  <c r="N22510" s="1" t="s">
        <v>31</v>
      </c>
      <c r="O22510" s="1" t="s">
        <v>142</v>
      </c>
      <c r="P22510" s="1" t="s">
        <v>33</v>
      </c>
      <c r="Q22510" s="1" t="s">
        <v>1086</v>
      </c>
      <c r="R22510">
        <v>0</v>
      </c>
      <c r="S22510">
        <v>45</v>
      </c>
      <c r="T22510">
        <v>51.7</v>
      </c>
      <c r="U22510">
        <v>14.67</v>
      </c>
      <c r="V22510">
        <v>2326.5</v>
      </c>
      <c r="W22510">
        <v>-14.67</v>
      </c>
    </row>
    <row r="22511" spans="1:23" x14ac:dyDescent="0.35">
      <c r="A22511">
        <v>806168</v>
      </c>
      <c r="B22511" s="1" t="s">
        <v>653</v>
      </c>
      <c r="C22511" s="1" t="s">
        <v>48</v>
      </c>
      <c r="D22511" s="2">
        <v>45032</v>
      </c>
      <c r="E22511" s="3">
        <v>0.66666666666666663</v>
      </c>
      <c r="F22511">
        <v>2</v>
      </c>
      <c r="G22511" s="1" t="s">
        <v>93</v>
      </c>
      <c r="H22511" s="1" t="s">
        <v>37</v>
      </c>
      <c r="I22511">
        <v>35845</v>
      </c>
      <c r="J22511" s="1" t="s">
        <v>65</v>
      </c>
      <c r="K22511" s="1" t="s">
        <v>1085</v>
      </c>
      <c r="L22511" s="1" t="s">
        <v>417</v>
      </c>
      <c r="M22511" s="1" t="s">
        <v>30</v>
      </c>
      <c r="N22511" s="1" t="s">
        <v>31</v>
      </c>
      <c r="O22511" s="1" t="s">
        <v>140</v>
      </c>
      <c r="P22511" s="1" t="s">
        <v>33</v>
      </c>
      <c r="Q22511" s="1" t="s">
        <v>1086</v>
      </c>
      <c r="R22511">
        <v>0.28000000000000003</v>
      </c>
      <c r="S22511">
        <v>38</v>
      </c>
      <c r="T22511">
        <v>77.66</v>
      </c>
      <c r="U22511">
        <v>12.29</v>
      </c>
      <c r="V22511">
        <v>2951.08</v>
      </c>
      <c r="W22511">
        <v>-4.0270000000000001</v>
      </c>
    </row>
    <row r="22512" spans="1:23" x14ac:dyDescent="0.35">
      <c r="A22512">
        <v>472308</v>
      </c>
      <c r="B22512" s="1" t="s">
        <v>885</v>
      </c>
      <c r="C22512" s="1" t="s">
        <v>88</v>
      </c>
      <c r="D22512" s="2">
        <v>45045</v>
      </c>
      <c r="E22512" s="3">
        <v>0.20833333333333334</v>
      </c>
      <c r="F22512">
        <v>2</v>
      </c>
      <c r="G22512" s="1" t="s">
        <v>93</v>
      </c>
      <c r="H22512" s="1" t="s">
        <v>26</v>
      </c>
      <c r="I22512">
        <v>89693</v>
      </c>
      <c r="J22512" s="1" t="s">
        <v>72</v>
      </c>
      <c r="K22512" s="1" t="s">
        <v>1085</v>
      </c>
      <c r="L22512" s="1" t="s">
        <v>417</v>
      </c>
      <c r="M22512" s="1" t="s">
        <v>30</v>
      </c>
      <c r="N22512" s="1" t="s">
        <v>31</v>
      </c>
      <c r="O22512" s="1" t="s">
        <v>32</v>
      </c>
      <c r="P22512" s="1" t="s">
        <v>33</v>
      </c>
      <c r="Q22512" s="1" t="s">
        <v>1086</v>
      </c>
      <c r="R22512">
        <v>0.18</v>
      </c>
      <c r="S22512">
        <v>23</v>
      </c>
      <c r="T22512">
        <v>15.09</v>
      </c>
      <c r="U22512">
        <v>22.61</v>
      </c>
      <c r="V22512">
        <v>347.07</v>
      </c>
      <c r="W22512">
        <v>-21.985299999999999</v>
      </c>
    </row>
    <row r="22513" spans="1:23" x14ac:dyDescent="0.35">
      <c r="A22513">
        <v>820790</v>
      </c>
      <c r="B22513" s="1" t="s">
        <v>985</v>
      </c>
      <c r="C22513" s="1" t="s">
        <v>41</v>
      </c>
      <c r="D22513" s="2">
        <v>45070</v>
      </c>
      <c r="E22513" s="3">
        <v>0.125</v>
      </c>
      <c r="F22513">
        <v>2</v>
      </c>
      <c r="G22513" s="1" t="s">
        <v>52</v>
      </c>
      <c r="H22513" s="1" t="s">
        <v>77</v>
      </c>
      <c r="I22513">
        <v>25674</v>
      </c>
      <c r="J22513" s="1" t="s">
        <v>117</v>
      </c>
      <c r="K22513" s="1" t="s">
        <v>1085</v>
      </c>
      <c r="L22513" s="1" t="s">
        <v>417</v>
      </c>
      <c r="M22513" s="1" t="s">
        <v>30</v>
      </c>
      <c r="N22513" s="1" t="s">
        <v>31</v>
      </c>
      <c r="O22513" s="1" t="s">
        <v>32</v>
      </c>
      <c r="P22513" s="1" t="s">
        <v>33</v>
      </c>
      <c r="Q22513" s="1" t="s">
        <v>1086</v>
      </c>
      <c r="R22513">
        <v>0.09</v>
      </c>
      <c r="S22513">
        <v>7</v>
      </c>
      <c r="T22513">
        <v>83.15</v>
      </c>
      <c r="U22513">
        <v>29.4</v>
      </c>
      <c r="V22513">
        <v>582.04999999999995</v>
      </c>
      <c r="W22513">
        <v>-28.876200000000001</v>
      </c>
    </row>
    <row r="22514" spans="1:23" x14ac:dyDescent="0.35">
      <c r="A22514">
        <v>547814</v>
      </c>
      <c r="B22514" s="1" t="s">
        <v>928</v>
      </c>
      <c r="C22514" s="1" t="s">
        <v>48</v>
      </c>
      <c r="D22514" s="2">
        <v>45076</v>
      </c>
      <c r="E22514" s="3">
        <v>0.29166666666666669</v>
      </c>
      <c r="F22514">
        <v>2</v>
      </c>
      <c r="G22514" s="1" t="s">
        <v>52</v>
      </c>
      <c r="H22514" s="1" t="s">
        <v>53</v>
      </c>
      <c r="I22514">
        <v>72982</v>
      </c>
      <c r="J22514" s="1" t="s">
        <v>59</v>
      </c>
      <c r="K22514" s="1" t="s">
        <v>1085</v>
      </c>
      <c r="L22514" s="1" t="s">
        <v>417</v>
      </c>
      <c r="M22514" s="1" t="s">
        <v>30</v>
      </c>
      <c r="N22514" s="1" t="s">
        <v>31</v>
      </c>
      <c r="O22514" s="1" t="s">
        <v>32</v>
      </c>
      <c r="P22514" s="1" t="s">
        <v>33</v>
      </c>
      <c r="Q22514" s="1" t="s">
        <v>1086</v>
      </c>
      <c r="R22514">
        <v>0.35</v>
      </c>
      <c r="S22514">
        <v>41</v>
      </c>
      <c r="T22514">
        <v>61.53</v>
      </c>
      <c r="U22514">
        <v>20.63</v>
      </c>
      <c r="V22514">
        <v>2522.73</v>
      </c>
      <c r="W22514">
        <v>-11.8004</v>
      </c>
    </row>
    <row r="22515" spans="1:23" x14ac:dyDescent="0.35">
      <c r="A22515">
        <v>109495</v>
      </c>
      <c r="B22515" s="1" t="s">
        <v>912</v>
      </c>
      <c r="C22515" s="1" t="s">
        <v>24</v>
      </c>
      <c r="D22515" s="2">
        <v>45089</v>
      </c>
      <c r="E22515" s="3">
        <v>0.875</v>
      </c>
      <c r="F22515">
        <v>2</v>
      </c>
      <c r="G22515" s="1" t="s">
        <v>55</v>
      </c>
      <c r="H22515" s="1" t="s">
        <v>67</v>
      </c>
      <c r="I22515">
        <v>56316</v>
      </c>
      <c r="J22515" s="1" t="s">
        <v>27</v>
      </c>
      <c r="K22515" s="1" t="s">
        <v>1085</v>
      </c>
      <c r="L22515" s="1" t="s">
        <v>417</v>
      </c>
      <c r="M22515" s="1" t="s">
        <v>39</v>
      </c>
      <c r="N22515" s="1" t="s">
        <v>31</v>
      </c>
      <c r="O22515" s="1" t="s">
        <v>32</v>
      </c>
      <c r="P22515" s="1" t="s">
        <v>33</v>
      </c>
      <c r="Q22515" s="1" t="s">
        <v>1086</v>
      </c>
      <c r="R22515">
        <v>0.39</v>
      </c>
      <c r="S22515">
        <v>2</v>
      </c>
      <c r="T22515">
        <v>47.13</v>
      </c>
      <c r="U22515">
        <v>20.8</v>
      </c>
      <c r="V22515">
        <v>94.26</v>
      </c>
      <c r="W22515">
        <v>-20.432400000000001</v>
      </c>
    </row>
    <row r="22516" spans="1:23" x14ac:dyDescent="0.35">
      <c r="A22516">
        <v>118409</v>
      </c>
      <c r="B22516" s="1" t="s">
        <v>928</v>
      </c>
      <c r="C22516" s="1" t="s">
        <v>36</v>
      </c>
      <c r="D22516" s="2">
        <v>45106</v>
      </c>
      <c r="E22516" s="3">
        <v>0.58333333333333337</v>
      </c>
      <c r="F22516">
        <v>2</v>
      </c>
      <c r="G22516" s="1" t="s">
        <v>55</v>
      </c>
      <c r="H22516" s="1" t="s">
        <v>58</v>
      </c>
      <c r="I22516">
        <v>35423</v>
      </c>
      <c r="J22516" s="1" t="s">
        <v>38</v>
      </c>
      <c r="K22516" s="1" t="s">
        <v>1085</v>
      </c>
      <c r="L22516" s="1" t="s">
        <v>417</v>
      </c>
      <c r="M22516" s="1" t="s">
        <v>39</v>
      </c>
      <c r="N22516" s="1" t="s">
        <v>31</v>
      </c>
      <c r="O22516" s="1" t="s">
        <v>32</v>
      </c>
      <c r="P22516" s="1" t="s">
        <v>33</v>
      </c>
      <c r="Q22516" s="1" t="s">
        <v>1086</v>
      </c>
      <c r="R22516">
        <v>0.32</v>
      </c>
      <c r="S22516">
        <v>16</v>
      </c>
      <c r="T22516">
        <v>44.39</v>
      </c>
      <c r="U22516">
        <v>16.829999999999998</v>
      </c>
      <c r="V22516">
        <v>710.24</v>
      </c>
      <c r="W22516">
        <v>-14.5572</v>
      </c>
    </row>
    <row r="22517" spans="1:23" x14ac:dyDescent="0.35">
      <c r="A22517">
        <v>709349</v>
      </c>
      <c r="B22517" s="1" t="s">
        <v>951</v>
      </c>
      <c r="C22517" s="1" t="s">
        <v>36</v>
      </c>
      <c r="D22517" s="2">
        <v>45145</v>
      </c>
      <c r="E22517" s="3">
        <v>0.625</v>
      </c>
      <c r="F22517">
        <v>3</v>
      </c>
      <c r="G22517" s="1" t="s">
        <v>64</v>
      </c>
      <c r="H22517" s="1" t="s">
        <v>67</v>
      </c>
      <c r="I22517">
        <v>66975</v>
      </c>
      <c r="J22517" s="1" t="s">
        <v>38</v>
      </c>
      <c r="K22517" s="1" t="s">
        <v>1085</v>
      </c>
      <c r="L22517" s="1" t="s">
        <v>417</v>
      </c>
      <c r="M22517" s="1" t="s">
        <v>30</v>
      </c>
      <c r="N22517" s="1" t="s">
        <v>31</v>
      </c>
      <c r="O22517" s="1" t="s">
        <v>142</v>
      </c>
      <c r="P22517" s="1" t="s">
        <v>33</v>
      </c>
      <c r="Q22517" s="1" t="s">
        <v>1086</v>
      </c>
      <c r="R22517">
        <v>0.32</v>
      </c>
      <c r="S22517">
        <v>26</v>
      </c>
      <c r="T22517">
        <v>44.49</v>
      </c>
      <c r="U22517">
        <v>23.87</v>
      </c>
      <c r="V22517">
        <v>1156.74</v>
      </c>
      <c r="W22517">
        <v>-20.168399999999998</v>
      </c>
    </row>
    <row r="22518" spans="1:23" x14ac:dyDescent="0.35">
      <c r="A22518">
        <v>364186</v>
      </c>
      <c r="B22518" s="1" t="s">
        <v>1033</v>
      </c>
      <c r="C22518" s="1" t="s">
        <v>41</v>
      </c>
      <c r="D22518" s="2">
        <v>45168</v>
      </c>
      <c r="E22518" s="3">
        <v>0.41666666666666669</v>
      </c>
      <c r="F22518">
        <v>3</v>
      </c>
      <c r="G22518" s="1" t="s">
        <v>64</v>
      </c>
      <c r="H22518" s="1" t="s">
        <v>77</v>
      </c>
      <c r="I22518">
        <v>57133</v>
      </c>
      <c r="J22518" s="1" t="s">
        <v>72</v>
      </c>
      <c r="K22518" s="1" t="s">
        <v>1085</v>
      </c>
      <c r="L22518" s="1" t="s">
        <v>417</v>
      </c>
      <c r="M22518" s="1" t="s">
        <v>30</v>
      </c>
      <c r="N22518" s="1" t="s">
        <v>31</v>
      </c>
      <c r="O22518" s="1" t="s">
        <v>142</v>
      </c>
      <c r="P22518" s="1" t="s">
        <v>33</v>
      </c>
      <c r="Q22518" s="1" t="s">
        <v>1086</v>
      </c>
      <c r="R22518">
        <v>0.03</v>
      </c>
      <c r="S22518">
        <v>33</v>
      </c>
      <c r="T22518">
        <v>92.7</v>
      </c>
      <c r="U22518">
        <v>21.71</v>
      </c>
      <c r="V22518">
        <v>3059.1</v>
      </c>
      <c r="W22518">
        <v>-20.792300000000001</v>
      </c>
    </row>
    <row r="22519" spans="1:23" x14ac:dyDescent="0.35">
      <c r="A22519">
        <v>959254</v>
      </c>
      <c r="B22519" s="1" t="s">
        <v>395</v>
      </c>
      <c r="C22519" s="1" t="s">
        <v>41</v>
      </c>
      <c r="D22519" s="2">
        <v>45171</v>
      </c>
      <c r="E22519" s="3">
        <v>0.41666666666666669</v>
      </c>
      <c r="F22519">
        <v>3</v>
      </c>
      <c r="G22519" s="1" t="s">
        <v>107</v>
      </c>
      <c r="H22519" s="1" t="s">
        <v>26</v>
      </c>
      <c r="I22519">
        <v>16361</v>
      </c>
      <c r="J22519" s="1" t="s">
        <v>43</v>
      </c>
      <c r="K22519" s="1" t="s">
        <v>1085</v>
      </c>
      <c r="L22519" s="1" t="s">
        <v>417</v>
      </c>
      <c r="M22519" s="1" t="s">
        <v>30</v>
      </c>
      <c r="N22519" s="1" t="s">
        <v>31</v>
      </c>
      <c r="O22519" s="1" t="s">
        <v>146</v>
      </c>
      <c r="P22519" s="1" t="s">
        <v>33</v>
      </c>
      <c r="Q22519" s="1" t="s">
        <v>1086</v>
      </c>
      <c r="R22519">
        <v>0.14000000000000001</v>
      </c>
      <c r="S22519">
        <v>26</v>
      </c>
      <c r="T22519">
        <v>13.26</v>
      </c>
      <c r="U22519">
        <v>24.45</v>
      </c>
      <c r="V22519">
        <v>344.76</v>
      </c>
      <c r="W22519">
        <v>-23.967300000000002</v>
      </c>
    </row>
    <row r="22520" spans="1:23" x14ac:dyDescent="0.35">
      <c r="A22520">
        <v>712772</v>
      </c>
      <c r="B22520" s="1" t="s">
        <v>748</v>
      </c>
      <c r="C22520" s="1" t="s">
        <v>41</v>
      </c>
      <c r="D22520" s="2">
        <v>45190</v>
      </c>
      <c r="E22520" s="3">
        <v>0.54166666666666663</v>
      </c>
      <c r="F22520">
        <v>3</v>
      </c>
      <c r="G22520" s="1" t="s">
        <v>107</v>
      </c>
      <c r="H22520" s="1" t="s">
        <v>58</v>
      </c>
      <c r="I22520">
        <v>97720</v>
      </c>
      <c r="J22520" s="1" t="s">
        <v>27</v>
      </c>
      <c r="K22520" s="1" t="s">
        <v>1085</v>
      </c>
      <c r="L22520" s="1" t="s">
        <v>417</v>
      </c>
      <c r="M22520" s="1" t="s">
        <v>30</v>
      </c>
      <c r="N22520" s="1" t="s">
        <v>31</v>
      </c>
      <c r="O22520" s="1" t="s">
        <v>146</v>
      </c>
      <c r="P22520" s="1" t="s">
        <v>33</v>
      </c>
      <c r="Q22520" s="1" t="s">
        <v>1086</v>
      </c>
      <c r="R22520">
        <v>0.3</v>
      </c>
      <c r="S22520">
        <v>26</v>
      </c>
      <c r="T22520">
        <v>68.84</v>
      </c>
      <c r="U22520">
        <v>12</v>
      </c>
      <c r="V22520">
        <v>1789.84</v>
      </c>
      <c r="W22520">
        <v>-6.6304999999999996</v>
      </c>
    </row>
    <row r="22521" spans="1:23" x14ac:dyDescent="0.35">
      <c r="A22521">
        <v>213610</v>
      </c>
      <c r="B22521" s="1" t="s">
        <v>804</v>
      </c>
      <c r="C22521" s="1" t="s">
        <v>48</v>
      </c>
      <c r="D22521" s="2">
        <v>45204</v>
      </c>
      <c r="E22521" s="3">
        <v>0.29166666666666669</v>
      </c>
      <c r="F22521">
        <v>4</v>
      </c>
      <c r="G22521" s="1" t="s">
        <v>71</v>
      </c>
      <c r="H22521" s="1" t="s">
        <v>58</v>
      </c>
      <c r="I22521">
        <v>41472</v>
      </c>
      <c r="J22521" s="1" t="s">
        <v>113</v>
      </c>
      <c r="K22521" s="1" t="s">
        <v>1085</v>
      </c>
      <c r="L22521" s="1" t="s">
        <v>417</v>
      </c>
      <c r="M22521" s="1" t="s">
        <v>39</v>
      </c>
      <c r="N22521" s="1" t="s">
        <v>31</v>
      </c>
      <c r="O22521" s="1" t="s">
        <v>142</v>
      </c>
      <c r="P22521" s="1" t="s">
        <v>33</v>
      </c>
      <c r="Q22521" s="1" t="s">
        <v>1086</v>
      </c>
      <c r="R22521">
        <v>0.1</v>
      </c>
      <c r="S22521">
        <v>25</v>
      </c>
      <c r="T22521">
        <v>29.5</v>
      </c>
      <c r="U22521">
        <v>17.3</v>
      </c>
      <c r="V22521">
        <v>737.5</v>
      </c>
      <c r="W22521">
        <v>-16.5625</v>
      </c>
    </row>
    <row r="22522" spans="1:23" x14ac:dyDescent="0.35">
      <c r="A22522">
        <v>834253</v>
      </c>
      <c r="B22522" s="1" t="s">
        <v>593</v>
      </c>
      <c r="C22522" s="1" t="s">
        <v>61</v>
      </c>
      <c r="D22522" s="2">
        <v>45220</v>
      </c>
      <c r="E22522" s="3">
        <v>0.125</v>
      </c>
      <c r="F22522">
        <v>4</v>
      </c>
      <c r="G22522" s="1" t="s">
        <v>71</v>
      </c>
      <c r="H22522" s="1" t="s">
        <v>26</v>
      </c>
      <c r="I22522">
        <v>42071</v>
      </c>
      <c r="J22522" s="1" t="s">
        <v>96</v>
      </c>
      <c r="K22522" s="1" t="s">
        <v>1085</v>
      </c>
      <c r="L22522" s="1" t="s">
        <v>417</v>
      </c>
      <c r="M22522" s="1" t="s">
        <v>39</v>
      </c>
      <c r="N22522" s="1" t="s">
        <v>31</v>
      </c>
      <c r="O22522" s="1" t="s">
        <v>140</v>
      </c>
      <c r="P22522" s="1" t="s">
        <v>33</v>
      </c>
      <c r="Q22522" s="1" t="s">
        <v>1086</v>
      </c>
      <c r="R22522">
        <v>0.46</v>
      </c>
      <c r="S22522">
        <v>13</v>
      </c>
      <c r="T22522">
        <v>17.82</v>
      </c>
      <c r="U22522">
        <v>16.59</v>
      </c>
      <c r="V22522">
        <v>231.66</v>
      </c>
      <c r="W22522">
        <v>-15.5244</v>
      </c>
    </row>
    <row r="22523" spans="1:23" x14ac:dyDescent="0.35">
      <c r="A22523">
        <v>343429</v>
      </c>
      <c r="B22523" s="1" t="s">
        <v>1079</v>
      </c>
      <c r="C22523" s="1" t="s">
        <v>24</v>
      </c>
      <c r="D22523" s="2">
        <v>45236</v>
      </c>
      <c r="E22523" s="3">
        <v>0.20833333333333334</v>
      </c>
      <c r="F22523">
        <v>4</v>
      </c>
      <c r="G22523" s="1" t="s">
        <v>79</v>
      </c>
      <c r="H22523" s="1" t="s">
        <v>67</v>
      </c>
      <c r="I22523">
        <v>12203</v>
      </c>
      <c r="J22523" s="1" t="s">
        <v>117</v>
      </c>
      <c r="K22523" s="1" t="s">
        <v>1085</v>
      </c>
      <c r="L22523" s="1" t="s">
        <v>417</v>
      </c>
      <c r="M22523" s="1" t="s">
        <v>39</v>
      </c>
      <c r="N22523" s="1" t="s">
        <v>31</v>
      </c>
      <c r="O22523" s="1" t="s">
        <v>140</v>
      </c>
      <c r="P22523" s="1" t="s">
        <v>33</v>
      </c>
      <c r="Q22523" s="1" t="s">
        <v>1086</v>
      </c>
      <c r="R22523">
        <v>0.48</v>
      </c>
      <c r="S22523">
        <v>38</v>
      </c>
      <c r="T22523">
        <v>65.540000000000006</v>
      </c>
      <c r="U22523">
        <v>18.3</v>
      </c>
      <c r="V22523">
        <v>2490.52</v>
      </c>
      <c r="W22523">
        <v>-6.3455000000000004</v>
      </c>
    </row>
    <row r="22524" spans="1:23" x14ac:dyDescent="0.35">
      <c r="A22524">
        <v>174070</v>
      </c>
      <c r="B22524" s="1" t="s">
        <v>396</v>
      </c>
      <c r="C22524" s="1" t="s">
        <v>98</v>
      </c>
      <c r="D22524" s="2">
        <v>45246</v>
      </c>
      <c r="E22524" s="3">
        <v>0.29166666666666669</v>
      </c>
      <c r="F22524">
        <v>4</v>
      </c>
      <c r="G22524" s="1" t="s">
        <v>79</v>
      </c>
      <c r="H22524" s="1" t="s">
        <v>58</v>
      </c>
      <c r="I22524">
        <v>95373</v>
      </c>
      <c r="J22524" s="1" t="s">
        <v>49</v>
      </c>
      <c r="K22524" s="1" t="s">
        <v>1085</v>
      </c>
      <c r="L22524" s="1" t="s">
        <v>417</v>
      </c>
      <c r="M22524" s="1" t="s">
        <v>39</v>
      </c>
      <c r="N22524" s="1" t="s">
        <v>31</v>
      </c>
      <c r="O22524" s="1" t="s">
        <v>142</v>
      </c>
      <c r="P22524" s="1" t="s">
        <v>33</v>
      </c>
      <c r="Q22524" s="1" t="s">
        <v>1086</v>
      </c>
      <c r="R22524">
        <v>0.1</v>
      </c>
      <c r="S22524">
        <v>7</v>
      </c>
      <c r="T22524">
        <v>62.38</v>
      </c>
      <c r="U22524">
        <v>5.78</v>
      </c>
      <c r="V22524">
        <v>436.66</v>
      </c>
      <c r="W22524">
        <v>-5.3433000000000002</v>
      </c>
    </row>
    <row r="22525" spans="1:23" x14ac:dyDescent="0.35">
      <c r="A22525">
        <v>284834</v>
      </c>
      <c r="B22525" s="1" t="s">
        <v>103</v>
      </c>
      <c r="C22525" s="1" t="s">
        <v>24</v>
      </c>
      <c r="D22525" s="2">
        <v>45291</v>
      </c>
      <c r="E22525" s="3">
        <v>0.54166666666666663</v>
      </c>
      <c r="F22525">
        <v>4</v>
      </c>
      <c r="G22525" s="1" t="s">
        <v>82</v>
      </c>
      <c r="H22525" s="1" t="s">
        <v>37</v>
      </c>
      <c r="I22525">
        <v>25055</v>
      </c>
      <c r="J22525" s="1" t="s">
        <v>27</v>
      </c>
      <c r="K22525" s="1" t="s">
        <v>1085</v>
      </c>
      <c r="L22525" s="1" t="s">
        <v>417</v>
      </c>
      <c r="M22525" s="1" t="s">
        <v>30</v>
      </c>
      <c r="N22525" s="1" t="s">
        <v>31</v>
      </c>
      <c r="O22525" s="1" t="s">
        <v>142</v>
      </c>
      <c r="P22525" s="1" t="s">
        <v>33</v>
      </c>
      <c r="Q22525" s="1" t="s">
        <v>1086</v>
      </c>
      <c r="R22525">
        <v>0.31</v>
      </c>
      <c r="S22525">
        <v>13</v>
      </c>
      <c r="T22525">
        <v>4.72</v>
      </c>
      <c r="U22525">
        <v>5.16</v>
      </c>
      <c r="V22525">
        <v>61.36</v>
      </c>
      <c r="W22525">
        <v>-4.9698000000000002</v>
      </c>
    </row>
    <row r="22526" spans="1:23" x14ac:dyDescent="0.35">
      <c r="A22526">
        <v>956412</v>
      </c>
      <c r="B22526" s="1" t="s">
        <v>1055</v>
      </c>
      <c r="C22526" s="1" t="s">
        <v>48</v>
      </c>
      <c r="D22526" s="2">
        <v>45301</v>
      </c>
      <c r="E22526" s="3">
        <v>0.875</v>
      </c>
      <c r="F22526">
        <v>1</v>
      </c>
      <c r="G22526" s="1" t="s">
        <v>25</v>
      </c>
      <c r="H22526" s="1" t="s">
        <v>77</v>
      </c>
      <c r="I22526">
        <v>30999</v>
      </c>
      <c r="J22526" s="1" t="s">
        <v>43</v>
      </c>
      <c r="K22526" s="1" t="s">
        <v>1085</v>
      </c>
      <c r="L22526" s="1" t="s">
        <v>417</v>
      </c>
      <c r="M22526" s="1" t="s">
        <v>39</v>
      </c>
      <c r="N22526" s="1" t="s">
        <v>31</v>
      </c>
      <c r="O22526" s="1" t="s">
        <v>140</v>
      </c>
      <c r="P22526" s="1" t="s">
        <v>33</v>
      </c>
      <c r="Q22526" s="1" t="s">
        <v>1086</v>
      </c>
      <c r="R22526">
        <v>0.41</v>
      </c>
      <c r="S22526">
        <v>22</v>
      </c>
      <c r="T22526">
        <v>12.74</v>
      </c>
      <c r="U22526">
        <v>5.43</v>
      </c>
      <c r="V22526">
        <v>280.27999999999997</v>
      </c>
      <c r="W22526">
        <v>-4.2808999999999999</v>
      </c>
    </row>
    <row r="22527" spans="1:23" x14ac:dyDescent="0.35">
      <c r="A22527">
        <v>499086</v>
      </c>
      <c r="B22527" s="1" t="s">
        <v>962</v>
      </c>
      <c r="C22527" s="1" t="s">
        <v>61</v>
      </c>
      <c r="D22527" s="2">
        <v>45304</v>
      </c>
      <c r="E22527" s="3">
        <v>4.1666666666666664E-2</v>
      </c>
      <c r="F22527">
        <v>1</v>
      </c>
      <c r="G22527" s="1" t="s">
        <v>25</v>
      </c>
      <c r="H22527" s="1" t="s">
        <v>26</v>
      </c>
      <c r="I22527">
        <v>49602</v>
      </c>
      <c r="J22527" s="1" t="s">
        <v>65</v>
      </c>
      <c r="K22527" s="1" t="s">
        <v>1085</v>
      </c>
      <c r="L22527" s="1" t="s">
        <v>417</v>
      </c>
      <c r="M22527" s="1" t="s">
        <v>39</v>
      </c>
      <c r="N22527" s="1" t="s">
        <v>31</v>
      </c>
      <c r="O22527" s="1" t="s">
        <v>146</v>
      </c>
      <c r="P22527" s="1" t="s">
        <v>33</v>
      </c>
      <c r="Q22527" s="1" t="s">
        <v>1086</v>
      </c>
      <c r="R22527">
        <v>0.35</v>
      </c>
      <c r="S22527">
        <v>45</v>
      </c>
      <c r="T22527">
        <v>74.44</v>
      </c>
      <c r="U22527">
        <v>5.76</v>
      </c>
      <c r="V22527">
        <v>3349.8</v>
      </c>
      <c r="W22527">
        <v>5.9642999999999997</v>
      </c>
    </row>
    <row r="22528" spans="1:23" x14ac:dyDescent="0.35">
      <c r="A22528">
        <v>481322</v>
      </c>
      <c r="B22528" s="1" t="s">
        <v>907</v>
      </c>
      <c r="C22528" s="1" t="s">
        <v>48</v>
      </c>
      <c r="D22528" s="2">
        <v>45311</v>
      </c>
      <c r="E22528" s="3">
        <v>0.75</v>
      </c>
      <c r="F22528">
        <v>1</v>
      </c>
      <c r="G22528" s="1" t="s">
        <v>25</v>
      </c>
      <c r="H22528" s="1" t="s">
        <v>26</v>
      </c>
      <c r="I22528">
        <v>41521</v>
      </c>
      <c r="J22528" s="1" t="s">
        <v>72</v>
      </c>
      <c r="K22528" s="1" t="s">
        <v>1085</v>
      </c>
      <c r="L22528" s="1" t="s">
        <v>417</v>
      </c>
      <c r="M22528" s="1" t="s">
        <v>30</v>
      </c>
      <c r="N22528" s="1" t="s">
        <v>31</v>
      </c>
      <c r="O22528" s="1" t="s">
        <v>32</v>
      </c>
      <c r="P22528" s="1" t="s">
        <v>33</v>
      </c>
      <c r="Q22528" s="1" t="s">
        <v>1086</v>
      </c>
      <c r="R22528">
        <v>0.21</v>
      </c>
      <c r="S22528">
        <v>47</v>
      </c>
      <c r="T22528">
        <v>1.06</v>
      </c>
      <c r="U22528">
        <v>22.38</v>
      </c>
      <c r="V22528">
        <v>49.82</v>
      </c>
      <c r="W22528">
        <v>-22.275400000000001</v>
      </c>
    </row>
    <row r="22529" spans="1:23" x14ac:dyDescent="0.35">
      <c r="A22529">
        <v>513552</v>
      </c>
      <c r="B22529" s="1" t="s">
        <v>1033</v>
      </c>
      <c r="C22529" s="1" t="s">
        <v>88</v>
      </c>
      <c r="D22529" s="2">
        <v>45316</v>
      </c>
      <c r="E22529" s="3">
        <v>0.33333333333333331</v>
      </c>
      <c r="F22529">
        <v>1</v>
      </c>
      <c r="G22529" s="1" t="s">
        <v>25</v>
      </c>
      <c r="H22529" s="1" t="s">
        <v>58</v>
      </c>
      <c r="I22529">
        <v>63163</v>
      </c>
      <c r="J22529" s="1" t="s">
        <v>72</v>
      </c>
      <c r="K22529" s="1" t="s">
        <v>1085</v>
      </c>
      <c r="L22529" s="1" t="s">
        <v>417</v>
      </c>
      <c r="M22529" s="1" t="s">
        <v>39</v>
      </c>
      <c r="N22529" s="1" t="s">
        <v>31</v>
      </c>
      <c r="O22529" s="1" t="s">
        <v>142</v>
      </c>
      <c r="P22529" s="1" t="s">
        <v>33</v>
      </c>
      <c r="Q22529" s="1" t="s">
        <v>1086</v>
      </c>
      <c r="R22529">
        <v>0</v>
      </c>
      <c r="S22529">
        <v>9</v>
      </c>
      <c r="T22529">
        <v>88.73</v>
      </c>
      <c r="U22529">
        <v>8.8699999999999992</v>
      </c>
      <c r="V22529">
        <v>798.57</v>
      </c>
      <c r="W22529">
        <v>-8.8699999999999992</v>
      </c>
    </row>
    <row r="22530" spans="1:23" x14ac:dyDescent="0.35">
      <c r="A22530">
        <v>578706</v>
      </c>
      <c r="B22530" s="1" t="s">
        <v>465</v>
      </c>
      <c r="C22530" s="1" t="s">
        <v>41</v>
      </c>
      <c r="D22530" s="2">
        <v>45318</v>
      </c>
      <c r="E22530" s="3">
        <v>0.95833333333333337</v>
      </c>
      <c r="F22530">
        <v>1</v>
      </c>
      <c r="G22530" s="1" t="s">
        <v>25</v>
      </c>
      <c r="H22530" s="1" t="s">
        <v>26</v>
      </c>
      <c r="I22530">
        <v>62995</v>
      </c>
      <c r="J22530" s="1" t="s">
        <v>59</v>
      </c>
      <c r="K22530" s="1" t="s">
        <v>1085</v>
      </c>
      <c r="L22530" s="1" t="s">
        <v>417</v>
      </c>
      <c r="M22530" s="1" t="s">
        <v>30</v>
      </c>
      <c r="N22530" s="1" t="s">
        <v>31</v>
      </c>
      <c r="O22530" s="1" t="s">
        <v>32</v>
      </c>
      <c r="P22530" s="1" t="s">
        <v>33</v>
      </c>
      <c r="Q22530" s="1" t="s">
        <v>1086</v>
      </c>
      <c r="R22530">
        <v>0.21</v>
      </c>
      <c r="S22530">
        <v>48</v>
      </c>
      <c r="T22530">
        <v>48.53</v>
      </c>
      <c r="U22530">
        <v>6.14</v>
      </c>
      <c r="V22530">
        <v>2329.44</v>
      </c>
      <c r="W22530">
        <v>-1.2482</v>
      </c>
    </row>
    <row r="22531" spans="1:23" x14ac:dyDescent="0.35">
      <c r="A22531">
        <v>795179</v>
      </c>
      <c r="B22531" s="1" t="s">
        <v>1003</v>
      </c>
      <c r="C22531" s="1" t="s">
        <v>51</v>
      </c>
      <c r="D22531" s="2">
        <v>45330</v>
      </c>
      <c r="E22531" s="3">
        <v>0.375</v>
      </c>
      <c r="F22531">
        <v>1</v>
      </c>
      <c r="G22531" s="1" t="s">
        <v>42</v>
      </c>
      <c r="H22531" s="1" t="s">
        <v>58</v>
      </c>
      <c r="I22531">
        <v>34738</v>
      </c>
      <c r="J22531" s="1" t="s">
        <v>117</v>
      </c>
      <c r="K22531" s="1" t="s">
        <v>1085</v>
      </c>
      <c r="L22531" s="1" t="s">
        <v>417</v>
      </c>
      <c r="M22531" s="1" t="s">
        <v>30</v>
      </c>
      <c r="N22531" s="1" t="s">
        <v>31</v>
      </c>
      <c r="O22531" s="1" t="s">
        <v>146</v>
      </c>
      <c r="P22531" s="1" t="s">
        <v>33</v>
      </c>
      <c r="Q22531" s="1" t="s">
        <v>1086</v>
      </c>
      <c r="R22531">
        <v>0.45</v>
      </c>
      <c r="S22531">
        <v>11</v>
      </c>
      <c r="T22531">
        <v>52.81</v>
      </c>
      <c r="U22531">
        <v>7.15</v>
      </c>
      <c r="V22531">
        <v>580.91</v>
      </c>
      <c r="W22531">
        <v>-4.5358999999999998</v>
      </c>
    </row>
    <row r="22532" spans="1:23" x14ac:dyDescent="0.35">
      <c r="A22532">
        <v>204726</v>
      </c>
      <c r="B22532" s="1" t="s">
        <v>1057</v>
      </c>
      <c r="C22532" s="1" t="s">
        <v>51</v>
      </c>
      <c r="D22532" s="2">
        <v>45358</v>
      </c>
      <c r="E22532" s="3">
        <v>0.54166666666666663</v>
      </c>
      <c r="F22532">
        <v>1</v>
      </c>
      <c r="G22532" s="1" t="s">
        <v>90</v>
      </c>
      <c r="H22532" s="1" t="s">
        <v>58</v>
      </c>
      <c r="I22532">
        <v>72178</v>
      </c>
      <c r="J22532" s="1" t="s">
        <v>59</v>
      </c>
      <c r="K22532" s="1" t="s">
        <v>1085</v>
      </c>
      <c r="L22532" s="1" t="s">
        <v>417</v>
      </c>
      <c r="M22532" s="1" t="s">
        <v>30</v>
      </c>
      <c r="N22532" s="1" t="s">
        <v>31</v>
      </c>
      <c r="O22532" s="1" t="s">
        <v>140</v>
      </c>
      <c r="P22532" s="1" t="s">
        <v>33</v>
      </c>
      <c r="Q22532" s="1" t="s">
        <v>1086</v>
      </c>
      <c r="R22532">
        <v>0.25</v>
      </c>
      <c r="S22532">
        <v>48</v>
      </c>
      <c r="T22532">
        <v>57.14</v>
      </c>
      <c r="U22532">
        <v>9.08</v>
      </c>
      <c r="V22532">
        <v>2742.72</v>
      </c>
      <c r="W22532">
        <v>-2.2231999999999998</v>
      </c>
    </row>
    <row r="22533" spans="1:23" x14ac:dyDescent="0.35">
      <c r="A22533">
        <v>909046</v>
      </c>
      <c r="B22533" s="1" t="s">
        <v>319</v>
      </c>
      <c r="C22533" s="1" t="s">
        <v>81</v>
      </c>
      <c r="D22533" s="2">
        <v>45362</v>
      </c>
      <c r="E22533" s="3">
        <v>0.33333333333333331</v>
      </c>
      <c r="F22533">
        <v>1</v>
      </c>
      <c r="G22533" s="1" t="s">
        <v>90</v>
      </c>
      <c r="H22533" s="1" t="s">
        <v>67</v>
      </c>
      <c r="I22533">
        <v>43259</v>
      </c>
      <c r="J22533" s="1" t="s">
        <v>113</v>
      </c>
      <c r="K22533" s="1" t="s">
        <v>1085</v>
      </c>
      <c r="L22533" s="1" t="s">
        <v>417</v>
      </c>
      <c r="M22533" s="1" t="s">
        <v>30</v>
      </c>
      <c r="N22533" s="1" t="s">
        <v>31</v>
      </c>
      <c r="O22533" s="1" t="s">
        <v>140</v>
      </c>
      <c r="P22533" s="1" t="s">
        <v>33</v>
      </c>
      <c r="Q22533" s="1" t="s">
        <v>1086</v>
      </c>
      <c r="R22533">
        <v>0.32</v>
      </c>
      <c r="S22533">
        <v>19</v>
      </c>
      <c r="T22533">
        <v>62.87</v>
      </c>
      <c r="U22533">
        <v>8.5299999999999994</v>
      </c>
      <c r="V22533">
        <v>1194.53</v>
      </c>
      <c r="W22533">
        <v>-4.7074999999999996</v>
      </c>
    </row>
    <row r="22534" spans="1:23" x14ac:dyDescent="0.35">
      <c r="A22534">
        <v>519839</v>
      </c>
      <c r="B22534" s="1" t="s">
        <v>746</v>
      </c>
      <c r="C22534" s="1" t="s">
        <v>98</v>
      </c>
      <c r="D22534" s="2">
        <v>45395</v>
      </c>
      <c r="E22534" s="3">
        <v>0.41666666666666669</v>
      </c>
      <c r="F22534">
        <v>2</v>
      </c>
      <c r="G22534" s="1" t="s">
        <v>93</v>
      </c>
      <c r="H22534" s="1" t="s">
        <v>26</v>
      </c>
      <c r="I22534">
        <v>89559</v>
      </c>
      <c r="J22534" s="1" t="s">
        <v>117</v>
      </c>
      <c r="K22534" s="1" t="s">
        <v>1085</v>
      </c>
      <c r="L22534" s="1" t="s">
        <v>417</v>
      </c>
      <c r="M22534" s="1" t="s">
        <v>39</v>
      </c>
      <c r="N22534" s="1" t="s">
        <v>31</v>
      </c>
      <c r="O22534" s="1" t="s">
        <v>142</v>
      </c>
      <c r="P22534" s="1" t="s">
        <v>33</v>
      </c>
      <c r="Q22534" s="1" t="s">
        <v>1086</v>
      </c>
      <c r="R22534">
        <v>0.01</v>
      </c>
      <c r="S22534">
        <v>4</v>
      </c>
      <c r="T22534">
        <v>28.83</v>
      </c>
      <c r="U22534">
        <v>15.23</v>
      </c>
      <c r="V22534">
        <v>115.32</v>
      </c>
      <c r="W22534">
        <v>-15.218500000000001</v>
      </c>
    </row>
    <row r="22535" spans="1:23" x14ac:dyDescent="0.35">
      <c r="A22535">
        <v>883821</v>
      </c>
      <c r="B22535" s="1" t="s">
        <v>851</v>
      </c>
      <c r="C22535" s="1" t="s">
        <v>24</v>
      </c>
      <c r="D22535" s="2">
        <v>45415</v>
      </c>
      <c r="E22535" s="3">
        <v>0.83333333333333337</v>
      </c>
      <c r="F22535">
        <v>2</v>
      </c>
      <c r="G22535" s="1" t="s">
        <v>52</v>
      </c>
      <c r="H22535" s="1" t="s">
        <v>46</v>
      </c>
      <c r="I22535">
        <v>91799</v>
      </c>
      <c r="J22535" s="1" t="s">
        <v>43</v>
      </c>
      <c r="K22535" s="1" t="s">
        <v>1085</v>
      </c>
      <c r="L22535" s="1" t="s">
        <v>417</v>
      </c>
      <c r="M22535" s="1" t="s">
        <v>39</v>
      </c>
      <c r="N22535" s="1" t="s">
        <v>31</v>
      </c>
      <c r="O22535" s="1" t="s">
        <v>32</v>
      </c>
      <c r="P22535" s="1" t="s">
        <v>33</v>
      </c>
      <c r="Q22535" s="1" t="s">
        <v>1086</v>
      </c>
      <c r="R22535">
        <v>0.27</v>
      </c>
      <c r="S22535">
        <v>47</v>
      </c>
      <c r="T22535">
        <v>6.52</v>
      </c>
      <c r="U22535">
        <v>27.95</v>
      </c>
      <c r="V22535">
        <v>306.44</v>
      </c>
      <c r="W22535">
        <v>-27.122599999999998</v>
      </c>
    </row>
    <row r="22536" spans="1:23" x14ac:dyDescent="0.35">
      <c r="A22536">
        <v>673030</v>
      </c>
      <c r="B22536" s="1" t="s">
        <v>875</v>
      </c>
      <c r="C22536" s="1" t="s">
        <v>63</v>
      </c>
      <c r="D22536" s="2">
        <v>45416</v>
      </c>
      <c r="E22536" s="3">
        <v>0.70833333333333337</v>
      </c>
      <c r="F22536">
        <v>2</v>
      </c>
      <c r="G22536" s="1" t="s">
        <v>52</v>
      </c>
      <c r="H22536" s="1" t="s">
        <v>26</v>
      </c>
      <c r="I22536">
        <v>23349</v>
      </c>
      <c r="J22536" s="1" t="s">
        <v>113</v>
      </c>
      <c r="K22536" s="1" t="s">
        <v>1085</v>
      </c>
      <c r="L22536" s="1" t="s">
        <v>417</v>
      </c>
      <c r="M22536" s="1" t="s">
        <v>30</v>
      </c>
      <c r="N22536" s="1" t="s">
        <v>31</v>
      </c>
      <c r="O22536" s="1" t="s">
        <v>140</v>
      </c>
      <c r="P22536" s="1" t="s">
        <v>33</v>
      </c>
      <c r="Q22536" s="1" t="s">
        <v>1086</v>
      </c>
      <c r="R22536">
        <v>0.21</v>
      </c>
      <c r="S22536">
        <v>1</v>
      </c>
      <c r="T22536">
        <v>91.26</v>
      </c>
      <c r="U22536">
        <v>19.059999999999999</v>
      </c>
      <c r="V22536">
        <v>91.26</v>
      </c>
      <c r="W22536">
        <v>-18.868400000000001</v>
      </c>
    </row>
    <row r="22537" spans="1:23" x14ac:dyDescent="0.35">
      <c r="A22537">
        <v>116119</v>
      </c>
      <c r="B22537" s="1" t="s">
        <v>483</v>
      </c>
      <c r="C22537" s="1" t="s">
        <v>88</v>
      </c>
      <c r="D22537" s="2">
        <v>45424</v>
      </c>
      <c r="E22537" s="3">
        <v>0.70833333333333337</v>
      </c>
      <c r="F22537">
        <v>2</v>
      </c>
      <c r="G22537" s="1" t="s">
        <v>52</v>
      </c>
      <c r="H22537" s="1" t="s">
        <v>37</v>
      </c>
      <c r="I22537">
        <v>93438</v>
      </c>
      <c r="J22537" s="1" t="s">
        <v>27</v>
      </c>
      <c r="K22537" s="1" t="s">
        <v>1085</v>
      </c>
      <c r="L22537" s="1" t="s">
        <v>417</v>
      </c>
      <c r="M22537" s="1" t="s">
        <v>39</v>
      </c>
      <c r="N22537" s="1" t="s">
        <v>31</v>
      </c>
      <c r="O22537" s="1" t="s">
        <v>140</v>
      </c>
      <c r="P22537" s="1" t="s">
        <v>33</v>
      </c>
      <c r="Q22537" s="1" t="s">
        <v>1086</v>
      </c>
      <c r="R22537">
        <v>0.39</v>
      </c>
      <c r="S22537">
        <v>23</v>
      </c>
      <c r="T22537">
        <v>12.01</v>
      </c>
      <c r="U22537">
        <v>28.65</v>
      </c>
      <c r="V22537">
        <v>276.23</v>
      </c>
      <c r="W22537">
        <v>-27.572700000000001</v>
      </c>
    </row>
    <row r="22538" spans="1:23" x14ac:dyDescent="0.35">
      <c r="A22538">
        <v>482747</v>
      </c>
      <c r="B22538" s="1" t="s">
        <v>447</v>
      </c>
      <c r="C22538" s="1" t="s">
        <v>51</v>
      </c>
      <c r="D22538" s="2">
        <v>45440</v>
      </c>
      <c r="E22538" s="3">
        <v>0.20833333333333334</v>
      </c>
      <c r="F22538">
        <v>2</v>
      </c>
      <c r="G22538" s="1" t="s">
        <v>52</v>
      </c>
      <c r="H22538" s="1" t="s">
        <v>53</v>
      </c>
      <c r="I22538">
        <v>96633</v>
      </c>
      <c r="J22538" s="1" t="s">
        <v>38</v>
      </c>
      <c r="K22538" s="1" t="s">
        <v>1085</v>
      </c>
      <c r="L22538" s="1" t="s">
        <v>417</v>
      </c>
      <c r="M22538" s="1" t="s">
        <v>30</v>
      </c>
      <c r="N22538" s="1" t="s">
        <v>31</v>
      </c>
      <c r="O22538" s="1" t="s">
        <v>140</v>
      </c>
      <c r="P22538" s="1" t="s">
        <v>33</v>
      </c>
      <c r="Q22538" s="1" t="s">
        <v>1086</v>
      </c>
      <c r="R22538">
        <v>0.05</v>
      </c>
      <c r="S22538">
        <v>23</v>
      </c>
      <c r="T22538">
        <v>64.569999999999993</v>
      </c>
      <c r="U22538">
        <v>8.69</v>
      </c>
      <c r="V22538">
        <v>1485.11</v>
      </c>
      <c r="W22538">
        <v>-7.9474</v>
      </c>
    </row>
    <row r="22539" spans="1:23" x14ac:dyDescent="0.35">
      <c r="A22539">
        <v>913017</v>
      </c>
      <c r="B22539" s="1" t="s">
        <v>685</v>
      </c>
      <c r="C22539" s="1" t="s">
        <v>41</v>
      </c>
      <c r="D22539" s="2">
        <v>45443</v>
      </c>
      <c r="E22539" s="3">
        <v>0.29166666666666669</v>
      </c>
      <c r="F22539">
        <v>2</v>
      </c>
      <c r="G22539" s="1" t="s">
        <v>52</v>
      </c>
      <c r="H22539" s="1" t="s">
        <v>46</v>
      </c>
      <c r="I22539">
        <v>13894</v>
      </c>
      <c r="J22539" s="1" t="s">
        <v>49</v>
      </c>
      <c r="K22539" s="1" t="s">
        <v>1085</v>
      </c>
      <c r="L22539" s="1" t="s">
        <v>417</v>
      </c>
      <c r="M22539" s="1" t="s">
        <v>39</v>
      </c>
      <c r="N22539" s="1" t="s">
        <v>31</v>
      </c>
      <c r="O22539" s="1" t="s">
        <v>140</v>
      </c>
      <c r="P22539" s="1" t="s">
        <v>33</v>
      </c>
      <c r="Q22539" s="1" t="s">
        <v>1086</v>
      </c>
      <c r="R22539">
        <v>7.0000000000000007E-2</v>
      </c>
      <c r="S22539">
        <v>15</v>
      </c>
      <c r="T22539">
        <v>8.92</v>
      </c>
      <c r="U22539">
        <v>8.2799999999999994</v>
      </c>
      <c r="V22539">
        <v>133.80000000000001</v>
      </c>
      <c r="W22539">
        <v>-8.1862999999999992</v>
      </c>
    </row>
    <row r="22540" spans="1:23" x14ac:dyDescent="0.35">
      <c r="A22540">
        <v>779258</v>
      </c>
      <c r="B22540" s="1" t="s">
        <v>335</v>
      </c>
      <c r="C22540" s="1" t="s">
        <v>24</v>
      </c>
      <c r="D22540" s="2">
        <v>45443</v>
      </c>
      <c r="E22540" s="3">
        <v>0.375</v>
      </c>
      <c r="F22540">
        <v>2</v>
      </c>
      <c r="G22540" s="1" t="s">
        <v>52</v>
      </c>
      <c r="H22540" s="1" t="s">
        <v>46</v>
      </c>
      <c r="I22540">
        <v>32588</v>
      </c>
      <c r="J22540" s="1" t="s">
        <v>59</v>
      </c>
      <c r="K22540" s="1" t="s">
        <v>1085</v>
      </c>
      <c r="L22540" s="1" t="s">
        <v>417</v>
      </c>
      <c r="M22540" s="1" t="s">
        <v>39</v>
      </c>
      <c r="N22540" s="1" t="s">
        <v>31</v>
      </c>
      <c r="O22540" s="1" t="s">
        <v>140</v>
      </c>
      <c r="P22540" s="1" t="s">
        <v>33</v>
      </c>
      <c r="Q22540" s="1" t="s">
        <v>1086</v>
      </c>
      <c r="R22540">
        <v>0.11</v>
      </c>
      <c r="S22540">
        <v>16</v>
      </c>
      <c r="T22540">
        <v>88.68</v>
      </c>
      <c r="U22540">
        <v>8.4700000000000006</v>
      </c>
      <c r="V22540">
        <v>1418.88</v>
      </c>
      <c r="W22540">
        <v>-6.9092000000000002</v>
      </c>
    </row>
    <row r="22541" spans="1:23" x14ac:dyDescent="0.35">
      <c r="A22541">
        <v>581436</v>
      </c>
      <c r="B22541" s="1" t="s">
        <v>486</v>
      </c>
      <c r="C22541" s="1" t="s">
        <v>98</v>
      </c>
      <c r="D22541" s="2">
        <v>45464</v>
      </c>
      <c r="E22541" s="3">
        <v>0.41666666666666669</v>
      </c>
      <c r="F22541">
        <v>2</v>
      </c>
      <c r="G22541" s="1" t="s">
        <v>55</v>
      </c>
      <c r="H22541" s="1" t="s">
        <v>46</v>
      </c>
      <c r="I22541">
        <v>45881</v>
      </c>
      <c r="J22541" s="1" t="s">
        <v>38</v>
      </c>
      <c r="K22541" s="1" t="s">
        <v>1085</v>
      </c>
      <c r="L22541" s="1" t="s">
        <v>417</v>
      </c>
      <c r="M22541" s="1" t="s">
        <v>30</v>
      </c>
      <c r="N22541" s="1" t="s">
        <v>31</v>
      </c>
      <c r="O22541" s="1" t="s">
        <v>146</v>
      </c>
      <c r="P22541" s="1" t="s">
        <v>33</v>
      </c>
      <c r="Q22541" s="1" t="s">
        <v>1086</v>
      </c>
      <c r="R22541">
        <v>0.41</v>
      </c>
      <c r="S22541">
        <v>48</v>
      </c>
      <c r="T22541">
        <v>23.52</v>
      </c>
      <c r="U22541">
        <v>9.8000000000000007</v>
      </c>
      <c r="V22541">
        <v>1128.96</v>
      </c>
      <c r="W22541">
        <v>-5.1712999999999996</v>
      </c>
    </row>
    <row r="22542" spans="1:23" x14ac:dyDescent="0.35">
      <c r="A22542">
        <v>505880</v>
      </c>
      <c r="B22542" s="1" t="s">
        <v>897</v>
      </c>
      <c r="C22542" s="1" t="s">
        <v>88</v>
      </c>
      <c r="D22542" s="2">
        <v>45464</v>
      </c>
      <c r="E22542" s="3">
        <v>0.875</v>
      </c>
      <c r="F22542">
        <v>2</v>
      </c>
      <c r="G22542" s="1" t="s">
        <v>55</v>
      </c>
      <c r="H22542" s="1" t="s">
        <v>46</v>
      </c>
      <c r="I22542">
        <v>85139</v>
      </c>
      <c r="J22542" s="1" t="s">
        <v>96</v>
      </c>
      <c r="K22542" s="1" t="s">
        <v>1085</v>
      </c>
      <c r="L22542" s="1" t="s">
        <v>417</v>
      </c>
      <c r="M22542" s="1" t="s">
        <v>30</v>
      </c>
      <c r="N22542" s="1" t="s">
        <v>31</v>
      </c>
      <c r="O22542" s="1" t="s">
        <v>32</v>
      </c>
      <c r="P22542" s="1" t="s">
        <v>33</v>
      </c>
      <c r="Q22542" s="1" t="s">
        <v>1086</v>
      </c>
      <c r="R22542">
        <v>0.33</v>
      </c>
      <c r="S22542">
        <v>46</v>
      </c>
      <c r="T22542">
        <v>51.17</v>
      </c>
      <c r="U22542">
        <v>8.2899999999999991</v>
      </c>
      <c r="V22542">
        <v>2353.8200000000002</v>
      </c>
      <c r="W22542">
        <v>-0.52239999999999998</v>
      </c>
    </row>
    <row r="22543" spans="1:23" x14ac:dyDescent="0.35">
      <c r="A22543">
        <v>207889</v>
      </c>
      <c r="B22543" s="1" t="s">
        <v>1022</v>
      </c>
      <c r="C22543" s="1" t="s">
        <v>24</v>
      </c>
      <c r="D22543" s="2">
        <v>45470</v>
      </c>
      <c r="E22543" s="3">
        <v>0.125</v>
      </c>
      <c r="F22543">
        <v>2</v>
      </c>
      <c r="G22543" s="1" t="s">
        <v>55</v>
      </c>
      <c r="H22543" s="1" t="s">
        <v>58</v>
      </c>
      <c r="I22543">
        <v>55346</v>
      </c>
      <c r="J22543" s="1" t="s">
        <v>83</v>
      </c>
      <c r="K22543" s="1" t="s">
        <v>1085</v>
      </c>
      <c r="L22543" s="1" t="s">
        <v>417</v>
      </c>
      <c r="M22543" s="1" t="s">
        <v>30</v>
      </c>
      <c r="N22543" s="1" t="s">
        <v>31</v>
      </c>
      <c r="O22543" s="1" t="s">
        <v>140</v>
      </c>
      <c r="P22543" s="1" t="s">
        <v>33</v>
      </c>
      <c r="Q22543" s="1" t="s">
        <v>1086</v>
      </c>
      <c r="R22543">
        <v>0.43</v>
      </c>
      <c r="S22543">
        <v>41</v>
      </c>
      <c r="T22543">
        <v>86.98</v>
      </c>
      <c r="U22543">
        <v>5.16</v>
      </c>
      <c r="V22543">
        <v>3566.18</v>
      </c>
      <c r="W22543">
        <v>10.1746</v>
      </c>
    </row>
    <row r="22544" spans="1:23" x14ac:dyDescent="0.35">
      <c r="A22544">
        <v>794455</v>
      </c>
      <c r="B22544" s="1" t="s">
        <v>824</v>
      </c>
      <c r="C22544" s="1" t="s">
        <v>45</v>
      </c>
      <c r="D22544" s="2">
        <v>45495</v>
      </c>
      <c r="E22544" s="3">
        <v>0.41666666666666669</v>
      </c>
      <c r="F22544">
        <v>3</v>
      </c>
      <c r="G22544" s="1" t="s">
        <v>57</v>
      </c>
      <c r="H22544" s="1" t="s">
        <v>67</v>
      </c>
      <c r="I22544">
        <v>43257</v>
      </c>
      <c r="J22544" s="1" t="s">
        <v>49</v>
      </c>
      <c r="K22544" s="1" t="s">
        <v>1085</v>
      </c>
      <c r="L22544" s="1" t="s">
        <v>417</v>
      </c>
      <c r="M22544" s="1" t="s">
        <v>30</v>
      </c>
      <c r="N22544" s="1" t="s">
        <v>31</v>
      </c>
      <c r="O22544" s="1" t="s">
        <v>142</v>
      </c>
      <c r="P22544" s="1" t="s">
        <v>33</v>
      </c>
      <c r="Q22544" s="1" t="s">
        <v>1086</v>
      </c>
      <c r="R22544">
        <v>0.19</v>
      </c>
      <c r="S22544">
        <v>27</v>
      </c>
      <c r="T22544">
        <v>67.010000000000005</v>
      </c>
      <c r="U22544">
        <v>11.3</v>
      </c>
      <c r="V22544">
        <v>1809.27</v>
      </c>
      <c r="W22544">
        <v>-7.8624000000000001</v>
      </c>
    </row>
    <row r="22545" spans="1:23" x14ac:dyDescent="0.35">
      <c r="A22545">
        <v>336021</v>
      </c>
      <c r="B22545" s="1" t="s">
        <v>451</v>
      </c>
      <c r="C22545" s="1" t="s">
        <v>51</v>
      </c>
      <c r="D22545" s="2">
        <v>45501</v>
      </c>
      <c r="E22545" s="3">
        <v>0.91666666666666663</v>
      </c>
      <c r="F22545">
        <v>3</v>
      </c>
      <c r="G22545" s="1" t="s">
        <v>57</v>
      </c>
      <c r="H22545" s="1" t="s">
        <v>37</v>
      </c>
      <c r="I22545">
        <v>55037</v>
      </c>
      <c r="J22545" s="1" t="s">
        <v>83</v>
      </c>
      <c r="K22545" s="1" t="s">
        <v>1085</v>
      </c>
      <c r="L22545" s="1" t="s">
        <v>417</v>
      </c>
      <c r="M22545" s="1" t="s">
        <v>30</v>
      </c>
      <c r="N22545" s="1" t="s">
        <v>31</v>
      </c>
      <c r="O22545" s="1" t="s">
        <v>140</v>
      </c>
      <c r="P22545" s="1" t="s">
        <v>33</v>
      </c>
      <c r="Q22545" s="1" t="s">
        <v>1086</v>
      </c>
      <c r="R22545">
        <v>0.28000000000000003</v>
      </c>
      <c r="S22545">
        <v>19</v>
      </c>
      <c r="T22545">
        <v>90.84</v>
      </c>
      <c r="U22545">
        <v>22</v>
      </c>
      <c r="V22545">
        <v>1725.96</v>
      </c>
      <c r="W22545">
        <v>-17.167300000000001</v>
      </c>
    </row>
    <row r="22546" spans="1:23" x14ac:dyDescent="0.35">
      <c r="A22546">
        <v>968818</v>
      </c>
      <c r="B22546" s="1" t="s">
        <v>1074</v>
      </c>
      <c r="C22546" s="1" t="s">
        <v>61</v>
      </c>
      <c r="D22546" s="2">
        <v>45504</v>
      </c>
      <c r="E22546" s="3">
        <v>0.20833333333333334</v>
      </c>
      <c r="F22546">
        <v>3</v>
      </c>
      <c r="G22546" s="1" t="s">
        <v>57</v>
      </c>
      <c r="H22546" s="1" t="s">
        <v>77</v>
      </c>
      <c r="I22546">
        <v>46550</v>
      </c>
      <c r="J22546" s="1" t="s">
        <v>59</v>
      </c>
      <c r="K22546" s="1" t="s">
        <v>1085</v>
      </c>
      <c r="L22546" s="1" t="s">
        <v>417</v>
      </c>
      <c r="M22546" s="1" t="s">
        <v>39</v>
      </c>
      <c r="N22546" s="1" t="s">
        <v>31</v>
      </c>
      <c r="O22546" s="1" t="s">
        <v>140</v>
      </c>
      <c r="P22546" s="1" t="s">
        <v>33</v>
      </c>
      <c r="Q22546" s="1" t="s">
        <v>1086</v>
      </c>
      <c r="R22546">
        <v>7.0000000000000007E-2</v>
      </c>
      <c r="S22546">
        <v>15</v>
      </c>
      <c r="T22546">
        <v>34.880000000000003</v>
      </c>
      <c r="U22546">
        <v>28.49</v>
      </c>
      <c r="V22546">
        <v>523.20000000000005</v>
      </c>
      <c r="W22546">
        <v>-28.123799999999999</v>
      </c>
    </row>
    <row r="22547" spans="1:23" x14ac:dyDescent="0.35">
      <c r="A22547">
        <v>524371</v>
      </c>
      <c r="B22547" s="1" t="s">
        <v>356</v>
      </c>
      <c r="C22547" s="1" t="s">
        <v>63</v>
      </c>
      <c r="D22547" s="2">
        <v>45521</v>
      </c>
      <c r="E22547" s="3">
        <v>0.16666666666666666</v>
      </c>
      <c r="F22547">
        <v>3</v>
      </c>
      <c r="G22547" s="1" t="s">
        <v>64</v>
      </c>
      <c r="H22547" s="1" t="s">
        <v>26</v>
      </c>
      <c r="I22547">
        <v>32842</v>
      </c>
      <c r="J22547" s="1" t="s">
        <v>72</v>
      </c>
      <c r="K22547" s="1" t="s">
        <v>1085</v>
      </c>
      <c r="L22547" s="1" t="s">
        <v>417</v>
      </c>
      <c r="M22547" s="1" t="s">
        <v>39</v>
      </c>
      <c r="N22547" s="1" t="s">
        <v>31</v>
      </c>
      <c r="O22547" s="1" t="s">
        <v>140</v>
      </c>
      <c r="P22547" s="1" t="s">
        <v>33</v>
      </c>
      <c r="Q22547" s="1" t="s">
        <v>1086</v>
      </c>
      <c r="R22547">
        <v>0.16</v>
      </c>
      <c r="S22547">
        <v>11</v>
      </c>
      <c r="T22547">
        <v>57.11</v>
      </c>
      <c r="U22547">
        <v>26.81</v>
      </c>
      <c r="V22547">
        <v>628.21</v>
      </c>
      <c r="W22547">
        <v>-25.8049</v>
      </c>
    </row>
    <row r="22548" spans="1:23" x14ac:dyDescent="0.35">
      <c r="A22548">
        <v>121245</v>
      </c>
      <c r="B22548" s="1" t="s">
        <v>166</v>
      </c>
      <c r="C22548" s="1" t="s">
        <v>63</v>
      </c>
      <c r="D22548" s="2">
        <v>45538</v>
      </c>
      <c r="E22548" s="3">
        <v>0.20833333333333334</v>
      </c>
      <c r="F22548">
        <v>3</v>
      </c>
      <c r="G22548" s="1" t="s">
        <v>107</v>
      </c>
      <c r="H22548" s="1" t="s">
        <v>53</v>
      </c>
      <c r="I22548">
        <v>18464</v>
      </c>
      <c r="J22548" s="1" t="s">
        <v>59</v>
      </c>
      <c r="K22548" s="1" t="s">
        <v>1085</v>
      </c>
      <c r="L22548" s="1" t="s">
        <v>417</v>
      </c>
      <c r="M22548" s="1" t="s">
        <v>30</v>
      </c>
      <c r="N22548" s="1" t="s">
        <v>31</v>
      </c>
      <c r="O22548" s="1" t="s">
        <v>146</v>
      </c>
      <c r="P22548" s="1" t="s">
        <v>33</v>
      </c>
      <c r="Q22548" s="1" t="s">
        <v>1086</v>
      </c>
      <c r="R22548">
        <v>0.03</v>
      </c>
      <c r="S22548">
        <v>25</v>
      </c>
      <c r="T22548">
        <v>55.42</v>
      </c>
      <c r="U22548">
        <v>21.24</v>
      </c>
      <c r="V22548">
        <v>1385.5</v>
      </c>
      <c r="W22548">
        <v>-20.824400000000001</v>
      </c>
    </row>
    <row r="22549" spans="1:23" x14ac:dyDescent="0.35">
      <c r="A22549">
        <v>178740</v>
      </c>
      <c r="B22549" s="1" t="s">
        <v>480</v>
      </c>
      <c r="C22549" s="1" t="s">
        <v>81</v>
      </c>
      <c r="D22549" s="2">
        <v>45548</v>
      </c>
      <c r="E22549" s="3">
        <v>0.29166666666666669</v>
      </c>
      <c r="F22549">
        <v>3</v>
      </c>
      <c r="G22549" s="1" t="s">
        <v>107</v>
      </c>
      <c r="H22549" s="1" t="s">
        <v>46</v>
      </c>
      <c r="I22549">
        <v>99590</v>
      </c>
      <c r="J22549" s="1" t="s">
        <v>113</v>
      </c>
      <c r="K22549" s="1" t="s">
        <v>1085</v>
      </c>
      <c r="L22549" s="1" t="s">
        <v>417</v>
      </c>
      <c r="M22549" s="1" t="s">
        <v>39</v>
      </c>
      <c r="N22549" s="1" t="s">
        <v>31</v>
      </c>
      <c r="O22549" s="1" t="s">
        <v>140</v>
      </c>
      <c r="P22549" s="1" t="s">
        <v>33</v>
      </c>
      <c r="Q22549" s="1" t="s">
        <v>1086</v>
      </c>
      <c r="R22549">
        <v>0.01</v>
      </c>
      <c r="S22549">
        <v>7</v>
      </c>
      <c r="T22549">
        <v>81.040000000000006</v>
      </c>
      <c r="U22549">
        <v>8.11</v>
      </c>
      <c r="V22549">
        <v>567.28</v>
      </c>
      <c r="W22549">
        <v>-8.0533000000000001</v>
      </c>
    </row>
    <row r="22550" spans="1:23" x14ac:dyDescent="0.35">
      <c r="A22550">
        <v>608954</v>
      </c>
      <c r="B22550" s="1" t="s">
        <v>544</v>
      </c>
      <c r="C22550" s="1" t="s">
        <v>51</v>
      </c>
      <c r="D22550" s="2">
        <v>45561</v>
      </c>
      <c r="E22550" s="3">
        <v>0.91666666666666663</v>
      </c>
      <c r="F22550">
        <v>3</v>
      </c>
      <c r="G22550" s="1" t="s">
        <v>107</v>
      </c>
      <c r="H22550" s="1" t="s">
        <v>58</v>
      </c>
      <c r="I22550">
        <v>30811</v>
      </c>
      <c r="J22550" s="1" t="s">
        <v>83</v>
      </c>
      <c r="K22550" s="1" t="s">
        <v>1085</v>
      </c>
      <c r="L22550" s="1" t="s">
        <v>417</v>
      </c>
      <c r="M22550" s="1" t="s">
        <v>30</v>
      </c>
      <c r="N22550" s="1" t="s">
        <v>31</v>
      </c>
      <c r="O22550" s="1" t="s">
        <v>32</v>
      </c>
      <c r="P22550" s="1" t="s">
        <v>33</v>
      </c>
      <c r="Q22550" s="1" t="s">
        <v>1086</v>
      </c>
      <c r="R22550">
        <v>0.42</v>
      </c>
      <c r="S22550">
        <v>40</v>
      </c>
      <c r="T22550">
        <v>17.920000000000002</v>
      </c>
      <c r="U22550">
        <v>10.73</v>
      </c>
      <c r="V22550">
        <v>716.8</v>
      </c>
      <c r="W22550">
        <v>-7.7194000000000003</v>
      </c>
    </row>
    <row r="22551" spans="1:23" x14ac:dyDescent="0.35">
      <c r="A22551">
        <v>328538</v>
      </c>
      <c r="B22551" s="1" t="s">
        <v>845</v>
      </c>
      <c r="C22551" s="1" t="s">
        <v>24</v>
      </c>
      <c r="D22551" s="2">
        <v>45575</v>
      </c>
      <c r="E22551" s="3">
        <v>0.5</v>
      </c>
      <c r="F22551">
        <v>4</v>
      </c>
      <c r="G22551" s="1" t="s">
        <v>71</v>
      </c>
      <c r="H22551" s="1" t="s">
        <v>58</v>
      </c>
      <c r="I22551">
        <v>15142</v>
      </c>
      <c r="J22551" s="1" t="s">
        <v>59</v>
      </c>
      <c r="K22551" s="1" t="s">
        <v>1085</v>
      </c>
      <c r="L22551" s="1" t="s">
        <v>417</v>
      </c>
      <c r="M22551" s="1" t="s">
        <v>30</v>
      </c>
      <c r="N22551" s="1" t="s">
        <v>31</v>
      </c>
      <c r="O22551" s="1" t="s">
        <v>32</v>
      </c>
      <c r="P22551" s="1" t="s">
        <v>33</v>
      </c>
      <c r="Q22551" s="1" t="s">
        <v>1086</v>
      </c>
      <c r="R22551">
        <v>0.36</v>
      </c>
      <c r="S22551">
        <v>1</v>
      </c>
      <c r="T22551">
        <v>58.05</v>
      </c>
      <c r="U22551">
        <v>9.6</v>
      </c>
      <c r="V22551">
        <v>58.05</v>
      </c>
      <c r="W22551">
        <v>-9.391</v>
      </c>
    </row>
    <row r="22552" spans="1:23" x14ac:dyDescent="0.35">
      <c r="A22552">
        <v>359831</v>
      </c>
      <c r="B22552" s="1" t="s">
        <v>123</v>
      </c>
      <c r="C22552" s="1" t="s">
        <v>45</v>
      </c>
      <c r="D22552" s="2">
        <v>45596</v>
      </c>
      <c r="E22552" s="3">
        <v>0.70833333333333337</v>
      </c>
      <c r="F22552">
        <v>4</v>
      </c>
      <c r="G22552" s="1" t="s">
        <v>71</v>
      </c>
      <c r="H22552" s="1" t="s">
        <v>58</v>
      </c>
      <c r="I22552">
        <v>57525</v>
      </c>
      <c r="J22552" s="1" t="s">
        <v>113</v>
      </c>
      <c r="K22552" s="1" t="s">
        <v>1085</v>
      </c>
      <c r="L22552" s="1" t="s">
        <v>417</v>
      </c>
      <c r="M22552" s="1" t="s">
        <v>30</v>
      </c>
      <c r="N22552" s="1" t="s">
        <v>31</v>
      </c>
      <c r="O22552" s="1" t="s">
        <v>32</v>
      </c>
      <c r="P22552" s="1" t="s">
        <v>33</v>
      </c>
      <c r="Q22552" s="1" t="s">
        <v>1086</v>
      </c>
      <c r="R22552">
        <v>0.21</v>
      </c>
      <c r="S22552">
        <v>6</v>
      </c>
      <c r="T22552">
        <v>19.809999999999999</v>
      </c>
      <c r="U22552">
        <v>25.95</v>
      </c>
      <c r="V22552">
        <v>118.86</v>
      </c>
      <c r="W22552">
        <v>-25.700399999999998</v>
      </c>
    </row>
    <row r="22553" spans="1:23" x14ac:dyDescent="0.35">
      <c r="A22553">
        <v>987272</v>
      </c>
      <c r="B22553" s="1" t="s">
        <v>427</v>
      </c>
      <c r="C22553" s="1" t="s">
        <v>88</v>
      </c>
      <c r="D22553" s="2">
        <v>45608</v>
      </c>
      <c r="E22553" s="3">
        <v>0.25</v>
      </c>
      <c r="F22553">
        <v>4</v>
      </c>
      <c r="G22553" s="1" t="s">
        <v>79</v>
      </c>
      <c r="H22553" s="1" t="s">
        <v>53</v>
      </c>
      <c r="I22553">
        <v>25509</v>
      </c>
      <c r="J22553" s="1" t="s">
        <v>83</v>
      </c>
      <c r="K22553" s="1" t="s">
        <v>1085</v>
      </c>
      <c r="L22553" s="1" t="s">
        <v>417</v>
      </c>
      <c r="M22553" s="1" t="s">
        <v>30</v>
      </c>
      <c r="N22553" s="1" t="s">
        <v>31</v>
      </c>
      <c r="O22553" s="1" t="s">
        <v>142</v>
      </c>
      <c r="P22553" s="1" t="s">
        <v>33</v>
      </c>
      <c r="Q22553" s="1" t="s">
        <v>1086</v>
      </c>
      <c r="R22553">
        <v>0.37</v>
      </c>
      <c r="S22553">
        <v>31</v>
      </c>
      <c r="T22553">
        <v>84.06</v>
      </c>
      <c r="U22553">
        <v>15.24</v>
      </c>
      <c r="V22553">
        <v>2605.86</v>
      </c>
      <c r="W22553">
        <v>-5.5983000000000001</v>
      </c>
    </row>
    <row r="22554" spans="1:23" x14ac:dyDescent="0.35">
      <c r="A22554">
        <v>323554</v>
      </c>
      <c r="B22554" s="1" t="s">
        <v>185</v>
      </c>
      <c r="C22554" s="1" t="s">
        <v>51</v>
      </c>
      <c r="D22554" s="2">
        <v>45627</v>
      </c>
      <c r="E22554" s="3">
        <v>0.375</v>
      </c>
      <c r="F22554">
        <v>4</v>
      </c>
      <c r="G22554" s="1" t="s">
        <v>82</v>
      </c>
      <c r="H22554" s="1" t="s">
        <v>37</v>
      </c>
      <c r="I22554">
        <v>45243</v>
      </c>
      <c r="J22554" s="1" t="s">
        <v>83</v>
      </c>
      <c r="K22554" s="1" t="s">
        <v>1085</v>
      </c>
      <c r="L22554" s="1" t="s">
        <v>417</v>
      </c>
      <c r="M22554" s="1" t="s">
        <v>39</v>
      </c>
      <c r="N22554" s="1" t="s">
        <v>31</v>
      </c>
      <c r="O22554" s="1" t="s">
        <v>32</v>
      </c>
      <c r="P22554" s="1" t="s">
        <v>33</v>
      </c>
      <c r="Q22554" s="1" t="s">
        <v>1086</v>
      </c>
      <c r="R22554">
        <v>0.34</v>
      </c>
      <c r="S22554">
        <v>33</v>
      </c>
      <c r="T22554">
        <v>40.89</v>
      </c>
      <c r="U22554">
        <v>7.81</v>
      </c>
      <c r="V22554">
        <v>1349.37</v>
      </c>
      <c r="W22554">
        <v>-3.2221000000000002</v>
      </c>
    </row>
    <row r="22555" spans="1:23" x14ac:dyDescent="0.35">
      <c r="A22555">
        <v>192379</v>
      </c>
      <c r="B22555" s="1" t="s">
        <v>802</v>
      </c>
      <c r="C22555" s="1" t="s">
        <v>41</v>
      </c>
      <c r="D22555" s="2">
        <v>45629</v>
      </c>
      <c r="E22555" s="3">
        <v>0.20833333333333334</v>
      </c>
      <c r="F22555">
        <v>4</v>
      </c>
      <c r="G22555" s="1" t="s">
        <v>82</v>
      </c>
      <c r="H22555" s="1" t="s">
        <v>53</v>
      </c>
      <c r="I22555">
        <v>38564</v>
      </c>
      <c r="J22555" s="1" t="s">
        <v>59</v>
      </c>
      <c r="K22555" s="1" t="s">
        <v>1085</v>
      </c>
      <c r="L22555" s="1" t="s">
        <v>417</v>
      </c>
      <c r="M22555" s="1" t="s">
        <v>30</v>
      </c>
      <c r="N22555" s="1" t="s">
        <v>31</v>
      </c>
      <c r="O22555" s="1" t="s">
        <v>142</v>
      </c>
      <c r="P22555" s="1" t="s">
        <v>33</v>
      </c>
      <c r="Q22555" s="1" t="s">
        <v>1086</v>
      </c>
      <c r="R22555">
        <v>0.48</v>
      </c>
      <c r="S22555">
        <v>13</v>
      </c>
      <c r="T22555">
        <v>83.4</v>
      </c>
      <c r="U22555">
        <v>5.46</v>
      </c>
      <c r="V22555">
        <v>1084.2</v>
      </c>
      <c r="W22555">
        <v>-0.25580000000000003</v>
      </c>
    </row>
    <row r="22556" spans="1:23" x14ac:dyDescent="0.35">
      <c r="A22556">
        <v>386704</v>
      </c>
      <c r="B22556" s="1" t="s">
        <v>531</v>
      </c>
      <c r="C22556" s="1" t="s">
        <v>45</v>
      </c>
      <c r="D22556" s="2">
        <v>45641</v>
      </c>
      <c r="E22556" s="3">
        <v>8.3333333333333329E-2</v>
      </c>
      <c r="F22556">
        <v>4</v>
      </c>
      <c r="G22556" s="1" t="s">
        <v>82</v>
      </c>
      <c r="H22556" s="1" t="s">
        <v>37</v>
      </c>
      <c r="I22556">
        <v>68346</v>
      </c>
      <c r="J22556" s="1" t="s">
        <v>27</v>
      </c>
      <c r="K22556" s="1" t="s">
        <v>1085</v>
      </c>
      <c r="L22556" s="1" t="s">
        <v>417</v>
      </c>
      <c r="M22556" s="1" t="s">
        <v>39</v>
      </c>
      <c r="N22556" s="1" t="s">
        <v>31</v>
      </c>
      <c r="O22556" s="1" t="s">
        <v>140</v>
      </c>
      <c r="P22556" s="1" t="s">
        <v>33</v>
      </c>
      <c r="Q22556" s="1" t="s">
        <v>1086</v>
      </c>
      <c r="R22556">
        <v>0.14000000000000001</v>
      </c>
      <c r="S22556">
        <v>45</v>
      </c>
      <c r="T22556">
        <v>74.599999999999994</v>
      </c>
      <c r="U22556">
        <v>12.69</v>
      </c>
      <c r="V22556">
        <v>3357</v>
      </c>
      <c r="W22556">
        <v>-7.9901999999999997</v>
      </c>
    </row>
    <row r="22557" spans="1:23" x14ac:dyDescent="0.35">
      <c r="A22557">
        <v>650638</v>
      </c>
      <c r="B22557" s="1" t="s">
        <v>647</v>
      </c>
      <c r="C22557" s="1" t="s">
        <v>88</v>
      </c>
      <c r="D22557" s="2">
        <v>45694</v>
      </c>
      <c r="E22557" s="3">
        <v>0.66666666666666663</v>
      </c>
      <c r="F22557">
        <v>1</v>
      </c>
      <c r="G22557" s="1" t="s">
        <v>42</v>
      </c>
      <c r="H22557" s="1" t="s">
        <v>58</v>
      </c>
      <c r="I22557">
        <v>28572</v>
      </c>
      <c r="J22557" s="1" t="s">
        <v>59</v>
      </c>
      <c r="K22557" s="1" t="s">
        <v>1085</v>
      </c>
      <c r="L22557" s="1" t="s">
        <v>417</v>
      </c>
      <c r="M22557" s="1" t="s">
        <v>39</v>
      </c>
      <c r="N22557" s="1" t="s">
        <v>31</v>
      </c>
      <c r="O22557" s="1" t="s">
        <v>140</v>
      </c>
      <c r="P22557" s="1" t="s">
        <v>33</v>
      </c>
      <c r="Q22557" s="1" t="s">
        <v>1086</v>
      </c>
      <c r="R22557">
        <v>0.34</v>
      </c>
      <c r="S22557">
        <v>44</v>
      </c>
      <c r="T22557">
        <v>1.07</v>
      </c>
      <c r="U22557">
        <v>8.31</v>
      </c>
      <c r="V22557">
        <v>47.08</v>
      </c>
      <c r="W22557">
        <v>-8.1499000000000006</v>
      </c>
    </row>
    <row r="22558" spans="1:23" x14ac:dyDescent="0.35">
      <c r="A22558">
        <v>733552</v>
      </c>
      <c r="B22558" s="1" t="s">
        <v>244</v>
      </c>
      <c r="C22558" s="1" t="s">
        <v>88</v>
      </c>
      <c r="D22558" s="2">
        <v>45702</v>
      </c>
      <c r="E22558" s="3">
        <v>0.83333333333333337</v>
      </c>
      <c r="F22558">
        <v>1</v>
      </c>
      <c r="G22558" s="1" t="s">
        <v>42</v>
      </c>
      <c r="H22558" s="1" t="s">
        <v>46</v>
      </c>
      <c r="I22558">
        <v>83545</v>
      </c>
      <c r="J22558" s="1" t="s">
        <v>122</v>
      </c>
      <c r="K22558" s="1" t="s">
        <v>1085</v>
      </c>
      <c r="L22558" s="1" t="s">
        <v>417</v>
      </c>
      <c r="M22558" s="1" t="s">
        <v>30</v>
      </c>
      <c r="N22558" s="1" t="s">
        <v>31</v>
      </c>
      <c r="O22558" s="1" t="s">
        <v>142</v>
      </c>
      <c r="P22558" s="1" t="s">
        <v>33</v>
      </c>
      <c r="Q22558" s="1" t="s">
        <v>1086</v>
      </c>
      <c r="R22558">
        <v>0.44</v>
      </c>
      <c r="S22558">
        <v>29</v>
      </c>
      <c r="T22558">
        <v>84.49</v>
      </c>
      <c r="U22558">
        <v>8.86</v>
      </c>
      <c r="V22558">
        <v>2450.21</v>
      </c>
      <c r="W22558">
        <v>1.9209000000000001</v>
      </c>
    </row>
    <row r="22559" spans="1:23" x14ac:dyDescent="0.35">
      <c r="A22559">
        <v>223452</v>
      </c>
      <c r="B22559" s="1" t="s">
        <v>558</v>
      </c>
      <c r="C22559" s="1" t="s">
        <v>51</v>
      </c>
      <c r="D22559" s="2">
        <v>45714</v>
      </c>
      <c r="E22559" s="3">
        <v>0.70833333333333337</v>
      </c>
      <c r="F22559">
        <v>1</v>
      </c>
      <c r="G22559" s="1" t="s">
        <v>42</v>
      </c>
      <c r="H22559" s="1" t="s">
        <v>77</v>
      </c>
      <c r="I22559">
        <v>34686</v>
      </c>
      <c r="J22559" s="1" t="s">
        <v>65</v>
      </c>
      <c r="K22559" s="1" t="s">
        <v>1085</v>
      </c>
      <c r="L22559" s="1" t="s">
        <v>417</v>
      </c>
      <c r="M22559" s="1" t="s">
        <v>30</v>
      </c>
      <c r="N22559" s="1" t="s">
        <v>31</v>
      </c>
      <c r="O22559" s="1" t="s">
        <v>146</v>
      </c>
      <c r="P22559" s="1" t="s">
        <v>33</v>
      </c>
      <c r="Q22559" s="1" t="s">
        <v>1086</v>
      </c>
      <c r="R22559">
        <v>0.13</v>
      </c>
      <c r="S22559">
        <v>3</v>
      </c>
      <c r="T22559">
        <v>54.77</v>
      </c>
      <c r="U22559">
        <v>17.97</v>
      </c>
      <c r="V22559">
        <v>164.31</v>
      </c>
      <c r="W22559">
        <v>-17.756399999999999</v>
      </c>
    </row>
    <row r="22560" spans="1:23" x14ac:dyDescent="0.35">
      <c r="A22560">
        <v>287930</v>
      </c>
      <c r="B22560" s="1" t="s">
        <v>62</v>
      </c>
      <c r="C22560" s="1" t="s">
        <v>48</v>
      </c>
      <c r="D22560" s="2">
        <v>45717</v>
      </c>
      <c r="E22560" s="3">
        <v>0.16666666666666666</v>
      </c>
      <c r="F22560">
        <v>1</v>
      </c>
      <c r="G22560" s="1" t="s">
        <v>90</v>
      </c>
      <c r="H22560" s="1" t="s">
        <v>26</v>
      </c>
      <c r="I22560">
        <v>47246</v>
      </c>
      <c r="J22560" s="1" t="s">
        <v>83</v>
      </c>
      <c r="K22560" s="1" t="s">
        <v>1085</v>
      </c>
      <c r="L22560" s="1" t="s">
        <v>417</v>
      </c>
      <c r="M22560" s="1" t="s">
        <v>39</v>
      </c>
      <c r="N22560" s="1" t="s">
        <v>31</v>
      </c>
      <c r="O22560" s="1" t="s">
        <v>146</v>
      </c>
      <c r="P22560" s="1" t="s">
        <v>33</v>
      </c>
      <c r="Q22560" s="1" t="s">
        <v>1086</v>
      </c>
      <c r="R22560">
        <v>0.46</v>
      </c>
      <c r="S22560">
        <v>2</v>
      </c>
      <c r="T22560">
        <v>39.94</v>
      </c>
      <c r="U22560">
        <v>29.07</v>
      </c>
      <c r="V22560">
        <v>79.88</v>
      </c>
      <c r="W22560">
        <v>-28.7026</v>
      </c>
    </row>
    <row r="22561" spans="1:23" x14ac:dyDescent="0.35">
      <c r="A22561">
        <v>478720</v>
      </c>
      <c r="B22561" s="1" t="s">
        <v>183</v>
      </c>
      <c r="C22561" s="1" t="s">
        <v>63</v>
      </c>
      <c r="D22561" s="2">
        <v>45726</v>
      </c>
      <c r="E22561" s="3">
        <v>0.625</v>
      </c>
      <c r="F22561">
        <v>1</v>
      </c>
      <c r="G22561" s="1" t="s">
        <v>90</v>
      </c>
      <c r="H22561" s="1" t="s">
        <v>67</v>
      </c>
      <c r="I22561">
        <v>61168</v>
      </c>
      <c r="J22561" s="1" t="s">
        <v>83</v>
      </c>
      <c r="K22561" s="1" t="s">
        <v>1085</v>
      </c>
      <c r="L22561" s="1" t="s">
        <v>417</v>
      </c>
      <c r="M22561" s="1" t="s">
        <v>39</v>
      </c>
      <c r="N22561" s="1" t="s">
        <v>31</v>
      </c>
      <c r="O22561" s="1" t="s">
        <v>32</v>
      </c>
      <c r="P22561" s="1" t="s">
        <v>33</v>
      </c>
      <c r="Q22561" s="1" t="s">
        <v>1086</v>
      </c>
      <c r="R22561">
        <v>0.2</v>
      </c>
      <c r="S22561">
        <v>17</v>
      </c>
      <c r="T22561">
        <v>6.87</v>
      </c>
      <c r="U22561">
        <v>29.95</v>
      </c>
      <c r="V22561">
        <v>116.79</v>
      </c>
      <c r="W22561">
        <v>-29.7164</v>
      </c>
    </row>
    <row r="22562" spans="1:23" x14ac:dyDescent="0.35">
      <c r="A22562">
        <v>278805</v>
      </c>
      <c r="B22562" s="1" t="s">
        <v>763</v>
      </c>
      <c r="C22562" s="1" t="s">
        <v>98</v>
      </c>
      <c r="D22562" s="2">
        <v>45733</v>
      </c>
      <c r="E22562" s="3">
        <v>0.375</v>
      </c>
      <c r="F22562">
        <v>1</v>
      </c>
      <c r="G22562" s="1" t="s">
        <v>90</v>
      </c>
      <c r="H22562" s="1" t="s">
        <v>67</v>
      </c>
      <c r="I22562">
        <v>84308</v>
      </c>
      <c r="J22562" s="1" t="s">
        <v>38</v>
      </c>
      <c r="K22562" s="1" t="s">
        <v>1085</v>
      </c>
      <c r="L22562" s="1" t="s">
        <v>417</v>
      </c>
      <c r="M22562" s="1" t="s">
        <v>30</v>
      </c>
      <c r="N22562" s="1" t="s">
        <v>31</v>
      </c>
      <c r="O22562" s="1" t="s">
        <v>140</v>
      </c>
      <c r="P22562" s="1" t="s">
        <v>33</v>
      </c>
      <c r="Q22562" s="1" t="s">
        <v>1086</v>
      </c>
      <c r="R22562">
        <v>0.03</v>
      </c>
      <c r="S22562">
        <v>32</v>
      </c>
      <c r="T22562">
        <v>81.040000000000006</v>
      </c>
      <c r="U22562">
        <v>6.59</v>
      </c>
      <c r="V22562">
        <v>2593.2800000000002</v>
      </c>
      <c r="W22562">
        <v>-5.8120000000000003</v>
      </c>
    </row>
    <row r="22563" spans="1:23" x14ac:dyDescent="0.35">
      <c r="A22563">
        <v>345509</v>
      </c>
      <c r="B22563" s="1" t="s">
        <v>698</v>
      </c>
      <c r="C22563" s="1" t="s">
        <v>88</v>
      </c>
      <c r="D22563" s="2">
        <v>45735</v>
      </c>
      <c r="E22563" s="3">
        <v>0.5</v>
      </c>
      <c r="F22563">
        <v>1</v>
      </c>
      <c r="G22563" s="1" t="s">
        <v>90</v>
      </c>
      <c r="H22563" s="1" t="s">
        <v>77</v>
      </c>
      <c r="I22563">
        <v>88719</v>
      </c>
      <c r="J22563" s="1" t="s">
        <v>59</v>
      </c>
      <c r="K22563" s="1" t="s">
        <v>1085</v>
      </c>
      <c r="L22563" s="1" t="s">
        <v>417</v>
      </c>
      <c r="M22563" s="1" t="s">
        <v>30</v>
      </c>
      <c r="N22563" s="1" t="s">
        <v>31</v>
      </c>
      <c r="O22563" s="1" t="s">
        <v>146</v>
      </c>
      <c r="P22563" s="1" t="s">
        <v>33</v>
      </c>
      <c r="Q22563" s="1" t="s">
        <v>1086</v>
      </c>
      <c r="R22563">
        <v>0.22</v>
      </c>
      <c r="S22563">
        <v>17</v>
      </c>
      <c r="T22563">
        <v>6.62</v>
      </c>
      <c r="U22563">
        <v>12.8</v>
      </c>
      <c r="V22563">
        <v>112.54</v>
      </c>
      <c r="W22563">
        <v>-12.5524</v>
      </c>
    </row>
    <row r="22564" spans="1:23" x14ac:dyDescent="0.35">
      <c r="A22564">
        <v>542207</v>
      </c>
      <c r="B22564" s="1" t="s">
        <v>449</v>
      </c>
      <c r="C22564" s="1" t="s">
        <v>51</v>
      </c>
      <c r="D22564" s="2">
        <v>45741</v>
      </c>
      <c r="E22564" s="3">
        <v>0.20833333333333334</v>
      </c>
      <c r="F22564">
        <v>1</v>
      </c>
      <c r="G22564" s="1" t="s">
        <v>90</v>
      </c>
      <c r="H22564" s="1" t="s">
        <v>53</v>
      </c>
      <c r="I22564">
        <v>41984</v>
      </c>
      <c r="J22564" s="1" t="s">
        <v>27</v>
      </c>
      <c r="K22564" s="1" t="s">
        <v>1085</v>
      </c>
      <c r="L22564" s="1" t="s">
        <v>417</v>
      </c>
      <c r="M22564" s="1" t="s">
        <v>39</v>
      </c>
      <c r="N22564" s="1" t="s">
        <v>31</v>
      </c>
      <c r="O22564" s="1" t="s">
        <v>146</v>
      </c>
      <c r="P22564" s="1" t="s">
        <v>33</v>
      </c>
      <c r="Q22564" s="1" t="s">
        <v>1086</v>
      </c>
      <c r="R22564">
        <v>0.09</v>
      </c>
      <c r="S22564">
        <v>3</v>
      </c>
      <c r="T22564">
        <v>35.5</v>
      </c>
      <c r="U22564">
        <v>27.7</v>
      </c>
      <c r="V22564">
        <v>106.5</v>
      </c>
      <c r="W22564">
        <v>-27.604199999999999</v>
      </c>
    </row>
    <row r="22565" spans="1:23" x14ac:dyDescent="0.35">
      <c r="A22565">
        <v>269455</v>
      </c>
      <c r="B22565" s="1" t="s">
        <v>239</v>
      </c>
      <c r="C22565" s="1" t="s">
        <v>41</v>
      </c>
      <c r="D22565" s="2">
        <v>45749</v>
      </c>
      <c r="E22565" s="3">
        <v>0.91666666666666663</v>
      </c>
      <c r="F22565">
        <v>2</v>
      </c>
      <c r="G22565" s="1" t="s">
        <v>93</v>
      </c>
      <c r="H22565" s="1" t="s">
        <v>77</v>
      </c>
      <c r="I22565">
        <v>75626</v>
      </c>
      <c r="J22565" s="1" t="s">
        <v>117</v>
      </c>
      <c r="K22565" s="1" t="s">
        <v>1085</v>
      </c>
      <c r="L22565" s="1" t="s">
        <v>417</v>
      </c>
      <c r="M22565" s="1" t="s">
        <v>39</v>
      </c>
      <c r="N22565" s="1" t="s">
        <v>31</v>
      </c>
      <c r="O22565" s="1" t="s">
        <v>140</v>
      </c>
      <c r="P22565" s="1" t="s">
        <v>33</v>
      </c>
      <c r="Q22565" s="1" t="s">
        <v>1086</v>
      </c>
      <c r="R22565">
        <v>0.36</v>
      </c>
      <c r="S22565">
        <v>7</v>
      </c>
      <c r="T22565">
        <v>94.39</v>
      </c>
      <c r="U22565">
        <v>23.65</v>
      </c>
      <c r="V22565">
        <v>660.73</v>
      </c>
      <c r="W22565">
        <v>-21.2714</v>
      </c>
    </row>
    <row r="22566" spans="1:23" x14ac:dyDescent="0.35">
      <c r="A22566">
        <v>918329</v>
      </c>
      <c r="B22566" s="1" t="s">
        <v>210</v>
      </c>
      <c r="C22566" s="1" t="s">
        <v>36</v>
      </c>
      <c r="D22566" s="2">
        <v>45754</v>
      </c>
      <c r="E22566" s="3">
        <v>0.91666666666666663</v>
      </c>
      <c r="F22566">
        <v>2</v>
      </c>
      <c r="G22566" s="1" t="s">
        <v>93</v>
      </c>
      <c r="H22566" s="1" t="s">
        <v>67</v>
      </c>
      <c r="I22566">
        <v>11966</v>
      </c>
      <c r="J22566" s="1" t="s">
        <v>113</v>
      </c>
      <c r="K22566" s="1" t="s">
        <v>1085</v>
      </c>
      <c r="L22566" s="1" t="s">
        <v>417</v>
      </c>
      <c r="M22566" s="1" t="s">
        <v>39</v>
      </c>
      <c r="N22566" s="1" t="s">
        <v>31</v>
      </c>
      <c r="O22566" s="1" t="s">
        <v>146</v>
      </c>
      <c r="P22566" s="1" t="s">
        <v>33</v>
      </c>
      <c r="Q22566" s="1" t="s">
        <v>1086</v>
      </c>
      <c r="R22566">
        <v>0.01</v>
      </c>
      <c r="S22566">
        <v>19</v>
      </c>
      <c r="T22566">
        <v>10.08</v>
      </c>
      <c r="U22566">
        <v>29.51</v>
      </c>
      <c r="V22566">
        <v>191.52</v>
      </c>
      <c r="W22566">
        <v>-29.4908</v>
      </c>
    </row>
    <row r="22567" spans="1:23" x14ac:dyDescent="0.35">
      <c r="A22567">
        <v>840694</v>
      </c>
      <c r="B22567" s="1" t="s">
        <v>168</v>
      </c>
      <c r="C22567" s="1" t="s">
        <v>61</v>
      </c>
      <c r="D22567" s="2">
        <v>45763</v>
      </c>
      <c r="E22567" s="3">
        <v>0.79166666666666663</v>
      </c>
      <c r="F22567">
        <v>2</v>
      </c>
      <c r="G22567" s="1" t="s">
        <v>93</v>
      </c>
      <c r="H22567" s="1" t="s">
        <v>77</v>
      </c>
      <c r="I22567">
        <v>78760</v>
      </c>
      <c r="J22567" s="1" t="s">
        <v>59</v>
      </c>
      <c r="K22567" s="1" t="s">
        <v>1085</v>
      </c>
      <c r="L22567" s="1" t="s">
        <v>417</v>
      </c>
      <c r="M22567" s="1" t="s">
        <v>39</v>
      </c>
      <c r="N22567" s="1" t="s">
        <v>31</v>
      </c>
      <c r="O22567" s="1" t="s">
        <v>142</v>
      </c>
      <c r="P22567" s="1" t="s">
        <v>33</v>
      </c>
      <c r="Q22567" s="1" t="s">
        <v>1086</v>
      </c>
      <c r="R22567">
        <v>0.05</v>
      </c>
      <c r="S22567">
        <v>30</v>
      </c>
      <c r="T22567">
        <v>74.66</v>
      </c>
      <c r="U22567">
        <v>18.07</v>
      </c>
      <c r="V22567">
        <v>2239.8000000000002</v>
      </c>
      <c r="W22567">
        <v>-16.950099999999999</v>
      </c>
    </row>
    <row r="22568" spans="1:23" x14ac:dyDescent="0.35">
      <c r="A22568">
        <v>534100</v>
      </c>
      <c r="B22568" s="1" t="s">
        <v>872</v>
      </c>
      <c r="C22568" s="1" t="s">
        <v>63</v>
      </c>
      <c r="D22568" s="2">
        <v>45785</v>
      </c>
      <c r="E22568" s="3">
        <v>0.33333333333333331</v>
      </c>
      <c r="F22568">
        <v>2</v>
      </c>
      <c r="G22568" s="1" t="s">
        <v>52</v>
      </c>
      <c r="H22568" s="1" t="s">
        <v>58</v>
      </c>
      <c r="I22568">
        <v>74645</v>
      </c>
      <c r="J22568" s="1" t="s">
        <v>49</v>
      </c>
      <c r="K22568" s="1" t="s">
        <v>1085</v>
      </c>
      <c r="L22568" s="1" t="s">
        <v>417</v>
      </c>
      <c r="M22568" s="1" t="s">
        <v>30</v>
      </c>
      <c r="N22568" s="1" t="s">
        <v>31</v>
      </c>
      <c r="O22568" s="1" t="s">
        <v>142</v>
      </c>
      <c r="P22568" s="1" t="s">
        <v>33</v>
      </c>
      <c r="Q22568" s="1" t="s">
        <v>1086</v>
      </c>
      <c r="R22568">
        <v>0.48</v>
      </c>
      <c r="S22568">
        <v>11</v>
      </c>
      <c r="T22568">
        <v>6.39</v>
      </c>
      <c r="U22568">
        <v>24.37</v>
      </c>
      <c r="V22568">
        <v>70.290000000000006</v>
      </c>
      <c r="W22568">
        <v>-24.032599999999999</v>
      </c>
    </row>
    <row r="22569" spans="1:23" x14ac:dyDescent="0.35">
      <c r="A22569">
        <v>102496</v>
      </c>
      <c r="B22569" s="1" t="s">
        <v>1045</v>
      </c>
      <c r="C22569" s="1" t="s">
        <v>36</v>
      </c>
      <c r="D22569" s="2">
        <v>45789</v>
      </c>
      <c r="E22569" s="3">
        <v>0.125</v>
      </c>
      <c r="F22569">
        <v>2</v>
      </c>
      <c r="G22569" s="1" t="s">
        <v>52</v>
      </c>
      <c r="H22569" s="1" t="s">
        <v>67</v>
      </c>
      <c r="I22569">
        <v>11842</v>
      </c>
      <c r="J22569" s="1" t="s">
        <v>65</v>
      </c>
      <c r="K22569" s="1" t="s">
        <v>1085</v>
      </c>
      <c r="L22569" s="1" t="s">
        <v>417</v>
      </c>
      <c r="M22569" s="1" t="s">
        <v>30</v>
      </c>
      <c r="N22569" s="1" t="s">
        <v>31</v>
      </c>
      <c r="O22569" s="1" t="s">
        <v>32</v>
      </c>
      <c r="P22569" s="1" t="s">
        <v>33</v>
      </c>
      <c r="Q22569" s="1" t="s">
        <v>1086</v>
      </c>
      <c r="R22569">
        <v>0.04</v>
      </c>
      <c r="S22569">
        <v>43</v>
      </c>
      <c r="T22569">
        <v>3.33</v>
      </c>
      <c r="U22569">
        <v>23.32</v>
      </c>
      <c r="V22569">
        <v>143.19</v>
      </c>
      <c r="W22569">
        <v>-23.262699999999999</v>
      </c>
    </row>
    <row r="22570" spans="1:23" x14ac:dyDescent="0.35">
      <c r="A22570">
        <v>398389</v>
      </c>
      <c r="B22570" s="1" t="s">
        <v>671</v>
      </c>
      <c r="C22570" s="1" t="s">
        <v>24</v>
      </c>
      <c r="D22570" s="2">
        <v>45796</v>
      </c>
      <c r="E22570" s="3">
        <v>0.95833333333333337</v>
      </c>
      <c r="F22570">
        <v>2</v>
      </c>
      <c r="G22570" s="1" t="s">
        <v>52</v>
      </c>
      <c r="H22570" s="1" t="s">
        <v>67</v>
      </c>
      <c r="I22570">
        <v>85721</v>
      </c>
      <c r="J22570" s="1" t="s">
        <v>117</v>
      </c>
      <c r="K22570" s="1" t="s">
        <v>1085</v>
      </c>
      <c r="L22570" s="1" t="s">
        <v>417</v>
      </c>
      <c r="M22570" s="1" t="s">
        <v>39</v>
      </c>
      <c r="N22570" s="1" t="s">
        <v>31</v>
      </c>
      <c r="O22570" s="1" t="s">
        <v>142</v>
      </c>
      <c r="P22570" s="1" t="s">
        <v>33</v>
      </c>
      <c r="Q22570" s="1" t="s">
        <v>1086</v>
      </c>
      <c r="R22570">
        <v>0.47</v>
      </c>
      <c r="S22570">
        <v>40</v>
      </c>
      <c r="T22570">
        <v>40.700000000000003</v>
      </c>
      <c r="U22570">
        <v>28.66</v>
      </c>
      <c r="V22570">
        <v>1628</v>
      </c>
      <c r="W22570">
        <v>-21.008400000000002</v>
      </c>
    </row>
    <row r="22571" spans="1:23" x14ac:dyDescent="0.35">
      <c r="A22571">
        <v>624495</v>
      </c>
      <c r="B22571" s="1" t="s">
        <v>326</v>
      </c>
      <c r="C22571" s="1" t="s">
        <v>63</v>
      </c>
      <c r="D22571" s="2">
        <v>45797</v>
      </c>
      <c r="E22571" s="3">
        <v>0.91666666666666663</v>
      </c>
      <c r="F22571">
        <v>2</v>
      </c>
      <c r="G22571" s="1" t="s">
        <v>52</v>
      </c>
      <c r="H22571" s="1" t="s">
        <v>53</v>
      </c>
      <c r="I22571">
        <v>16974</v>
      </c>
      <c r="J22571" s="1" t="s">
        <v>27</v>
      </c>
      <c r="K22571" s="1" t="s">
        <v>1085</v>
      </c>
      <c r="L22571" s="1" t="s">
        <v>417</v>
      </c>
      <c r="M22571" s="1" t="s">
        <v>30</v>
      </c>
      <c r="N22571" s="1" t="s">
        <v>31</v>
      </c>
      <c r="O22571" s="1" t="s">
        <v>32</v>
      </c>
      <c r="P22571" s="1" t="s">
        <v>33</v>
      </c>
      <c r="Q22571" s="1" t="s">
        <v>1086</v>
      </c>
      <c r="R22571">
        <v>0.33</v>
      </c>
      <c r="S22571">
        <v>10</v>
      </c>
      <c r="T22571">
        <v>42.05</v>
      </c>
      <c r="U22571">
        <v>26.88</v>
      </c>
      <c r="V22571">
        <v>420.5</v>
      </c>
      <c r="W22571">
        <v>-25.4924</v>
      </c>
    </row>
    <row r="22572" spans="1:23" x14ac:dyDescent="0.35">
      <c r="A22572">
        <v>159727</v>
      </c>
      <c r="B22572" s="1" t="s">
        <v>549</v>
      </c>
      <c r="C22572" s="1" t="s">
        <v>51</v>
      </c>
      <c r="D22572" s="2">
        <v>45798</v>
      </c>
      <c r="E22572" s="3">
        <v>0.66666666666666663</v>
      </c>
      <c r="F22572">
        <v>2</v>
      </c>
      <c r="G22572" s="1" t="s">
        <v>52</v>
      </c>
      <c r="H22572" s="1" t="s">
        <v>77</v>
      </c>
      <c r="I22572">
        <v>40712</v>
      </c>
      <c r="J22572" s="1" t="s">
        <v>117</v>
      </c>
      <c r="K22572" s="1" t="s">
        <v>1085</v>
      </c>
      <c r="L22572" s="1" t="s">
        <v>417</v>
      </c>
      <c r="M22572" s="1" t="s">
        <v>39</v>
      </c>
      <c r="N22572" s="1" t="s">
        <v>31</v>
      </c>
      <c r="O22572" s="1" t="s">
        <v>146</v>
      </c>
      <c r="P22572" s="1" t="s">
        <v>33</v>
      </c>
      <c r="Q22572" s="1" t="s">
        <v>1086</v>
      </c>
      <c r="R22572">
        <v>0.19</v>
      </c>
      <c r="S22572">
        <v>22</v>
      </c>
      <c r="T22572">
        <v>46.46</v>
      </c>
      <c r="U22572">
        <v>23.99</v>
      </c>
      <c r="V22572">
        <v>1022.12</v>
      </c>
      <c r="W22572">
        <v>-22.047999999999998</v>
      </c>
    </row>
    <row r="22573" spans="1:23" x14ac:dyDescent="0.35">
      <c r="A22573">
        <v>149094</v>
      </c>
      <c r="B22573" s="1" t="s">
        <v>943</v>
      </c>
      <c r="C22573" s="1" t="s">
        <v>41</v>
      </c>
      <c r="D22573" s="2">
        <v>45800</v>
      </c>
      <c r="E22573" s="3">
        <v>0.16666666666666666</v>
      </c>
      <c r="F22573">
        <v>2</v>
      </c>
      <c r="G22573" s="1" t="s">
        <v>52</v>
      </c>
      <c r="H22573" s="1" t="s">
        <v>46</v>
      </c>
      <c r="I22573">
        <v>74143</v>
      </c>
      <c r="J22573" s="1" t="s">
        <v>43</v>
      </c>
      <c r="K22573" s="1" t="s">
        <v>1085</v>
      </c>
      <c r="L22573" s="1" t="s">
        <v>417</v>
      </c>
      <c r="M22573" s="1" t="s">
        <v>30</v>
      </c>
      <c r="N22573" s="1" t="s">
        <v>31</v>
      </c>
      <c r="O22573" s="1" t="s">
        <v>142</v>
      </c>
      <c r="P22573" s="1" t="s">
        <v>33</v>
      </c>
      <c r="Q22573" s="1" t="s">
        <v>1086</v>
      </c>
      <c r="R22573">
        <v>0.05</v>
      </c>
      <c r="S22573">
        <v>36</v>
      </c>
      <c r="T22573">
        <v>98.88</v>
      </c>
      <c r="U22573">
        <v>23.32</v>
      </c>
      <c r="V22573">
        <v>3559.68</v>
      </c>
      <c r="W22573">
        <v>-21.540199999999999</v>
      </c>
    </row>
    <row r="22574" spans="1:23" x14ac:dyDescent="0.35">
      <c r="A22574">
        <v>869617</v>
      </c>
      <c r="B22574" s="1" t="s">
        <v>564</v>
      </c>
      <c r="C22574" s="1" t="s">
        <v>41</v>
      </c>
      <c r="D22574" s="2">
        <v>45813</v>
      </c>
      <c r="E22574" s="3">
        <v>0.875</v>
      </c>
      <c r="F22574">
        <v>2</v>
      </c>
      <c r="G22574" s="1" t="s">
        <v>55</v>
      </c>
      <c r="H22574" s="1" t="s">
        <v>58</v>
      </c>
      <c r="I22574">
        <v>52708</v>
      </c>
      <c r="J22574" s="1" t="s">
        <v>83</v>
      </c>
      <c r="K22574" s="1" t="s">
        <v>1085</v>
      </c>
      <c r="L22574" s="1" t="s">
        <v>417</v>
      </c>
      <c r="M22574" s="1" t="s">
        <v>30</v>
      </c>
      <c r="N22574" s="1" t="s">
        <v>31</v>
      </c>
      <c r="O22574" s="1" t="s">
        <v>146</v>
      </c>
      <c r="P22574" s="1" t="s">
        <v>33</v>
      </c>
      <c r="Q22574" s="1" t="s">
        <v>1086</v>
      </c>
      <c r="R22574">
        <v>0.36</v>
      </c>
      <c r="S22574">
        <v>7</v>
      </c>
      <c r="T22574">
        <v>17.86</v>
      </c>
      <c r="U22574">
        <v>7.02</v>
      </c>
      <c r="V22574">
        <v>125.02</v>
      </c>
      <c r="W22574">
        <v>-6.5698999999999996</v>
      </c>
    </row>
    <row r="22575" spans="1:23" x14ac:dyDescent="0.35">
      <c r="A22575">
        <v>647664</v>
      </c>
      <c r="B22575" s="1" t="s">
        <v>1025</v>
      </c>
      <c r="C22575" s="1" t="s">
        <v>61</v>
      </c>
      <c r="D22575" s="2">
        <v>45830</v>
      </c>
      <c r="E22575" s="3">
        <v>0.45833333333333331</v>
      </c>
      <c r="F22575">
        <v>2</v>
      </c>
      <c r="G22575" s="1" t="s">
        <v>55</v>
      </c>
      <c r="H22575" s="1" t="s">
        <v>37</v>
      </c>
      <c r="I22575">
        <v>93023</v>
      </c>
      <c r="J22575" s="1" t="s">
        <v>72</v>
      </c>
      <c r="K22575" s="1" t="s">
        <v>1085</v>
      </c>
      <c r="L22575" s="1" t="s">
        <v>417</v>
      </c>
      <c r="M22575" s="1" t="s">
        <v>30</v>
      </c>
      <c r="N22575" s="1" t="s">
        <v>31</v>
      </c>
      <c r="O22575" s="1" t="s">
        <v>146</v>
      </c>
      <c r="P22575" s="1" t="s">
        <v>33</v>
      </c>
      <c r="Q22575" s="1" t="s">
        <v>1086</v>
      </c>
      <c r="R22575">
        <v>0.39</v>
      </c>
      <c r="S22575">
        <v>39</v>
      </c>
      <c r="T22575">
        <v>16.059999999999999</v>
      </c>
      <c r="U22575">
        <v>7.13</v>
      </c>
      <c r="V22575">
        <v>626.34</v>
      </c>
      <c r="W22575">
        <v>-4.6872999999999996</v>
      </c>
    </row>
    <row r="22576" spans="1:23" x14ac:dyDescent="0.35">
      <c r="A22576">
        <v>720110</v>
      </c>
      <c r="B22576" s="1" t="s">
        <v>791</v>
      </c>
      <c r="C22576" s="1" t="s">
        <v>36</v>
      </c>
      <c r="D22576" s="2">
        <v>45832</v>
      </c>
      <c r="E22576" s="3">
        <v>0.625</v>
      </c>
      <c r="F22576">
        <v>2</v>
      </c>
      <c r="G22576" s="1" t="s">
        <v>55</v>
      </c>
      <c r="H22576" s="1" t="s">
        <v>53</v>
      </c>
      <c r="I22576">
        <v>43919</v>
      </c>
      <c r="J22576" s="1" t="s">
        <v>113</v>
      </c>
      <c r="K22576" s="1" t="s">
        <v>1085</v>
      </c>
      <c r="L22576" s="1" t="s">
        <v>417</v>
      </c>
      <c r="M22576" s="1" t="s">
        <v>30</v>
      </c>
      <c r="N22576" s="1" t="s">
        <v>31</v>
      </c>
      <c r="O22576" s="1" t="s">
        <v>32</v>
      </c>
      <c r="P22576" s="1" t="s">
        <v>33</v>
      </c>
      <c r="Q22576" s="1" t="s">
        <v>1086</v>
      </c>
      <c r="R22576">
        <v>0.49</v>
      </c>
      <c r="S22576">
        <v>9</v>
      </c>
      <c r="T22576">
        <v>16.39</v>
      </c>
      <c r="U22576">
        <v>27.68</v>
      </c>
      <c r="V22576">
        <v>147.51</v>
      </c>
      <c r="W22576">
        <v>-26.9572</v>
      </c>
    </row>
    <row r="22577" spans="1:23" x14ac:dyDescent="0.35">
      <c r="A22577">
        <v>244382</v>
      </c>
      <c r="B22577" s="1" t="s">
        <v>128</v>
      </c>
      <c r="C22577" s="1" t="s">
        <v>48</v>
      </c>
      <c r="D22577" s="2">
        <v>45845</v>
      </c>
      <c r="E22577" s="3">
        <v>0.625</v>
      </c>
      <c r="F22577">
        <v>3</v>
      </c>
      <c r="G22577" s="1" t="s">
        <v>57</v>
      </c>
      <c r="H22577" s="1" t="s">
        <v>67</v>
      </c>
      <c r="I22577">
        <v>17914</v>
      </c>
      <c r="J22577" s="1" t="s">
        <v>96</v>
      </c>
      <c r="K22577" s="1" t="s">
        <v>1085</v>
      </c>
      <c r="L22577" s="1" t="s">
        <v>417</v>
      </c>
      <c r="M22577" s="1" t="s">
        <v>30</v>
      </c>
      <c r="N22577" s="1" t="s">
        <v>31</v>
      </c>
      <c r="O22577" s="1" t="s">
        <v>140</v>
      </c>
      <c r="P22577" s="1" t="s">
        <v>33</v>
      </c>
      <c r="Q22577" s="1" t="s">
        <v>1086</v>
      </c>
      <c r="R22577">
        <v>0.08</v>
      </c>
      <c r="S22577">
        <v>2</v>
      </c>
      <c r="T22577">
        <v>51.52</v>
      </c>
      <c r="U22577">
        <v>19.420000000000002</v>
      </c>
      <c r="V22577">
        <v>103.04</v>
      </c>
      <c r="W22577">
        <v>-19.337599999999998</v>
      </c>
    </row>
    <row r="22578" spans="1:23" x14ac:dyDescent="0.35">
      <c r="A22578">
        <v>974362</v>
      </c>
      <c r="B22578" s="1" t="s">
        <v>274</v>
      </c>
      <c r="C22578" s="1" t="s">
        <v>45</v>
      </c>
      <c r="D22578" s="2">
        <v>45874</v>
      </c>
      <c r="E22578" s="3">
        <v>0.16666666666666666</v>
      </c>
      <c r="F22578">
        <v>3</v>
      </c>
      <c r="G22578" s="1" t="s">
        <v>64</v>
      </c>
      <c r="H22578" s="1" t="s">
        <v>53</v>
      </c>
      <c r="I22578">
        <v>73368</v>
      </c>
      <c r="J22578" s="1" t="s">
        <v>43</v>
      </c>
      <c r="K22578" s="1" t="s">
        <v>1085</v>
      </c>
      <c r="L22578" s="1" t="s">
        <v>417</v>
      </c>
      <c r="M22578" s="1" t="s">
        <v>39</v>
      </c>
      <c r="N22578" s="1" t="s">
        <v>31</v>
      </c>
      <c r="O22578" s="1" t="s">
        <v>140</v>
      </c>
      <c r="P22578" s="1" t="s">
        <v>33</v>
      </c>
      <c r="Q22578" s="1" t="s">
        <v>1086</v>
      </c>
      <c r="R22578">
        <v>0.08</v>
      </c>
      <c r="S22578">
        <v>8</v>
      </c>
      <c r="T22578">
        <v>80.66</v>
      </c>
      <c r="U22578">
        <v>26.18</v>
      </c>
      <c r="V22578">
        <v>645.28</v>
      </c>
      <c r="W22578">
        <v>-25.663799999999998</v>
      </c>
    </row>
    <row r="22579" spans="1:23" x14ac:dyDescent="0.35">
      <c r="A22579">
        <v>830270</v>
      </c>
      <c r="B22579" s="1" t="s">
        <v>766</v>
      </c>
      <c r="C22579" s="1" t="s">
        <v>51</v>
      </c>
      <c r="D22579" s="2">
        <v>45876</v>
      </c>
      <c r="E22579" s="3">
        <v>0.375</v>
      </c>
      <c r="F22579">
        <v>3</v>
      </c>
      <c r="G22579" s="1" t="s">
        <v>64</v>
      </c>
      <c r="H22579" s="1" t="s">
        <v>58</v>
      </c>
      <c r="I22579">
        <v>84668</v>
      </c>
      <c r="J22579" s="1" t="s">
        <v>117</v>
      </c>
      <c r="K22579" s="1" t="s">
        <v>1085</v>
      </c>
      <c r="L22579" s="1" t="s">
        <v>417</v>
      </c>
      <c r="M22579" s="1" t="s">
        <v>39</v>
      </c>
      <c r="N22579" s="1" t="s">
        <v>31</v>
      </c>
      <c r="O22579" s="1" t="s">
        <v>140</v>
      </c>
      <c r="P22579" s="1" t="s">
        <v>33</v>
      </c>
      <c r="Q22579" s="1" t="s">
        <v>1086</v>
      </c>
      <c r="R22579">
        <v>0.23</v>
      </c>
      <c r="S22579">
        <v>4</v>
      </c>
      <c r="T22579">
        <v>69.349999999999994</v>
      </c>
      <c r="U22579">
        <v>20.12</v>
      </c>
      <c r="V22579">
        <v>277.39999999999998</v>
      </c>
      <c r="W22579">
        <v>-19.481999999999999</v>
      </c>
    </row>
    <row r="22580" spans="1:23" x14ac:dyDescent="0.35">
      <c r="A22580">
        <v>118839</v>
      </c>
      <c r="B22580" s="1" t="s">
        <v>488</v>
      </c>
      <c r="C22580" s="1" t="s">
        <v>45</v>
      </c>
      <c r="D22580" s="2">
        <v>45896</v>
      </c>
      <c r="E22580" s="3">
        <v>0.375</v>
      </c>
      <c r="F22580">
        <v>3</v>
      </c>
      <c r="G22580" s="1" t="s">
        <v>64</v>
      </c>
      <c r="H22580" s="1" t="s">
        <v>77</v>
      </c>
      <c r="I22580">
        <v>73378</v>
      </c>
      <c r="J22580" s="1" t="s">
        <v>122</v>
      </c>
      <c r="K22580" s="1" t="s">
        <v>1085</v>
      </c>
      <c r="L22580" s="1" t="s">
        <v>417</v>
      </c>
      <c r="M22580" s="1" t="s">
        <v>30</v>
      </c>
      <c r="N22580" s="1" t="s">
        <v>31</v>
      </c>
      <c r="O22580" s="1" t="s">
        <v>32</v>
      </c>
      <c r="P22580" s="1" t="s">
        <v>33</v>
      </c>
      <c r="Q22580" s="1" t="s">
        <v>1086</v>
      </c>
      <c r="R22580">
        <v>0.24</v>
      </c>
      <c r="S22580">
        <v>40</v>
      </c>
      <c r="T22580">
        <v>25.7</v>
      </c>
      <c r="U22580">
        <v>23.69</v>
      </c>
      <c r="V22580">
        <v>1028</v>
      </c>
      <c r="W22580">
        <v>-21.222799999999999</v>
      </c>
    </row>
    <row r="22581" spans="1:23" x14ac:dyDescent="0.35">
      <c r="A22581">
        <v>932050</v>
      </c>
      <c r="B22581" s="1" t="s">
        <v>813</v>
      </c>
      <c r="C22581" s="1" t="s">
        <v>88</v>
      </c>
      <c r="D22581" s="2">
        <v>45903</v>
      </c>
      <c r="E22581" s="3">
        <v>0.29166666666666669</v>
      </c>
      <c r="F22581">
        <v>3</v>
      </c>
      <c r="G22581" s="1" t="s">
        <v>107</v>
      </c>
      <c r="H22581" s="1" t="s">
        <v>77</v>
      </c>
      <c r="I22581">
        <v>45736</v>
      </c>
      <c r="J22581" s="1" t="s">
        <v>117</v>
      </c>
      <c r="K22581" s="1" t="s">
        <v>1085</v>
      </c>
      <c r="L22581" s="1" t="s">
        <v>417</v>
      </c>
      <c r="M22581" s="1" t="s">
        <v>39</v>
      </c>
      <c r="N22581" s="1" t="s">
        <v>31</v>
      </c>
      <c r="O22581" s="1" t="s">
        <v>146</v>
      </c>
      <c r="P22581" s="1" t="s">
        <v>33</v>
      </c>
      <c r="Q22581" s="1" t="s">
        <v>1086</v>
      </c>
      <c r="R22581">
        <v>0.22</v>
      </c>
      <c r="S22581">
        <v>32</v>
      </c>
      <c r="T22581">
        <v>95.85</v>
      </c>
      <c r="U22581">
        <v>13.27</v>
      </c>
      <c r="V22581">
        <v>3067.2</v>
      </c>
      <c r="W22581">
        <v>-6.5221999999999998</v>
      </c>
    </row>
    <row r="22582" spans="1:23" x14ac:dyDescent="0.35">
      <c r="A22582">
        <v>300235</v>
      </c>
      <c r="B22582" s="1" t="s">
        <v>409</v>
      </c>
      <c r="C22582" s="1" t="s">
        <v>63</v>
      </c>
      <c r="D22582" s="2">
        <v>43839</v>
      </c>
      <c r="E22582" s="3">
        <v>0.33333333333333331</v>
      </c>
      <c r="F22582">
        <v>1</v>
      </c>
      <c r="G22582" s="1" t="s">
        <v>25</v>
      </c>
      <c r="H22582" s="1" t="s">
        <v>58</v>
      </c>
      <c r="I22582">
        <v>41093</v>
      </c>
      <c r="J22582" s="1" t="s">
        <v>38</v>
      </c>
      <c r="K22582" s="1" t="s">
        <v>1085</v>
      </c>
      <c r="L22582" s="1" t="s">
        <v>417</v>
      </c>
      <c r="M22582" s="1" t="s">
        <v>39</v>
      </c>
      <c r="N22582" s="1" t="s">
        <v>31</v>
      </c>
      <c r="O22582" s="1" t="s">
        <v>140</v>
      </c>
      <c r="P22582" s="1" t="s">
        <v>1009</v>
      </c>
      <c r="Q22582" s="1" t="s">
        <v>1086</v>
      </c>
      <c r="R22582">
        <v>0.12</v>
      </c>
      <c r="S22582">
        <v>8</v>
      </c>
      <c r="T22582">
        <v>26.85</v>
      </c>
      <c r="U22582">
        <v>17.41</v>
      </c>
      <c r="V22582">
        <v>214.8</v>
      </c>
      <c r="W22582">
        <v>-17.152200000000001</v>
      </c>
    </row>
    <row r="22583" spans="1:23" x14ac:dyDescent="0.35">
      <c r="A22583">
        <v>998613</v>
      </c>
      <c r="B22583" s="1" t="s">
        <v>124</v>
      </c>
      <c r="C22583" s="1" t="s">
        <v>24</v>
      </c>
      <c r="D22583" s="2">
        <v>43841</v>
      </c>
      <c r="E22583" s="3">
        <v>0.5</v>
      </c>
      <c r="F22583">
        <v>1</v>
      </c>
      <c r="G22583" s="1" t="s">
        <v>25</v>
      </c>
      <c r="H22583" s="1" t="s">
        <v>26</v>
      </c>
      <c r="I22583">
        <v>29977</v>
      </c>
      <c r="J22583" s="1" t="s">
        <v>83</v>
      </c>
      <c r="K22583" s="1" t="s">
        <v>1085</v>
      </c>
      <c r="L22583" s="1" t="s">
        <v>417</v>
      </c>
      <c r="M22583" s="1" t="s">
        <v>39</v>
      </c>
      <c r="N22583" s="1" t="s">
        <v>31</v>
      </c>
      <c r="O22583" s="1" t="s">
        <v>140</v>
      </c>
      <c r="P22583" s="1" t="s">
        <v>1009</v>
      </c>
      <c r="Q22583" s="1" t="s">
        <v>1086</v>
      </c>
      <c r="R22583">
        <v>0.13</v>
      </c>
      <c r="S22583">
        <v>28</v>
      </c>
      <c r="T22583">
        <v>76.03</v>
      </c>
      <c r="U22583">
        <v>14.05</v>
      </c>
      <c r="V22583">
        <v>2128.84</v>
      </c>
      <c r="W22583">
        <v>-11.282500000000001</v>
      </c>
    </row>
    <row r="22584" spans="1:23" x14ac:dyDescent="0.35">
      <c r="A22584">
        <v>566872</v>
      </c>
      <c r="B22584" s="1" t="s">
        <v>818</v>
      </c>
      <c r="C22584" s="1" t="s">
        <v>24</v>
      </c>
      <c r="D22584" s="2">
        <v>43843</v>
      </c>
      <c r="E22584" s="3">
        <v>0.875</v>
      </c>
      <c r="F22584">
        <v>1</v>
      </c>
      <c r="G22584" s="1" t="s">
        <v>25</v>
      </c>
      <c r="H22584" s="1" t="s">
        <v>67</v>
      </c>
      <c r="I22584">
        <v>66028</v>
      </c>
      <c r="J22584" s="1" t="s">
        <v>83</v>
      </c>
      <c r="K22584" s="1" t="s">
        <v>1085</v>
      </c>
      <c r="L22584" s="1" t="s">
        <v>417</v>
      </c>
      <c r="M22584" s="1" t="s">
        <v>39</v>
      </c>
      <c r="N22584" s="1" t="s">
        <v>31</v>
      </c>
      <c r="O22584" s="1" t="s">
        <v>142</v>
      </c>
      <c r="P22584" s="1" t="s">
        <v>1009</v>
      </c>
      <c r="Q22584" s="1" t="s">
        <v>1086</v>
      </c>
      <c r="R22584">
        <v>0.43</v>
      </c>
      <c r="S22584">
        <v>20</v>
      </c>
      <c r="T22584">
        <v>99.49</v>
      </c>
      <c r="U22584">
        <v>26.86</v>
      </c>
      <c r="V22584">
        <v>1989.8</v>
      </c>
      <c r="W22584">
        <v>-18.303899999999999</v>
      </c>
    </row>
    <row r="22585" spans="1:23" x14ac:dyDescent="0.35">
      <c r="A22585">
        <v>538452</v>
      </c>
      <c r="B22585" s="1" t="s">
        <v>193</v>
      </c>
      <c r="C22585" s="1" t="s">
        <v>41</v>
      </c>
      <c r="D22585" s="2">
        <v>43848</v>
      </c>
      <c r="E22585" s="3">
        <v>0.625</v>
      </c>
      <c r="F22585">
        <v>1</v>
      </c>
      <c r="G22585" s="1" t="s">
        <v>25</v>
      </c>
      <c r="H22585" s="1" t="s">
        <v>26</v>
      </c>
      <c r="I22585">
        <v>96532</v>
      </c>
      <c r="J22585" s="1" t="s">
        <v>122</v>
      </c>
      <c r="K22585" s="1" t="s">
        <v>1085</v>
      </c>
      <c r="L22585" s="1" t="s">
        <v>417</v>
      </c>
      <c r="M22585" s="1" t="s">
        <v>30</v>
      </c>
      <c r="N22585" s="1" t="s">
        <v>31</v>
      </c>
      <c r="O22585" s="1" t="s">
        <v>142</v>
      </c>
      <c r="P22585" s="1" t="s">
        <v>1009</v>
      </c>
      <c r="Q22585" s="1" t="s">
        <v>1086</v>
      </c>
      <c r="R22585">
        <v>0.34</v>
      </c>
      <c r="S22585">
        <v>37</v>
      </c>
      <c r="T22585">
        <v>86.73</v>
      </c>
      <c r="U22585">
        <v>20.53</v>
      </c>
      <c r="V22585">
        <v>3209.01</v>
      </c>
      <c r="W22585">
        <v>-9.6194000000000006</v>
      </c>
    </row>
    <row r="22586" spans="1:23" x14ac:dyDescent="0.35">
      <c r="A22586">
        <v>164323</v>
      </c>
      <c r="B22586" s="1" t="s">
        <v>566</v>
      </c>
      <c r="C22586" s="1" t="s">
        <v>36</v>
      </c>
      <c r="D22586" s="2">
        <v>43880</v>
      </c>
      <c r="E22586" s="3">
        <v>0.79166666666666663</v>
      </c>
      <c r="F22586">
        <v>1</v>
      </c>
      <c r="G22586" s="1" t="s">
        <v>42</v>
      </c>
      <c r="H22586" s="1" t="s">
        <v>77</v>
      </c>
      <c r="I22586">
        <v>88643</v>
      </c>
      <c r="J22586" s="1" t="s">
        <v>49</v>
      </c>
      <c r="K22586" s="1" t="s">
        <v>1085</v>
      </c>
      <c r="L22586" s="1" t="s">
        <v>417</v>
      </c>
      <c r="M22586" s="1" t="s">
        <v>39</v>
      </c>
      <c r="N22586" s="1" t="s">
        <v>31</v>
      </c>
      <c r="O22586" s="1" t="s">
        <v>140</v>
      </c>
      <c r="P22586" s="1" t="s">
        <v>1009</v>
      </c>
      <c r="Q22586" s="1" t="s">
        <v>1086</v>
      </c>
      <c r="R22586">
        <v>0.32</v>
      </c>
      <c r="S22586">
        <v>33</v>
      </c>
      <c r="T22586">
        <v>93.79</v>
      </c>
      <c r="U22586">
        <v>12.63</v>
      </c>
      <c r="V22586">
        <v>3095.07</v>
      </c>
      <c r="W22586">
        <v>-2.7258</v>
      </c>
    </row>
    <row r="22587" spans="1:23" x14ac:dyDescent="0.35">
      <c r="A22587">
        <v>830406</v>
      </c>
      <c r="B22587" s="1" t="s">
        <v>284</v>
      </c>
      <c r="C22587" s="1" t="s">
        <v>48</v>
      </c>
      <c r="D22587" s="2">
        <v>43884</v>
      </c>
      <c r="E22587" s="3">
        <v>0.29166666666666669</v>
      </c>
      <c r="F22587">
        <v>1</v>
      </c>
      <c r="G22587" s="1" t="s">
        <v>42</v>
      </c>
      <c r="H22587" s="1" t="s">
        <v>37</v>
      </c>
      <c r="I22587">
        <v>39178</v>
      </c>
      <c r="J22587" s="1" t="s">
        <v>59</v>
      </c>
      <c r="K22587" s="1" t="s">
        <v>1085</v>
      </c>
      <c r="L22587" s="1" t="s">
        <v>417</v>
      </c>
      <c r="M22587" s="1" t="s">
        <v>30</v>
      </c>
      <c r="N22587" s="1" t="s">
        <v>31</v>
      </c>
      <c r="O22587" s="1" t="s">
        <v>140</v>
      </c>
      <c r="P22587" s="1" t="s">
        <v>1009</v>
      </c>
      <c r="Q22587" s="1" t="s">
        <v>1086</v>
      </c>
      <c r="R22587">
        <v>0.47</v>
      </c>
      <c r="S22587">
        <v>25</v>
      </c>
      <c r="T22587">
        <v>59.16</v>
      </c>
      <c r="U22587">
        <v>21.79</v>
      </c>
      <c r="V22587">
        <v>1479</v>
      </c>
      <c r="W22587">
        <v>-14.838699999999999</v>
      </c>
    </row>
    <row r="22588" spans="1:23" x14ac:dyDescent="0.35">
      <c r="A22588">
        <v>100126</v>
      </c>
      <c r="B22588" s="1" t="s">
        <v>563</v>
      </c>
      <c r="C22588" s="1" t="s">
        <v>61</v>
      </c>
      <c r="D22588" s="2">
        <v>43888</v>
      </c>
      <c r="E22588" s="3">
        <v>0.79166666666666663</v>
      </c>
      <c r="F22588">
        <v>1</v>
      </c>
      <c r="G22588" s="1" t="s">
        <v>42</v>
      </c>
      <c r="H22588" s="1" t="s">
        <v>58</v>
      </c>
      <c r="I22588">
        <v>18132</v>
      </c>
      <c r="J22588" s="1" t="s">
        <v>27</v>
      </c>
      <c r="K22588" s="1" t="s">
        <v>1085</v>
      </c>
      <c r="L22588" s="1" t="s">
        <v>417</v>
      </c>
      <c r="M22588" s="1" t="s">
        <v>39</v>
      </c>
      <c r="N22588" s="1" t="s">
        <v>31</v>
      </c>
      <c r="O22588" s="1" t="s">
        <v>140</v>
      </c>
      <c r="P22588" s="1" t="s">
        <v>1009</v>
      </c>
      <c r="Q22588" s="1" t="s">
        <v>1086</v>
      </c>
      <c r="R22588">
        <v>0.27</v>
      </c>
      <c r="S22588">
        <v>5</v>
      </c>
      <c r="T22588">
        <v>31.98</v>
      </c>
      <c r="U22588">
        <v>21.83</v>
      </c>
      <c r="V22588">
        <v>159.9</v>
      </c>
      <c r="W22588">
        <v>-21.398299999999999</v>
      </c>
    </row>
    <row r="22589" spans="1:23" x14ac:dyDescent="0.35">
      <c r="A22589">
        <v>721019</v>
      </c>
      <c r="B22589" s="1" t="s">
        <v>331</v>
      </c>
      <c r="C22589" s="1" t="s">
        <v>24</v>
      </c>
      <c r="D22589" s="2">
        <v>43891</v>
      </c>
      <c r="E22589" s="3">
        <v>0.83333333333333337</v>
      </c>
      <c r="F22589">
        <v>1</v>
      </c>
      <c r="G22589" s="1" t="s">
        <v>90</v>
      </c>
      <c r="H22589" s="1" t="s">
        <v>37</v>
      </c>
      <c r="I22589">
        <v>43054</v>
      </c>
      <c r="J22589" s="1" t="s">
        <v>113</v>
      </c>
      <c r="K22589" s="1" t="s">
        <v>1085</v>
      </c>
      <c r="L22589" s="1" t="s">
        <v>417</v>
      </c>
      <c r="M22589" s="1" t="s">
        <v>30</v>
      </c>
      <c r="N22589" s="1" t="s">
        <v>31</v>
      </c>
      <c r="O22589" s="1" t="s">
        <v>32</v>
      </c>
      <c r="P22589" s="1" t="s">
        <v>1009</v>
      </c>
      <c r="Q22589" s="1" t="s">
        <v>1086</v>
      </c>
      <c r="R22589">
        <v>0.04</v>
      </c>
      <c r="S22589">
        <v>43</v>
      </c>
      <c r="T22589">
        <v>90.43</v>
      </c>
      <c r="U22589">
        <v>7.81</v>
      </c>
      <c r="V22589">
        <v>3888.49</v>
      </c>
      <c r="W22589">
        <v>-6.2545999999999999</v>
      </c>
    </row>
    <row r="22590" spans="1:23" x14ac:dyDescent="0.35">
      <c r="A22590">
        <v>841804</v>
      </c>
      <c r="B22590" s="1" t="s">
        <v>187</v>
      </c>
      <c r="C22590" s="1" t="s">
        <v>61</v>
      </c>
      <c r="D22590" s="2">
        <v>43892</v>
      </c>
      <c r="E22590" s="3">
        <v>0.5</v>
      </c>
      <c r="F22590">
        <v>1</v>
      </c>
      <c r="G22590" s="1" t="s">
        <v>90</v>
      </c>
      <c r="H22590" s="1" t="s">
        <v>67</v>
      </c>
      <c r="I22590">
        <v>69272</v>
      </c>
      <c r="J22590" s="1" t="s">
        <v>65</v>
      </c>
      <c r="K22590" s="1" t="s">
        <v>1085</v>
      </c>
      <c r="L22590" s="1" t="s">
        <v>417</v>
      </c>
      <c r="M22590" s="1" t="s">
        <v>30</v>
      </c>
      <c r="N22590" s="1" t="s">
        <v>31</v>
      </c>
      <c r="O22590" s="1" t="s">
        <v>142</v>
      </c>
      <c r="P22590" s="1" t="s">
        <v>1009</v>
      </c>
      <c r="Q22590" s="1" t="s">
        <v>1086</v>
      </c>
      <c r="R22590">
        <v>0.48</v>
      </c>
      <c r="S22590">
        <v>35</v>
      </c>
      <c r="T22590">
        <v>6.56</v>
      </c>
      <c r="U22590">
        <v>28.52</v>
      </c>
      <c r="V22590">
        <v>229.6</v>
      </c>
      <c r="W22590">
        <v>-27.417899999999999</v>
      </c>
    </row>
    <row r="22591" spans="1:23" x14ac:dyDescent="0.35">
      <c r="A22591">
        <v>912831</v>
      </c>
      <c r="B22591" s="1" t="s">
        <v>446</v>
      </c>
      <c r="C22591" s="1" t="s">
        <v>51</v>
      </c>
      <c r="D22591" s="2">
        <v>43893</v>
      </c>
      <c r="E22591" s="3">
        <v>0.75</v>
      </c>
      <c r="F22591">
        <v>1</v>
      </c>
      <c r="G22591" s="1" t="s">
        <v>90</v>
      </c>
      <c r="H22591" s="1" t="s">
        <v>53</v>
      </c>
      <c r="I22591">
        <v>83975</v>
      </c>
      <c r="J22591" s="1" t="s">
        <v>65</v>
      </c>
      <c r="K22591" s="1" t="s">
        <v>1085</v>
      </c>
      <c r="L22591" s="1" t="s">
        <v>417</v>
      </c>
      <c r="M22591" s="1" t="s">
        <v>39</v>
      </c>
      <c r="N22591" s="1" t="s">
        <v>31</v>
      </c>
      <c r="O22591" s="1" t="s">
        <v>142</v>
      </c>
      <c r="P22591" s="1" t="s">
        <v>1009</v>
      </c>
      <c r="Q22591" s="1" t="s">
        <v>1086</v>
      </c>
      <c r="R22591">
        <v>0.22</v>
      </c>
      <c r="S22591">
        <v>6</v>
      </c>
      <c r="T22591">
        <v>75.16</v>
      </c>
      <c r="U22591">
        <v>8.94</v>
      </c>
      <c r="V22591">
        <v>450.96</v>
      </c>
      <c r="W22591">
        <v>-7.9478999999999997</v>
      </c>
    </row>
    <row r="22592" spans="1:23" x14ac:dyDescent="0.35">
      <c r="A22592">
        <v>853019</v>
      </c>
      <c r="B22592" s="1" t="s">
        <v>792</v>
      </c>
      <c r="C22592" s="1" t="s">
        <v>88</v>
      </c>
      <c r="D22592" s="2">
        <v>43908</v>
      </c>
      <c r="E22592" s="3">
        <v>0.33333333333333331</v>
      </c>
      <c r="F22592">
        <v>1</v>
      </c>
      <c r="G22592" s="1" t="s">
        <v>90</v>
      </c>
      <c r="H22592" s="1" t="s">
        <v>77</v>
      </c>
      <c r="I22592">
        <v>70295</v>
      </c>
      <c r="J22592" s="1" t="s">
        <v>113</v>
      </c>
      <c r="K22592" s="1" t="s">
        <v>1085</v>
      </c>
      <c r="L22592" s="1" t="s">
        <v>417</v>
      </c>
      <c r="M22592" s="1" t="s">
        <v>30</v>
      </c>
      <c r="N22592" s="1" t="s">
        <v>31</v>
      </c>
      <c r="O22592" s="1" t="s">
        <v>142</v>
      </c>
      <c r="P22592" s="1" t="s">
        <v>1009</v>
      </c>
      <c r="Q22592" s="1" t="s">
        <v>1086</v>
      </c>
      <c r="R22592">
        <v>0.49</v>
      </c>
      <c r="S22592">
        <v>43</v>
      </c>
      <c r="T22592">
        <v>1.55</v>
      </c>
      <c r="U22592">
        <v>26.75</v>
      </c>
      <c r="V22592">
        <v>66.650000000000006</v>
      </c>
      <c r="W22592">
        <v>-26.423400000000001</v>
      </c>
    </row>
    <row r="22593" spans="1:23" x14ac:dyDescent="0.35">
      <c r="A22593">
        <v>282268</v>
      </c>
      <c r="B22593" s="1" t="s">
        <v>605</v>
      </c>
      <c r="C22593" s="1" t="s">
        <v>45</v>
      </c>
      <c r="D22593" s="2">
        <v>43954</v>
      </c>
      <c r="E22593" s="3">
        <v>4.1666666666666664E-2</v>
      </c>
      <c r="F22593">
        <v>2</v>
      </c>
      <c r="G22593" s="1" t="s">
        <v>52</v>
      </c>
      <c r="H22593" s="1" t="s">
        <v>37</v>
      </c>
      <c r="I22593">
        <v>26282</v>
      </c>
      <c r="J22593" s="1" t="s">
        <v>59</v>
      </c>
      <c r="K22593" s="1" t="s">
        <v>1085</v>
      </c>
      <c r="L22593" s="1" t="s">
        <v>417</v>
      </c>
      <c r="M22593" s="1" t="s">
        <v>39</v>
      </c>
      <c r="N22593" s="1" t="s">
        <v>31</v>
      </c>
      <c r="O22593" s="1" t="s">
        <v>140</v>
      </c>
      <c r="P22593" s="1" t="s">
        <v>1009</v>
      </c>
      <c r="Q22593" s="1" t="s">
        <v>1086</v>
      </c>
      <c r="R22593">
        <v>0.13</v>
      </c>
      <c r="S22593">
        <v>6</v>
      </c>
      <c r="T22593">
        <v>34.6</v>
      </c>
      <c r="U22593">
        <v>5.2</v>
      </c>
      <c r="V22593">
        <v>207.6</v>
      </c>
      <c r="W22593">
        <v>-4.9301000000000004</v>
      </c>
    </row>
    <row r="22594" spans="1:23" x14ac:dyDescent="0.35">
      <c r="A22594">
        <v>245016</v>
      </c>
      <c r="B22594" s="1" t="s">
        <v>838</v>
      </c>
      <c r="C22594" s="1" t="s">
        <v>51</v>
      </c>
      <c r="D22594" s="2">
        <v>43966</v>
      </c>
      <c r="E22594" s="3">
        <v>0.29166666666666669</v>
      </c>
      <c r="F22594">
        <v>2</v>
      </c>
      <c r="G22594" s="1" t="s">
        <v>52</v>
      </c>
      <c r="H22594" s="1" t="s">
        <v>46</v>
      </c>
      <c r="I22594">
        <v>14862</v>
      </c>
      <c r="J22594" s="1" t="s">
        <v>72</v>
      </c>
      <c r="K22594" s="1" t="s">
        <v>1085</v>
      </c>
      <c r="L22594" s="1" t="s">
        <v>417</v>
      </c>
      <c r="M22594" s="1" t="s">
        <v>30</v>
      </c>
      <c r="N22594" s="1" t="s">
        <v>31</v>
      </c>
      <c r="O22594" s="1" t="s">
        <v>146</v>
      </c>
      <c r="P22594" s="1" t="s">
        <v>1009</v>
      </c>
      <c r="Q22594" s="1" t="s">
        <v>1086</v>
      </c>
      <c r="R22594">
        <v>0.47</v>
      </c>
      <c r="S22594">
        <v>7</v>
      </c>
      <c r="T22594">
        <v>49.89</v>
      </c>
      <c r="U22594">
        <v>6.09</v>
      </c>
      <c r="V22594">
        <v>349.23</v>
      </c>
      <c r="W22594">
        <v>-4.4485999999999999</v>
      </c>
    </row>
    <row r="22595" spans="1:23" x14ac:dyDescent="0.35">
      <c r="A22595">
        <v>609346</v>
      </c>
      <c r="B22595" s="1" t="s">
        <v>298</v>
      </c>
      <c r="C22595" s="1" t="s">
        <v>36</v>
      </c>
      <c r="D22595" s="2">
        <v>44002</v>
      </c>
      <c r="E22595" s="3">
        <v>0.54166666666666663</v>
      </c>
      <c r="F22595">
        <v>2</v>
      </c>
      <c r="G22595" s="1" t="s">
        <v>55</v>
      </c>
      <c r="H22595" s="1" t="s">
        <v>26</v>
      </c>
      <c r="I22595">
        <v>76155</v>
      </c>
      <c r="J22595" s="1" t="s">
        <v>122</v>
      </c>
      <c r="K22595" s="1" t="s">
        <v>1085</v>
      </c>
      <c r="L22595" s="1" t="s">
        <v>417</v>
      </c>
      <c r="M22595" s="1" t="s">
        <v>30</v>
      </c>
      <c r="N22595" s="1" t="s">
        <v>31</v>
      </c>
      <c r="O22595" s="1" t="s">
        <v>140</v>
      </c>
      <c r="P22595" s="1" t="s">
        <v>1009</v>
      </c>
      <c r="Q22595" s="1" t="s">
        <v>1086</v>
      </c>
      <c r="R22595">
        <v>0.25</v>
      </c>
      <c r="S22595">
        <v>42</v>
      </c>
      <c r="T22595">
        <v>56.1</v>
      </c>
      <c r="U22595">
        <v>20.93</v>
      </c>
      <c r="V22595">
        <v>2356.1999999999998</v>
      </c>
      <c r="W22595">
        <v>-15.0395</v>
      </c>
    </row>
    <row r="22596" spans="1:23" x14ac:dyDescent="0.35">
      <c r="A22596">
        <v>643088</v>
      </c>
      <c r="B22596" s="1" t="s">
        <v>751</v>
      </c>
      <c r="C22596" s="1" t="s">
        <v>63</v>
      </c>
      <c r="D22596" s="2">
        <v>44004</v>
      </c>
      <c r="E22596" s="3">
        <v>0.875</v>
      </c>
      <c r="F22596">
        <v>2</v>
      </c>
      <c r="G22596" s="1" t="s">
        <v>55</v>
      </c>
      <c r="H22596" s="1" t="s">
        <v>67</v>
      </c>
      <c r="I22596">
        <v>14510</v>
      </c>
      <c r="J22596" s="1" t="s">
        <v>59</v>
      </c>
      <c r="K22596" s="1" t="s">
        <v>1085</v>
      </c>
      <c r="L22596" s="1" t="s">
        <v>417</v>
      </c>
      <c r="M22596" s="1" t="s">
        <v>39</v>
      </c>
      <c r="N22596" s="1" t="s">
        <v>31</v>
      </c>
      <c r="O22596" s="1" t="s">
        <v>140</v>
      </c>
      <c r="P22596" s="1" t="s">
        <v>1009</v>
      </c>
      <c r="Q22596" s="1" t="s">
        <v>1086</v>
      </c>
      <c r="R22596">
        <v>0.28999999999999998</v>
      </c>
      <c r="S22596">
        <v>30</v>
      </c>
      <c r="T22596">
        <v>50.24</v>
      </c>
      <c r="U22596">
        <v>10.35</v>
      </c>
      <c r="V22596">
        <v>1507.2</v>
      </c>
      <c r="W22596">
        <v>-5.9790999999999999</v>
      </c>
    </row>
    <row r="22597" spans="1:23" x14ac:dyDescent="0.35">
      <c r="A22597">
        <v>966450</v>
      </c>
      <c r="B22597" s="1" t="s">
        <v>687</v>
      </c>
      <c r="C22597" s="1" t="s">
        <v>45</v>
      </c>
      <c r="D22597" s="2">
        <v>44010</v>
      </c>
      <c r="E22597" s="3">
        <v>0.66666666666666663</v>
      </c>
      <c r="F22597">
        <v>2</v>
      </c>
      <c r="G22597" s="1" t="s">
        <v>55</v>
      </c>
      <c r="H22597" s="1" t="s">
        <v>37</v>
      </c>
      <c r="I22597">
        <v>48875</v>
      </c>
      <c r="J22597" s="1" t="s">
        <v>43</v>
      </c>
      <c r="K22597" s="1" t="s">
        <v>1085</v>
      </c>
      <c r="L22597" s="1" t="s">
        <v>417</v>
      </c>
      <c r="M22597" s="1" t="s">
        <v>30</v>
      </c>
      <c r="N22597" s="1" t="s">
        <v>31</v>
      </c>
      <c r="O22597" s="1" t="s">
        <v>142</v>
      </c>
      <c r="P22597" s="1" t="s">
        <v>1009</v>
      </c>
      <c r="Q22597" s="1" t="s">
        <v>1086</v>
      </c>
      <c r="R22597">
        <v>0.02</v>
      </c>
      <c r="S22597">
        <v>42</v>
      </c>
      <c r="T22597">
        <v>34.94</v>
      </c>
      <c r="U22597">
        <v>22.58</v>
      </c>
      <c r="V22597">
        <v>1467.48</v>
      </c>
      <c r="W22597">
        <v>-22.2865</v>
      </c>
    </row>
    <row r="22598" spans="1:23" x14ac:dyDescent="0.35">
      <c r="A22598">
        <v>664798</v>
      </c>
      <c r="B22598" s="1" t="s">
        <v>404</v>
      </c>
      <c r="C22598" s="1" t="s">
        <v>41</v>
      </c>
      <c r="D22598" s="2">
        <v>44010</v>
      </c>
      <c r="E22598" s="3">
        <v>0.70833333333333337</v>
      </c>
      <c r="F22598">
        <v>2</v>
      </c>
      <c r="G22598" s="1" t="s">
        <v>55</v>
      </c>
      <c r="H22598" s="1" t="s">
        <v>37</v>
      </c>
      <c r="I22598">
        <v>40141</v>
      </c>
      <c r="J22598" s="1" t="s">
        <v>96</v>
      </c>
      <c r="K22598" s="1" t="s">
        <v>1085</v>
      </c>
      <c r="L22598" s="1" t="s">
        <v>417</v>
      </c>
      <c r="M22598" s="1" t="s">
        <v>39</v>
      </c>
      <c r="N22598" s="1" t="s">
        <v>31</v>
      </c>
      <c r="O22598" s="1" t="s">
        <v>146</v>
      </c>
      <c r="P22598" s="1" t="s">
        <v>1009</v>
      </c>
      <c r="Q22598" s="1" t="s">
        <v>1086</v>
      </c>
      <c r="R22598">
        <v>0.13</v>
      </c>
      <c r="S22598">
        <v>27</v>
      </c>
      <c r="T22598">
        <v>94.94</v>
      </c>
      <c r="U22598">
        <v>12.11</v>
      </c>
      <c r="V22598">
        <v>2563.38</v>
      </c>
      <c r="W22598">
        <v>-8.7775999999999996</v>
      </c>
    </row>
    <row r="22599" spans="1:23" x14ac:dyDescent="0.35">
      <c r="A22599">
        <v>149847</v>
      </c>
      <c r="B22599" s="1" t="s">
        <v>493</v>
      </c>
      <c r="C22599" s="1" t="s">
        <v>36</v>
      </c>
      <c r="D22599" s="2">
        <v>44011</v>
      </c>
      <c r="E22599" s="3">
        <v>0.79166666666666663</v>
      </c>
      <c r="F22599">
        <v>2</v>
      </c>
      <c r="G22599" s="1" t="s">
        <v>55</v>
      </c>
      <c r="H22599" s="1" t="s">
        <v>67</v>
      </c>
      <c r="I22599">
        <v>57215</v>
      </c>
      <c r="J22599" s="1" t="s">
        <v>65</v>
      </c>
      <c r="K22599" s="1" t="s">
        <v>1085</v>
      </c>
      <c r="L22599" s="1" t="s">
        <v>417</v>
      </c>
      <c r="M22599" s="1" t="s">
        <v>39</v>
      </c>
      <c r="N22599" s="1" t="s">
        <v>31</v>
      </c>
      <c r="O22599" s="1" t="s">
        <v>142</v>
      </c>
      <c r="P22599" s="1" t="s">
        <v>1009</v>
      </c>
      <c r="Q22599" s="1" t="s">
        <v>1086</v>
      </c>
      <c r="R22599">
        <v>0.17</v>
      </c>
      <c r="S22599">
        <v>28</v>
      </c>
      <c r="T22599">
        <v>88.19</v>
      </c>
      <c r="U22599">
        <v>25.91</v>
      </c>
      <c r="V22599">
        <v>2469.3200000000002</v>
      </c>
      <c r="W22599">
        <v>-21.712199999999999</v>
      </c>
    </row>
    <row r="22600" spans="1:23" x14ac:dyDescent="0.35">
      <c r="A22600">
        <v>914886</v>
      </c>
      <c r="B22600" s="1" t="s">
        <v>768</v>
      </c>
      <c r="C22600" s="1" t="s">
        <v>88</v>
      </c>
      <c r="D22600" s="2">
        <v>44015</v>
      </c>
      <c r="E22600" s="3">
        <v>0.25</v>
      </c>
      <c r="F22600">
        <v>3</v>
      </c>
      <c r="G22600" s="1" t="s">
        <v>57</v>
      </c>
      <c r="H22600" s="1" t="s">
        <v>46</v>
      </c>
      <c r="I22600">
        <v>55488</v>
      </c>
      <c r="J22600" s="1" t="s">
        <v>43</v>
      </c>
      <c r="K22600" s="1" t="s">
        <v>1085</v>
      </c>
      <c r="L22600" s="1" t="s">
        <v>417</v>
      </c>
      <c r="M22600" s="1" t="s">
        <v>30</v>
      </c>
      <c r="N22600" s="1" t="s">
        <v>31</v>
      </c>
      <c r="O22600" s="1" t="s">
        <v>32</v>
      </c>
      <c r="P22600" s="1" t="s">
        <v>1009</v>
      </c>
      <c r="Q22600" s="1" t="s">
        <v>1086</v>
      </c>
      <c r="R22600">
        <v>0.21</v>
      </c>
      <c r="S22600">
        <v>21</v>
      </c>
      <c r="T22600">
        <v>61.22</v>
      </c>
      <c r="U22600">
        <v>26.27</v>
      </c>
      <c r="V22600">
        <v>1285.6199999999999</v>
      </c>
      <c r="W22600">
        <v>-23.5702</v>
      </c>
    </row>
    <row r="22601" spans="1:23" x14ac:dyDescent="0.35">
      <c r="A22601">
        <v>455779</v>
      </c>
      <c r="B22601" s="1" t="s">
        <v>949</v>
      </c>
      <c r="C22601" s="1" t="s">
        <v>81</v>
      </c>
      <c r="D22601" s="2">
        <v>44019</v>
      </c>
      <c r="E22601" s="3">
        <v>0.75</v>
      </c>
      <c r="F22601">
        <v>3</v>
      </c>
      <c r="G22601" s="1" t="s">
        <v>57</v>
      </c>
      <c r="H22601" s="1" t="s">
        <v>53</v>
      </c>
      <c r="I22601">
        <v>44325</v>
      </c>
      <c r="J22601" s="1" t="s">
        <v>122</v>
      </c>
      <c r="K22601" s="1" t="s">
        <v>1085</v>
      </c>
      <c r="L22601" s="1" t="s">
        <v>417</v>
      </c>
      <c r="M22601" s="1" t="s">
        <v>30</v>
      </c>
      <c r="N22601" s="1" t="s">
        <v>31</v>
      </c>
      <c r="O22601" s="1" t="s">
        <v>32</v>
      </c>
      <c r="P22601" s="1" t="s">
        <v>1009</v>
      </c>
      <c r="Q22601" s="1" t="s">
        <v>1086</v>
      </c>
      <c r="R22601">
        <v>0.24</v>
      </c>
      <c r="S22601">
        <v>34</v>
      </c>
      <c r="T22601">
        <v>72.790000000000006</v>
      </c>
      <c r="U22601">
        <v>13.91</v>
      </c>
      <c r="V22601">
        <v>2474.86</v>
      </c>
      <c r="W22601">
        <v>-7.9702999999999999</v>
      </c>
    </row>
    <row r="22602" spans="1:23" x14ac:dyDescent="0.35">
      <c r="A22602">
        <v>780332</v>
      </c>
      <c r="B22602" s="1" t="s">
        <v>185</v>
      </c>
      <c r="C22602" s="1" t="s">
        <v>63</v>
      </c>
      <c r="D22602" s="2">
        <v>44021</v>
      </c>
      <c r="E22602" s="3">
        <v>0.125</v>
      </c>
      <c r="F22602">
        <v>3</v>
      </c>
      <c r="G22602" s="1" t="s">
        <v>57</v>
      </c>
      <c r="H22602" s="1" t="s">
        <v>58</v>
      </c>
      <c r="I22602">
        <v>68118</v>
      </c>
      <c r="J22602" s="1" t="s">
        <v>83</v>
      </c>
      <c r="K22602" s="1" t="s">
        <v>1085</v>
      </c>
      <c r="L22602" s="1" t="s">
        <v>417</v>
      </c>
      <c r="M22602" s="1" t="s">
        <v>30</v>
      </c>
      <c r="N22602" s="1" t="s">
        <v>31</v>
      </c>
      <c r="O22602" s="1" t="s">
        <v>146</v>
      </c>
      <c r="P22602" s="1" t="s">
        <v>1009</v>
      </c>
      <c r="Q22602" s="1" t="s">
        <v>1086</v>
      </c>
      <c r="R22602">
        <v>0.17</v>
      </c>
      <c r="S22602">
        <v>23</v>
      </c>
      <c r="T22602">
        <v>63.86</v>
      </c>
      <c r="U22602">
        <v>29.42</v>
      </c>
      <c r="V22602">
        <v>1468.78</v>
      </c>
      <c r="W22602">
        <v>-26.923100000000002</v>
      </c>
    </row>
    <row r="22603" spans="1:23" x14ac:dyDescent="0.35">
      <c r="A22603">
        <v>408617</v>
      </c>
      <c r="B22603" s="1" t="s">
        <v>676</v>
      </c>
      <c r="C22603" s="1" t="s">
        <v>61</v>
      </c>
      <c r="D22603" s="2">
        <v>44027</v>
      </c>
      <c r="E22603" s="3">
        <v>0.70833333333333337</v>
      </c>
      <c r="F22603">
        <v>3</v>
      </c>
      <c r="G22603" s="1" t="s">
        <v>57</v>
      </c>
      <c r="H22603" s="1" t="s">
        <v>77</v>
      </c>
      <c r="I22603">
        <v>41683</v>
      </c>
      <c r="J22603" s="1" t="s">
        <v>117</v>
      </c>
      <c r="K22603" s="1" t="s">
        <v>1085</v>
      </c>
      <c r="L22603" s="1" t="s">
        <v>417</v>
      </c>
      <c r="M22603" s="1" t="s">
        <v>39</v>
      </c>
      <c r="N22603" s="1" t="s">
        <v>31</v>
      </c>
      <c r="O22603" s="1" t="s">
        <v>142</v>
      </c>
      <c r="P22603" s="1" t="s">
        <v>1009</v>
      </c>
      <c r="Q22603" s="1" t="s">
        <v>1086</v>
      </c>
      <c r="R22603">
        <v>0.16</v>
      </c>
      <c r="S22603">
        <v>22</v>
      </c>
      <c r="T22603">
        <v>81.83</v>
      </c>
      <c r="U22603">
        <v>24.63</v>
      </c>
      <c r="V22603">
        <v>1800.26</v>
      </c>
      <c r="W22603">
        <v>-21.749600000000001</v>
      </c>
    </row>
    <row r="22604" spans="1:23" x14ac:dyDescent="0.35">
      <c r="A22604">
        <v>223765</v>
      </c>
      <c r="B22604" s="1" t="s">
        <v>289</v>
      </c>
      <c r="C22604" s="1" t="s">
        <v>48</v>
      </c>
      <c r="D22604" s="2">
        <v>44031</v>
      </c>
      <c r="E22604" s="3">
        <v>0.375</v>
      </c>
      <c r="F22604">
        <v>3</v>
      </c>
      <c r="G22604" s="1" t="s">
        <v>57</v>
      </c>
      <c r="H22604" s="1" t="s">
        <v>37</v>
      </c>
      <c r="I22604">
        <v>31423</v>
      </c>
      <c r="J22604" s="1" t="s">
        <v>38</v>
      </c>
      <c r="K22604" s="1" t="s">
        <v>1085</v>
      </c>
      <c r="L22604" s="1" t="s">
        <v>417</v>
      </c>
      <c r="M22604" s="1" t="s">
        <v>39</v>
      </c>
      <c r="N22604" s="1" t="s">
        <v>31</v>
      </c>
      <c r="O22604" s="1" t="s">
        <v>142</v>
      </c>
      <c r="P22604" s="1" t="s">
        <v>1009</v>
      </c>
      <c r="Q22604" s="1" t="s">
        <v>1086</v>
      </c>
      <c r="R22604">
        <v>0.04</v>
      </c>
      <c r="S22604">
        <v>31</v>
      </c>
      <c r="T22604">
        <v>64.62</v>
      </c>
      <c r="U22604">
        <v>11.24</v>
      </c>
      <c r="V22604">
        <v>2003.22</v>
      </c>
      <c r="W22604">
        <v>-10.438700000000001</v>
      </c>
    </row>
    <row r="22605" spans="1:23" x14ac:dyDescent="0.35">
      <c r="A22605">
        <v>878493</v>
      </c>
      <c r="B22605" s="1" t="s">
        <v>1007</v>
      </c>
      <c r="C22605" s="1" t="s">
        <v>45</v>
      </c>
      <c r="D22605" s="2">
        <v>44038</v>
      </c>
      <c r="E22605" s="3">
        <v>0.625</v>
      </c>
      <c r="F22605">
        <v>3</v>
      </c>
      <c r="G22605" s="1" t="s">
        <v>57</v>
      </c>
      <c r="H22605" s="1" t="s">
        <v>37</v>
      </c>
      <c r="I22605">
        <v>71985</v>
      </c>
      <c r="J22605" s="1" t="s">
        <v>72</v>
      </c>
      <c r="K22605" s="1" t="s">
        <v>1085</v>
      </c>
      <c r="L22605" s="1" t="s">
        <v>417</v>
      </c>
      <c r="M22605" s="1" t="s">
        <v>30</v>
      </c>
      <c r="N22605" s="1" t="s">
        <v>31</v>
      </c>
      <c r="O22605" s="1" t="s">
        <v>146</v>
      </c>
      <c r="P22605" s="1" t="s">
        <v>1009</v>
      </c>
      <c r="Q22605" s="1" t="s">
        <v>1086</v>
      </c>
      <c r="R22605">
        <v>0.44</v>
      </c>
      <c r="S22605">
        <v>9</v>
      </c>
      <c r="T22605">
        <v>62.92</v>
      </c>
      <c r="U22605">
        <v>21.48</v>
      </c>
      <c r="V22605">
        <v>566.28</v>
      </c>
      <c r="W22605">
        <v>-18.988399999999999</v>
      </c>
    </row>
    <row r="22606" spans="1:23" x14ac:dyDescent="0.35">
      <c r="A22606">
        <v>843859</v>
      </c>
      <c r="B22606" s="1" t="s">
        <v>288</v>
      </c>
      <c r="C22606" s="1" t="s">
        <v>41</v>
      </c>
      <c r="D22606" s="2">
        <v>44041</v>
      </c>
      <c r="E22606" s="3">
        <v>0.625</v>
      </c>
      <c r="F22606">
        <v>3</v>
      </c>
      <c r="G22606" s="1" t="s">
        <v>57</v>
      </c>
      <c r="H22606" s="1" t="s">
        <v>77</v>
      </c>
      <c r="I22606">
        <v>79234</v>
      </c>
      <c r="J22606" s="1" t="s">
        <v>113</v>
      </c>
      <c r="K22606" s="1" t="s">
        <v>1085</v>
      </c>
      <c r="L22606" s="1" t="s">
        <v>417</v>
      </c>
      <c r="M22606" s="1" t="s">
        <v>39</v>
      </c>
      <c r="N22606" s="1" t="s">
        <v>31</v>
      </c>
      <c r="O22606" s="1" t="s">
        <v>140</v>
      </c>
      <c r="P22606" s="1" t="s">
        <v>1009</v>
      </c>
      <c r="Q22606" s="1" t="s">
        <v>1086</v>
      </c>
      <c r="R22606">
        <v>0.19</v>
      </c>
      <c r="S22606">
        <v>9</v>
      </c>
      <c r="T22606">
        <v>32.44</v>
      </c>
      <c r="U22606">
        <v>28.95</v>
      </c>
      <c r="V22606">
        <v>291.95999999999998</v>
      </c>
      <c r="W22606">
        <v>-28.395299999999999</v>
      </c>
    </row>
    <row r="22607" spans="1:23" x14ac:dyDescent="0.35">
      <c r="A22607">
        <v>746047</v>
      </c>
      <c r="B22607" s="1" t="s">
        <v>831</v>
      </c>
      <c r="C22607" s="1" t="s">
        <v>24</v>
      </c>
      <c r="D22607" s="2">
        <v>44052</v>
      </c>
      <c r="E22607" s="3">
        <v>0.75</v>
      </c>
      <c r="F22607">
        <v>3</v>
      </c>
      <c r="G22607" s="1" t="s">
        <v>64</v>
      </c>
      <c r="H22607" s="1" t="s">
        <v>37</v>
      </c>
      <c r="I22607">
        <v>16943</v>
      </c>
      <c r="J22607" s="1" t="s">
        <v>83</v>
      </c>
      <c r="K22607" s="1" t="s">
        <v>1085</v>
      </c>
      <c r="L22607" s="1" t="s">
        <v>417</v>
      </c>
      <c r="M22607" s="1" t="s">
        <v>39</v>
      </c>
      <c r="N22607" s="1" t="s">
        <v>31</v>
      </c>
      <c r="O22607" s="1" t="s">
        <v>142</v>
      </c>
      <c r="P22607" s="1" t="s">
        <v>1009</v>
      </c>
      <c r="Q22607" s="1" t="s">
        <v>1086</v>
      </c>
      <c r="R22607">
        <v>0.46</v>
      </c>
      <c r="S22607">
        <v>33</v>
      </c>
      <c r="T22607">
        <v>26.17</v>
      </c>
      <c r="U22607">
        <v>23.95</v>
      </c>
      <c r="V22607">
        <v>863.61</v>
      </c>
      <c r="W22607">
        <v>-19.977399999999999</v>
      </c>
    </row>
    <row r="22608" spans="1:23" x14ac:dyDescent="0.35">
      <c r="A22608">
        <v>480714</v>
      </c>
      <c r="B22608" s="1" t="s">
        <v>625</v>
      </c>
      <c r="C22608" s="1" t="s">
        <v>24</v>
      </c>
      <c r="D22608" s="2">
        <v>44080</v>
      </c>
      <c r="E22608" s="3">
        <v>0.125</v>
      </c>
      <c r="F22608">
        <v>3</v>
      </c>
      <c r="G22608" s="1" t="s">
        <v>107</v>
      </c>
      <c r="H22608" s="1" t="s">
        <v>37</v>
      </c>
      <c r="I22608">
        <v>10009</v>
      </c>
      <c r="J22608" s="1" t="s">
        <v>122</v>
      </c>
      <c r="K22608" s="1" t="s">
        <v>1085</v>
      </c>
      <c r="L22608" s="1" t="s">
        <v>417</v>
      </c>
      <c r="M22608" s="1" t="s">
        <v>30</v>
      </c>
      <c r="N22608" s="1" t="s">
        <v>31</v>
      </c>
      <c r="O22608" s="1" t="s">
        <v>142</v>
      </c>
      <c r="P22608" s="1" t="s">
        <v>1009</v>
      </c>
      <c r="Q22608" s="1" t="s">
        <v>1086</v>
      </c>
      <c r="R22608">
        <v>0.44</v>
      </c>
      <c r="S22608">
        <v>32</v>
      </c>
      <c r="T22608">
        <v>25.87</v>
      </c>
      <c r="U22608">
        <v>23.64</v>
      </c>
      <c r="V22608">
        <v>827.84</v>
      </c>
      <c r="W22608">
        <v>-19.997499999999999</v>
      </c>
    </row>
    <row r="22609" spans="1:23" x14ac:dyDescent="0.35">
      <c r="A22609">
        <v>963917</v>
      </c>
      <c r="B22609" s="1" t="s">
        <v>114</v>
      </c>
      <c r="C22609" s="1" t="s">
        <v>88</v>
      </c>
      <c r="D22609" s="2">
        <v>44091</v>
      </c>
      <c r="E22609" s="3">
        <v>0</v>
      </c>
      <c r="F22609">
        <v>3</v>
      </c>
      <c r="G22609" s="1" t="s">
        <v>107</v>
      </c>
      <c r="H22609" s="1" t="s">
        <v>58</v>
      </c>
      <c r="I22609">
        <v>86791</v>
      </c>
      <c r="J22609" s="1" t="s">
        <v>72</v>
      </c>
      <c r="K22609" s="1" t="s">
        <v>1085</v>
      </c>
      <c r="L22609" s="1" t="s">
        <v>417</v>
      </c>
      <c r="M22609" s="1" t="s">
        <v>30</v>
      </c>
      <c r="N22609" s="1" t="s">
        <v>31</v>
      </c>
      <c r="O22609" s="1" t="s">
        <v>140</v>
      </c>
      <c r="P22609" s="1" t="s">
        <v>1009</v>
      </c>
      <c r="Q22609" s="1" t="s">
        <v>1086</v>
      </c>
      <c r="R22609">
        <v>0.12</v>
      </c>
      <c r="S22609">
        <v>41</v>
      </c>
      <c r="T22609">
        <v>78.260000000000005</v>
      </c>
      <c r="U22609">
        <v>15.82</v>
      </c>
      <c r="V22609">
        <v>3208.66</v>
      </c>
      <c r="W22609">
        <v>-11.9696</v>
      </c>
    </row>
    <row r="22610" spans="1:23" x14ac:dyDescent="0.35">
      <c r="A22610">
        <v>803363</v>
      </c>
      <c r="B22610" s="1" t="s">
        <v>907</v>
      </c>
      <c r="C22610" s="1" t="s">
        <v>88</v>
      </c>
      <c r="D22610" s="2">
        <v>44097</v>
      </c>
      <c r="E22610" s="3">
        <v>0.58333333333333337</v>
      </c>
      <c r="F22610">
        <v>3</v>
      </c>
      <c r="G22610" s="1" t="s">
        <v>107</v>
      </c>
      <c r="H22610" s="1" t="s">
        <v>77</v>
      </c>
      <c r="I22610">
        <v>75125</v>
      </c>
      <c r="J22610" s="1" t="s">
        <v>38</v>
      </c>
      <c r="K22610" s="1" t="s">
        <v>1085</v>
      </c>
      <c r="L22610" s="1" t="s">
        <v>417</v>
      </c>
      <c r="M22610" s="1" t="s">
        <v>39</v>
      </c>
      <c r="N22610" s="1" t="s">
        <v>31</v>
      </c>
      <c r="O22610" s="1" t="s">
        <v>140</v>
      </c>
      <c r="P22610" s="1" t="s">
        <v>1009</v>
      </c>
      <c r="Q22610" s="1" t="s">
        <v>1086</v>
      </c>
      <c r="R22610">
        <v>0.4</v>
      </c>
      <c r="S22610">
        <v>45</v>
      </c>
      <c r="T22610">
        <v>61.05</v>
      </c>
      <c r="U22610">
        <v>11.9</v>
      </c>
      <c r="V22610">
        <v>2747.25</v>
      </c>
      <c r="W22610">
        <v>-0.91100000000000003</v>
      </c>
    </row>
    <row r="22611" spans="1:23" x14ac:dyDescent="0.35">
      <c r="A22611">
        <v>915267</v>
      </c>
      <c r="B22611" s="1" t="s">
        <v>622</v>
      </c>
      <c r="C22611" s="1" t="s">
        <v>48</v>
      </c>
      <c r="D22611" s="2">
        <v>44126</v>
      </c>
      <c r="E22611" s="3">
        <v>0.33333333333333331</v>
      </c>
      <c r="F22611">
        <v>4</v>
      </c>
      <c r="G22611" s="1" t="s">
        <v>71</v>
      </c>
      <c r="H22611" s="1" t="s">
        <v>58</v>
      </c>
      <c r="I22611">
        <v>15699</v>
      </c>
      <c r="J22611" s="1" t="s">
        <v>122</v>
      </c>
      <c r="K22611" s="1" t="s">
        <v>1085</v>
      </c>
      <c r="L22611" s="1" t="s">
        <v>417</v>
      </c>
      <c r="M22611" s="1" t="s">
        <v>39</v>
      </c>
      <c r="N22611" s="1" t="s">
        <v>31</v>
      </c>
      <c r="O22611" s="1" t="s">
        <v>140</v>
      </c>
      <c r="P22611" s="1" t="s">
        <v>1009</v>
      </c>
      <c r="Q22611" s="1" t="s">
        <v>1086</v>
      </c>
      <c r="R22611">
        <v>0.16</v>
      </c>
      <c r="S22611">
        <v>34</v>
      </c>
      <c r="T22611">
        <v>69.53</v>
      </c>
      <c r="U22611">
        <v>19.79</v>
      </c>
      <c r="V22611">
        <v>2364.02</v>
      </c>
      <c r="W22611">
        <v>-16.0076</v>
      </c>
    </row>
    <row r="22612" spans="1:23" x14ac:dyDescent="0.35">
      <c r="A22612">
        <v>340011</v>
      </c>
      <c r="B22612" s="1" t="s">
        <v>915</v>
      </c>
      <c r="C22612" s="1" t="s">
        <v>45</v>
      </c>
      <c r="D22612" s="2">
        <v>44126</v>
      </c>
      <c r="E22612" s="3">
        <v>0.875</v>
      </c>
      <c r="F22612">
        <v>4</v>
      </c>
      <c r="G22612" s="1" t="s">
        <v>71</v>
      </c>
      <c r="H22612" s="1" t="s">
        <v>58</v>
      </c>
      <c r="I22612">
        <v>75236</v>
      </c>
      <c r="J22612" s="1" t="s">
        <v>83</v>
      </c>
      <c r="K22612" s="1" t="s">
        <v>1085</v>
      </c>
      <c r="L22612" s="1" t="s">
        <v>417</v>
      </c>
      <c r="M22612" s="1" t="s">
        <v>30</v>
      </c>
      <c r="N22612" s="1" t="s">
        <v>31</v>
      </c>
      <c r="O22612" s="1" t="s">
        <v>32</v>
      </c>
      <c r="P22612" s="1" t="s">
        <v>1009</v>
      </c>
      <c r="Q22612" s="1" t="s">
        <v>1086</v>
      </c>
      <c r="R22612">
        <v>0.14000000000000001</v>
      </c>
      <c r="S22612">
        <v>4</v>
      </c>
      <c r="T22612">
        <v>42.08</v>
      </c>
      <c r="U22612">
        <v>18.37</v>
      </c>
      <c r="V22612">
        <v>168.32</v>
      </c>
      <c r="W22612">
        <v>-18.134399999999999</v>
      </c>
    </row>
    <row r="22613" spans="1:23" x14ac:dyDescent="0.35">
      <c r="A22613">
        <v>396213</v>
      </c>
      <c r="B22613" s="1" t="s">
        <v>824</v>
      </c>
      <c r="C22613" s="1" t="s">
        <v>41</v>
      </c>
      <c r="D22613" s="2">
        <v>44139</v>
      </c>
      <c r="E22613" s="3">
        <v>8.3333333333333329E-2</v>
      </c>
      <c r="F22613">
        <v>4</v>
      </c>
      <c r="G22613" s="1" t="s">
        <v>79</v>
      </c>
      <c r="H22613" s="1" t="s">
        <v>77</v>
      </c>
      <c r="I22613">
        <v>62870</v>
      </c>
      <c r="J22613" s="1" t="s">
        <v>49</v>
      </c>
      <c r="K22613" s="1" t="s">
        <v>1085</v>
      </c>
      <c r="L22613" s="1" t="s">
        <v>417</v>
      </c>
      <c r="M22613" s="1" t="s">
        <v>39</v>
      </c>
      <c r="N22613" s="1" t="s">
        <v>31</v>
      </c>
      <c r="O22613" s="1" t="s">
        <v>142</v>
      </c>
      <c r="P22613" s="1" t="s">
        <v>1009</v>
      </c>
      <c r="Q22613" s="1" t="s">
        <v>1086</v>
      </c>
      <c r="R22613">
        <v>0.12</v>
      </c>
      <c r="S22613">
        <v>48</v>
      </c>
      <c r="T22613">
        <v>90.22</v>
      </c>
      <c r="U22613">
        <v>10.33</v>
      </c>
      <c r="V22613">
        <v>4330.5600000000004</v>
      </c>
      <c r="W22613">
        <v>-5.1333000000000002</v>
      </c>
    </row>
    <row r="22614" spans="1:23" x14ac:dyDescent="0.35">
      <c r="A22614">
        <v>947405</v>
      </c>
      <c r="B22614" s="1" t="s">
        <v>913</v>
      </c>
      <c r="C22614" s="1" t="s">
        <v>41</v>
      </c>
      <c r="D22614" s="2">
        <v>44150</v>
      </c>
      <c r="E22614" s="3">
        <v>0.75</v>
      </c>
      <c r="F22614">
        <v>4</v>
      </c>
      <c r="G22614" s="1" t="s">
        <v>79</v>
      </c>
      <c r="H22614" s="1" t="s">
        <v>37</v>
      </c>
      <c r="I22614">
        <v>72682</v>
      </c>
      <c r="J22614" s="1" t="s">
        <v>83</v>
      </c>
      <c r="K22614" s="1" t="s">
        <v>1085</v>
      </c>
      <c r="L22614" s="1" t="s">
        <v>417</v>
      </c>
      <c r="M22614" s="1" t="s">
        <v>30</v>
      </c>
      <c r="N22614" s="1" t="s">
        <v>31</v>
      </c>
      <c r="O22614" s="1" t="s">
        <v>140</v>
      </c>
      <c r="P22614" s="1" t="s">
        <v>1009</v>
      </c>
      <c r="Q22614" s="1" t="s">
        <v>1086</v>
      </c>
      <c r="R22614">
        <v>0.21</v>
      </c>
      <c r="S22614">
        <v>11</v>
      </c>
      <c r="T22614">
        <v>26.54</v>
      </c>
      <c r="U22614">
        <v>25.43</v>
      </c>
      <c r="V22614">
        <v>291.94</v>
      </c>
      <c r="W22614">
        <v>-24.8169</v>
      </c>
    </row>
    <row r="22615" spans="1:23" x14ac:dyDescent="0.35">
      <c r="A22615">
        <v>280074</v>
      </c>
      <c r="B22615" s="1" t="s">
        <v>822</v>
      </c>
      <c r="C22615" s="1" t="s">
        <v>24</v>
      </c>
      <c r="D22615" s="2">
        <v>44151</v>
      </c>
      <c r="E22615" s="3">
        <v>0.45833333333333331</v>
      </c>
      <c r="F22615">
        <v>4</v>
      </c>
      <c r="G22615" s="1" t="s">
        <v>79</v>
      </c>
      <c r="H22615" s="1" t="s">
        <v>67</v>
      </c>
      <c r="I22615">
        <v>69070</v>
      </c>
      <c r="J22615" s="1" t="s">
        <v>96</v>
      </c>
      <c r="K22615" s="1" t="s">
        <v>1085</v>
      </c>
      <c r="L22615" s="1" t="s">
        <v>417</v>
      </c>
      <c r="M22615" s="1" t="s">
        <v>30</v>
      </c>
      <c r="N22615" s="1" t="s">
        <v>31</v>
      </c>
      <c r="O22615" s="1" t="s">
        <v>146</v>
      </c>
      <c r="P22615" s="1" t="s">
        <v>1009</v>
      </c>
      <c r="Q22615" s="1" t="s">
        <v>1086</v>
      </c>
      <c r="R22615">
        <v>0.32</v>
      </c>
      <c r="S22615">
        <v>35</v>
      </c>
      <c r="T22615">
        <v>76.81</v>
      </c>
      <c r="U22615">
        <v>17.64</v>
      </c>
      <c r="V22615">
        <v>2688.35</v>
      </c>
      <c r="W22615">
        <v>-9.0373000000000001</v>
      </c>
    </row>
    <row r="22616" spans="1:23" x14ac:dyDescent="0.35">
      <c r="A22616">
        <v>727122</v>
      </c>
      <c r="B22616" s="1" t="s">
        <v>681</v>
      </c>
      <c r="C22616" s="1" t="s">
        <v>51</v>
      </c>
      <c r="D22616" s="2">
        <v>44152</v>
      </c>
      <c r="E22616" s="3">
        <v>0.29166666666666669</v>
      </c>
      <c r="F22616">
        <v>4</v>
      </c>
      <c r="G22616" s="1" t="s">
        <v>79</v>
      </c>
      <c r="H22616" s="1" t="s">
        <v>53</v>
      </c>
      <c r="I22616">
        <v>12418</v>
      </c>
      <c r="J22616" s="1" t="s">
        <v>38</v>
      </c>
      <c r="K22616" s="1" t="s">
        <v>1085</v>
      </c>
      <c r="L22616" s="1" t="s">
        <v>417</v>
      </c>
      <c r="M22616" s="1" t="s">
        <v>39</v>
      </c>
      <c r="N22616" s="1" t="s">
        <v>31</v>
      </c>
      <c r="O22616" s="1" t="s">
        <v>142</v>
      </c>
      <c r="P22616" s="1" t="s">
        <v>1009</v>
      </c>
      <c r="Q22616" s="1" t="s">
        <v>1086</v>
      </c>
      <c r="R22616">
        <v>0.05</v>
      </c>
      <c r="S22616">
        <v>23</v>
      </c>
      <c r="T22616">
        <v>61.58</v>
      </c>
      <c r="U22616">
        <v>16.39</v>
      </c>
      <c r="V22616">
        <v>1416.34</v>
      </c>
      <c r="W22616">
        <v>-15.681800000000001</v>
      </c>
    </row>
    <row r="22617" spans="1:23" x14ac:dyDescent="0.35">
      <c r="A22617">
        <v>165756</v>
      </c>
      <c r="B22617" s="1" t="s">
        <v>206</v>
      </c>
      <c r="C22617" s="1" t="s">
        <v>98</v>
      </c>
      <c r="D22617" s="2">
        <v>44155</v>
      </c>
      <c r="E22617" s="3">
        <v>0</v>
      </c>
      <c r="F22617">
        <v>4</v>
      </c>
      <c r="G22617" s="1" t="s">
        <v>79</v>
      </c>
      <c r="H22617" s="1" t="s">
        <v>46</v>
      </c>
      <c r="I22617">
        <v>11659</v>
      </c>
      <c r="J22617" s="1" t="s">
        <v>72</v>
      </c>
      <c r="K22617" s="1" t="s">
        <v>1085</v>
      </c>
      <c r="L22617" s="1" t="s">
        <v>417</v>
      </c>
      <c r="M22617" s="1" t="s">
        <v>39</v>
      </c>
      <c r="N22617" s="1" t="s">
        <v>31</v>
      </c>
      <c r="O22617" s="1" t="s">
        <v>142</v>
      </c>
      <c r="P22617" s="1" t="s">
        <v>1009</v>
      </c>
      <c r="Q22617" s="1" t="s">
        <v>1086</v>
      </c>
      <c r="R22617">
        <v>0.3</v>
      </c>
      <c r="S22617">
        <v>48</v>
      </c>
      <c r="T22617">
        <v>70.75</v>
      </c>
      <c r="U22617">
        <v>25.82</v>
      </c>
      <c r="V22617">
        <v>3396</v>
      </c>
      <c r="W22617">
        <v>-15.632</v>
      </c>
    </row>
    <row r="22618" spans="1:23" x14ac:dyDescent="0.35">
      <c r="A22618">
        <v>982297</v>
      </c>
      <c r="B22618" s="1" t="s">
        <v>478</v>
      </c>
      <c r="C22618" s="1" t="s">
        <v>63</v>
      </c>
      <c r="D22618" s="2">
        <v>44159</v>
      </c>
      <c r="E22618" s="3">
        <v>0.66666666666666663</v>
      </c>
      <c r="F22618">
        <v>4</v>
      </c>
      <c r="G22618" s="1" t="s">
        <v>79</v>
      </c>
      <c r="H22618" s="1" t="s">
        <v>53</v>
      </c>
      <c r="I22618">
        <v>77835</v>
      </c>
      <c r="J22618" s="1" t="s">
        <v>96</v>
      </c>
      <c r="K22618" s="1" t="s">
        <v>1085</v>
      </c>
      <c r="L22618" s="1" t="s">
        <v>417</v>
      </c>
      <c r="M22618" s="1" t="s">
        <v>39</v>
      </c>
      <c r="N22618" s="1" t="s">
        <v>31</v>
      </c>
      <c r="O22618" s="1" t="s">
        <v>32</v>
      </c>
      <c r="P22618" s="1" t="s">
        <v>1009</v>
      </c>
      <c r="Q22618" s="1" t="s">
        <v>1086</v>
      </c>
      <c r="R22618">
        <v>0.41</v>
      </c>
      <c r="S22618">
        <v>37</v>
      </c>
      <c r="T22618">
        <v>10.67</v>
      </c>
      <c r="U22618">
        <v>11.81</v>
      </c>
      <c r="V22618">
        <v>394.79</v>
      </c>
      <c r="W22618">
        <v>-10.1914</v>
      </c>
    </row>
    <row r="22619" spans="1:23" x14ac:dyDescent="0.35">
      <c r="A22619">
        <v>973420</v>
      </c>
      <c r="B22619" s="1" t="s">
        <v>236</v>
      </c>
      <c r="C22619" s="1" t="s">
        <v>81</v>
      </c>
      <c r="D22619" s="2">
        <v>44166</v>
      </c>
      <c r="E22619" s="3">
        <v>0.375</v>
      </c>
      <c r="F22619">
        <v>4</v>
      </c>
      <c r="G22619" s="1" t="s">
        <v>82</v>
      </c>
      <c r="H22619" s="1" t="s">
        <v>53</v>
      </c>
      <c r="I22619">
        <v>85549</v>
      </c>
      <c r="J22619" s="1" t="s">
        <v>43</v>
      </c>
      <c r="K22619" s="1" t="s">
        <v>1085</v>
      </c>
      <c r="L22619" s="1" t="s">
        <v>417</v>
      </c>
      <c r="M22619" s="1" t="s">
        <v>39</v>
      </c>
      <c r="N22619" s="1" t="s">
        <v>31</v>
      </c>
      <c r="O22619" s="1" t="s">
        <v>142</v>
      </c>
      <c r="P22619" s="1" t="s">
        <v>1009</v>
      </c>
      <c r="Q22619" s="1" t="s">
        <v>1086</v>
      </c>
      <c r="R22619">
        <v>0.3</v>
      </c>
      <c r="S22619">
        <v>48</v>
      </c>
      <c r="T22619">
        <v>82.96</v>
      </c>
      <c r="U22619">
        <v>28.73</v>
      </c>
      <c r="V22619">
        <v>3982.08</v>
      </c>
      <c r="W22619">
        <v>-16.783799999999999</v>
      </c>
    </row>
    <row r="22620" spans="1:23" x14ac:dyDescent="0.35">
      <c r="A22620">
        <v>373541</v>
      </c>
      <c r="B22620" s="1" t="s">
        <v>592</v>
      </c>
      <c r="C22620" s="1" t="s">
        <v>61</v>
      </c>
      <c r="D22620" s="2">
        <v>44186</v>
      </c>
      <c r="E22620" s="3">
        <v>0.70833333333333337</v>
      </c>
      <c r="F22620">
        <v>4</v>
      </c>
      <c r="G22620" s="1" t="s">
        <v>82</v>
      </c>
      <c r="H22620" s="1" t="s">
        <v>67</v>
      </c>
      <c r="I22620">
        <v>89451</v>
      </c>
      <c r="J22620" s="1" t="s">
        <v>27</v>
      </c>
      <c r="K22620" s="1" t="s">
        <v>1085</v>
      </c>
      <c r="L22620" s="1" t="s">
        <v>417</v>
      </c>
      <c r="M22620" s="1" t="s">
        <v>30</v>
      </c>
      <c r="N22620" s="1" t="s">
        <v>31</v>
      </c>
      <c r="O22620" s="1" t="s">
        <v>140</v>
      </c>
      <c r="P22620" s="1" t="s">
        <v>1009</v>
      </c>
      <c r="Q22620" s="1" t="s">
        <v>1086</v>
      </c>
      <c r="R22620">
        <v>0.37</v>
      </c>
      <c r="S22620">
        <v>19</v>
      </c>
      <c r="T22620">
        <v>88.28</v>
      </c>
      <c r="U22620">
        <v>9.9600000000000009</v>
      </c>
      <c r="V22620">
        <v>1677.32</v>
      </c>
      <c r="W22620">
        <v>-3.7538999999999998</v>
      </c>
    </row>
    <row r="22621" spans="1:23" x14ac:dyDescent="0.35">
      <c r="A22621">
        <v>764471</v>
      </c>
      <c r="B22621" s="1" t="s">
        <v>703</v>
      </c>
      <c r="C22621" s="1" t="s">
        <v>51</v>
      </c>
      <c r="D22621" s="2">
        <v>44194</v>
      </c>
      <c r="E22621" s="3">
        <v>0.75</v>
      </c>
      <c r="F22621">
        <v>4</v>
      </c>
      <c r="G22621" s="1" t="s">
        <v>82</v>
      </c>
      <c r="H22621" s="1" t="s">
        <v>53</v>
      </c>
      <c r="I22621">
        <v>87327</v>
      </c>
      <c r="J22621" s="1" t="s">
        <v>27</v>
      </c>
      <c r="K22621" s="1" t="s">
        <v>1085</v>
      </c>
      <c r="L22621" s="1" t="s">
        <v>417</v>
      </c>
      <c r="M22621" s="1" t="s">
        <v>39</v>
      </c>
      <c r="N22621" s="1" t="s">
        <v>31</v>
      </c>
      <c r="O22621" s="1" t="s">
        <v>146</v>
      </c>
      <c r="P22621" s="1" t="s">
        <v>1009</v>
      </c>
      <c r="Q22621" s="1" t="s">
        <v>1086</v>
      </c>
      <c r="R22621">
        <v>0.43</v>
      </c>
      <c r="S22621">
        <v>12</v>
      </c>
      <c r="T22621">
        <v>65.78</v>
      </c>
      <c r="U22621">
        <v>15.12</v>
      </c>
      <c r="V22621">
        <v>789.36</v>
      </c>
      <c r="W22621">
        <v>-11.7258</v>
      </c>
    </row>
    <row r="22622" spans="1:23" x14ac:dyDescent="0.35">
      <c r="A22622">
        <v>786093</v>
      </c>
      <c r="B22622" s="1" t="s">
        <v>1034</v>
      </c>
      <c r="C22622" s="1" t="s">
        <v>81</v>
      </c>
      <c r="D22622" s="2">
        <v>44235</v>
      </c>
      <c r="E22622" s="3">
        <v>0.625</v>
      </c>
      <c r="F22622">
        <v>1</v>
      </c>
      <c r="G22622" s="1" t="s">
        <v>42</v>
      </c>
      <c r="H22622" s="1" t="s">
        <v>67</v>
      </c>
      <c r="I22622">
        <v>71235</v>
      </c>
      <c r="J22622" s="1" t="s">
        <v>43</v>
      </c>
      <c r="K22622" s="1" t="s">
        <v>1085</v>
      </c>
      <c r="L22622" s="1" t="s">
        <v>417</v>
      </c>
      <c r="M22622" s="1" t="s">
        <v>39</v>
      </c>
      <c r="N22622" s="1" t="s">
        <v>31</v>
      </c>
      <c r="O22622" s="1" t="s">
        <v>32</v>
      </c>
      <c r="P22622" s="1" t="s">
        <v>1009</v>
      </c>
      <c r="Q22622" s="1" t="s">
        <v>1086</v>
      </c>
      <c r="R22622">
        <v>0.48</v>
      </c>
      <c r="S22622">
        <v>8</v>
      </c>
      <c r="T22622">
        <v>53.86</v>
      </c>
      <c r="U22622">
        <v>15.55</v>
      </c>
      <c r="V22622">
        <v>430.88</v>
      </c>
      <c r="W22622">
        <v>-13.4818</v>
      </c>
    </row>
    <row r="22623" spans="1:23" x14ac:dyDescent="0.35">
      <c r="A22623">
        <v>244258</v>
      </c>
      <c r="B22623" s="1" t="s">
        <v>524</v>
      </c>
      <c r="C22623" s="1" t="s">
        <v>51</v>
      </c>
      <c r="D22623" s="2">
        <v>44258</v>
      </c>
      <c r="E22623" s="3">
        <v>0.5</v>
      </c>
      <c r="F22623">
        <v>1</v>
      </c>
      <c r="G22623" s="1" t="s">
        <v>90</v>
      </c>
      <c r="H22623" s="1" t="s">
        <v>77</v>
      </c>
      <c r="I22623">
        <v>30942</v>
      </c>
      <c r="J22623" s="1" t="s">
        <v>43</v>
      </c>
      <c r="K22623" s="1" t="s">
        <v>1085</v>
      </c>
      <c r="L22623" s="1" t="s">
        <v>417</v>
      </c>
      <c r="M22623" s="1" t="s">
        <v>39</v>
      </c>
      <c r="N22623" s="1" t="s">
        <v>31</v>
      </c>
      <c r="O22623" s="1" t="s">
        <v>142</v>
      </c>
      <c r="P22623" s="1" t="s">
        <v>1009</v>
      </c>
      <c r="Q22623" s="1" t="s">
        <v>1086</v>
      </c>
      <c r="R22623">
        <v>0.46</v>
      </c>
      <c r="S22623">
        <v>10</v>
      </c>
      <c r="T22623">
        <v>21.58</v>
      </c>
      <c r="U22623">
        <v>6.69</v>
      </c>
      <c r="V22623">
        <v>215.8</v>
      </c>
      <c r="W22623">
        <v>-5.6973000000000003</v>
      </c>
    </row>
    <row r="22624" spans="1:23" x14ac:dyDescent="0.35">
      <c r="A22624">
        <v>129680</v>
      </c>
      <c r="B22624" s="1" t="s">
        <v>682</v>
      </c>
      <c r="C22624" s="1" t="s">
        <v>63</v>
      </c>
      <c r="D22624" s="2">
        <v>44259</v>
      </c>
      <c r="E22624" s="3">
        <v>0.125</v>
      </c>
      <c r="F22624">
        <v>1</v>
      </c>
      <c r="G22624" s="1" t="s">
        <v>90</v>
      </c>
      <c r="H22624" s="1" t="s">
        <v>58</v>
      </c>
      <c r="I22624">
        <v>55605</v>
      </c>
      <c r="J22624" s="1" t="s">
        <v>65</v>
      </c>
      <c r="K22624" s="1" t="s">
        <v>1085</v>
      </c>
      <c r="L22624" s="1" t="s">
        <v>417</v>
      </c>
      <c r="M22624" s="1" t="s">
        <v>30</v>
      </c>
      <c r="N22624" s="1" t="s">
        <v>31</v>
      </c>
      <c r="O22624" s="1" t="s">
        <v>32</v>
      </c>
      <c r="P22624" s="1" t="s">
        <v>1009</v>
      </c>
      <c r="Q22624" s="1" t="s">
        <v>1086</v>
      </c>
      <c r="R22624">
        <v>0.11</v>
      </c>
      <c r="S22624">
        <v>11</v>
      </c>
      <c r="T22624">
        <v>66.400000000000006</v>
      </c>
      <c r="U22624">
        <v>21.11</v>
      </c>
      <c r="V22624">
        <v>730.4</v>
      </c>
      <c r="W22624">
        <v>-20.3066</v>
      </c>
    </row>
    <row r="22625" spans="1:23" x14ac:dyDescent="0.35">
      <c r="A22625">
        <v>608670</v>
      </c>
      <c r="B22625" s="1" t="s">
        <v>982</v>
      </c>
      <c r="C22625" s="1" t="s">
        <v>36</v>
      </c>
      <c r="D22625" s="2">
        <v>44267</v>
      </c>
      <c r="E22625" s="3">
        <v>0.58333333333333337</v>
      </c>
      <c r="F22625">
        <v>1</v>
      </c>
      <c r="G22625" s="1" t="s">
        <v>90</v>
      </c>
      <c r="H22625" s="1" t="s">
        <v>46</v>
      </c>
      <c r="I22625">
        <v>93382</v>
      </c>
      <c r="J22625" s="1" t="s">
        <v>38</v>
      </c>
      <c r="K22625" s="1" t="s">
        <v>1085</v>
      </c>
      <c r="L22625" s="1" t="s">
        <v>417</v>
      </c>
      <c r="M22625" s="1" t="s">
        <v>39</v>
      </c>
      <c r="N22625" s="1" t="s">
        <v>31</v>
      </c>
      <c r="O22625" s="1" t="s">
        <v>146</v>
      </c>
      <c r="P22625" s="1" t="s">
        <v>1009</v>
      </c>
      <c r="Q22625" s="1" t="s">
        <v>1086</v>
      </c>
      <c r="R22625">
        <v>0.36</v>
      </c>
      <c r="S22625">
        <v>32</v>
      </c>
      <c r="T22625">
        <v>99.71</v>
      </c>
      <c r="U22625">
        <v>6.82</v>
      </c>
      <c r="V22625">
        <v>3190.72</v>
      </c>
      <c r="W22625">
        <v>4.6665999999999999</v>
      </c>
    </row>
    <row r="22626" spans="1:23" x14ac:dyDescent="0.35">
      <c r="A22626">
        <v>574650</v>
      </c>
      <c r="B22626" s="1" t="s">
        <v>894</v>
      </c>
      <c r="C22626" s="1" t="s">
        <v>88</v>
      </c>
      <c r="D22626" s="2">
        <v>44278</v>
      </c>
      <c r="E22626" s="3">
        <v>0.91666666666666663</v>
      </c>
      <c r="F22626">
        <v>1</v>
      </c>
      <c r="G22626" s="1" t="s">
        <v>90</v>
      </c>
      <c r="H22626" s="1" t="s">
        <v>53</v>
      </c>
      <c r="I22626">
        <v>47903</v>
      </c>
      <c r="J22626" s="1" t="s">
        <v>59</v>
      </c>
      <c r="K22626" s="1" t="s">
        <v>1085</v>
      </c>
      <c r="L22626" s="1" t="s">
        <v>417</v>
      </c>
      <c r="M22626" s="1" t="s">
        <v>30</v>
      </c>
      <c r="N22626" s="1" t="s">
        <v>31</v>
      </c>
      <c r="O22626" s="1" t="s">
        <v>32</v>
      </c>
      <c r="P22626" s="1" t="s">
        <v>1009</v>
      </c>
      <c r="Q22626" s="1" t="s">
        <v>1086</v>
      </c>
      <c r="R22626">
        <v>0.1</v>
      </c>
      <c r="S22626">
        <v>48</v>
      </c>
      <c r="T22626">
        <v>68.23</v>
      </c>
      <c r="U22626">
        <v>11.25</v>
      </c>
      <c r="V22626">
        <v>3275.04</v>
      </c>
      <c r="W22626">
        <v>-7.9749999999999996</v>
      </c>
    </row>
    <row r="22627" spans="1:23" x14ac:dyDescent="0.35">
      <c r="A22627">
        <v>600585</v>
      </c>
      <c r="B22627" s="1" t="s">
        <v>819</v>
      </c>
      <c r="C22627" s="1" t="s">
        <v>61</v>
      </c>
      <c r="D22627" s="2">
        <v>44286</v>
      </c>
      <c r="E22627" s="3">
        <v>0.125</v>
      </c>
      <c r="F22627">
        <v>1</v>
      </c>
      <c r="G22627" s="1" t="s">
        <v>90</v>
      </c>
      <c r="H22627" s="1" t="s">
        <v>77</v>
      </c>
      <c r="I22627">
        <v>87707</v>
      </c>
      <c r="J22627" s="1" t="s">
        <v>65</v>
      </c>
      <c r="K22627" s="1" t="s">
        <v>1085</v>
      </c>
      <c r="L22627" s="1" t="s">
        <v>417</v>
      </c>
      <c r="M22627" s="1" t="s">
        <v>30</v>
      </c>
      <c r="N22627" s="1" t="s">
        <v>31</v>
      </c>
      <c r="O22627" s="1" t="s">
        <v>32</v>
      </c>
      <c r="P22627" s="1" t="s">
        <v>1009</v>
      </c>
      <c r="Q22627" s="1" t="s">
        <v>1086</v>
      </c>
      <c r="R22627">
        <v>0.4</v>
      </c>
      <c r="S22627">
        <v>47</v>
      </c>
      <c r="T22627">
        <v>27.96</v>
      </c>
      <c r="U22627">
        <v>11.18</v>
      </c>
      <c r="V22627">
        <v>1314.12</v>
      </c>
      <c r="W22627">
        <v>-5.9234999999999998</v>
      </c>
    </row>
    <row r="22628" spans="1:23" x14ac:dyDescent="0.35">
      <c r="A22628">
        <v>613223</v>
      </c>
      <c r="B22628" s="1" t="s">
        <v>512</v>
      </c>
      <c r="C22628" s="1" t="s">
        <v>98</v>
      </c>
      <c r="D22628" s="2">
        <v>44295</v>
      </c>
      <c r="E22628" s="3">
        <v>0.45833333333333331</v>
      </c>
      <c r="F22628">
        <v>2</v>
      </c>
      <c r="G22628" s="1" t="s">
        <v>93</v>
      </c>
      <c r="H22628" s="1" t="s">
        <v>46</v>
      </c>
      <c r="I22628">
        <v>99225</v>
      </c>
      <c r="J22628" s="1" t="s">
        <v>96</v>
      </c>
      <c r="K22628" s="1" t="s">
        <v>1085</v>
      </c>
      <c r="L22628" s="1" t="s">
        <v>417</v>
      </c>
      <c r="M22628" s="1" t="s">
        <v>39</v>
      </c>
      <c r="N22628" s="1" t="s">
        <v>31</v>
      </c>
      <c r="O22628" s="1" t="s">
        <v>140</v>
      </c>
      <c r="P22628" s="1" t="s">
        <v>1009</v>
      </c>
      <c r="Q22628" s="1" t="s">
        <v>1086</v>
      </c>
      <c r="R22628">
        <v>0.02</v>
      </c>
      <c r="S22628">
        <v>30</v>
      </c>
      <c r="T22628">
        <v>62.06</v>
      </c>
      <c r="U22628">
        <v>28.39</v>
      </c>
      <c r="V22628">
        <v>1861.8</v>
      </c>
      <c r="W22628">
        <v>-28.017600000000002</v>
      </c>
    </row>
    <row r="22629" spans="1:23" x14ac:dyDescent="0.35">
      <c r="A22629">
        <v>386268</v>
      </c>
      <c r="B22629" s="1" t="s">
        <v>582</v>
      </c>
      <c r="C22629" s="1" t="s">
        <v>51</v>
      </c>
      <c r="D22629" s="2">
        <v>44308</v>
      </c>
      <c r="E22629" s="3">
        <v>0.25</v>
      </c>
      <c r="F22629">
        <v>2</v>
      </c>
      <c r="G22629" s="1" t="s">
        <v>93</v>
      </c>
      <c r="H22629" s="1" t="s">
        <v>58</v>
      </c>
      <c r="I22629">
        <v>34511</v>
      </c>
      <c r="J22629" s="1" t="s">
        <v>38</v>
      </c>
      <c r="K22629" s="1" t="s">
        <v>1085</v>
      </c>
      <c r="L22629" s="1" t="s">
        <v>417</v>
      </c>
      <c r="M22629" s="1" t="s">
        <v>30</v>
      </c>
      <c r="N22629" s="1" t="s">
        <v>31</v>
      </c>
      <c r="O22629" s="1" t="s">
        <v>140</v>
      </c>
      <c r="P22629" s="1" t="s">
        <v>1009</v>
      </c>
      <c r="Q22629" s="1" t="s">
        <v>1086</v>
      </c>
      <c r="R22629">
        <v>0.36</v>
      </c>
      <c r="S22629">
        <v>24</v>
      </c>
      <c r="T22629">
        <v>85.27</v>
      </c>
      <c r="U22629">
        <v>6.89</v>
      </c>
      <c r="V22629">
        <v>2046.48</v>
      </c>
      <c r="W22629">
        <v>0.4773</v>
      </c>
    </row>
    <row r="22630" spans="1:23" x14ac:dyDescent="0.35">
      <c r="A22630">
        <v>905408</v>
      </c>
      <c r="B22630" s="1" t="s">
        <v>979</v>
      </c>
      <c r="C22630" s="1" t="s">
        <v>81</v>
      </c>
      <c r="D22630" s="2">
        <v>44313</v>
      </c>
      <c r="E22630" s="3">
        <v>0.875</v>
      </c>
      <c r="F22630">
        <v>2</v>
      </c>
      <c r="G22630" s="1" t="s">
        <v>93</v>
      </c>
      <c r="H22630" s="1" t="s">
        <v>53</v>
      </c>
      <c r="I22630">
        <v>97318</v>
      </c>
      <c r="J22630" s="1" t="s">
        <v>83</v>
      </c>
      <c r="K22630" s="1" t="s">
        <v>1085</v>
      </c>
      <c r="L22630" s="1" t="s">
        <v>417</v>
      </c>
      <c r="M22630" s="1" t="s">
        <v>39</v>
      </c>
      <c r="N22630" s="1" t="s">
        <v>31</v>
      </c>
      <c r="O22630" s="1" t="s">
        <v>146</v>
      </c>
      <c r="P22630" s="1" t="s">
        <v>1009</v>
      </c>
      <c r="Q22630" s="1" t="s">
        <v>1086</v>
      </c>
      <c r="R22630">
        <v>0.37</v>
      </c>
      <c r="S22630">
        <v>21</v>
      </c>
      <c r="T22630">
        <v>87.95</v>
      </c>
      <c r="U22630">
        <v>16.91</v>
      </c>
      <c r="V22630">
        <v>1846.95</v>
      </c>
      <c r="W22630">
        <v>-10.0763</v>
      </c>
    </row>
    <row r="22631" spans="1:23" x14ac:dyDescent="0.35">
      <c r="A22631">
        <v>304580</v>
      </c>
      <c r="B22631" s="1" t="s">
        <v>491</v>
      </c>
      <c r="C22631" s="1" t="s">
        <v>88</v>
      </c>
      <c r="D22631" s="2">
        <v>44315</v>
      </c>
      <c r="E22631" s="3">
        <v>0.625</v>
      </c>
      <c r="F22631">
        <v>2</v>
      </c>
      <c r="G22631" s="1" t="s">
        <v>93</v>
      </c>
      <c r="H22631" s="1" t="s">
        <v>58</v>
      </c>
      <c r="I22631">
        <v>74310</v>
      </c>
      <c r="J22631" s="1" t="s">
        <v>65</v>
      </c>
      <c r="K22631" s="1" t="s">
        <v>1085</v>
      </c>
      <c r="L22631" s="1" t="s">
        <v>417</v>
      </c>
      <c r="M22631" s="1" t="s">
        <v>30</v>
      </c>
      <c r="N22631" s="1" t="s">
        <v>31</v>
      </c>
      <c r="O22631" s="1" t="s">
        <v>146</v>
      </c>
      <c r="P22631" s="1" t="s">
        <v>1009</v>
      </c>
      <c r="Q22631" s="1" t="s">
        <v>1086</v>
      </c>
      <c r="R22631">
        <v>0.02</v>
      </c>
      <c r="S22631">
        <v>29</v>
      </c>
      <c r="T22631">
        <v>62.65</v>
      </c>
      <c r="U22631">
        <v>19.399999999999999</v>
      </c>
      <c r="V22631">
        <v>1816.85</v>
      </c>
      <c r="W22631">
        <v>-19.0366</v>
      </c>
    </row>
    <row r="22632" spans="1:23" x14ac:dyDescent="0.35">
      <c r="A22632">
        <v>538895</v>
      </c>
      <c r="B22632" s="1" t="s">
        <v>258</v>
      </c>
      <c r="C22632" s="1" t="s">
        <v>88</v>
      </c>
      <c r="D22632" s="2">
        <v>44329</v>
      </c>
      <c r="E22632" s="3">
        <v>0.125</v>
      </c>
      <c r="F22632">
        <v>2</v>
      </c>
      <c r="G22632" s="1" t="s">
        <v>52</v>
      </c>
      <c r="H22632" s="1" t="s">
        <v>58</v>
      </c>
      <c r="I22632">
        <v>93117</v>
      </c>
      <c r="J22632" s="1" t="s">
        <v>27</v>
      </c>
      <c r="K22632" s="1" t="s">
        <v>1085</v>
      </c>
      <c r="L22632" s="1" t="s">
        <v>417</v>
      </c>
      <c r="M22632" s="1" t="s">
        <v>30</v>
      </c>
      <c r="N22632" s="1" t="s">
        <v>31</v>
      </c>
      <c r="O22632" s="1" t="s">
        <v>142</v>
      </c>
      <c r="P22632" s="1" t="s">
        <v>1009</v>
      </c>
      <c r="Q22632" s="1" t="s">
        <v>1086</v>
      </c>
      <c r="R22632">
        <v>0.38</v>
      </c>
      <c r="S22632">
        <v>36</v>
      </c>
      <c r="T22632">
        <v>77.45</v>
      </c>
      <c r="U22632">
        <v>26.18</v>
      </c>
      <c r="V22632">
        <v>2788.2</v>
      </c>
      <c r="W22632">
        <v>-15.5848</v>
      </c>
    </row>
    <row r="22633" spans="1:23" x14ac:dyDescent="0.35">
      <c r="A22633">
        <v>481448</v>
      </c>
      <c r="B22633" s="1" t="s">
        <v>420</v>
      </c>
      <c r="C22633" s="1" t="s">
        <v>36</v>
      </c>
      <c r="D22633" s="2">
        <v>44336</v>
      </c>
      <c r="E22633" s="3">
        <v>0.45833333333333331</v>
      </c>
      <c r="F22633">
        <v>2</v>
      </c>
      <c r="G22633" s="1" t="s">
        <v>52</v>
      </c>
      <c r="H22633" s="1" t="s">
        <v>58</v>
      </c>
      <c r="I22633">
        <v>13774</v>
      </c>
      <c r="J22633" s="1" t="s">
        <v>49</v>
      </c>
      <c r="K22633" s="1" t="s">
        <v>1085</v>
      </c>
      <c r="L22633" s="1" t="s">
        <v>417</v>
      </c>
      <c r="M22633" s="1" t="s">
        <v>39</v>
      </c>
      <c r="N22633" s="1" t="s">
        <v>31</v>
      </c>
      <c r="O22633" s="1" t="s">
        <v>146</v>
      </c>
      <c r="P22633" s="1" t="s">
        <v>1009</v>
      </c>
      <c r="Q22633" s="1" t="s">
        <v>1086</v>
      </c>
      <c r="R22633">
        <v>0.42</v>
      </c>
      <c r="S22633">
        <v>8</v>
      </c>
      <c r="T22633">
        <v>83.03</v>
      </c>
      <c r="U22633">
        <v>5.81</v>
      </c>
      <c r="V22633">
        <v>664.24</v>
      </c>
      <c r="W22633">
        <v>-3.0202</v>
      </c>
    </row>
    <row r="22634" spans="1:23" x14ac:dyDescent="0.35">
      <c r="A22634">
        <v>440459</v>
      </c>
      <c r="B22634" s="1" t="s">
        <v>528</v>
      </c>
      <c r="C22634" s="1" t="s">
        <v>63</v>
      </c>
      <c r="D22634" s="2">
        <v>44345</v>
      </c>
      <c r="E22634" s="3">
        <v>0.41666666666666669</v>
      </c>
      <c r="F22634">
        <v>2</v>
      </c>
      <c r="G22634" s="1" t="s">
        <v>52</v>
      </c>
      <c r="H22634" s="1" t="s">
        <v>26</v>
      </c>
      <c r="I22634">
        <v>15850</v>
      </c>
      <c r="J22634" s="1" t="s">
        <v>122</v>
      </c>
      <c r="K22634" s="1" t="s">
        <v>1085</v>
      </c>
      <c r="L22634" s="1" t="s">
        <v>417</v>
      </c>
      <c r="M22634" s="1" t="s">
        <v>30</v>
      </c>
      <c r="N22634" s="1" t="s">
        <v>31</v>
      </c>
      <c r="O22634" s="1" t="s">
        <v>140</v>
      </c>
      <c r="P22634" s="1" t="s">
        <v>1009</v>
      </c>
      <c r="Q22634" s="1" t="s">
        <v>1086</v>
      </c>
      <c r="R22634">
        <v>0.5</v>
      </c>
      <c r="S22634">
        <v>12</v>
      </c>
      <c r="T22634">
        <v>42.25</v>
      </c>
      <c r="U22634">
        <v>22.68</v>
      </c>
      <c r="V22634">
        <v>507</v>
      </c>
      <c r="W22634">
        <v>-20.145</v>
      </c>
    </row>
    <row r="22635" spans="1:23" x14ac:dyDescent="0.35">
      <c r="A22635">
        <v>147361</v>
      </c>
      <c r="B22635" s="1" t="s">
        <v>598</v>
      </c>
      <c r="C22635" s="1" t="s">
        <v>88</v>
      </c>
      <c r="D22635" s="2">
        <v>44378</v>
      </c>
      <c r="E22635" s="3">
        <v>0.25</v>
      </c>
      <c r="F22635">
        <v>3</v>
      </c>
      <c r="G22635" s="1" t="s">
        <v>57</v>
      </c>
      <c r="H22635" s="1" t="s">
        <v>58</v>
      </c>
      <c r="I22635">
        <v>58524</v>
      </c>
      <c r="J22635" s="1" t="s">
        <v>122</v>
      </c>
      <c r="K22635" s="1" t="s">
        <v>1085</v>
      </c>
      <c r="L22635" s="1" t="s">
        <v>417</v>
      </c>
      <c r="M22635" s="1" t="s">
        <v>39</v>
      </c>
      <c r="N22635" s="1" t="s">
        <v>31</v>
      </c>
      <c r="O22635" s="1" t="s">
        <v>140</v>
      </c>
      <c r="P22635" s="1" t="s">
        <v>1009</v>
      </c>
      <c r="Q22635" s="1" t="s">
        <v>1086</v>
      </c>
      <c r="R22635">
        <v>0.01</v>
      </c>
      <c r="S22635">
        <v>36</v>
      </c>
      <c r="T22635">
        <v>34.630000000000003</v>
      </c>
      <c r="U22635">
        <v>27.75</v>
      </c>
      <c r="V22635">
        <v>1246.68</v>
      </c>
      <c r="W22635">
        <v>-27.625299999999999</v>
      </c>
    </row>
    <row r="22636" spans="1:23" x14ac:dyDescent="0.35">
      <c r="A22636">
        <v>476749</v>
      </c>
      <c r="B22636" s="1" t="s">
        <v>903</v>
      </c>
      <c r="C22636" s="1" t="s">
        <v>48</v>
      </c>
      <c r="D22636" s="2">
        <v>44387</v>
      </c>
      <c r="E22636" s="3">
        <v>0.66666666666666663</v>
      </c>
      <c r="F22636">
        <v>3</v>
      </c>
      <c r="G22636" s="1" t="s">
        <v>57</v>
      </c>
      <c r="H22636" s="1" t="s">
        <v>26</v>
      </c>
      <c r="I22636">
        <v>19287</v>
      </c>
      <c r="J22636" s="1" t="s">
        <v>59</v>
      </c>
      <c r="K22636" s="1" t="s">
        <v>1085</v>
      </c>
      <c r="L22636" s="1" t="s">
        <v>417</v>
      </c>
      <c r="M22636" s="1" t="s">
        <v>30</v>
      </c>
      <c r="N22636" s="1" t="s">
        <v>31</v>
      </c>
      <c r="O22636" s="1" t="s">
        <v>146</v>
      </c>
      <c r="P22636" s="1" t="s">
        <v>1009</v>
      </c>
      <c r="Q22636" s="1" t="s">
        <v>1086</v>
      </c>
      <c r="R22636">
        <v>0.34</v>
      </c>
      <c r="S22636">
        <v>38</v>
      </c>
      <c r="T22636">
        <v>18.920000000000002</v>
      </c>
      <c r="U22636">
        <v>23.23</v>
      </c>
      <c r="V22636">
        <v>718.96</v>
      </c>
      <c r="W22636">
        <v>-20.785499999999999</v>
      </c>
    </row>
    <row r="22637" spans="1:23" x14ac:dyDescent="0.35">
      <c r="A22637">
        <v>276282</v>
      </c>
      <c r="B22637" s="1" t="s">
        <v>795</v>
      </c>
      <c r="C22637" s="1" t="s">
        <v>98</v>
      </c>
      <c r="D22637" s="2">
        <v>44439</v>
      </c>
      <c r="E22637" s="3">
        <v>0.41666666666666669</v>
      </c>
      <c r="F22637">
        <v>3</v>
      </c>
      <c r="G22637" s="1" t="s">
        <v>64</v>
      </c>
      <c r="H22637" s="1" t="s">
        <v>53</v>
      </c>
      <c r="I22637">
        <v>68334</v>
      </c>
      <c r="J22637" s="1" t="s">
        <v>65</v>
      </c>
      <c r="K22637" s="1" t="s">
        <v>1085</v>
      </c>
      <c r="L22637" s="1" t="s">
        <v>417</v>
      </c>
      <c r="M22637" s="1" t="s">
        <v>30</v>
      </c>
      <c r="N22637" s="1" t="s">
        <v>31</v>
      </c>
      <c r="O22637" s="1" t="s">
        <v>140</v>
      </c>
      <c r="P22637" s="1" t="s">
        <v>1009</v>
      </c>
      <c r="Q22637" s="1" t="s">
        <v>1086</v>
      </c>
      <c r="R22637">
        <v>0.2</v>
      </c>
      <c r="S22637">
        <v>35</v>
      </c>
      <c r="T22637">
        <v>15.87</v>
      </c>
      <c r="U22637">
        <v>15.49</v>
      </c>
      <c r="V22637">
        <v>555.45000000000005</v>
      </c>
      <c r="W22637">
        <v>-14.379099999999999</v>
      </c>
    </row>
    <row r="22638" spans="1:23" x14ac:dyDescent="0.35">
      <c r="A22638">
        <v>580579</v>
      </c>
      <c r="B22638" s="1" t="s">
        <v>1005</v>
      </c>
      <c r="C22638" s="1" t="s">
        <v>98</v>
      </c>
      <c r="D22638" s="2">
        <v>44442</v>
      </c>
      <c r="E22638" s="3">
        <v>0.5</v>
      </c>
      <c r="F22638">
        <v>3</v>
      </c>
      <c r="G22638" s="1" t="s">
        <v>107</v>
      </c>
      <c r="H22638" s="1" t="s">
        <v>46</v>
      </c>
      <c r="I22638">
        <v>45199</v>
      </c>
      <c r="J22638" s="1" t="s">
        <v>59</v>
      </c>
      <c r="K22638" s="1" t="s">
        <v>1085</v>
      </c>
      <c r="L22638" s="1" t="s">
        <v>417</v>
      </c>
      <c r="M22638" s="1" t="s">
        <v>39</v>
      </c>
      <c r="N22638" s="1" t="s">
        <v>31</v>
      </c>
      <c r="O22638" s="1" t="s">
        <v>146</v>
      </c>
      <c r="P22638" s="1" t="s">
        <v>1009</v>
      </c>
      <c r="Q22638" s="1" t="s">
        <v>1086</v>
      </c>
      <c r="R22638">
        <v>0.34</v>
      </c>
      <c r="S22638">
        <v>19</v>
      </c>
      <c r="T22638">
        <v>98.49</v>
      </c>
      <c r="U22638">
        <v>19.88</v>
      </c>
      <c r="V22638">
        <v>1871.31</v>
      </c>
      <c r="W22638">
        <v>-13.5175</v>
      </c>
    </row>
    <row r="22639" spans="1:23" x14ac:dyDescent="0.35">
      <c r="A22639">
        <v>391946</v>
      </c>
      <c r="B22639" s="1" t="s">
        <v>829</v>
      </c>
      <c r="C22639" s="1" t="s">
        <v>51</v>
      </c>
      <c r="D22639" s="2">
        <v>44448</v>
      </c>
      <c r="E22639" s="3">
        <v>0.91666666666666663</v>
      </c>
      <c r="F22639">
        <v>3</v>
      </c>
      <c r="G22639" s="1" t="s">
        <v>107</v>
      </c>
      <c r="H22639" s="1" t="s">
        <v>58</v>
      </c>
      <c r="I22639">
        <v>18253</v>
      </c>
      <c r="J22639" s="1" t="s">
        <v>113</v>
      </c>
      <c r="K22639" s="1" t="s">
        <v>1085</v>
      </c>
      <c r="L22639" s="1" t="s">
        <v>417</v>
      </c>
      <c r="M22639" s="1" t="s">
        <v>39</v>
      </c>
      <c r="N22639" s="1" t="s">
        <v>31</v>
      </c>
      <c r="O22639" s="1" t="s">
        <v>140</v>
      </c>
      <c r="P22639" s="1" t="s">
        <v>1009</v>
      </c>
      <c r="Q22639" s="1" t="s">
        <v>1086</v>
      </c>
      <c r="R22639">
        <v>0.06</v>
      </c>
      <c r="S22639">
        <v>18</v>
      </c>
      <c r="T22639">
        <v>56.95</v>
      </c>
      <c r="U22639">
        <v>11.15</v>
      </c>
      <c r="V22639">
        <v>1025.0999999999999</v>
      </c>
      <c r="W22639">
        <v>-10.5349</v>
      </c>
    </row>
    <row r="22640" spans="1:23" x14ac:dyDescent="0.35">
      <c r="A22640">
        <v>645007</v>
      </c>
      <c r="B22640" s="1" t="s">
        <v>104</v>
      </c>
      <c r="C22640" s="1" t="s">
        <v>24</v>
      </c>
      <c r="D22640" s="2">
        <v>44462</v>
      </c>
      <c r="E22640" s="3">
        <v>0.95833333333333337</v>
      </c>
      <c r="F22640">
        <v>3</v>
      </c>
      <c r="G22640" s="1" t="s">
        <v>107</v>
      </c>
      <c r="H22640" s="1" t="s">
        <v>58</v>
      </c>
      <c r="I22640">
        <v>23303</v>
      </c>
      <c r="J22640" s="1" t="s">
        <v>83</v>
      </c>
      <c r="K22640" s="1" t="s">
        <v>1085</v>
      </c>
      <c r="L22640" s="1" t="s">
        <v>417</v>
      </c>
      <c r="M22640" s="1" t="s">
        <v>39</v>
      </c>
      <c r="N22640" s="1" t="s">
        <v>31</v>
      </c>
      <c r="O22640" s="1" t="s">
        <v>146</v>
      </c>
      <c r="P22640" s="1" t="s">
        <v>1009</v>
      </c>
      <c r="Q22640" s="1" t="s">
        <v>1086</v>
      </c>
      <c r="R22640">
        <v>0.13</v>
      </c>
      <c r="S22640">
        <v>44</v>
      </c>
      <c r="T22640">
        <v>82.08</v>
      </c>
      <c r="U22640">
        <v>10.57</v>
      </c>
      <c r="V22640">
        <v>3611.52</v>
      </c>
      <c r="W22640">
        <v>-5.875</v>
      </c>
    </row>
    <row r="22641" spans="1:23" x14ac:dyDescent="0.35">
      <c r="A22641">
        <v>689643</v>
      </c>
      <c r="B22641" s="1" t="s">
        <v>183</v>
      </c>
      <c r="C22641" s="1" t="s">
        <v>51</v>
      </c>
      <c r="D22641" s="2">
        <v>44466</v>
      </c>
      <c r="E22641" s="3">
        <v>0.95833333333333337</v>
      </c>
      <c r="F22641">
        <v>3</v>
      </c>
      <c r="G22641" s="1" t="s">
        <v>107</v>
      </c>
      <c r="H22641" s="1" t="s">
        <v>67</v>
      </c>
      <c r="I22641">
        <v>47109</v>
      </c>
      <c r="J22641" s="1" t="s">
        <v>65</v>
      </c>
      <c r="K22641" s="1" t="s">
        <v>1085</v>
      </c>
      <c r="L22641" s="1" t="s">
        <v>417</v>
      </c>
      <c r="M22641" s="1" t="s">
        <v>30</v>
      </c>
      <c r="N22641" s="1" t="s">
        <v>31</v>
      </c>
      <c r="O22641" s="1" t="s">
        <v>142</v>
      </c>
      <c r="P22641" s="1" t="s">
        <v>1009</v>
      </c>
      <c r="Q22641" s="1" t="s">
        <v>1086</v>
      </c>
      <c r="R22641">
        <v>0.4</v>
      </c>
      <c r="S22641">
        <v>36</v>
      </c>
      <c r="T22641">
        <v>31.76</v>
      </c>
      <c r="U22641">
        <v>19.010000000000002</v>
      </c>
      <c r="V22641">
        <v>1143.3599999999999</v>
      </c>
      <c r="W22641">
        <v>-14.4366</v>
      </c>
    </row>
    <row r="22642" spans="1:23" x14ac:dyDescent="0.35">
      <c r="A22642">
        <v>552532</v>
      </c>
      <c r="B22642" s="1" t="s">
        <v>92</v>
      </c>
      <c r="C22642" s="1" t="s">
        <v>45</v>
      </c>
      <c r="D22642" s="2">
        <v>44475</v>
      </c>
      <c r="E22642" s="3">
        <v>0.66666666666666663</v>
      </c>
      <c r="F22642">
        <v>4</v>
      </c>
      <c r="G22642" s="1" t="s">
        <v>71</v>
      </c>
      <c r="H22642" s="1" t="s">
        <v>77</v>
      </c>
      <c r="I22642">
        <v>14720</v>
      </c>
      <c r="J22642" s="1" t="s">
        <v>72</v>
      </c>
      <c r="K22642" s="1" t="s">
        <v>1085</v>
      </c>
      <c r="L22642" s="1" t="s">
        <v>417</v>
      </c>
      <c r="M22642" s="1" t="s">
        <v>30</v>
      </c>
      <c r="N22642" s="1" t="s">
        <v>31</v>
      </c>
      <c r="O22642" s="1" t="s">
        <v>142</v>
      </c>
      <c r="P22642" s="1" t="s">
        <v>1009</v>
      </c>
      <c r="Q22642" s="1" t="s">
        <v>1086</v>
      </c>
      <c r="R22642">
        <v>0.2</v>
      </c>
      <c r="S22642">
        <v>43</v>
      </c>
      <c r="T22642">
        <v>8.6999999999999993</v>
      </c>
      <c r="U22642">
        <v>10.95</v>
      </c>
      <c r="V22642">
        <v>374.1</v>
      </c>
      <c r="W22642">
        <v>-10.2018</v>
      </c>
    </row>
    <row r="22643" spans="1:23" x14ac:dyDescent="0.35">
      <c r="A22643">
        <v>729275</v>
      </c>
      <c r="B22643" s="1" t="s">
        <v>581</v>
      </c>
      <c r="C22643" s="1" t="s">
        <v>98</v>
      </c>
      <c r="D22643" s="2">
        <v>44487</v>
      </c>
      <c r="E22643" s="3">
        <v>0.75</v>
      </c>
      <c r="F22643">
        <v>4</v>
      </c>
      <c r="G22643" s="1" t="s">
        <v>71</v>
      </c>
      <c r="H22643" s="1" t="s">
        <v>67</v>
      </c>
      <c r="I22643">
        <v>51990</v>
      </c>
      <c r="J22643" s="1" t="s">
        <v>59</v>
      </c>
      <c r="K22643" s="1" t="s">
        <v>1085</v>
      </c>
      <c r="L22643" s="1" t="s">
        <v>417</v>
      </c>
      <c r="M22643" s="1" t="s">
        <v>39</v>
      </c>
      <c r="N22643" s="1" t="s">
        <v>31</v>
      </c>
      <c r="O22643" s="1" t="s">
        <v>142</v>
      </c>
      <c r="P22643" s="1" t="s">
        <v>1009</v>
      </c>
      <c r="Q22643" s="1" t="s">
        <v>1086</v>
      </c>
      <c r="R22643">
        <v>0.35</v>
      </c>
      <c r="S22643">
        <v>14</v>
      </c>
      <c r="T22643">
        <v>54.79</v>
      </c>
      <c r="U22643">
        <v>20.079999999999998</v>
      </c>
      <c r="V22643">
        <v>767.06</v>
      </c>
      <c r="W22643">
        <v>-17.395299999999999</v>
      </c>
    </row>
    <row r="22644" spans="1:23" x14ac:dyDescent="0.35">
      <c r="A22644">
        <v>780722</v>
      </c>
      <c r="B22644" s="1" t="s">
        <v>314</v>
      </c>
      <c r="C22644" s="1" t="s">
        <v>45</v>
      </c>
      <c r="D22644" s="2">
        <v>44490</v>
      </c>
      <c r="E22644" s="3">
        <v>0.29166666666666669</v>
      </c>
      <c r="F22644">
        <v>4</v>
      </c>
      <c r="G22644" s="1" t="s">
        <v>71</v>
      </c>
      <c r="H22644" s="1" t="s">
        <v>58</v>
      </c>
      <c r="I22644">
        <v>60672</v>
      </c>
      <c r="J22644" s="1" t="s">
        <v>49</v>
      </c>
      <c r="K22644" s="1" t="s">
        <v>1085</v>
      </c>
      <c r="L22644" s="1" t="s">
        <v>417</v>
      </c>
      <c r="M22644" s="1" t="s">
        <v>30</v>
      </c>
      <c r="N22644" s="1" t="s">
        <v>31</v>
      </c>
      <c r="O22644" s="1" t="s">
        <v>32</v>
      </c>
      <c r="P22644" s="1" t="s">
        <v>1009</v>
      </c>
      <c r="Q22644" s="1" t="s">
        <v>1086</v>
      </c>
      <c r="R22644">
        <v>0.35</v>
      </c>
      <c r="S22644">
        <v>41</v>
      </c>
      <c r="T22644">
        <v>11.04</v>
      </c>
      <c r="U22644">
        <v>25.29</v>
      </c>
      <c r="V22644">
        <v>452.64</v>
      </c>
      <c r="W22644">
        <v>-23.7058</v>
      </c>
    </row>
    <row r="22645" spans="1:23" x14ac:dyDescent="0.35">
      <c r="A22645">
        <v>888611</v>
      </c>
      <c r="B22645" s="1" t="s">
        <v>332</v>
      </c>
      <c r="C22645" s="1" t="s">
        <v>41</v>
      </c>
      <c r="D22645" s="2">
        <v>44494</v>
      </c>
      <c r="E22645" s="3">
        <v>0.95833333333333337</v>
      </c>
      <c r="F22645">
        <v>4</v>
      </c>
      <c r="G22645" s="1" t="s">
        <v>71</v>
      </c>
      <c r="H22645" s="1" t="s">
        <v>67</v>
      </c>
      <c r="I22645">
        <v>51389</v>
      </c>
      <c r="J22645" s="1" t="s">
        <v>96</v>
      </c>
      <c r="K22645" s="1" t="s">
        <v>1085</v>
      </c>
      <c r="L22645" s="1" t="s">
        <v>417</v>
      </c>
      <c r="M22645" s="1" t="s">
        <v>39</v>
      </c>
      <c r="N22645" s="1" t="s">
        <v>31</v>
      </c>
      <c r="O22645" s="1" t="s">
        <v>142</v>
      </c>
      <c r="P22645" s="1" t="s">
        <v>1009</v>
      </c>
      <c r="Q22645" s="1" t="s">
        <v>1086</v>
      </c>
      <c r="R22645">
        <v>0.28000000000000003</v>
      </c>
      <c r="S22645">
        <v>39</v>
      </c>
      <c r="T22645">
        <v>75.67</v>
      </c>
      <c r="U22645">
        <v>19.649999999999999</v>
      </c>
      <c r="V22645">
        <v>2951.13</v>
      </c>
      <c r="W22645">
        <v>-11.386799999999999</v>
      </c>
    </row>
    <row r="22646" spans="1:23" x14ac:dyDescent="0.35">
      <c r="A22646">
        <v>955877</v>
      </c>
      <c r="B22646" s="1" t="s">
        <v>149</v>
      </c>
      <c r="C22646" s="1" t="s">
        <v>63</v>
      </c>
      <c r="D22646" s="2">
        <v>44495</v>
      </c>
      <c r="E22646" s="3">
        <v>0.25</v>
      </c>
      <c r="F22646">
        <v>4</v>
      </c>
      <c r="G22646" s="1" t="s">
        <v>71</v>
      </c>
      <c r="H22646" s="1" t="s">
        <v>53</v>
      </c>
      <c r="I22646">
        <v>90211</v>
      </c>
      <c r="J22646" s="1" t="s">
        <v>38</v>
      </c>
      <c r="K22646" s="1" t="s">
        <v>1085</v>
      </c>
      <c r="L22646" s="1" t="s">
        <v>417</v>
      </c>
      <c r="M22646" s="1" t="s">
        <v>30</v>
      </c>
      <c r="N22646" s="1" t="s">
        <v>31</v>
      </c>
      <c r="O22646" s="1" t="s">
        <v>32</v>
      </c>
      <c r="P22646" s="1" t="s">
        <v>1009</v>
      </c>
      <c r="Q22646" s="1" t="s">
        <v>1086</v>
      </c>
      <c r="R22646">
        <v>0.41</v>
      </c>
      <c r="S22646">
        <v>31</v>
      </c>
      <c r="T22646">
        <v>25.88</v>
      </c>
      <c r="U22646">
        <v>15.3</v>
      </c>
      <c r="V22646">
        <v>802.28</v>
      </c>
      <c r="W22646">
        <v>-12.0107</v>
      </c>
    </row>
    <row r="22647" spans="1:23" x14ac:dyDescent="0.35">
      <c r="A22647">
        <v>460591</v>
      </c>
      <c r="B22647" s="1" t="s">
        <v>460</v>
      </c>
      <c r="C22647" s="1" t="s">
        <v>98</v>
      </c>
      <c r="D22647" s="2">
        <v>44500</v>
      </c>
      <c r="E22647" s="3">
        <v>0.5</v>
      </c>
      <c r="F22647">
        <v>4</v>
      </c>
      <c r="G22647" s="1" t="s">
        <v>71</v>
      </c>
      <c r="H22647" s="1" t="s">
        <v>37</v>
      </c>
      <c r="I22647">
        <v>53347</v>
      </c>
      <c r="J22647" s="1" t="s">
        <v>83</v>
      </c>
      <c r="K22647" s="1" t="s">
        <v>1085</v>
      </c>
      <c r="L22647" s="1" t="s">
        <v>417</v>
      </c>
      <c r="M22647" s="1" t="s">
        <v>30</v>
      </c>
      <c r="N22647" s="1" t="s">
        <v>31</v>
      </c>
      <c r="O22647" s="1" t="s">
        <v>146</v>
      </c>
      <c r="P22647" s="1" t="s">
        <v>1009</v>
      </c>
      <c r="Q22647" s="1" t="s">
        <v>1086</v>
      </c>
      <c r="R22647">
        <v>0.44</v>
      </c>
      <c r="S22647">
        <v>43</v>
      </c>
      <c r="T22647">
        <v>79.930000000000007</v>
      </c>
      <c r="U22647">
        <v>15.49</v>
      </c>
      <c r="V22647">
        <v>3436.99</v>
      </c>
      <c r="W22647">
        <v>-0.36720000000000003</v>
      </c>
    </row>
    <row r="22648" spans="1:23" x14ac:dyDescent="0.35">
      <c r="A22648">
        <v>862449</v>
      </c>
      <c r="B22648" s="1" t="s">
        <v>437</v>
      </c>
      <c r="C22648" s="1" t="s">
        <v>45</v>
      </c>
      <c r="D22648" s="2">
        <v>44511</v>
      </c>
      <c r="E22648" s="3">
        <v>0.58333333333333337</v>
      </c>
      <c r="F22648">
        <v>4</v>
      </c>
      <c r="G22648" s="1" t="s">
        <v>79</v>
      </c>
      <c r="H22648" s="1" t="s">
        <v>58</v>
      </c>
      <c r="I22648">
        <v>79046</v>
      </c>
      <c r="J22648" s="1" t="s">
        <v>117</v>
      </c>
      <c r="K22648" s="1" t="s">
        <v>1085</v>
      </c>
      <c r="L22648" s="1" t="s">
        <v>417</v>
      </c>
      <c r="M22648" s="1" t="s">
        <v>39</v>
      </c>
      <c r="N22648" s="1" t="s">
        <v>31</v>
      </c>
      <c r="O22648" s="1" t="s">
        <v>140</v>
      </c>
      <c r="P22648" s="1" t="s">
        <v>1009</v>
      </c>
      <c r="Q22648" s="1" t="s">
        <v>1086</v>
      </c>
      <c r="R22648">
        <v>0.46</v>
      </c>
      <c r="S22648">
        <v>34</v>
      </c>
      <c r="T22648">
        <v>7.39</v>
      </c>
      <c r="U22648">
        <v>6.46</v>
      </c>
      <c r="V22648">
        <v>251.26</v>
      </c>
      <c r="W22648">
        <v>-5.3041999999999998</v>
      </c>
    </row>
    <row r="22649" spans="1:23" x14ac:dyDescent="0.35">
      <c r="A22649">
        <v>216894</v>
      </c>
      <c r="B22649" s="1" t="s">
        <v>512</v>
      </c>
      <c r="C22649" s="1" t="s">
        <v>98</v>
      </c>
      <c r="D22649" s="2">
        <v>44515</v>
      </c>
      <c r="E22649" s="3">
        <v>0.91666666666666663</v>
      </c>
      <c r="F22649">
        <v>4</v>
      </c>
      <c r="G22649" s="1" t="s">
        <v>79</v>
      </c>
      <c r="H22649" s="1" t="s">
        <v>67</v>
      </c>
      <c r="I22649">
        <v>25435</v>
      </c>
      <c r="J22649" s="1" t="s">
        <v>117</v>
      </c>
      <c r="K22649" s="1" t="s">
        <v>1085</v>
      </c>
      <c r="L22649" s="1" t="s">
        <v>417</v>
      </c>
      <c r="M22649" s="1" t="s">
        <v>30</v>
      </c>
      <c r="N22649" s="1" t="s">
        <v>31</v>
      </c>
      <c r="O22649" s="1" t="s">
        <v>140</v>
      </c>
      <c r="P22649" s="1" t="s">
        <v>1009</v>
      </c>
      <c r="Q22649" s="1" t="s">
        <v>1086</v>
      </c>
      <c r="R22649">
        <v>0.04</v>
      </c>
      <c r="S22649">
        <v>13</v>
      </c>
      <c r="T22649">
        <v>57.57</v>
      </c>
      <c r="U22649">
        <v>11.41</v>
      </c>
      <c r="V22649">
        <v>748.41</v>
      </c>
      <c r="W22649">
        <v>-11.1106</v>
      </c>
    </row>
    <row r="22650" spans="1:23" x14ac:dyDescent="0.35">
      <c r="A22650">
        <v>248430</v>
      </c>
      <c r="B22650" s="1" t="s">
        <v>234</v>
      </c>
      <c r="C22650" s="1" t="s">
        <v>36</v>
      </c>
      <c r="D22650" s="2">
        <v>44552</v>
      </c>
      <c r="E22650" s="3">
        <v>0.875</v>
      </c>
      <c r="F22650">
        <v>4</v>
      </c>
      <c r="G22650" s="1" t="s">
        <v>82</v>
      </c>
      <c r="H22650" s="1" t="s">
        <v>77</v>
      </c>
      <c r="I22650">
        <v>88866</v>
      </c>
      <c r="J22650" s="1" t="s">
        <v>27</v>
      </c>
      <c r="K22650" s="1" t="s">
        <v>1085</v>
      </c>
      <c r="L22650" s="1" t="s">
        <v>417</v>
      </c>
      <c r="M22650" s="1" t="s">
        <v>39</v>
      </c>
      <c r="N22650" s="1" t="s">
        <v>31</v>
      </c>
      <c r="O22650" s="1" t="s">
        <v>146</v>
      </c>
      <c r="P22650" s="1" t="s">
        <v>1009</v>
      </c>
      <c r="Q22650" s="1" t="s">
        <v>1086</v>
      </c>
      <c r="R22650">
        <v>0.24</v>
      </c>
      <c r="S22650">
        <v>11</v>
      </c>
      <c r="T22650">
        <v>81.02</v>
      </c>
      <c r="U22650">
        <v>6.61</v>
      </c>
      <c r="V22650">
        <v>891.22</v>
      </c>
      <c r="W22650">
        <v>-4.4710999999999999</v>
      </c>
    </row>
    <row r="22651" spans="1:23" x14ac:dyDescent="0.35">
      <c r="A22651">
        <v>641567</v>
      </c>
      <c r="B22651" s="1" t="s">
        <v>115</v>
      </c>
      <c r="C22651" s="1" t="s">
        <v>48</v>
      </c>
      <c r="D22651" s="2">
        <v>44565</v>
      </c>
      <c r="E22651" s="3">
        <v>0</v>
      </c>
      <c r="F22651">
        <v>1</v>
      </c>
      <c r="G22651" s="1" t="s">
        <v>25</v>
      </c>
      <c r="H22651" s="1" t="s">
        <v>53</v>
      </c>
      <c r="I22651">
        <v>13436</v>
      </c>
      <c r="J22651" s="1" t="s">
        <v>59</v>
      </c>
      <c r="K22651" s="1" t="s">
        <v>1085</v>
      </c>
      <c r="L22651" s="1" t="s">
        <v>417</v>
      </c>
      <c r="M22651" s="1" t="s">
        <v>30</v>
      </c>
      <c r="N22651" s="1" t="s">
        <v>31</v>
      </c>
      <c r="O22651" s="1" t="s">
        <v>32</v>
      </c>
      <c r="P22651" s="1" t="s">
        <v>1009</v>
      </c>
      <c r="Q22651" s="1" t="s">
        <v>1086</v>
      </c>
      <c r="R22651">
        <v>0.3</v>
      </c>
      <c r="S22651">
        <v>32</v>
      </c>
      <c r="T22651">
        <v>97.36</v>
      </c>
      <c r="U22651">
        <v>11.49</v>
      </c>
      <c r="V22651">
        <v>3115.52</v>
      </c>
      <c r="W22651">
        <v>-2.1434000000000002</v>
      </c>
    </row>
    <row r="22652" spans="1:23" x14ac:dyDescent="0.35">
      <c r="A22652">
        <v>676730</v>
      </c>
      <c r="B22652" s="1" t="s">
        <v>91</v>
      </c>
      <c r="C22652" s="1" t="s">
        <v>81</v>
      </c>
      <c r="D22652" s="2">
        <v>44586</v>
      </c>
      <c r="E22652" s="3">
        <v>0.75</v>
      </c>
      <c r="F22652">
        <v>1</v>
      </c>
      <c r="G22652" s="1" t="s">
        <v>25</v>
      </c>
      <c r="H22652" s="1" t="s">
        <v>53</v>
      </c>
      <c r="I22652">
        <v>64655</v>
      </c>
      <c r="J22652" s="1" t="s">
        <v>117</v>
      </c>
      <c r="K22652" s="1" t="s">
        <v>1085</v>
      </c>
      <c r="L22652" s="1" t="s">
        <v>417</v>
      </c>
      <c r="M22652" s="1" t="s">
        <v>39</v>
      </c>
      <c r="N22652" s="1" t="s">
        <v>31</v>
      </c>
      <c r="O22652" s="1" t="s">
        <v>146</v>
      </c>
      <c r="P22652" s="1" t="s">
        <v>1009</v>
      </c>
      <c r="Q22652" s="1" t="s">
        <v>1086</v>
      </c>
      <c r="R22652">
        <v>0.49</v>
      </c>
      <c r="S22652">
        <v>34</v>
      </c>
      <c r="T22652">
        <v>79</v>
      </c>
      <c r="U22652">
        <v>9.42</v>
      </c>
      <c r="V22652">
        <v>2686</v>
      </c>
      <c r="W22652">
        <v>3.7414000000000001</v>
      </c>
    </row>
    <row r="22653" spans="1:23" x14ac:dyDescent="0.35">
      <c r="A22653">
        <v>239570</v>
      </c>
      <c r="B22653" s="1" t="s">
        <v>891</v>
      </c>
      <c r="C22653" s="1" t="s">
        <v>51</v>
      </c>
      <c r="D22653" s="2">
        <v>44605</v>
      </c>
      <c r="E22653" s="3">
        <v>0.375</v>
      </c>
      <c r="F22653">
        <v>1</v>
      </c>
      <c r="G22653" s="1" t="s">
        <v>42</v>
      </c>
      <c r="H22653" s="1" t="s">
        <v>37</v>
      </c>
      <c r="I22653">
        <v>64295</v>
      </c>
      <c r="J22653" s="1" t="s">
        <v>59</v>
      </c>
      <c r="K22653" s="1" t="s">
        <v>1085</v>
      </c>
      <c r="L22653" s="1" t="s">
        <v>417</v>
      </c>
      <c r="M22653" s="1" t="s">
        <v>30</v>
      </c>
      <c r="N22653" s="1" t="s">
        <v>31</v>
      </c>
      <c r="O22653" s="1" t="s">
        <v>32</v>
      </c>
      <c r="P22653" s="1" t="s">
        <v>1009</v>
      </c>
      <c r="Q22653" s="1" t="s">
        <v>1086</v>
      </c>
      <c r="R22653">
        <v>0.44</v>
      </c>
      <c r="S22653">
        <v>32</v>
      </c>
      <c r="T22653">
        <v>11.47</v>
      </c>
      <c r="U22653">
        <v>22.69</v>
      </c>
      <c r="V22653">
        <v>367.04</v>
      </c>
      <c r="W22653">
        <v>-21.074999999999999</v>
      </c>
    </row>
    <row r="22654" spans="1:23" x14ac:dyDescent="0.35">
      <c r="A22654">
        <v>635382</v>
      </c>
      <c r="B22654" s="1" t="s">
        <v>722</v>
      </c>
      <c r="C22654" s="1" t="s">
        <v>48</v>
      </c>
      <c r="D22654" s="2">
        <v>44611</v>
      </c>
      <c r="E22654" s="3">
        <v>0.25</v>
      </c>
      <c r="F22654">
        <v>1</v>
      </c>
      <c r="G22654" s="1" t="s">
        <v>42</v>
      </c>
      <c r="H22654" s="1" t="s">
        <v>26</v>
      </c>
      <c r="I22654">
        <v>75650</v>
      </c>
      <c r="J22654" s="1" t="s">
        <v>113</v>
      </c>
      <c r="K22654" s="1" t="s">
        <v>1085</v>
      </c>
      <c r="L22654" s="1" t="s">
        <v>417</v>
      </c>
      <c r="M22654" s="1" t="s">
        <v>30</v>
      </c>
      <c r="N22654" s="1" t="s">
        <v>31</v>
      </c>
      <c r="O22654" s="1" t="s">
        <v>140</v>
      </c>
      <c r="P22654" s="1" t="s">
        <v>1009</v>
      </c>
      <c r="Q22654" s="1" t="s">
        <v>1086</v>
      </c>
      <c r="R22654">
        <v>0.06</v>
      </c>
      <c r="S22654">
        <v>1</v>
      </c>
      <c r="T22654">
        <v>49.09</v>
      </c>
      <c r="U22654">
        <v>23.15</v>
      </c>
      <c r="V22654">
        <v>49.09</v>
      </c>
      <c r="W22654">
        <v>-23.1205</v>
      </c>
    </row>
    <row r="22655" spans="1:23" x14ac:dyDescent="0.35">
      <c r="A22655">
        <v>819366</v>
      </c>
      <c r="B22655" s="1" t="s">
        <v>210</v>
      </c>
      <c r="C22655" s="1" t="s">
        <v>36</v>
      </c>
      <c r="D22655" s="2">
        <v>44637</v>
      </c>
      <c r="E22655" s="3">
        <v>0.83333333333333337</v>
      </c>
      <c r="F22655">
        <v>1</v>
      </c>
      <c r="G22655" s="1" t="s">
        <v>90</v>
      </c>
      <c r="H22655" s="1" t="s">
        <v>58</v>
      </c>
      <c r="I22655">
        <v>52305</v>
      </c>
      <c r="J22655" s="1" t="s">
        <v>72</v>
      </c>
      <c r="K22655" s="1" t="s">
        <v>1085</v>
      </c>
      <c r="L22655" s="1" t="s">
        <v>417</v>
      </c>
      <c r="M22655" s="1" t="s">
        <v>30</v>
      </c>
      <c r="N22655" s="1" t="s">
        <v>31</v>
      </c>
      <c r="O22655" s="1" t="s">
        <v>146</v>
      </c>
      <c r="P22655" s="1" t="s">
        <v>1009</v>
      </c>
      <c r="Q22655" s="1" t="s">
        <v>1086</v>
      </c>
      <c r="R22655">
        <v>0.23</v>
      </c>
      <c r="S22655">
        <v>17</v>
      </c>
      <c r="T22655">
        <v>44.22</v>
      </c>
      <c r="U22655">
        <v>21.15</v>
      </c>
      <c r="V22655">
        <v>751.74</v>
      </c>
      <c r="W22655">
        <v>-19.420999999999999</v>
      </c>
    </row>
    <row r="22656" spans="1:23" x14ac:dyDescent="0.35">
      <c r="A22656">
        <v>800066</v>
      </c>
      <c r="B22656" s="1" t="s">
        <v>726</v>
      </c>
      <c r="C22656" s="1" t="s">
        <v>45</v>
      </c>
      <c r="D22656" s="2">
        <v>44644</v>
      </c>
      <c r="E22656" s="3">
        <v>0.66666666666666663</v>
      </c>
      <c r="F22656">
        <v>1</v>
      </c>
      <c r="G22656" s="1" t="s">
        <v>90</v>
      </c>
      <c r="H22656" s="1" t="s">
        <v>58</v>
      </c>
      <c r="I22656">
        <v>64856</v>
      </c>
      <c r="J22656" s="1" t="s">
        <v>43</v>
      </c>
      <c r="K22656" s="1" t="s">
        <v>1085</v>
      </c>
      <c r="L22656" s="1" t="s">
        <v>417</v>
      </c>
      <c r="M22656" s="1" t="s">
        <v>30</v>
      </c>
      <c r="N22656" s="1" t="s">
        <v>31</v>
      </c>
      <c r="O22656" s="1" t="s">
        <v>142</v>
      </c>
      <c r="P22656" s="1" t="s">
        <v>1009</v>
      </c>
      <c r="Q22656" s="1" t="s">
        <v>1086</v>
      </c>
      <c r="R22656">
        <v>0.19</v>
      </c>
      <c r="S22656">
        <v>21</v>
      </c>
      <c r="T22656">
        <v>6.14</v>
      </c>
      <c r="U22656">
        <v>6.87</v>
      </c>
      <c r="V22656">
        <v>128.94</v>
      </c>
      <c r="W22656">
        <v>-6.625</v>
      </c>
    </row>
    <row r="22657" spans="1:23" x14ac:dyDescent="0.35">
      <c r="A22657">
        <v>309605</v>
      </c>
      <c r="B22657" s="1" t="s">
        <v>136</v>
      </c>
      <c r="C22657" s="1" t="s">
        <v>45</v>
      </c>
      <c r="D22657" s="2">
        <v>44646</v>
      </c>
      <c r="E22657" s="3">
        <v>0.54166666666666663</v>
      </c>
      <c r="F22657">
        <v>1</v>
      </c>
      <c r="G22657" s="1" t="s">
        <v>90</v>
      </c>
      <c r="H22657" s="1" t="s">
        <v>26</v>
      </c>
      <c r="I22657">
        <v>92784</v>
      </c>
      <c r="J22657" s="1" t="s">
        <v>96</v>
      </c>
      <c r="K22657" s="1" t="s">
        <v>1085</v>
      </c>
      <c r="L22657" s="1" t="s">
        <v>417</v>
      </c>
      <c r="M22657" s="1" t="s">
        <v>39</v>
      </c>
      <c r="N22657" s="1" t="s">
        <v>31</v>
      </c>
      <c r="O22657" s="1" t="s">
        <v>140</v>
      </c>
      <c r="P22657" s="1" t="s">
        <v>1009</v>
      </c>
      <c r="Q22657" s="1" t="s">
        <v>1086</v>
      </c>
      <c r="R22657">
        <v>0.44</v>
      </c>
      <c r="S22657">
        <v>24</v>
      </c>
      <c r="T22657">
        <v>72.3</v>
      </c>
      <c r="U22657">
        <v>8.73</v>
      </c>
      <c r="V22657">
        <v>1735.2</v>
      </c>
      <c r="W22657">
        <v>-1.0951</v>
      </c>
    </row>
    <row r="22658" spans="1:23" x14ac:dyDescent="0.35">
      <c r="A22658">
        <v>796658</v>
      </c>
      <c r="B22658" s="1" t="s">
        <v>500</v>
      </c>
      <c r="C22658" s="1" t="s">
        <v>41</v>
      </c>
      <c r="D22658" s="2">
        <v>44664</v>
      </c>
      <c r="E22658" s="3">
        <v>0.16666666666666666</v>
      </c>
      <c r="F22658">
        <v>2</v>
      </c>
      <c r="G22658" s="1" t="s">
        <v>93</v>
      </c>
      <c r="H22658" s="1" t="s">
        <v>77</v>
      </c>
      <c r="I22658">
        <v>18502</v>
      </c>
      <c r="J22658" s="1" t="s">
        <v>49</v>
      </c>
      <c r="K22658" s="1" t="s">
        <v>1085</v>
      </c>
      <c r="L22658" s="1" t="s">
        <v>417</v>
      </c>
      <c r="M22658" s="1" t="s">
        <v>30</v>
      </c>
      <c r="N22658" s="1" t="s">
        <v>31</v>
      </c>
      <c r="O22658" s="1" t="s">
        <v>140</v>
      </c>
      <c r="P22658" s="1" t="s">
        <v>1009</v>
      </c>
      <c r="Q22658" s="1" t="s">
        <v>1086</v>
      </c>
      <c r="R22658">
        <v>0.12</v>
      </c>
      <c r="S22658">
        <v>1</v>
      </c>
      <c r="T22658">
        <v>59.37</v>
      </c>
      <c r="U22658">
        <v>9.0399999999999991</v>
      </c>
      <c r="V22658">
        <v>59.37</v>
      </c>
      <c r="W22658">
        <v>-8.9687999999999999</v>
      </c>
    </row>
    <row r="22659" spans="1:23" x14ac:dyDescent="0.35">
      <c r="A22659">
        <v>641301</v>
      </c>
      <c r="B22659" s="1" t="s">
        <v>490</v>
      </c>
      <c r="C22659" s="1" t="s">
        <v>98</v>
      </c>
      <c r="D22659" s="2">
        <v>44688</v>
      </c>
      <c r="E22659" s="3">
        <v>0.66666666666666663</v>
      </c>
      <c r="F22659">
        <v>2</v>
      </c>
      <c r="G22659" s="1" t="s">
        <v>52</v>
      </c>
      <c r="H22659" s="1" t="s">
        <v>26</v>
      </c>
      <c r="I22659">
        <v>86178</v>
      </c>
      <c r="J22659" s="1" t="s">
        <v>83</v>
      </c>
      <c r="K22659" s="1" t="s">
        <v>1085</v>
      </c>
      <c r="L22659" s="1" t="s">
        <v>417</v>
      </c>
      <c r="M22659" s="1" t="s">
        <v>30</v>
      </c>
      <c r="N22659" s="1" t="s">
        <v>31</v>
      </c>
      <c r="O22659" s="1" t="s">
        <v>140</v>
      </c>
      <c r="P22659" s="1" t="s">
        <v>1009</v>
      </c>
      <c r="Q22659" s="1" t="s">
        <v>1086</v>
      </c>
      <c r="R22659">
        <v>0.03</v>
      </c>
      <c r="S22659">
        <v>18</v>
      </c>
      <c r="T22659">
        <v>23.13</v>
      </c>
      <c r="U22659">
        <v>13.04</v>
      </c>
      <c r="V22659">
        <v>416.34</v>
      </c>
      <c r="W22659">
        <v>-12.915100000000001</v>
      </c>
    </row>
    <row r="22660" spans="1:23" x14ac:dyDescent="0.35">
      <c r="A22660">
        <v>694213</v>
      </c>
      <c r="B22660" s="1" t="s">
        <v>532</v>
      </c>
      <c r="C22660" s="1" t="s">
        <v>88</v>
      </c>
      <c r="D22660" s="2">
        <v>44690</v>
      </c>
      <c r="E22660" s="3">
        <v>0.58333333333333337</v>
      </c>
      <c r="F22660">
        <v>2</v>
      </c>
      <c r="G22660" s="1" t="s">
        <v>52</v>
      </c>
      <c r="H22660" s="1" t="s">
        <v>67</v>
      </c>
      <c r="I22660">
        <v>12061</v>
      </c>
      <c r="J22660" s="1" t="s">
        <v>65</v>
      </c>
      <c r="K22660" s="1" t="s">
        <v>1085</v>
      </c>
      <c r="L22660" s="1" t="s">
        <v>417</v>
      </c>
      <c r="M22660" s="1" t="s">
        <v>30</v>
      </c>
      <c r="N22660" s="1" t="s">
        <v>31</v>
      </c>
      <c r="O22660" s="1" t="s">
        <v>142</v>
      </c>
      <c r="P22660" s="1" t="s">
        <v>1009</v>
      </c>
      <c r="Q22660" s="1" t="s">
        <v>1086</v>
      </c>
      <c r="R22660">
        <v>0.03</v>
      </c>
      <c r="S22660">
        <v>13</v>
      </c>
      <c r="T22660">
        <v>41.74</v>
      </c>
      <c r="U22660">
        <v>23.07</v>
      </c>
      <c r="V22660">
        <v>542.62</v>
      </c>
      <c r="W22660">
        <v>-22.9072</v>
      </c>
    </row>
    <row r="22661" spans="1:23" x14ac:dyDescent="0.35">
      <c r="A22661">
        <v>270116</v>
      </c>
      <c r="B22661" s="1" t="s">
        <v>853</v>
      </c>
      <c r="C22661" s="1" t="s">
        <v>41</v>
      </c>
      <c r="D22661" s="2">
        <v>44701</v>
      </c>
      <c r="E22661" s="3">
        <v>0.16666666666666666</v>
      </c>
      <c r="F22661">
        <v>2</v>
      </c>
      <c r="G22661" s="1" t="s">
        <v>52</v>
      </c>
      <c r="H22661" s="1" t="s">
        <v>46</v>
      </c>
      <c r="I22661">
        <v>51358</v>
      </c>
      <c r="J22661" s="1" t="s">
        <v>117</v>
      </c>
      <c r="K22661" s="1" t="s">
        <v>1085</v>
      </c>
      <c r="L22661" s="1" t="s">
        <v>417</v>
      </c>
      <c r="M22661" s="1" t="s">
        <v>39</v>
      </c>
      <c r="N22661" s="1" t="s">
        <v>31</v>
      </c>
      <c r="O22661" s="1" t="s">
        <v>32</v>
      </c>
      <c r="P22661" s="1" t="s">
        <v>1009</v>
      </c>
      <c r="Q22661" s="1" t="s">
        <v>1086</v>
      </c>
      <c r="R22661">
        <v>0.05</v>
      </c>
      <c r="S22661">
        <v>46</v>
      </c>
      <c r="T22661">
        <v>45.09</v>
      </c>
      <c r="U22661">
        <v>26.13</v>
      </c>
      <c r="V22661">
        <v>2074.14</v>
      </c>
      <c r="W22661">
        <v>-25.0929</v>
      </c>
    </row>
    <row r="22662" spans="1:23" x14ac:dyDescent="0.35">
      <c r="A22662">
        <v>810568</v>
      </c>
      <c r="B22662" s="1" t="s">
        <v>204</v>
      </c>
      <c r="C22662" s="1" t="s">
        <v>51</v>
      </c>
      <c r="D22662" s="2">
        <v>44702</v>
      </c>
      <c r="E22662" s="3">
        <v>0.54166666666666663</v>
      </c>
      <c r="F22662">
        <v>2</v>
      </c>
      <c r="G22662" s="1" t="s">
        <v>52</v>
      </c>
      <c r="H22662" s="1" t="s">
        <v>26</v>
      </c>
      <c r="I22662">
        <v>27954</v>
      </c>
      <c r="J22662" s="1" t="s">
        <v>83</v>
      </c>
      <c r="K22662" s="1" t="s">
        <v>1085</v>
      </c>
      <c r="L22662" s="1" t="s">
        <v>417</v>
      </c>
      <c r="M22662" s="1" t="s">
        <v>39</v>
      </c>
      <c r="N22662" s="1" t="s">
        <v>31</v>
      </c>
      <c r="O22662" s="1" t="s">
        <v>142</v>
      </c>
      <c r="P22662" s="1" t="s">
        <v>1009</v>
      </c>
      <c r="Q22662" s="1" t="s">
        <v>1086</v>
      </c>
      <c r="R22662">
        <v>0.25</v>
      </c>
      <c r="S22662">
        <v>26</v>
      </c>
      <c r="T22662">
        <v>64.77</v>
      </c>
      <c r="U22662">
        <v>15.64</v>
      </c>
      <c r="V22662">
        <v>1684.02</v>
      </c>
      <c r="W22662">
        <v>-11.43</v>
      </c>
    </row>
    <row r="22663" spans="1:23" x14ac:dyDescent="0.35">
      <c r="A22663">
        <v>748513</v>
      </c>
      <c r="B22663" s="1" t="s">
        <v>961</v>
      </c>
      <c r="C22663" s="1" t="s">
        <v>36</v>
      </c>
      <c r="D22663" s="2">
        <v>44741</v>
      </c>
      <c r="E22663" s="3">
        <v>0.125</v>
      </c>
      <c r="F22663">
        <v>2</v>
      </c>
      <c r="G22663" s="1" t="s">
        <v>55</v>
      </c>
      <c r="H22663" s="1" t="s">
        <v>77</v>
      </c>
      <c r="I22663">
        <v>94082</v>
      </c>
      <c r="J22663" s="1" t="s">
        <v>59</v>
      </c>
      <c r="K22663" s="1" t="s">
        <v>1085</v>
      </c>
      <c r="L22663" s="1" t="s">
        <v>417</v>
      </c>
      <c r="M22663" s="1" t="s">
        <v>30</v>
      </c>
      <c r="N22663" s="1" t="s">
        <v>31</v>
      </c>
      <c r="O22663" s="1" t="s">
        <v>140</v>
      </c>
      <c r="P22663" s="1" t="s">
        <v>1009</v>
      </c>
      <c r="Q22663" s="1" t="s">
        <v>1086</v>
      </c>
      <c r="R22663">
        <v>0.16</v>
      </c>
      <c r="S22663">
        <v>44</v>
      </c>
      <c r="T22663">
        <v>24.78</v>
      </c>
      <c r="U22663">
        <v>14.98</v>
      </c>
      <c r="V22663">
        <v>1090.32</v>
      </c>
      <c r="W22663">
        <v>-13.2355</v>
      </c>
    </row>
    <row r="22664" spans="1:23" x14ac:dyDescent="0.35">
      <c r="A22664">
        <v>452624</v>
      </c>
      <c r="B22664" s="1" t="s">
        <v>422</v>
      </c>
      <c r="C22664" s="1" t="s">
        <v>98</v>
      </c>
      <c r="D22664" s="2">
        <v>44768</v>
      </c>
      <c r="E22664" s="3">
        <v>0.95833333333333337</v>
      </c>
      <c r="F22664">
        <v>3</v>
      </c>
      <c r="G22664" s="1" t="s">
        <v>57</v>
      </c>
      <c r="H22664" s="1" t="s">
        <v>53</v>
      </c>
      <c r="I22664">
        <v>73939</v>
      </c>
      <c r="J22664" s="1" t="s">
        <v>65</v>
      </c>
      <c r="K22664" s="1" t="s">
        <v>1085</v>
      </c>
      <c r="L22664" s="1" t="s">
        <v>417</v>
      </c>
      <c r="M22664" s="1" t="s">
        <v>30</v>
      </c>
      <c r="N22664" s="1" t="s">
        <v>31</v>
      </c>
      <c r="O22664" s="1" t="s">
        <v>146</v>
      </c>
      <c r="P22664" s="1" t="s">
        <v>1009</v>
      </c>
      <c r="Q22664" s="1" t="s">
        <v>1086</v>
      </c>
      <c r="R22664">
        <v>0.48</v>
      </c>
      <c r="S22664">
        <v>2</v>
      </c>
      <c r="T22664">
        <v>8.4499999999999993</v>
      </c>
      <c r="U22664">
        <v>26.99</v>
      </c>
      <c r="V22664">
        <v>16.899999999999999</v>
      </c>
      <c r="W22664">
        <v>-26.908899999999999</v>
      </c>
    </row>
    <row r="22665" spans="1:23" x14ac:dyDescent="0.35">
      <c r="A22665">
        <v>891290</v>
      </c>
      <c r="B22665" s="1" t="s">
        <v>823</v>
      </c>
      <c r="C22665" s="1" t="s">
        <v>24</v>
      </c>
      <c r="D22665" s="2">
        <v>44788</v>
      </c>
      <c r="E22665" s="3">
        <v>0.91666666666666663</v>
      </c>
      <c r="F22665">
        <v>3</v>
      </c>
      <c r="G22665" s="1" t="s">
        <v>64</v>
      </c>
      <c r="H22665" s="1" t="s">
        <v>67</v>
      </c>
      <c r="I22665">
        <v>70846</v>
      </c>
      <c r="J22665" s="1" t="s">
        <v>49</v>
      </c>
      <c r="K22665" s="1" t="s">
        <v>1085</v>
      </c>
      <c r="L22665" s="1" t="s">
        <v>417</v>
      </c>
      <c r="M22665" s="1" t="s">
        <v>30</v>
      </c>
      <c r="N22665" s="1" t="s">
        <v>31</v>
      </c>
      <c r="O22665" s="1" t="s">
        <v>146</v>
      </c>
      <c r="P22665" s="1" t="s">
        <v>1009</v>
      </c>
      <c r="Q22665" s="1" t="s">
        <v>1086</v>
      </c>
      <c r="R22665">
        <v>0.5</v>
      </c>
      <c r="S22665">
        <v>25</v>
      </c>
      <c r="T22665">
        <v>96.99</v>
      </c>
      <c r="U22665">
        <v>7.39</v>
      </c>
      <c r="V22665">
        <v>2424.75</v>
      </c>
      <c r="W22665">
        <v>4.7337999999999996</v>
      </c>
    </row>
    <row r="22666" spans="1:23" x14ac:dyDescent="0.35">
      <c r="A22666">
        <v>534720</v>
      </c>
      <c r="B22666" s="1" t="s">
        <v>894</v>
      </c>
      <c r="C22666" s="1" t="s">
        <v>98</v>
      </c>
      <c r="D22666" s="2">
        <v>44828</v>
      </c>
      <c r="E22666" s="3">
        <v>0.79166666666666663</v>
      </c>
      <c r="F22666">
        <v>3</v>
      </c>
      <c r="G22666" s="1" t="s">
        <v>107</v>
      </c>
      <c r="H22666" s="1" t="s">
        <v>26</v>
      </c>
      <c r="I22666">
        <v>15272</v>
      </c>
      <c r="J22666" s="1" t="s">
        <v>38</v>
      </c>
      <c r="K22666" s="1" t="s">
        <v>1085</v>
      </c>
      <c r="L22666" s="1" t="s">
        <v>417</v>
      </c>
      <c r="M22666" s="1" t="s">
        <v>39</v>
      </c>
      <c r="N22666" s="1" t="s">
        <v>31</v>
      </c>
      <c r="O22666" s="1" t="s">
        <v>140</v>
      </c>
      <c r="P22666" s="1" t="s">
        <v>1009</v>
      </c>
      <c r="Q22666" s="1" t="s">
        <v>1086</v>
      </c>
      <c r="R22666">
        <v>0.05</v>
      </c>
      <c r="S22666">
        <v>44</v>
      </c>
      <c r="T22666">
        <v>21.86</v>
      </c>
      <c r="U22666">
        <v>23.21</v>
      </c>
      <c r="V22666">
        <v>961.84</v>
      </c>
      <c r="W22666">
        <v>-22.729099999999999</v>
      </c>
    </row>
    <row r="22667" spans="1:23" x14ac:dyDescent="0.35">
      <c r="A22667">
        <v>377972</v>
      </c>
      <c r="B22667" s="1" t="s">
        <v>550</v>
      </c>
      <c r="C22667" s="1" t="s">
        <v>63</v>
      </c>
      <c r="D22667" s="2">
        <v>44829</v>
      </c>
      <c r="E22667" s="3">
        <v>8.3333333333333329E-2</v>
      </c>
      <c r="F22667">
        <v>3</v>
      </c>
      <c r="G22667" s="1" t="s">
        <v>107</v>
      </c>
      <c r="H22667" s="1" t="s">
        <v>37</v>
      </c>
      <c r="I22667">
        <v>32912</v>
      </c>
      <c r="J22667" s="1" t="s">
        <v>72</v>
      </c>
      <c r="K22667" s="1" t="s">
        <v>1085</v>
      </c>
      <c r="L22667" s="1" t="s">
        <v>417</v>
      </c>
      <c r="M22667" s="1" t="s">
        <v>39</v>
      </c>
      <c r="N22667" s="1" t="s">
        <v>31</v>
      </c>
      <c r="O22667" s="1" t="s">
        <v>140</v>
      </c>
      <c r="P22667" s="1" t="s">
        <v>1009</v>
      </c>
      <c r="Q22667" s="1" t="s">
        <v>1086</v>
      </c>
      <c r="R22667">
        <v>0.01</v>
      </c>
      <c r="S22667">
        <v>11</v>
      </c>
      <c r="T22667">
        <v>8.39</v>
      </c>
      <c r="U22667">
        <v>19.93</v>
      </c>
      <c r="V22667">
        <v>92.29</v>
      </c>
      <c r="W22667">
        <v>-19.9208</v>
      </c>
    </row>
    <row r="22668" spans="1:23" x14ac:dyDescent="0.35">
      <c r="A22668">
        <v>507887</v>
      </c>
      <c r="B22668" s="1" t="s">
        <v>520</v>
      </c>
      <c r="C22668" s="1" t="s">
        <v>81</v>
      </c>
      <c r="D22668" s="2">
        <v>44842</v>
      </c>
      <c r="E22668" s="3">
        <v>4.1666666666666664E-2</v>
      </c>
      <c r="F22668">
        <v>4</v>
      </c>
      <c r="G22668" s="1" t="s">
        <v>71</v>
      </c>
      <c r="H22668" s="1" t="s">
        <v>26</v>
      </c>
      <c r="I22668">
        <v>29085</v>
      </c>
      <c r="J22668" s="1" t="s">
        <v>65</v>
      </c>
      <c r="K22668" s="1" t="s">
        <v>1085</v>
      </c>
      <c r="L22668" s="1" t="s">
        <v>417</v>
      </c>
      <c r="M22668" s="1" t="s">
        <v>30</v>
      </c>
      <c r="N22668" s="1" t="s">
        <v>31</v>
      </c>
      <c r="O22668" s="1" t="s">
        <v>32</v>
      </c>
      <c r="P22668" s="1" t="s">
        <v>1009</v>
      </c>
      <c r="Q22668" s="1" t="s">
        <v>1086</v>
      </c>
      <c r="R22668">
        <v>0.45</v>
      </c>
      <c r="S22668">
        <v>49</v>
      </c>
      <c r="T22668">
        <v>51.82</v>
      </c>
      <c r="U22668">
        <v>5.46</v>
      </c>
      <c r="V22668">
        <v>2539.1799999999998</v>
      </c>
      <c r="W22668">
        <v>5.9663000000000004</v>
      </c>
    </row>
    <row r="22669" spans="1:23" x14ac:dyDescent="0.35">
      <c r="A22669">
        <v>707518</v>
      </c>
      <c r="B22669" s="1" t="s">
        <v>204</v>
      </c>
      <c r="C22669" s="1" t="s">
        <v>98</v>
      </c>
      <c r="D22669" s="2">
        <v>44848</v>
      </c>
      <c r="E22669" s="3">
        <v>0.91666666666666663</v>
      </c>
      <c r="F22669">
        <v>4</v>
      </c>
      <c r="G22669" s="1" t="s">
        <v>71</v>
      </c>
      <c r="H22669" s="1" t="s">
        <v>46</v>
      </c>
      <c r="I22669">
        <v>17724</v>
      </c>
      <c r="J22669" s="1" t="s">
        <v>122</v>
      </c>
      <c r="K22669" s="1" t="s">
        <v>1085</v>
      </c>
      <c r="L22669" s="1" t="s">
        <v>417</v>
      </c>
      <c r="M22669" s="1" t="s">
        <v>39</v>
      </c>
      <c r="N22669" s="1" t="s">
        <v>31</v>
      </c>
      <c r="O22669" s="1" t="s">
        <v>32</v>
      </c>
      <c r="P22669" s="1" t="s">
        <v>1009</v>
      </c>
      <c r="Q22669" s="1" t="s">
        <v>1086</v>
      </c>
      <c r="R22669">
        <v>7.0000000000000007E-2</v>
      </c>
      <c r="S22669">
        <v>35</v>
      </c>
      <c r="T22669">
        <v>40.68</v>
      </c>
      <c r="U22669">
        <v>16.09</v>
      </c>
      <c r="V22669">
        <v>1423.8</v>
      </c>
      <c r="W22669">
        <v>-15.093299999999999</v>
      </c>
    </row>
    <row r="22670" spans="1:23" x14ac:dyDescent="0.35">
      <c r="A22670">
        <v>148167</v>
      </c>
      <c r="B22670" s="1" t="s">
        <v>133</v>
      </c>
      <c r="C22670" s="1" t="s">
        <v>63</v>
      </c>
      <c r="D22670" s="2">
        <v>44849</v>
      </c>
      <c r="E22670" s="3">
        <v>0.375</v>
      </c>
      <c r="F22670">
        <v>4</v>
      </c>
      <c r="G22670" s="1" t="s">
        <v>71</v>
      </c>
      <c r="H22670" s="1" t="s">
        <v>26</v>
      </c>
      <c r="I22670">
        <v>35042</v>
      </c>
      <c r="J22670" s="1" t="s">
        <v>65</v>
      </c>
      <c r="K22670" s="1" t="s">
        <v>1085</v>
      </c>
      <c r="L22670" s="1" t="s">
        <v>417</v>
      </c>
      <c r="M22670" s="1" t="s">
        <v>39</v>
      </c>
      <c r="N22670" s="1" t="s">
        <v>31</v>
      </c>
      <c r="O22670" s="1" t="s">
        <v>142</v>
      </c>
      <c r="P22670" s="1" t="s">
        <v>1009</v>
      </c>
      <c r="Q22670" s="1" t="s">
        <v>1086</v>
      </c>
      <c r="R22670">
        <v>0.15</v>
      </c>
      <c r="S22670">
        <v>36</v>
      </c>
      <c r="T22670">
        <v>63.51</v>
      </c>
      <c r="U22670">
        <v>28.93</v>
      </c>
      <c r="V22670">
        <v>2286.36</v>
      </c>
      <c r="W22670">
        <v>-25.500499999999999</v>
      </c>
    </row>
    <row r="22671" spans="1:23" x14ac:dyDescent="0.35">
      <c r="A22671">
        <v>976022</v>
      </c>
      <c r="B22671" s="1" t="s">
        <v>280</v>
      </c>
      <c r="C22671" s="1" t="s">
        <v>61</v>
      </c>
      <c r="D22671" s="2">
        <v>44865</v>
      </c>
      <c r="E22671" s="3">
        <v>0.54166666666666663</v>
      </c>
      <c r="F22671">
        <v>4</v>
      </c>
      <c r="G22671" s="1" t="s">
        <v>71</v>
      </c>
      <c r="H22671" s="1" t="s">
        <v>67</v>
      </c>
      <c r="I22671">
        <v>62891</v>
      </c>
      <c r="J22671" s="1" t="s">
        <v>113</v>
      </c>
      <c r="K22671" s="1" t="s">
        <v>1085</v>
      </c>
      <c r="L22671" s="1" t="s">
        <v>417</v>
      </c>
      <c r="M22671" s="1" t="s">
        <v>39</v>
      </c>
      <c r="N22671" s="1" t="s">
        <v>31</v>
      </c>
      <c r="O22671" s="1" t="s">
        <v>146</v>
      </c>
      <c r="P22671" s="1" t="s">
        <v>1009</v>
      </c>
      <c r="Q22671" s="1" t="s">
        <v>1086</v>
      </c>
      <c r="R22671">
        <v>0.04</v>
      </c>
      <c r="S22671">
        <v>23</v>
      </c>
      <c r="T22671">
        <v>14.1</v>
      </c>
      <c r="U22671">
        <v>14.43</v>
      </c>
      <c r="V22671">
        <v>324.3</v>
      </c>
      <c r="W22671">
        <v>-14.3003</v>
      </c>
    </row>
    <row r="22672" spans="1:23" x14ac:dyDescent="0.35">
      <c r="A22672">
        <v>726880</v>
      </c>
      <c r="B22672" s="1" t="s">
        <v>1025</v>
      </c>
      <c r="C22672" s="1" t="s">
        <v>88</v>
      </c>
      <c r="D22672" s="2">
        <v>44883</v>
      </c>
      <c r="E22672" s="3">
        <v>0.25</v>
      </c>
      <c r="F22672">
        <v>4</v>
      </c>
      <c r="G22672" s="1" t="s">
        <v>79</v>
      </c>
      <c r="H22672" s="1" t="s">
        <v>46</v>
      </c>
      <c r="I22672">
        <v>70869</v>
      </c>
      <c r="J22672" s="1" t="s">
        <v>96</v>
      </c>
      <c r="K22672" s="1" t="s">
        <v>1085</v>
      </c>
      <c r="L22672" s="1" t="s">
        <v>417</v>
      </c>
      <c r="M22672" s="1" t="s">
        <v>39</v>
      </c>
      <c r="N22672" s="1" t="s">
        <v>31</v>
      </c>
      <c r="O22672" s="1" t="s">
        <v>146</v>
      </c>
      <c r="P22672" s="1" t="s">
        <v>1009</v>
      </c>
      <c r="Q22672" s="1" t="s">
        <v>1086</v>
      </c>
      <c r="R22672">
        <v>0.09</v>
      </c>
      <c r="S22672">
        <v>3</v>
      </c>
      <c r="T22672">
        <v>27.8</v>
      </c>
      <c r="U22672">
        <v>10.42</v>
      </c>
      <c r="V22672">
        <v>83.4</v>
      </c>
      <c r="W22672">
        <v>-10.344900000000001</v>
      </c>
    </row>
    <row r="22673" spans="1:23" x14ac:dyDescent="0.35">
      <c r="A22673">
        <v>691346</v>
      </c>
      <c r="B22673" s="1" t="s">
        <v>824</v>
      </c>
      <c r="C22673" s="1" t="s">
        <v>88</v>
      </c>
      <c r="D22673" s="2">
        <v>44893</v>
      </c>
      <c r="E22673" s="3">
        <v>0.75</v>
      </c>
      <c r="F22673">
        <v>4</v>
      </c>
      <c r="G22673" s="1" t="s">
        <v>79</v>
      </c>
      <c r="H22673" s="1" t="s">
        <v>67</v>
      </c>
      <c r="I22673">
        <v>50979</v>
      </c>
      <c r="J22673" s="1" t="s">
        <v>72</v>
      </c>
      <c r="K22673" s="1" t="s">
        <v>1085</v>
      </c>
      <c r="L22673" s="1" t="s">
        <v>417</v>
      </c>
      <c r="M22673" s="1" t="s">
        <v>39</v>
      </c>
      <c r="N22673" s="1" t="s">
        <v>31</v>
      </c>
      <c r="O22673" s="1" t="s">
        <v>32</v>
      </c>
      <c r="P22673" s="1" t="s">
        <v>1009</v>
      </c>
      <c r="Q22673" s="1" t="s">
        <v>1086</v>
      </c>
      <c r="R22673">
        <v>0.45</v>
      </c>
      <c r="S22673">
        <v>47</v>
      </c>
      <c r="T22673">
        <v>45.93</v>
      </c>
      <c r="U22673">
        <v>26.46</v>
      </c>
      <c r="V22673">
        <v>2158.71</v>
      </c>
      <c r="W22673">
        <v>-16.745799999999999</v>
      </c>
    </row>
    <row r="22674" spans="1:23" x14ac:dyDescent="0.35">
      <c r="A22674">
        <v>533525</v>
      </c>
      <c r="B22674" s="1" t="s">
        <v>504</v>
      </c>
      <c r="C22674" s="1" t="s">
        <v>51</v>
      </c>
      <c r="D22674" s="2">
        <v>44900</v>
      </c>
      <c r="E22674" s="3">
        <v>0.5</v>
      </c>
      <c r="F22674">
        <v>4</v>
      </c>
      <c r="G22674" s="1" t="s">
        <v>82</v>
      </c>
      <c r="H22674" s="1" t="s">
        <v>67</v>
      </c>
      <c r="I22674">
        <v>83285</v>
      </c>
      <c r="J22674" s="1" t="s">
        <v>43</v>
      </c>
      <c r="K22674" s="1" t="s">
        <v>1085</v>
      </c>
      <c r="L22674" s="1" t="s">
        <v>417</v>
      </c>
      <c r="M22674" s="1" t="s">
        <v>30</v>
      </c>
      <c r="N22674" s="1" t="s">
        <v>31</v>
      </c>
      <c r="O22674" s="1" t="s">
        <v>142</v>
      </c>
      <c r="P22674" s="1" t="s">
        <v>1009</v>
      </c>
      <c r="Q22674" s="1" t="s">
        <v>1086</v>
      </c>
      <c r="R22674">
        <v>0.03</v>
      </c>
      <c r="S22674">
        <v>48</v>
      </c>
      <c r="T22674">
        <v>7.83</v>
      </c>
      <c r="U22674">
        <v>24.52</v>
      </c>
      <c r="V22674">
        <v>375.84</v>
      </c>
      <c r="W22674">
        <v>-24.4072</v>
      </c>
    </row>
    <row r="22675" spans="1:23" x14ac:dyDescent="0.35">
      <c r="A22675">
        <v>119674</v>
      </c>
      <c r="B22675" s="1" t="s">
        <v>606</v>
      </c>
      <c r="C22675" s="1" t="s">
        <v>24</v>
      </c>
      <c r="D22675" s="2">
        <v>44904</v>
      </c>
      <c r="E22675" s="3">
        <v>0.16666666666666666</v>
      </c>
      <c r="F22675">
        <v>4</v>
      </c>
      <c r="G22675" s="1" t="s">
        <v>82</v>
      </c>
      <c r="H22675" s="1" t="s">
        <v>46</v>
      </c>
      <c r="I22675">
        <v>38495</v>
      </c>
      <c r="J22675" s="1" t="s">
        <v>96</v>
      </c>
      <c r="K22675" s="1" t="s">
        <v>1085</v>
      </c>
      <c r="L22675" s="1" t="s">
        <v>417</v>
      </c>
      <c r="M22675" s="1" t="s">
        <v>30</v>
      </c>
      <c r="N22675" s="1" t="s">
        <v>31</v>
      </c>
      <c r="O22675" s="1" t="s">
        <v>140</v>
      </c>
      <c r="P22675" s="1" t="s">
        <v>1009</v>
      </c>
      <c r="Q22675" s="1" t="s">
        <v>1086</v>
      </c>
      <c r="R22675">
        <v>0.38</v>
      </c>
      <c r="S22675">
        <v>31</v>
      </c>
      <c r="T22675">
        <v>71.709999999999994</v>
      </c>
      <c r="U22675">
        <v>13.53</v>
      </c>
      <c r="V22675">
        <v>2223.0100000000002</v>
      </c>
      <c r="W22675">
        <v>-5.0826000000000002</v>
      </c>
    </row>
    <row r="22676" spans="1:23" x14ac:dyDescent="0.35">
      <c r="A22676">
        <v>915813</v>
      </c>
      <c r="B22676" s="1" t="s">
        <v>1000</v>
      </c>
      <c r="C22676" s="1" t="s">
        <v>88</v>
      </c>
      <c r="D22676" s="2">
        <v>44905</v>
      </c>
      <c r="E22676" s="3">
        <v>0.375</v>
      </c>
      <c r="F22676">
        <v>4</v>
      </c>
      <c r="G22676" s="1" t="s">
        <v>82</v>
      </c>
      <c r="H22676" s="1" t="s">
        <v>26</v>
      </c>
      <c r="I22676">
        <v>99733</v>
      </c>
      <c r="J22676" s="1" t="s">
        <v>59</v>
      </c>
      <c r="K22676" s="1" t="s">
        <v>1085</v>
      </c>
      <c r="L22676" s="1" t="s">
        <v>417</v>
      </c>
      <c r="M22676" s="1" t="s">
        <v>39</v>
      </c>
      <c r="N22676" s="1" t="s">
        <v>31</v>
      </c>
      <c r="O22676" s="1" t="s">
        <v>140</v>
      </c>
      <c r="P22676" s="1" t="s">
        <v>1009</v>
      </c>
      <c r="Q22676" s="1" t="s">
        <v>1086</v>
      </c>
      <c r="R22676">
        <v>0.16</v>
      </c>
      <c r="S22676">
        <v>39</v>
      </c>
      <c r="T22676">
        <v>76.8</v>
      </c>
      <c r="U22676">
        <v>5.0599999999999996</v>
      </c>
      <c r="V22676">
        <v>2995.2</v>
      </c>
      <c r="W22676">
        <v>-0.26769999999999999</v>
      </c>
    </row>
    <row r="22677" spans="1:23" x14ac:dyDescent="0.35">
      <c r="A22677">
        <v>369856</v>
      </c>
      <c r="B22677" s="1" t="s">
        <v>896</v>
      </c>
      <c r="C22677" s="1" t="s">
        <v>88</v>
      </c>
      <c r="D22677" s="2">
        <v>44909</v>
      </c>
      <c r="E22677" s="3">
        <v>0.125</v>
      </c>
      <c r="F22677">
        <v>4</v>
      </c>
      <c r="G22677" s="1" t="s">
        <v>82</v>
      </c>
      <c r="H22677" s="1" t="s">
        <v>77</v>
      </c>
      <c r="I22677">
        <v>37799</v>
      </c>
      <c r="J22677" s="1" t="s">
        <v>43</v>
      </c>
      <c r="K22677" s="1" t="s">
        <v>1085</v>
      </c>
      <c r="L22677" s="1" t="s">
        <v>417</v>
      </c>
      <c r="M22677" s="1" t="s">
        <v>30</v>
      </c>
      <c r="N22677" s="1" t="s">
        <v>31</v>
      </c>
      <c r="O22677" s="1" t="s">
        <v>142</v>
      </c>
      <c r="P22677" s="1" t="s">
        <v>1009</v>
      </c>
      <c r="Q22677" s="1" t="s">
        <v>1086</v>
      </c>
      <c r="R22677">
        <v>0.23</v>
      </c>
      <c r="S22677">
        <v>42</v>
      </c>
      <c r="T22677">
        <v>52.18</v>
      </c>
      <c r="U22677">
        <v>9.81</v>
      </c>
      <c r="V22677">
        <v>2191.56</v>
      </c>
      <c r="W22677">
        <v>-4.7694000000000001</v>
      </c>
    </row>
    <row r="22678" spans="1:23" x14ac:dyDescent="0.35">
      <c r="A22678">
        <v>641688</v>
      </c>
      <c r="B22678" s="1" t="s">
        <v>40</v>
      </c>
      <c r="C22678" s="1" t="s">
        <v>81</v>
      </c>
      <c r="D22678" s="2">
        <v>44911</v>
      </c>
      <c r="E22678" s="3">
        <v>0.66666666666666663</v>
      </c>
      <c r="F22678">
        <v>4</v>
      </c>
      <c r="G22678" s="1" t="s">
        <v>82</v>
      </c>
      <c r="H22678" s="1" t="s">
        <v>46</v>
      </c>
      <c r="I22678">
        <v>17537</v>
      </c>
      <c r="J22678" s="1" t="s">
        <v>27</v>
      </c>
      <c r="K22678" s="1" t="s">
        <v>1085</v>
      </c>
      <c r="L22678" s="1" t="s">
        <v>417</v>
      </c>
      <c r="M22678" s="1" t="s">
        <v>39</v>
      </c>
      <c r="N22678" s="1" t="s">
        <v>31</v>
      </c>
      <c r="O22678" s="1" t="s">
        <v>146</v>
      </c>
      <c r="P22678" s="1" t="s">
        <v>1009</v>
      </c>
      <c r="Q22678" s="1" t="s">
        <v>1086</v>
      </c>
      <c r="R22678">
        <v>0.22</v>
      </c>
      <c r="S22678">
        <v>17</v>
      </c>
      <c r="T22678">
        <v>57.86</v>
      </c>
      <c r="U22678">
        <v>21.45</v>
      </c>
      <c r="V22678">
        <v>983.62</v>
      </c>
      <c r="W22678">
        <v>-19.286000000000001</v>
      </c>
    </row>
    <row r="22679" spans="1:23" x14ac:dyDescent="0.35">
      <c r="A22679">
        <v>977000</v>
      </c>
      <c r="B22679" s="1" t="s">
        <v>867</v>
      </c>
      <c r="C22679" s="1" t="s">
        <v>88</v>
      </c>
      <c r="D22679" s="2">
        <v>44937</v>
      </c>
      <c r="E22679" s="3">
        <v>0.16666666666666666</v>
      </c>
      <c r="F22679">
        <v>1</v>
      </c>
      <c r="G22679" s="1" t="s">
        <v>25</v>
      </c>
      <c r="H22679" s="1" t="s">
        <v>77</v>
      </c>
      <c r="I22679">
        <v>63744</v>
      </c>
      <c r="J22679" s="1" t="s">
        <v>117</v>
      </c>
      <c r="K22679" s="1" t="s">
        <v>1085</v>
      </c>
      <c r="L22679" s="1" t="s">
        <v>417</v>
      </c>
      <c r="M22679" s="1" t="s">
        <v>30</v>
      </c>
      <c r="N22679" s="1" t="s">
        <v>31</v>
      </c>
      <c r="O22679" s="1" t="s">
        <v>142</v>
      </c>
      <c r="P22679" s="1" t="s">
        <v>1009</v>
      </c>
      <c r="Q22679" s="1" t="s">
        <v>1086</v>
      </c>
      <c r="R22679">
        <v>0.15</v>
      </c>
      <c r="S22679">
        <v>30</v>
      </c>
      <c r="T22679">
        <v>83.91</v>
      </c>
      <c r="U22679">
        <v>7.57</v>
      </c>
      <c r="V22679">
        <v>2517.3000000000002</v>
      </c>
      <c r="W22679">
        <v>-3.794</v>
      </c>
    </row>
    <row r="22680" spans="1:23" x14ac:dyDescent="0.35">
      <c r="A22680">
        <v>994933</v>
      </c>
      <c r="B22680" s="1" t="s">
        <v>338</v>
      </c>
      <c r="C22680" s="1" t="s">
        <v>36</v>
      </c>
      <c r="D22680" s="2">
        <v>44942</v>
      </c>
      <c r="E22680" s="3">
        <v>0.79166666666666663</v>
      </c>
      <c r="F22680">
        <v>1</v>
      </c>
      <c r="G22680" s="1" t="s">
        <v>25</v>
      </c>
      <c r="H22680" s="1" t="s">
        <v>67</v>
      </c>
      <c r="I22680">
        <v>85478</v>
      </c>
      <c r="J22680" s="1" t="s">
        <v>65</v>
      </c>
      <c r="K22680" s="1" t="s">
        <v>1085</v>
      </c>
      <c r="L22680" s="1" t="s">
        <v>417</v>
      </c>
      <c r="M22680" s="1" t="s">
        <v>30</v>
      </c>
      <c r="N22680" s="1" t="s">
        <v>31</v>
      </c>
      <c r="O22680" s="1" t="s">
        <v>146</v>
      </c>
      <c r="P22680" s="1" t="s">
        <v>1009</v>
      </c>
      <c r="Q22680" s="1" t="s">
        <v>1086</v>
      </c>
      <c r="R22680">
        <v>0.32</v>
      </c>
      <c r="S22680">
        <v>3</v>
      </c>
      <c r="T22680">
        <v>21.61</v>
      </c>
      <c r="U22680">
        <v>17</v>
      </c>
      <c r="V22680">
        <v>64.83</v>
      </c>
      <c r="W22680">
        <v>-16.7925</v>
      </c>
    </row>
    <row r="22681" spans="1:23" x14ac:dyDescent="0.35">
      <c r="A22681">
        <v>353731</v>
      </c>
      <c r="B22681" s="1" t="s">
        <v>587</v>
      </c>
      <c r="C22681" s="1" t="s">
        <v>61</v>
      </c>
      <c r="D22681" s="2">
        <v>44949</v>
      </c>
      <c r="E22681" s="3">
        <v>8.3333333333333329E-2</v>
      </c>
      <c r="F22681">
        <v>1</v>
      </c>
      <c r="G22681" s="1" t="s">
        <v>25</v>
      </c>
      <c r="H22681" s="1" t="s">
        <v>67</v>
      </c>
      <c r="I22681">
        <v>20414</v>
      </c>
      <c r="J22681" s="1" t="s">
        <v>72</v>
      </c>
      <c r="K22681" s="1" t="s">
        <v>1085</v>
      </c>
      <c r="L22681" s="1" t="s">
        <v>417</v>
      </c>
      <c r="M22681" s="1" t="s">
        <v>30</v>
      </c>
      <c r="N22681" s="1" t="s">
        <v>31</v>
      </c>
      <c r="O22681" s="1" t="s">
        <v>146</v>
      </c>
      <c r="P22681" s="1" t="s">
        <v>1009</v>
      </c>
      <c r="Q22681" s="1" t="s">
        <v>1086</v>
      </c>
      <c r="R22681">
        <v>0.24</v>
      </c>
      <c r="S22681">
        <v>9</v>
      </c>
      <c r="T22681">
        <v>44.57</v>
      </c>
      <c r="U22681">
        <v>26.96</v>
      </c>
      <c r="V22681">
        <v>401.13</v>
      </c>
      <c r="W22681">
        <v>-25.997299999999999</v>
      </c>
    </row>
    <row r="22682" spans="1:23" x14ac:dyDescent="0.35">
      <c r="A22682">
        <v>994277</v>
      </c>
      <c r="B22682" s="1" t="s">
        <v>393</v>
      </c>
      <c r="C22682" s="1" t="s">
        <v>45</v>
      </c>
      <c r="D22682" s="2">
        <v>44953</v>
      </c>
      <c r="E22682" s="3">
        <v>0.33333333333333331</v>
      </c>
      <c r="F22682">
        <v>1</v>
      </c>
      <c r="G22682" s="1" t="s">
        <v>25</v>
      </c>
      <c r="H22682" s="1" t="s">
        <v>46</v>
      </c>
      <c r="I22682">
        <v>86918</v>
      </c>
      <c r="J22682" s="1" t="s">
        <v>72</v>
      </c>
      <c r="K22682" s="1" t="s">
        <v>1085</v>
      </c>
      <c r="L22682" s="1" t="s">
        <v>417</v>
      </c>
      <c r="M22682" s="1" t="s">
        <v>39</v>
      </c>
      <c r="N22682" s="1" t="s">
        <v>31</v>
      </c>
      <c r="O22682" s="1" t="s">
        <v>140</v>
      </c>
      <c r="P22682" s="1" t="s">
        <v>1009</v>
      </c>
      <c r="Q22682" s="1" t="s">
        <v>1086</v>
      </c>
      <c r="R22682">
        <v>0.22</v>
      </c>
      <c r="S22682">
        <v>6</v>
      </c>
      <c r="T22682">
        <v>94.37</v>
      </c>
      <c r="U22682">
        <v>14.21</v>
      </c>
      <c r="V22682">
        <v>566.22</v>
      </c>
      <c r="W22682">
        <v>-12.9643</v>
      </c>
    </row>
    <row r="22683" spans="1:23" x14ac:dyDescent="0.35">
      <c r="A22683">
        <v>774162</v>
      </c>
      <c r="B22683" s="1" t="s">
        <v>757</v>
      </c>
      <c r="C22683" s="1" t="s">
        <v>98</v>
      </c>
      <c r="D22683" s="2">
        <v>44971</v>
      </c>
      <c r="E22683" s="3">
        <v>0.875</v>
      </c>
      <c r="F22683">
        <v>1</v>
      </c>
      <c r="G22683" s="1" t="s">
        <v>42</v>
      </c>
      <c r="H22683" s="1" t="s">
        <v>53</v>
      </c>
      <c r="I22683">
        <v>35159</v>
      </c>
      <c r="J22683" s="1" t="s">
        <v>117</v>
      </c>
      <c r="K22683" s="1" t="s">
        <v>1085</v>
      </c>
      <c r="L22683" s="1" t="s">
        <v>417</v>
      </c>
      <c r="M22683" s="1" t="s">
        <v>30</v>
      </c>
      <c r="N22683" s="1" t="s">
        <v>31</v>
      </c>
      <c r="O22683" s="1" t="s">
        <v>140</v>
      </c>
      <c r="P22683" s="1" t="s">
        <v>1009</v>
      </c>
      <c r="Q22683" s="1" t="s">
        <v>1086</v>
      </c>
      <c r="R22683">
        <v>0.42</v>
      </c>
      <c r="S22683">
        <v>34</v>
      </c>
      <c r="T22683">
        <v>74.510000000000005</v>
      </c>
      <c r="U22683">
        <v>15.96</v>
      </c>
      <c r="V22683">
        <v>2533.34</v>
      </c>
      <c r="W22683">
        <v>-5.32</v>
      </c>
    </row>
    <row r="22684" spans="1:23" x14ac:dyDescent="0.35">
      <c r="A22684">
        <v>181451</v>
      </c>
      <c r="B22684" s="1" t="s">
        <v>443</v>
      </c>
      <c r="C22684" s="1" t="s">
        <v>98</v>
      </c>
      <c r="D22684" s="2">
        <v>44988</v>
      </c>
      <c r="E22684" s="3">
        <v>0.45833333333333331</v>
      </c>
      <c r="F22684">
        <v>1</v>
      </c>
      <c r="G22684" s="1" t="s">
        <v>90</v>
      </c>
      <c r="H22684" s="1" t="s">
        <v>46</v>
      </c>
      <c r="I22684">
        <v>20972</v>
      </c>
      <c r="J22684" s="1" t="s">
        <v>83</v>
      </c>
      <c r="K22684" s="1" t="s">
        <v>1085</v>
      </c>
      <c r="L22684" s="1" t="s">
        <v>417</v>
      </c>
      <c r="M22684" s="1" t="s">
        <v>30</v>
      </c>
      <c r="N22684" s="1" t="s">
        <v>31</v>
      </c>
      <c r="O22684" s="1" t="s">
        <v>146</v>
      </c>
      <c r="P22684" s="1" t="s">
        <v>1009</v>
      </c>
      <c r="Q22684" s="1" t="s">
        <v>1086</v>
      </c>
      <c r="R22684">
        <v>0.32</v>
      </c>
      <c r="S22684">
        <v>6</v>
      </c>
      <c r="T22684">
        <v>91.94</v>
      </c>
      <c r="U22684">
        <v>11.83</v>
      </c>
      <c r="V22684">
        <v>551.64</v>
      </c>
      <c r="W22684">
        <v>-10.0648</v>
      </c>
    </row>
    <row r="22685" spans="1:23" x14ac:dyDescent="0.35">
      <c r="A22685">
        <v>495654</v>
      </c>
      <c r="B22685" s="1" t="s">
        <v>224</v>
      </c>
      <c r="C22685" s="1" t="s">
        <v>61</v>
      </c>
      <c r="D22685" s="2">
        <v>44991</v>
      </c>
      <c r="E22685" s="3">
        <v>0.16666666666666666</v>
      </c>
      <c r="F22685">
        <v>1</v>
      </c>
      <c r="G22685" s="1" t="s">
        <v>90</v>
      </c>
      <c r="H22685" s="1" t="s">
        <v>67</v>
      </c>
      <c r="I22685">
        <v>49997</v>
      </c>
      <c r="J22685" s="1" t="s">
        <v>27</v>
      </c>
      <c r="K22685" s="1" t="s">
        <v>1085</v>
      </c>
      <c r="L22685" s="1" t="s">
        <v>417</v>
      </c>
      <c r="M22685" s="1" t="s">
        <v>30</v>
      </c>
      <c r="N22685" s="1" t="s">
        <v>31</v>
      </c>
      <c r="O22685" s="1" t="s">
        <v>140</v>
      </c>
      <c r="P22685" s="1" t="s">
        <v>1009</v>
      </c>
      <c r="Q22685" s="1" t="s">
        <v>1086</v>
      </c>
      <c r="R22685">
        <v>0.32</v>
      </c>
      <c r="S22685">
        <v>15</v>
      </c>
      <c r="T22685">
        <v>15.68</v>
      </c>
      <c r="U22685">
        <v>21.67</v>
      </c>
      <c r="V22685">
        <v>235.2</v>
      </c>
      <c r="W22685">
        <v>-20.917400000000001</v>
      </c>
    </row>
    <row r="22686" spans="1:23" x14ac:dyDescent="0.35">
      <c r="A22686">
        <v>943395</v>
      </c>
      <c r="B22686" s="1" t="s">
        <v>637</v>
      </c>
      <c r="C22686" s="1" t="s">
        <v>81</v>
      </c>
      <c r="D22686" s="2">
        <v>44992</v>
      </c>
      <c r="E22686" s="3">
        <v>0.25</v>
      </c>
      <c r="F22686">
        <v>1</v>
      </c>
      <c r="G22686" s="1" t="s">
        <v>90</v>
      </c>
      <c r="H22686" s="1" t="s">
        <v>53</v>
      </c>
      <c r="I22686">
        <v>10336</v>
      </c>
      <c r="J22686" s="1" t="s">
        <v>43</v>
      </c>
      <c r="K22686" s="1" t="s">
        <v>1085</v>
      </c>
      <c r="L22686" s="1" t="s">
        <v>417</v>
      </c>
      <c r="M22686" s="1" t="s">
        <v>39</v>
      </c>
      <c r="N22686" s="1" t="s">
        <v>31</v>
      </c>
      <c r="O22686" s="1" t="s">
        <v>140</v>
      </c>
      <c r="P22686" s="1" t="s">
        <v>1009</v>
      </c>
      <c r="Q22686" s="1" t="s">
        <v>1086</v>
      </c>
      <c r="R22686">
        <v>0</v>
      </c>
      <c r="S22686">
        <v>30</v>
      </c>
      <c r="T22686">
        <v>20.350000000000001</v>
      </c>
      <c r="U22686">
        <v>9.39</v>
      </c>
      <c r="V22686">
        <v>610.5</v>
      </c>
      <c r="W22686">
        <v>-9.39</v>
      </c>
    </row>
    <row r="22687" spans="1:23" x14ac:dyDescent="0.35">
      <c r="A22687">
        <v>281721</v>
      </c>
      <c r="B22687" s="1" t="s">
        <v>290</v>
      </c>
      <c r="C22687" s="1" t="s">
        <v>63</v>
      </c>
      <c r="D22687" s="2">
        <v>45004</v>
      </c>
      <c r="E22687" s="3">
        <v>0.16666666666666666</v>
      </c>
      <c r="F22687">
        <v>1</v>
      </c>
      <c r="G22687" s="1" t="s">
        <v>90</v>
      </c>
      <c r="H22687" s="1" t="s">
        <v>37</v>
      </c>
      <c r="I22687">
        <v>47789</v>
      </c>
      <c r="J22687" s="1" t="s">
        <v>59</v>
      </c>
      <c r="K22687" s="1" t="s">
        <v>1085</v>
      </c>
      <c r="L22687" s="1" t="s">
        <v>417</v>
      </c>
      <c r="M22687" s="1" t="s">
        <v>39</v>
      </c>
      <c r="N22687" s="1" t="s">
        <v>31</v>
      </c>
      <c r="O22687" s="1" t="s">
        <v>146</v>
      </c>
      <c r="P22687" s="1" t="s">
        <v>1009</v>
      </c>
      <c r="Q22687" s="1" t="s">
        <v>1086</v>
      </c>
      <c r="R22687">
        <v>0.18</v>
      </c>
      <c r="S22687">
        <v>31</v>
      </c>
      <c r="T22687">
        <v>62.79</v>
      </c>
      <c r="U22687">
        <v>27.41</v>
      </c>
      <c r="V22687">
        <v>1946.49</v>
      </c>
      <c r="W22687">
        <v>-23.906300000000002</v>
      </c>
    </row>
    <row r="22688" spans="1:23" x14ac:dyDescent="0.35">
      <c r="A22688">
        <v>564904</v>
      </c>
      <c r="B22688" s="1" t="s">
        <v>405</v>
      </c>
      <c r="C22688" s="1" t="s">
        <v>24</v>
      </c>
      <c r="D22688" s="2">
        <v>45007</v>
      </c>
      <c r="E22688" s="3">
        <v>0.58333333333333337</v>
      </c>
      <c r="F22688">
        <v>1</v>
      </c>
      <c r="G22688" s="1" t="s">
        <v>90</v>
      </c>
      <c r="H22688" s="1" t="s">
        <v>77</v>
      </c>
      <c r="I22688">
        <v>87728</v>
      </c>
      <c r="J22688" s="1" t="s">
        <v>49</v>
      </c>
      <c r="K22688" s="1" t="s">
        <v>1085</v>
      </c>
      <c r="L22688" s="1" t="s">
        <v>417</v>
      </c>
      <c r="M22688" s="1" t="s">
        <v>39</v>
      </c>
      <c r="N22688" s="1" t="s">
        <v>31</v>
      </c>
      <c r="O22688" s="1" t="s">
        <v>32</v>
      </c>
      <c r="P22688" s="1" t="s">
        <v>1009</v>
      </c>
      <c r="Q22688" s="1" t="s">
        <v>1086</v>
      </c>
      <c r="R22688">
        <v>0.36</v>
      </c>
      <c r="S22688">
        <v>45</v>
      </c>
      <c r="T22688">
        <v>47.07</v>
      </c>
      <c r="U22688">
        <v>7.82</v>
      </c>
      <c r="V22688">
        <v>2118.15</v>
      </c>
      <c r="W22688">
        <v>-0.19470000000000001</v>
      </c>
    </row>
    <row r="22689" spans="1:23" x14ac:dyDescent="0.35">
      <c r="A22689">
        <v>418339</v>
      </c>
      <c r="B22689" s="1" t="s">
        <v>849</v>
      </c>
      <c r="C22689" s="1" t="s">
        <v>63</v>
      </c>
      <c r="D22689" s="2">
        <v>45024</v>
      </c>
      <c r="E22689" s="3">
        <v>0</v>
      </c>
      <c r="F22689">
        <v>2</v>
      </c>
      <c r="G22689" s="1" t="s">
        <v>93</v>
      </c>
      <c r="H22689" s="1" t="s">
        <v>26</v>
      </c>
      <c r="I22689">
        <v>84386</v>
      </c>
      <c r="J22689" s="1" t="s">
        <v>49</v>
      </c>
      <c r="K22689" s="1" t="s">
        <v>1085</v>
      </c>
      <c r="L22689" s="1" t="s">
        <v>417</v>
      </c>
      <c r="M22689" s="1" t="s">
        <v>30</v>
      </c>
      <c r="N22689" s="1" t="s">
        <v>31</v>
      </c>
      <c r="O22689" s="1" t="s">
        <v>142</v>
      </c>
      <c r="P22689" s="1" t="s">
        <v>1009</v>
      </c>
      <c r="Q22689" s="1" t="s">
        <v>1086</v>
      </c>
      <c r="R22689">
        <v>0.41</v>
      </c>
      <c r="S22689">
        <v>40</v>
      </c>
      <c r="T22689">
        <v>70.48</v>
      </c>
      <c r="U22689">
        <v>7.78</v>
      </c>
      <c r="V22689">
        <v>2819.2</v>
      </c>
      <c r="W22689">
        <v>3.7787000000000002</v>
      </c>
    </row>
    <row r="22690" spans="1:23" x14ac:dyDescent="0.35">
      <c r="A22690">
        <v>235282</v>
      </c>
      <c r="B22690" s="1" t="s">
        <v>897</v>
      </c>
      <c r="C22690" s="1" t="s">
        <v>36</v>
      </c>
      <c r="D22690" s="2">
        <v>45028</v>
      </c>
      <c r="E22690" s="3">
        <v>0.20833333333333334</v>
      </c>
      <c r="F22690">
        <v>2</v>
      </c>
      <c r="G22690" s="1" t="s">
        <v>93</v>
      </c>
      <c r="H22690" s="1" t="s">
        <v>77</v>
      </c>
      <c r="I22690">
        <v>80769</v>
      </c>
      <c r="J22690" s="1" t="s">
        <v>38</v>
      </c>
      <c r="K22690" s="1" t="s">
        <v>1085</v>
      </c>
      <c r="L22690" s="1" t="s">
        <v>417</v>
      </c>
      <c r="M22690" s="1" t="s">
        <v>39</v>
      </c>
      <c r="N22690" s="1" t="s">
        <v>31</v>
      </c>
      <c r="O22690" s="1" t="s">
        <v>140</v>
      </c>
      <c r="P22690" s="1" t="s">
        <v>1009</v>
      </c>
      <c r="Q22690" s="1" t="s">
        <v>1086</v>
      </c>
      <c r="R22690">
        <v>0.04</v>
      </c>
      <c r="S22690">
        <v>11</v>
      </c>
      <c r="T22690">
        <v>40.729999999999997</v>
      </c>
      <c r="U22690">
        <v>17.2</v>
      </c>
      <c r="V22690">
        <v>448.03</v>
      </c>
      <c r="W22690">
        <v>-17.020800000000001</v>
      </c>
    </row>
    <row r="22691" spans="1:23" x14ac:dyDescent="0.35">
      <c r="A22691">
        <v>836699</v>
      </c>
      <c r="B22691" s="1" t="s">
        <v>559</v>
      </c>
      <c r="C22691" s="1" t="s">
        <v>48</v>
      </c>
      <c r="D22691" s="2">
        <v>45054</v>
      </c>
      <c r="E22691" s="3">
        <v>0.25</v>
      </c>
      <c r="F22691">
        <v>2</v>
      </c>
      <c r="G22691" s="1" t="s">
        <v>52</v>
      </c>
      <c r="H22691" s="1" t="s">
        <v>67</v>
      </c>
      <c r="I22691">
        <v>54029</v>
      </c>
      <c r="J22691" s="1" t="s">
        <v>117</v>
      </c>
      <c r="K22691" s="1" t="s">
        <v>1085</v>
      </c>
      <c r="L22691" s="1" t="s">
        <v>417</v>
      </c>
      <c r="M22691" s="1" t="s">
        <v>39</v>
      </c>
      <c r="N22691" s="1" t="s">
        <v>31</v>
      </c>
      <c r="O22691" s="1" t="s">
        <v>140</v>
      </c>
      <c r="P22691" s="1" t="s">
        <v>1009</v>
      </c>
      <c r="Q22691" s="1" t="s">
        <v>1086</v>
      </c>
      <c r="R22691">
        <v>0.41</v>
      </c>
      <c r="S22691">
        <v>18</v>
      </c>
      <c r="T22691">
        <v>32.68</v>
      </c>
      <c r="U22691">
        <v>19.260000000000002</v>
      </c>
      <c r="V22691">
        <v>588.24</v>
      </c>
      <c r="W22691">
        <v>-16.848199999999999</v>
      </c>
    </row>
    <row r="22692" spans="1:23" x14ac:dyDescent="0.35">
      <c r="A22692">
        <v>124881</v>
      </c>
      <c r="B22692" s="1" t="s">
        <v>665</v>
      </c>
      <c r="C22692" s="1" t="s">
        <v>88</v>
      </c>
      <c r="D22692" s="2">
        <v>45069</v>
      </c>
      <c r="E22692" s="3">
        <v>0.70833333333333337</v>
      </c>
      <c r="F22692">
        <v>2</v>
      </c>
      <c r="G22692" s="1" t="s">
        <v>52</v>
      </c>
      <c r="H22692" s="1" t="s">
        <v>53</v>
      </c>
      <c r="I22692">
        <v>43124</v>
      </c>
      <c r="J22692" s="1" t="s">
        <v>59</v>
      </c>
      <c r="K22692" s="1" t="s">
        <v>1085</v>
      </c>
      <c r="L22692" s="1" t="s">
        <v>417</v>
      </c>
      <c r="M22692" s="1" t="s">
        <v>39</v>
      </c>
      <c r="N22692" s="1" t="s">
        <v>31</v>
      </c>
      <c r="O22692" s="1" t="s">
        <v>140</v>
      </c>
      <c r="P22692" s="1" t="s">
        <v>1009</v>
      </c>
      <c r="Q22692" s="1" t="s">
        <v>1086</v>
      </c>
      <c r="R22692">
        <v>7.0000000000000007E-2</v>
      </c>
      <c r="S22692">
        <v>41</v>
      </c>
      <c r="T22692">
        <v>81.209999999999994</v>
      </c>
      <c r="U22692">
        <v>12.4</v>
      </c>
      <c r="V22692">
        <v>3329.61</v>
      </c>
      <c r="W22692">
        <v>-10.0693</v>
      </c>
    </row>
    <row r="22693" spans="1:23" x14ac:dyDescent="0.35">
      <c r="A22693">
        <v>664153</v>
      </c>
      <c r="B22693" s="1" t="s">
        <v>663</v>
      </c>
      <c r="C22693" s="1" t="s">
        <v>45</v>
      </c>
      <c r="D22693" s="2">
        <v>45084</v>
      </c>
      <c r="E22693" s="3">
        <v>0.75</v>
      </c>
      <c r="F22693">
        <v>2</v>
      </c>
      <c r="G22693" s="1" t="s">
        <v>55</v>
      </c>
      <c r="H22693" s="1" t="s">
        <v>77</v>
      </c>
      <c r="I22693">
        <v>95191</v>
      </c>
      <c r="J22693" s="1" t="s">
        <v>72</v>
      </c>
      <c r="K22693" s="1" t="s">
        <v>1085</v>
      </c>
      <c r="L22693" s="1" t="s">
        <v>417</v>
      </c>
      <c r="M22693" s="1" t="s">
        <v>30</v>
      </c>
      <c r="N22693" s="1" t="s">
        <v>31</v>
      </c>
      <c r="O22693" s="1" t="s">
        <v>140</v>
      </c>
      <c r="P22693" s="1" t="s">
        <v>1009</v>
      </c>
      <c r="Q22693" s="1" t="s">
        <v>1086</v>
      </c>
      <c r="R22693">
        <v>0.44</v>
      </c>
      <c r="S22693">
        <v>14</v>
      </c>
      <c r="T22693">
        <v>53.68</v>
      </c>
      <c r="U22693">
        <v>15.91</v>
      </c>
      <c r="V22693">
        <v>751.52</v>
      </c>
      <c r="W22693">
        <v>-12.603300000000001</v>
      </c>
    </row>
    <row r="22694" spans="1:23" x14ac:dyDescent="0.35">
      <c r="A22694">
        <v>419342</v>
      </c>
      <c r="B22694" s="1" t="s">
        <v>819</v>
      </c>
      <c r="C22694" s="1" t="s">
        <v>45</v>
      </c>
      <c r="D22694" s="2">
        <v>45097</v>
      </c>
      <c r="E22694" s="3">
        <v>0.875</v>
      </c>
      <c r="F22694">
        <v>2</v>
      </c>
      <c r="G22694" s="1" t="s">
        <v>55</v>
      </c>
      <c r="H22694" s="1" t="s">
        <v>53</v>
      </c>
      <c r="I22694">
        <v>92418</v>
      </c>
      <c r="J22694" s="1" t="s">
        <v>117</v>
      </c>
      <c r="K22694" s="1" t="s">
        <v>1085</v>
      </c>
      <c r="L22694" s="1" t="s">
        <v>417</v>
      </c>
      <c r="M22694" s="1" t="s">
        <v>30</v>
      </c>
      <c r="N22694" s="1" t="s">
        <v>31</v>
      </c>
      <c r="O22694" s="1" t="s">
        <v>146</v>
      </c>
      <c r="P22694" s="1" t="s">
        <v>1009</v>
      </c>
      <c r="Q22694" s="1" t="s">
        <v>1086</v>
      </c>
      <c r="R22694">
        <v>0.34</v>
      </c>
      <c r="S22694">
        <v>4</v>
      </c>
      <c r="T22694">
        <v>81.14</v>
      </c>
      <c r="U22694">
        <v>24.63</v>
      </c>
      <c r="V22694">
        <v>324.56</v>
      </c>
      <c r="W22694">
        <v>-23.526499999999999</v>
      </c>
    </row>
    <row r="22695" spans="1:23" x14ac:dyDescent="0.35">
      <c r="A22695">
        <v>166024</v>
      </c>
      <c r="B22695" s="1" t="s">
        <v>865</v>
      </c>
      <c r="C22695" s="1" t="s">
        <v>88</v>
      </c>
      <c r="D22695" s="2">
        <v>45114</v>
      </c>
      <c r="E22695" s="3">
        <v>0.79166666666666663</v>
      </c>
      <c r="F22695">
        <v>3</v>
      </c>
      <c r="G22695" s="1" t="s">
        <v>57</v>
      </c>
      <c r="H22695" s="1" t="s">
        <v>46</v>
      </c>
      <c r="I22695">
        <v>33598</v>
      </c>
      <c r="J22695" s="1" t="s">
        <v>122</v>
      </c>
      <c r="K22695" s="1" t="s">
        <v>1085</v>
      </c>
      <c r="L22695" s="1" t="s">
        <v>417</v>
      </c>
      <c r="M22695" s="1" t="s">
        <v>30</v>
      </c>
      <c r="N22695" s="1" t="s">
        <v>31</v>
      </c>
      <c r="O22695" s="1" t="s">
        <v>146</v>
      </c>
      <c r="P22695" s="1" t="s">
        <v>1009</v>
      </c>
      <c r="Q22695" s="1" t="s">
        <v>1086</v>
      </c>
      <c r="R22695">
        <v>0.22</v>
      </c>
      <c r="S22695">
        <v>48</v>
      </c>
      <c r="T22695">
        <v>67.14</v>
      </c>
      <c r="U22695">
        <v>21.01</v>
      </c>
      <c r="V22695">
        <v>3222.72</v>
      </c>
      <c r="W22695">
        <v>-13.92</v>
      </c>
    </row>
    <row r="22696" spans="1:23" x14ac:dyDescent="0.35">
      <c r="A22696">
        <v>153948</v>
      </c>
      <c r="B22696" s="1" t="s">
        <v>974</v>
      </c>
      <c r="C22696" s="1" t="s">
        <v>98</v>
      </c>
      <c r="D22696" s="2">
        <v>45119</v>
      </c>
      <c r="E22696" s="3">
        <v>0</v>
      </c>
      <c r="F22696">
        <v>3</v>
      </c>
      <c r="G22696" s="1" t="s">
        <v>57</v>
      </c>
      <c r="H22696" s="1" t="s">
        <v>77</v>
      </c>
      <c r="I22696">
        <v>43360</v>
      </c>
      <c r="J22696" s="1" t="s">
        <v>117</v>
      </c>
      <c r="K22696" s="1" t="s">
        <v>1085</v>
      </c>
      <c r="L22696" s="1" t="s">
        <v>417</v>
      </c>
      <c r="M22696" s="1" t="s">
        <v>39</v>
      </c>
      <c r="N22696" s="1" t="s">
        <v>31</v>
      </c>
      <c r="O22696" s="1" t="s">
        <v>146</v>
      </c>
      <c r="P22696" s="1" t="s">
        <v>1009</v>
      </c>
      <c r="Q22696" s="1" t="s">
        <v>1086</v>
      </c>
      <c r="R22696">
        <v>0.18</v>
      </c>
      <c r="S22696">
        <v>27</v>
      </c>
      <c r="T22696">
        <v>4.83</v>
      </c>
      <c r="U22696">
        <v>23.48</v>
      </c>
      <c r="V22696">
        <v>130.41</v>
      </c>
      <c r="W22696">
        <v>-23.2453</v>
      </c>
    </row>
    <row r="22697" spans="1:23" x14ac:dyDescent="0.35">
      <c r="A22697">
        <v>464630</v>
      </c>
      <c r="B22697" s="1" t="s">
        <v>904</v>
      </c>
      <c r="C22697" s="1" t="s">
        <v>24</v>
      </c>
      <c r="D22697" s="2">
        <v>45127</v>
      </c>
      <c r="E22697" s="3">
        <v>0.95833333333333337</v>
      </c>
      <c r="F22697">
        <v>3</v>
      </c>
      <c r="G22697" s="1" t="s">
        <v>57</v>
      </c>
      <c r="H22697" s="1" t="s">
        <v>58</v>
      </c>
      <c r="I22697">
        <v>99133</v>
      </c>
      <c r="J22697" s="1" t="s">
        <v>65</v>
      </c>
      <c r="K22697" s="1" t="s">
        <v>1085</v>
      </c>
      <c r="L22697" s="1" t="s">
        <v>417</v>
      </c>
      <c r="M22697" s="1" t="s">
        <v>39</v>
      </c>
      <c r="N22697" s="1" t="s">
        <v>31</v>
      </c>
      <c r="O22697" s="1" t="s">
        <v>140</v>
      </c>
      <c r="P22697" s="1" t="s">
        <v>1009</v>
      </c>
      <c r="Q22697" s="1" t="s">
        <v>1086</v>
      </c>
      <c r="R22697">
        <v>0.36</v>
      </c>
      <c r="S22697">
        <v>46</v>
      </c>
      <c r="T22697">
        <v>64.94</v>
      </c>
      <c r="U22697">
        <v>12.59</v>
      </c>
      <c r="V22697">
        <v>2987.24</v>
      </c>
      <c r="W22697">
        <v>-1.8359000000000001</v>
      </c>
    </row>
    <row r="22698" spans="1:23" x14ac:dyDescent="0.35">
      <c r="A22698">
        <v>412683</v>
      </c>
      <c r="B22698" s="1" t="s">
        <v>327</v>
      </c>
      <c r="C22698" s="1" t="s">
        <v>88</v>
      </c>
      <c r="D22698" s="2">
        <v>45130</v>
      </c>
      <c r="E22698" s="3">
        <v>4.1666666666666664E-2</v>
      </c>
      <c r="F22698">
        <v>3</v>
      </c>
      <c r="G22698" s="1" t="s">
        <v>57</v>
      </c>
      <c r="H22698" s="1" t="s">
        <v>37</v>
      </c>
      <c r="I22698">
        <v>86575</v>
      </c>
      <c r="J22698" s="1" t="s">
        <v>113</v>
      </c>
      <c r="K22698" s="1" t="s">
        <v>1085</v>
      </c>
      <c r="L22698" s="1" t="s">
        <v>417</v>
      </c>
      <c r="M22698" s="1" t="s">
        <v>39</v>
      </c>
      <c r="N22698" s="1" t="s">
        <v>31</v>
      </c>
      <c r="O22698" s="1" t="s">
        <v>32</v>
      </c>
      <c r="P22698" s="1" t="s">
        <v>1009</v>
      </c>
      <c r="Q22698" s="1" t="s">
        <v>1086</v>
      </c>
      <c r="R22698">
        <v>0.1</v>
      </c>
      <c r="S22698">
        <v>47</v>
      </c>
      <c r="T22698">
        <v>67.81</v>
      </c>
      <c r="U22698">
        <v>21.18</v>
      </c>
      <c r="V22698">
        <v>3187.07</v>
      </c>
      <c r="W22698">
        <v>-17.992899999999999</v>
      </c>
    </row>
    <row r="22699" spans="1:23" x14ac:dyDescent="0.35">
      <c r="A22699">
        <v>359525</v>
      </c>
      <c r="B22699" s="1" t="s">
        <v>536</v>
      </c>
      <c r="C22699" s="1" t="s">
        <v>36</v>
      </c>
      <c r="D22699" s="2">
        <v>45135</v>
      </c>
      <c r="E22699" s="3">
        <v>0.66666666666666663</v>
      </c>
      <c r="F22699">
        <v>3</v>
      </c>
      <c r="G22699" s="1" t="s">
        <v>57</v>
      </c>
      <c r="H22699" s="1" t="s">
        <v>46</v>
      </c>
      <c r="I22699">
        <v>46674</v>
      </c>
      <c r="J22699" s="1" t="s">
        <v>96</v>
      </c>
      <c r="K22699" s="1" t="s">
        <v>1085</v>
      </c>
      <c r="L22699" s="1" t="s">
        <v>417</v>
      </c>
      <c r="M22699" s="1" t="s">
        <v>39</v>
      </c>
      <c r="N22699" s="1" t="s">
        <v>31</v>
      </c>
      <c r="O22699" s="1" t="s">
        <v>142</v>
      </c>
      <c r="P22699" s="1" t="s">
        <v>1009</v>
      </c>
      <c r="Q22699" s="1" t="s">
        <v>1086</v>
      </c>
      <c r="R22699">
        <v>0.03</v>
      </c>
      <c r="S22699">
        <v>30</v>
      </c>
      <c r="T22699">
        <v>34.1</v>
      </c>
      <c r="U22699">
        <v>18.440000000000001</v>
      </c>
      <c r="V22699">
        <v>1023</v>
      </c>
      <c r="W22699">
        <v>-18.133099999999999</v>
      </c>
    </row>
    <row r="22700" spans="1:23" x14ac:dyDescent="0.35">
      <c r="A22700">
        <v>670240</v>
      </c>
      <c r="B22700" s="1" t="s">
        <v>1065</v>
      </c>
      <c r="C22700" s="1" t="s">
        <v>36</v>
      </c>
      <c r="D22700" s="2">
        <v>45145</v>
      </c>
      <c r="E22700" s="3">
        <v>0.95833333333333337</v>
      </c>
      <c r="F22700">
        <v>3</v>
      </c>
      <c r="G22700" s="1" t="s">
        <v>64</v>
      </c>
      <c r="H22700" s="1" t="s">
        <v>67</v>
      </c>
      <c r="I22700">
        <v>89233</v>
      </c>
      <c r="J22700" s="1" t="s">
        <v>49</v>
      </c>
      <c r="K22700" s="1" t="s">
        <v>1085</v>
      </c>
      <c r="L22700" s="1" t="s">
        <v>417</v>
      </c>
      <c r="M22700" s="1" t="s">
        <v>39</v>
      </c>
      <c r="N22700" s="1" t="s">
        <v>31</v>
      </c>
      <c r="O22700" s="1" t="s">
        <v>142</v>
      </c>
      <c r="P22700" s="1" t="s">
        <v>1009</v>
      </c>
      <c r="Q22700" s="1" t="s">
        <v>1086</v>
      </c>
      <c r="R22700">
        <v>0.32</v>
      </c>
      <c r="S22700">
        <v>31</v>
      </c>
      <c r="T22700">
        <v>54.76</v>
      </c>
      <c r="U22700">
        <v>19.39</v>
      </c>
      <c r="V22700">
        <v>1697.56</v>
      </c>
      <c r="W22700">
        <v>-13.957800000000001</v>
      </c>
    </row>
    <row r="22701" spans="1:23" x14ac:dyDescent="0.35">
      <c r="A22701">
        <v>330083</v>
      </c>
      <c r="B22701" s="1" t="s">
        <v>961</v>
      </c>
      <c r="C22701" s="1" t="s">
        <v>48</v>
      </c>
      <c r="D22701" s="2">
        <v>45192</v>
      </c>
      <c r="E22701" s="3">
        <v>0.25</v>
      </c>
      <c r="F22701">
        <v>3</v>
      </c>
      <c r="G22701" s="1" t="s">
        <v>107</v>
      </c>
      <c r="H22701" s="1" t="s">
        <v>26</v>
      </c>
      <c r="I22701">
        <v>15467</v>
      </c>
      <c r="J22701" s="1" t="s">
        <v>27</v>
      </c>
      <c r="K22701" s="1" t="s">
        <v>1085</v>
      </c>
      <c r="L22701" s="1" t="s">
        <v>417</v>
      </c>
      <c r="M22701" s="1" t="s">
        <v>39</v>
      </c>
      <c r="N22701" s="1" t="s">
        <v>31</v>
      </c>
      <c r="O22701" s="1" t="s">
        <v>140</v>
      </c>
      <c r="P22701" s="1" t="s">
        <v>1009</v>
      </c>
      <c r="Q22701" s="1" t="s">
        <v>1086</v>
      </c>
      <c r="R22701">
        <v>0.28000000000000003</v>
      </c>
      <c r="S22701">
        <v>22</v>
      </c>
      <c r="T22701">
        <v>85.53</v>
      </c>
      <c r="U22701">
        <v>29.71</v>
      </c>
      <c r="V22701">
        <v>1881.66</v>
      </c>
      <c r="W22701">
        <v>-24.441400000000002</v>
      </c>
    </row>
    <row r="22702" spans="1:23" x14ac:dyDescent="0.35">
      <c r="A22702">
        <v>817648</v>
      </c>
      <c r="B22702" s="1" t="s">
        <v>189</v>
      </c>
      <c r="C22702" s="1" t="s">
        <v>98</v>
      </c>
      <c r="D22702" s="2">
        <v>45192</v>
      </c>
      <c r="E22702" s="3">
        <v>0.58333333333333337</v>
      </c>
      <c r="F22702">
        <v>3</v>
      </c>
      <c r="G22702" s="1" t="s">
        <v>107</v>
      </c>
      <c r="H22702" s="1" t="s">
        <v>26</v>
      </c>
      <c r="I22702">
        <v>45406</v>
      </c>
      <c r="J22702" s="1" t="s">
        <v>43</v>
      </c>
      <c r="K22702" s="1" t="s">
        <v>1085</v>
      </c>
      <c r="L22702" s="1" t="s">
        <v>417</v>
      </c>
      <c r="M22702" s="1" t="s">
        <v>30</v>
      </c>
      <c r="N22702" s="1" t="s">
        <v>31</v>
      </c>
      <c r="O22702" s="1" t="s">
        <v>32</v>
      </c>
      <c r="P22702" s="1" t="s">
        <v>1009</v>
      </c>
      <c r="Q22702" s="1" t="s">
        <v>1086</v>
      </c>
      <c r="R22702">
        <v>0.33</v>
      </c>
      <c r="S22702">
        <v>49</v>
      </c>
      <c r="T22702">
        <v>27.64</v>
      </c>
      <c r="U22702">
        <v>27.57</v>
      </c>
      <c r="V22702">
        <v>1354.36</v>
      </c>
      <c r="W22702">
        <v>-23.1006</v>
      </c>
    </row>
    <row r="22703" spans="1:23" x14ac:dyDescent="0.35">
      <c r="A22703">
        <v>562715</v>
      </c>
      <c r="B22703" s="1" t="s">
        <v>419</v>
      </c>
      <c r="C22703" s="1" t="s">
        <v>98</v>
      </c>
      <c r="D22703" s="2">
        <v>45199</v>
      </c>
      <c r="E22703" s="3">
        <v>8.3333333333333329E-2</v>
      </c>
      <c r="F22703">
        <v>3</v>
      </c>
      <c r="G22703" s="1" t="s">
        <v>107</v>
      </c>
      <c r="H22703" s="1" t="s">
        <v>26</v>
      </c>
      <c r="I22703">
        <v>37864</v>
      </c>
      <c r="J22703" s="1" t="s">
        <v>59</v>
      </c>
      <c r="K22703" s="1" t="s">
        <v>1085</v>
      </c>
      <c r="L22703" s="1" t="s">
        <v>417</v>
      </c>
      <c r="M22703" s="1" t="s">
        <v>39</v>
      </c>
      <c r="N22703" s="1" t="s">
        <v>31</v>
      </c>
      <c r="O22703" s="1" t="s">
        <v>146</v>
      </c>
      <c r="P22703" s="1" t="s">
        <v>1009</v>
      </c>
      <c r="Q22703" s="1" t="s">
        <v>1086</v>
      </c>
      <c r="R22703">
        <v>0.42</v>
      </c>
      <c r="S22703">
        <v>31</v>
      </c>
      <c r="T22703">
        <v>94.18</v>
      </c>
      <c r="U22703">
        <v>15.63</v>
      </c>
      <c r="V22703">
        <v>2919.58</v>
      </c>
      <c r="W22703">
        <v>-3.3677999999999999</v>
      </c>
    </row>
    <row r="22704" spans="1:23" x14ac:dyDescent="0.35">
      <c r="A22704">
        <v>498649</v>
      </c>
      <c r="B22704" s="1" t="s">
        <v>672</v>
      </c>
      <c r="C22704" s="1" t="s">
        <v>63</v>
      </c>
      <c r="D22704" s="2">
        <v>45214</v>
      </c>
      <c r="E22704" s="3">
        <v>0.83333333333333337</v>
      </c>
      <c r="F22704">
        <v>4</v>
      </c>
      <c r="G22704" s="1" t="s">
        <v>71</v>
      </c>
      <c r="H22704" s="1" t="s">
        <v>37</v>
      </c>
      <c r="I22704">
        <v>51734</v>
      </c>
      <c r="J22704" s="1" t="s">
        <v>49</v>
      </c>
      <c r="K22704" s="1" t="s">
        <v>1085</v>
      </c>
      <c r="L22704" s="1" t="s">
        <v>417</v>
      </c>
      <c r="M22704" s="1" t="s">
        <v>30</v>
      </c>
      <c r="N22704" s="1" t="s">
        <v>31</v>
      </c>
      <c r="O22704" s="1" t="s">
        <v>32</v>
      </c>
      <c r="P22704" s="1" t="s">
        <v>1009</v>
      </c>
      <c r="Q22704" s="1" t="s">
        <v>1086</v>
      </c>
      <c r="R22704">
        <v>0.31</v>
      </c>
      <c r="S22704">
        <v>38</v>
      </c>
      <c r="T22704">
        <v>59.58</v>
      </c>
      <c r="U22704">
        <v>14.31</v>
      </c>
      <c r="V22704">
        <v>2264.04</v>
      </c>
      <c r="W22704">
        <v>-7.2915000000000001</v>
      </c>
    </row>
    <row r="22705" spans="1:23" x14ac:dyDescent="0.35">
      <c r="A22705">
        <v>508336</v>
      </c>
      <c r="B22705" s="1" t="s">
        <v>350</v>
      </c>
      <c r="C22705" s="1" t="s">
        <v>98</v>
      </c>
      <c r="D22705" s="2">
        <v>45259</v>
      </c>
      <c r="E22705" s="3">
        <v>0.25</v>
      </c>
      <c r="F22705">
        <v>4</v>
      </c>
      <c r="G22705" s="1" t="s">
        <v>79</v>
      </c>
      <c r="H22705" s="1" t="s">
        <v>77</v>
      </c>
      <c r="I22705">
        <v>82883</v>
      </c>
      <c r="J22705" s="1" t="s">
        <v>113</v>
      </c>
      <c r="K22705" s="1" t="s">
        <v>1085</v>
      </c>
      <c r="L22705" s="1" t="s">
        <v>417</v>
      </c>
      <c r="M22705" s="1" t="s">
        <v>39</v>
      </c>
      <c r="N22705" s="1" t="s">
        <v>31</v>
      </c>
      <c r="O22705" s="1" t="s">
        <v>32</v>
      </c>
      <c r="P22705" s="1" t="s">
        <v>1009</v>
      </c>
      <c r="Q22705" s="1" t="s">
        <v>1086</v>
      </c>
      <c r="R22705">
        <v>0.39</v>
      </c>
      <c r="S22705">
        <v>30</v>
      </c>
      <c r="T22705">
        <v>14.14</v>
      </c>
      <c r="U22705">
        <v>19.989999999999998</v>
      </c>
      <c r="V22705">
        <v>424.2</v>
      </c>
      <c r="W22705">
        <v>-18.335599999999999</v>
      </c>
    </row>
    <row r="22706" spans="1:23" x14ac:dyDescent="0.35">
      <c r="A22706">
        <v>521164</v>
      </c>
      <c r="B22706" s="1" t="s">
        <v>427</v>
      </c>
      <c r="C22706" s="1" t="s">
        <v>45</v>
      </c>
      <c r="D22706" s="2">
        <v>45261</v>
      </c>
      <c r="E22706" s="3">
        <v>4.1666666666666664E-2</v>
      </c>
      <c r="F22706">
        <v>4</v>
      </c>
      <c r="G22706" s="1" t="s">
        <v>82</v>
      </c>
      <c r="H22706" s="1" t="s">
        <v>46</v>
      </c>
      <c r="I22706">
        <v>11122</v>
      </c>
      <c r="J22706" s="1" t="s">
        <v>117</v>
      </c>
      <c r="K22706" s="1" t="s">
        <v>1085</v>
      </c>
      <c r="L22706" s="1" t="s">
        <v>417</v>
      </c>
      <c r="M22706" s="1" t="s">
        <v>39</v>
      </c>
      <c r="N22706" s="1" t="s">
        <v>31</v>
      </c>
      <c r="O22706" s="1" t="s">
        <v>142</v>
      </c>
      <c r="P22706" s="1" t="s">
        <v>1009</v>
      </c>
      <c r="Q22706" s="1" t="s">
        <v>1086</v>
      </c>
      <c r="R22706">
        <v>0.33</v>
      </c>
      <c r="S22706">
        <v>10</v>
      </c>
      <c r="T22706">
        <v>54.83</v>
      </c>
      <c r="U22706">
        <v>28.91</v>
      </c>
      <c r="V22706">
        <v>548.29999999999995</v>
      </c>
      <c r="W22706">
        <v>-27.1006</v>
      </c>
    </row>
    <row r="22707" spans="1:23" x14ac:dyDescent="0.35">
      <c r="A22707">
        <v>886370</v>
      </c>
      <c r="B22707" s="1" t="s">
        <v>525</v>
      </c>
      <c r="C22707" s="1" t="s">
        <v>24</v>
      </c>
      <c r="D22707" s="2">
        <v>45262</v>
      </c>
      <c r="E22707" s="3">
        <v>0.33333333333333331</v>
      </c>
      <c r="F22707">
        <v>4</v>
      </c>
      <c r="G22707" s="1" t="s">
        <v>82</v>
      </c>
      <c r="H22707" s="1" t="s">
        <v>26</v>
      </c>
      <c r="I22707">
        <v>21979</v>
      </c>
      <c r="J22707" s="1" t="s">
        <v>83</v>
      </c>
      <c r="K22707" s="1" t="s">
        <v>1085</v>
      </c>
      <c r="L22707" s="1" t="s">
        <v>417</v>
      </c>
      <c r="M22707" s="1" t="s">
        <v>30</v>
      </c>
      <c r="N22707" s="1" t="s">
        <v>31</v>
      </c>
      <c r="O22707" s="1" t="s">
        <v>146</v>
      </c>
      <c r="P22707" s="1" t="s">
        <v>1009</v>
      </c>
      <c r="Q22707" s="1" t="s">
        <v>1086</v>
      </c>
      <c r="R22707">
        <v>0.41</v>
      </c>
      <c r="S22707">
        <v>5</v>
      </c>
      <c r="T22707">
        <v>28.5</v>
      </c>
      <c r="U22707">
        <v>15.18</v>
      </c>
      <c r="V22707">
        <v>142.5</v>
      </c>
      <c r="W22707">
        <v>-14.595800000000001</v>
      </c>
    </row>
    <row r="22708" spans="1:23" x14ac:dyDescent="0.35">
      <c r="A22708">
        <v>684978</v>
      </c>
      <c r="B22708" s="1" t="s">
        <v>875</v>
      </c>
      <c r="C22708" s="1" t="s">
        <v>24</v>
      </c>
      <c r="D22708" s="2">
        <v>45265</v>
      </c>
      <c r="E22708" s="3">
        <v>0.29166666666666669</v>
      </c>
      <c r="F22708">
        <v>4</v>
      </c>
      <c r="G22708" s="1" t="s">
        <v>82</v>
      </c>
      <c r="H22708" s="1" t="s">
        <v>53</v>
      </c>
      <c r="I22708">
        <v>46216</v>
      </c>
      <c r="J22708" s="1" t="s">
        <v>72</v>
      </c>
      <c r="K22708" s="1" t="s">
        <v>1085</v>
      </c>
      <c r="L22708" s="1" t="s">
        <v>417</v>
      </c>
      <c r="M22708" s="1" t="s">
        <v>30</v>
      </c>
      <c r="N22708" s="1" t="s">
        <v>31</v>
      </c>
      <c r="O22708" s="1" t="s">
        <v>32</v>
      </c>
      <c r="P22708" s="1" t="s">
        <v>1009</v>
      </c>
      <c r="Q22708" s="1" t="s">
        <v>1086</v>
      </c>
      <c r="R22708">
        <v>0.03</v>
      </c>
      <c r="S22708">
        <v>37</v>
      </c>
      <c r="T22708">
        <v>62.19</v>
      </c>
      <c r="U22708">
        <v>7.59</v>
      </c>
      <c r="V22708">
        <v>2301.0300000000002</v>
      </c>
      <c r="W22708">
        <v>-6.8997000000000002</v>
      </c>
    </row>
    <row r="22709" spans="1:23" x14ac:dyDescent="0.35">
      <c r="A22709">
        <v>659190</v>
      </c>
      <c r="B22709" s="1" t="s">
        <v>856</v>
      </c>
      <c r="C22709" s="1" t="s">
        <v>36</v>
      </c>
      <c r="D22709" s="2">
        <v>45272</v>
      </c>
      <c r="E22709" s="3">
        <v>0.66666666666666663</v>
      </c>
      <c r="F22709">
        <v>4</v>
      </c>
      <c r="G22709" s="1" t="s">
        <v>82</v>
      </c>
      <c r="H22709" s="1" t="s">
        <v>53</v>
      </c>
      <c r="I22709">
        <v>32575</v>
      </c>
      <c r="J22709" s="1" t="s">
        <v>122</v>
      </c>
      <c r="K22709" s="1" t="s">
        <v>1085</v>
      </c>
      <c r="L22709" s="1" t="s">
        <v>417</v>
      </c>
      <c r="M22709" s="1" t="s">
        <v>39</v>
      </c>
      <c r="N22709" s="1" t="s">
        <v>31</v>
      </c>
      <c r="O22709" s="1" t="s">
        <v>142</v>
      </c>
      <c r="P22709" s="1" t="s">
        <v>1009</v>
      </c>
      <c r="Q22709" s="1" t="s">
        <v>1086</v>
      </c>
      <c r="R22709">
        <v>0.26</v>
      </c>
      <c r="S22709">
        <v>25</v>
      </c>
      <c r="T22709">
        <v>94.22</v>
      </c>
      <c r="U22709">
        <v>26.79</v>
      </c>
      <c r="V22709">
        <v>2355.5</v>
      </c>
      <c r="W22709">
        <v>-20.665700000000001</v>
      </c>
    </row>
    <row r="22710" spans="1:23" x14ac:dyDescent="0.35">
      <c r="A22710">
        <v>921619</v>
      </c>
      <c r="B22710" s="1" t="s">
        <v>314</v>
      </c>
      <c r="C22710" s="1" t="s">
        <v>51</v>
      </c>
      <c r="D22710" s="2">
        <v>45280</v>
      </c>
      <c r="E22710" s="3">
        <v>0.54166666666666663</v>
      </c>
      <c r="F22710">
        <v>4</v>
      </c>
      <c r="G22710" s="1" t="s">
        <v>82</v>
      </c>
      <c r="H22710" s="1" t="s">
        <v>77</v>
      </c>
      <c r="I22710">
        <v>77202</v>
      </c>
      <c r="J22710" s="1" t="s">
        <v>38</v>
      </c>
      <c r="K22710" s="1" t="s">
        <v>1085</v>
      </c>
      <c r="L22710" s="1" t="s">
        <v>417</v>
      </c>
      <c r="M22710" s="1" t="s">
        <v>30</v>
      </c>
      <c r="N22710" s="1" t="s">
        <v>31</v>
      </c>
      <c r="O22710" s="1" t="s">
        <v>142</v>
      </c>
      <c r="P22710" s="1" t="s">
        <v>1009</v>
      </c>
      <c r="Q22710" s="1" t="s">
        <v>1086</v>
      </c>
      <c r="R22710">
        <v>0.31</v>
      </c>
      <c r="S22710">
        <v>34</v>
      </c>
      <c r="T22710">
        <v>60.23</v>
      </c>
      <c r="U22710">
        <v>17.03</v>
      </c>
      <c r="V22710">
        <v>2047.82</v>
      </c>
      <c r="W22710">
        <v>-10.681800000000001</v>
      </c>
    </row>
    <row r="22711" spans="1:23" x14ac:dyDescent="0.35">
      <c r="A22711">
        <v>440698</v>
      </c>
      <c r="B22711" s="1" t="s">
        <v>319</v>
      </c>
      <c r="C22711" s="1" t="s">
        <v>51</v>
      </c>
      <c r="D22711" s="2">
        <v>45305</v>
      </c>
      <c r="E22711" s="3">
        <v>4.1666666666666664E-2</v>
      </c>
      <c r="F22711">
        <v>1</v>
      </c>
      <c r="G22711" s="1" t="s">
        <v>25</v>
      </c>
      <c r="H22711" s="1" t="s">
        <v>37</v>
      </c>
      <c r="I22711">
        <v>20389</v>
      </c>
      <c r="J22711" s="1" t="s">
        <v>96</v>
      </c>
      <c r="K22711" s="1" t="s">
        <v>1085</v>
      </c>
      <c r="L22711" s="1" t="s">
        <v>417</v>
      </c>
      <c r="M22711" s="1" t="s">
        <v>30</v>
      </c>
      <c r="N22711" s="1" t="s">
        <v>31</v>
      </c>
      <c r="O22711" s="1" t="s">
        <v>142</v>
      </c>
      <c r="P22711" s="1" t="s">
        <v>1009</v>
      </c>
      <c r="Q22711" s="1" t="s">
        <v>1086</v>
      </c>
      <c r="R22711">
        <v>0.34</v>
      </c>
      <c r="S22711">
        <v>47</v>
      </c>
      <c r="T22711">
        <v>51.35</v>
      </c>
      <c r="U22711">
        <v>21.17</v>
      </c>
      <c r="V22711">
        <v>2413.4499999999998</v>
      </c>
      <c r="W22711">
        <v>-12.9643</v>
      </c>
    </row>
    <row r="22712" spans="1:23" x14ac:dyDescent="0.35">
      <c r="A22712">
        <v>415747</v>
      </c>
      <c r="B22712" s="1" t="s">
        <v>865</v>
      </c>
      <c r="C22712" s="1" t="s">
        <v>24</v>
      </c>
      <c r="D22712" s="2">
        <v>45307</v>
      </c>
      <c r="E22712" s="3">
        <v>4.1666666666666664E-2</v>
      </c>
      <c r="F22712">
        <v>1</v>
      </c>
      <c r="G22712" s="1" t="s">
        <v>25</v>
      </c>
      <c r="H22712" s="1" t="s">
        <v>53</v>
      </c>
      <c r="I22712">
        <v>75859</v>
      </c>
      <c r="J22712" s="1" t="s">
        <v>83</v>
      </c>
      <c r="K22712" s="1" t="s">
        <v>1085</v>
      </c>
      <c r="L22712" s="1" t="s">
        <v>417</v>
      </c>
      <c r="M22712" s="1" t="s">
        <v>30</v>
      </c>
      <c r="N22712" s="1" t="s">
        <v>31</v>
      </c>
      <c r="O22712" s="1" t="s">
        <v>146</v>
      </c>
      <c r="P22712" s="1" t="s">
        <v>1009</v>
      </c>
      <c r="Q22712" s="1" t="s">
        <v>1086</v>
      </c>
      <c r="R22712">
        <v>0.35</v>
      </c>
      <c r="S22712">
        <v>14</v>
      </c>
      <c r="T22712">
        <v>71.430000000000007</v>
      </c>
      <c r="U22712">
        <v>25.41</v>
      </c>
      <c r="V22712">
        <v>1000.02</v>
      </c>
      <c r="W22712">
        <v>-21.9099</v>
      </c>
    </row>
    <row r="22713" spans="1:23" x14ac:dyDescent="0.35">
      <c r="A22713">
        <v>935192</v>
      </c>
      <c r="B22713" s="1" t="s">
        <v>745</v>
      </c>
      <c r="C22713" s="1" t="s">
        <v>36</v>
      </c>
      <c r="D22713" s="2">
        <v>45310</v>
      </c>
      <c r="E22713" s="3">
        <v>0</v>
      </c>
      <c r="F22713">
        <v>1</v>
      </c>
      <c r="G22713" s="1" t="s">
        <v>25</v>
      </c>
      <c r="H22713" s="1" t="s">
        <v>46</v>
      </c>
      <c r="I22713">
        <v>31795</v>
      </c>
      <c r="J22713" s="1" t="s">
        <v>27</v>
      </c>
      <c r="K22713" s="1" t="s">
        <v>1085</v>
      </c>
      <c r="L22713" s="1" t="s">
        <v>417</v>
      </c>
      <c r="M22713" s="1" t="s">
        <v>39</v>
      </c>
      <c r="N22713" s="1" t="s">
        <v>31</v>
      </c>
      <c r="O22713" s="1" t="s">
        <v>142</v>
      </c>
      <c r="P22713" s="1" t="s">
        <v>1009</v>
      </c>
      <c r="Q22713" s="1" t="s">
        <v>1086</v>
      </c>
      <c r="R22713">
        <v>0.45</v>
      </c>
      <c r="S22713">
        <v>3</v>
      </c>
      <c r="T22713">
        <v>97.48</v>
      </c>
      <c r="U22713">
        <v>24.95</v>
      </c>
      <c r="V22713">
        <v>292.44</v>
      </c>
      <c r="W22713">
        <v>-23.634</v>
      </c>
    </row>
    <row r="22714" spans="1:23" x14ac:dyDescent="0.35">
      <c r="A22714">
        <v>985096</v>
      </c>
      <c r="B22714" s="1" t="s">
        <v>484</v>
      </c>
      <c r="C22714" s="1" t="s">
        <v>88</v>
      </c>
      <c r="D22714" s="2">
        <v>45327</v>
      </c>
      <c r="E22714" s="3">
        <v>0.125</v>
      </c>
      <c r="F22714">
        <v>1</v>
      </c>
      <c r="G22714" s="1" t="s">
        <v>42</v>
      </c>
      <c r="H22714" s="1" t="s">
        <v>67</v>
      </c>
      <c r="I22714">
        <v>25193</v>
      </c>
      <c r="J22714" s="1" t="s">
        <v>83</v>
      </c>
      <c r="K22714" s="1" t="s">
        <v>1085</v>
      </c>
      <c r="L22714" s="1" t="s">
        <v>417</v>
      </c>
      <c r="M22714" s="1" t="s">
        <v>39</v>
      </c>
      <c r="N22714" s="1" t="s">
        <v>31</v>
      </c>
      <c r="O22714" s="1" t="s">
        <v>140</v>
      </c>
      <c r="P22714" s="1" t="s">
        <v>1009</v>
      </c>
      <c r="Q22714" s="1" t="s">
        <v>1086</v>
      </c>
      <c r="R22714">
        <v>0.35</v>
      </c>
      <c r="S22714">
        <v>2</v>
      </c>
      <c r="T22714">
        <v>88.79</v>
      </c>
      <c r="U22714">
        <v>28.55</v>
      </c>
      <c r="V22714">
        <v>177.58</v>
      </c>
      <c r="W22714">
        <v>-27.9285</v>
      </c>
    </row>
    <row r="22715" spans="1:23" x14ac:dyDescent="0.35">
      <c r="A22715">
        <v>164367</v>
      </c>
      <c r="B22715" s="1" t="s">
        <v>243</v>
      </c>
      <c r="C22715" s="1" t="s">
        <v>63</v>
      </c>
      <c r="D22715" s="2">
        <v>45337</v>
      </c>
      <c r="E22715" s="3">
        <v>0.375</v>
      </c>
      <c r="F22715">
        <v>1</v>
      </c>
      <c r="G22715" s="1" t="s">
        <v>42</v>
      </c>
      <c r="H22715" s="1" t="s">
        <v>58</v>
      </c>
      <c r="I22715">
        <v>12730</v>
      </c>
      <c r="J22715" s="1" t="s">
        <v>49</v>
      </c>
      <c r="K22715" s="1" t="s">
        <v>1085</v>
      </c>
      <c r="L22715" s="1" t="s">
        <v>417</v>
      </c>
      <c r="M22715" s="1" t="s">
        <v>30</v>
      </c>
      <c r="N22715" s="1" t="s">
        <v>31</v>
      </c>
      <c r="O22715" s="1" t="s">
        <v>140</v>
      </c>
      <c r="P22715" s="1" t="s">
        <v>1009</v>
      </c>
      <c r="Q22715" s="1" t="s">
        <v>1086</v>
      </c>
      <c r="R22715">
        <v>0.06</v>
      </c>
      <c r="S22715">
        <v>5</v>
      </c>
      <c r="T22715">
        <v>66.75</v>
      </c>
      <c r="U22715">
        <v>18.28</v>
      </c>
      <c r="V22715">
        <v>333.75</v>
      </c>
      <c r="W22715">
        <v>-18.079799999999999</v>
      </c>
    </row>
    <row r="22716" spans="1:23" x14ac:dyDescent="0.35">
      <c r="A22716">
        <v>197491</v>
      </c>
      <c r="B22716" s="1" t="s">
        <v>643</v>
      </c>
      <c r="C22716" s="1" t="s">
        <v>24</v>
      </c>
      <c r="D22716" s="2">
        <v>45344</v>
      </c>
      <c r="E22716" s="3">
        <v>0.79166666666666663</v>
      </c>
      <c r="F22716">
        <v>1</v>
      </c>
      <c r="G22716" s="1" t="s">
        <v>42</v>
      </c>
      <c r="H22716" s="1" t="s">
        <v>58</v>
      </c>
      <c r="I22716">
        <v>16639</v>
      </c>
      <c r="J22716" s="1" t="s">
        <v>113</v>
      </c>
      <c r="K22716" s="1" t="s">
        <v>1085</v>
      </c>
      <c r="L22716" s="1" t="s">
        <v>417</v>
      </c>
      <c r="M22716" s="1" t="s">
        <v>30</v>
      </c>
      <c r="N22716" s="1" t="s">
        <v>31</v>
      </c>
      <c r="O22716" s="1" t="s">
        <v>142</v>
      </c>
      <c r="P22716" s="1" t="s">
        <v>1009</v>
      </c>
      <c r="Q22716" s="1" t="s">
        <v>1086</v>
      </c>
      <c r="R22716">
        <v>0.11</v>
      </c>
      <c r="S22716">
        <v>5</v>
      </c>
      <c r="T22716">
        <v>83.35</v>
      </c>
      <c r="U22716">
        <v>24.62</v>
      </c>
      <c r="V22716">
        <v>416.75</v>
      </c>
      <c r="W22716">
        <v>-24.1616</v>
      </c>
    </row>
    <row r="22717" spans="1:23" x14ac:dyDescent="0.35">
      <c r="A22717">
        <v>355644</v>
      </c>
      <c r="B22717" s="1" t="s">
        <v>167</v>
      </c>
      <c r="C22717" s="1" t="s">
        <v>45</v>
      </c>
      <c r="D22717" s="2">
        <v>45353</v>
      </c>
      <c r="E22717" s="3">
        <v>0.79166666666666663</v>
      </c>
      <c r="F22717">
        <v>1</v>
      </c>
      <c r="G22717" s="1" t="s">
        <v>90</v>
      </c>
      <c r="H22717" s="1" t="s">
        <v>26</v>
      </c>
      <c r="I22717">
        <v>59481</v>
      </c>
      <c r="J22717" s="1" t="s">
        <v>113</v>
      </c>
      <c r="K22717" s="1" t="s">
        <v>1085</v>
      </c>
      <c r="L22717" s="1" t="s">
        <v>417</v>
      </c>
      <c r="M22717" s="1" t="s">
        <v>30</v>
      </c>
      <c r="N22717" s="1" t="s">
        <v>31</v>
      </c>
      <c r="O22717" s="1" t="s">
        <v>140</v>
      </c>
      <c r="P22717" s="1" t="s">
        <v>1009</v>
      </c>
      <c r="Q22717" s="1" t="s">
        <v>1086</v>
      </c>
      <c r="R22717">
        <v>0.25</v>
      </c>
      <c r="S22717">
        <v>5</v>
      </c>
      <c r="T22717">
        <v>54.99</v>
      </c>
      <c r="U22717">
        <v>9.25</v>
      </c>
      <c r="V22717">
        <v>274.95</v>
      </c>
      <c r="W22717">
        <v>-8.5625999999999998</v>
      </c>
    </row>
    <row r="22718" spans="1:23" x14ac:dyDescent="0.35">
      <c r="A22718">
        <v>760492</v>
      </c>
      <c r="B22718" s="1" t="s">
        <v>935</v>
      </c>
      <c r="C22718" s="1" t="s">
        <v>24</v>
      </c>
      <c r="D22718" s="2">
        <v>45358</v>
      </c>
      <c r="E22718" s="3">
        <v>0.875</v>
      </c>
      <c r="F22718">
        <v>1</v>
      </c>
      <c r="G22718" s="1" t="s">
        <v>90</v>
      </c>
      <c r="H22718" s="1" t="s">
        <v>58</v>
      </c>
      <c r="I22718">
        <v>85148</v>
      </c>
      <c r="J22718" s="1" t="s">
        <v>49</v>
      </c>
      <c r="K22718" s="1" t="s">
        <v>1085</v>
      </c>
      <c r="L22718" s="1" t="s">
        <v>417</v>
      </c>
      <c r="M22718" s="1" t="s">
        <v>30</v>
      </c>
      <c r="N22718" s="1" t="s">
        <v>31</v>
      </c>
      <c r="O22718" s="1" t="s">
        <v>32</v>
      </c>
      <c r="P22718" s="1" t="s">
        <v>1009</v>
      </c>
      <c r="Q22718" s="1" t="s">
        <v>1086</v>
      </c>
      <c r="R22718">
        <v>0.2</v>
      </c>
      <c r="S22718">
        <v>9</v>
      </c>
      <c r="T22718">
        <v>86.19</v>
      </c>
      <c r="U22718">
        <v>12.3</v>
      </c>
      <c r="V22718">
        <v>775.71</v>
      </c>
      <c r="W22718">
        <v>-10.7486</v>
      </c>
    </row>
    <row r="22719" spans="1:23" x14ac:dyDescent="0.35">
      <c r="A22719">
        <v>104258</v>
      </c>
      <c r="B22719" s="1" t="s">
        <v>395</v>
      </c>
      <c r="C22719" s="1" t="s">
        <v>51</v>
      </c>
      <c r="D22719" s="2">
        <v>45363</v>
      </c>
      <c r="E22719" s="3">
        <v>0.20833333333333334</v>
      </c>
      <c r="F22719">
        <v>1</v>
      </c>
      <c r="G22719" s="1" t="s">
        <v>90</v>
      </c>
      <c r="H22719" s="1" t="s">
        <v>53</v>
      </c>
      <c r="I22719">
        <v>44551</v>
      </c>
      <c r="J22719" s="1" t="s">
        <v>113</v>
      </c>
      <c r="K22719" s="1" t="s">
        <v>1085</v>
      </c>
      <c r="L22719" s="1" t="s">
        <v>417</v>
      </c>
      <c r="M22719" s="1" t="s">
        <v>39</v>
      </c>
      <c r="N22719" s="1" t="s">
        <v>31</v>
      </c>
      <c r="O22719" s="1" t="s">
        <v>142</v>
      </c>
      <c r="P22719" s="1" t="s">
        <v>1009</v>
      </c>
      <c r="Q22719" s="1" t="s">
        <v>1086</v>
      </c>
      <c r="R22719">
        <v>0.41</v>
      </c>
      <c r="S22719">
        <v>29</v>
      </c>
      <c r="T22719">
        <v>6.89</v>
      </c>
      <c r="U22719">
        <v>22.53</v>
      </c>
      <c r="V22719">
        <v>199.81</v>
      </c>
      <c r="W22719">
        <v>-21.710799999999999</v>
      </c>
    </row>
    <row r="22720" spans="1:23" x14ac:dyDescent="0.35">
      <c r="A22720">
        <v>220631</v>
      </c>
      <c r="B22720" s="1" t="s">
        <v>977</v>
      </c>
      <c r="C22720" s="1" t="s">
        <v>98</v>
      </c>
      <c r="D22720" s="2">
        <v>45370</v>
      </c>
      <c r="E22720" s="3">
        <v>0.95833333333333337</v>
      </c>
      <c r="F22720">
        <v>1</v>
      </c>
      <c r="G22720" s="1" t="s">
        <v>90</v>
      </c>
      <c r="H22720" s="1" t="s">
        <v>53</v>
      </c>
      <c r="I22720">
        <v>26484</v>
      </c>
      <c r="J22720" s="1" t="s">
        <v>38</v>
      </c>
      <c r="K22720" s="1" t="s">
        <v>1085</v>
      </c>
      <c r="L22720" s="1" t="s">
        <v>417</v>
      </c>
      <c r="M22720" s="1" t="s">
        <v>39</v>
      </c>
      <c r="N22720" s="1" t="s">
        <v>31</v>
      </c>
      <c r="O22720" s="1" t="s">
        <v>142</v>
      </c>
      <c r="P22720" s="1" t="s">
        <v>1009</v>
      </c>
      <c r="Q22720" s="1" t="s">
        <v>1086</v>
      </c>
      <c r="R22720">
        <v>0.39</v>
      </c>
      <c r="S22720">
        <v>16</v>
      </c>
      <c r="T22720">
        <v>78.25</v>
      </c>
      <c r="U22720">
        <v>7.31</v>
      </c>
      <c r="V22720">
        <v>1252</v>
      </c>
      <c r="W22720">
        <v>-2.4272</v>
      </c>
    </row>
    <row r="22721" spans="1:23" x14ac:dyDescent="0.35">
      <c r="A22721">
        <v>845445</v>
      </c>
      <c r="B22721" s="1" t="s">
        <v>84</v>
      </c>
      <c r="C22721" s="1" t="s">
        <v>51</v>
      </c>
      <c r="D22721" s="2">
        <v>45401</v>
      </c>
      <c r="E22721" s="3">
        <v>4.1666666666666664E-2</v>
      </c>
      <c r="F22721">
        <v>2</v>
      </c>
      <c r="G22721" s="1" t="s">
        <v>93</v>
      </c>
      <c r="H22721" s="1" t="s">
        <v>46</v>
      </c>
      <c r="I22721">
        <v>23069</v>
      </c>
      <c r="J22721" s="1" t="s">
        <v>96</v>
      </c>
      <c r="K22721" s="1" t="s">
        <v>1085</v>
      </c>
      <c r="L22721" s="1" t="s">
        <v>417</v>
      </c>
      <c r="M22721" s="1" t="s">
        <v>39</v>
      </c>
      <c r="N22721" s="1" t="s">
        <v>31</v>
      </c>
      <c r="O22721" s="1" t="s">
        <v>146</v>
      </c>
      <c r="P22721" s="1" t="s">
        <v>1009</v>
      </c>
      <c r="Q22721" s="1" t="s">
        <v>1086</v>
      </c>
      <c r="R22721">
        <v>0.31</v>
      </c>
      <c r="S22721">
        <v>46</v>
      </c>
      <c r="T22721">
        <v>76.349999999999994</v>
      </c>
      <c r="U22721">
        <v>27.6</v>
      </c>
      <c r="V22721">
        <v>3512.1</v>
      </c>
      <c r="W22721">
        <v>-16.712499999999999</v>
      </c>
    </row>
    <row r="22722" spans="1:23" x14ac:dyDescent="0.35">
      <c r="A22722">
        <v>200265</v>
      </c>
      <c r="B22722" s="1" t="s">
        <v>576</v>
      </c>
      <c r="C22722" s="1" t="s">
        <v>41</v>
      </c>
      <c r="D22722" s="2">
        <v>45405</v>
      </c>
      <c r="E22722" s="3">
        <v>0.375</v>
      </c>
      <c r="F22722">
        <v>2</v>
      </c>
      <c r="G22722" s="1" t="s">
        <v>93</v>
      </c>
      <c r="H22722" s="1" t="s">
        <v>53</v>
      </c>
      <c r="I22722">
        <v>29138</v>
      </c>
      <c r="J22722" s="1" t="s">
        <v>113</v>
      </c>
      <c r="K22722" s="1" t="s">
        <v>1085</v>
      </c>
      <c r="L22722" s="1" t="s">
        <v>417</v>
      </c>
      <c r="M22722" s="1" t="s">
        <v>39</v>
      </c>
      <c r="N22722" s="1" t="s">
        <v>31</v>
      </c>
      <c r="O22722" s="1" t="s">
        <v>140</v>
      </c>
      <c r="P22722" s="1" t="s">
        <v>1009</v>
      </c>
      <c r="Q22722" s="1" t="s">
        <v>1086</v>
      </c>
      <c r="R22722">
        <v>0.25</v>
      </c>
      <c r="S22722">
        <v>36</v>
      </c>
      <c r="T22722">
        <v>12.23</v>
      </c>
      <c r="U22722">
        <v>5.34</v>
      </c>
      <c r="V22722">
        <v>440.28</v>
      </c>
      <c r="W22722">
        <v>-4.2393000000000001</v>
      </c>
    </row>
    <row r="22723" spans="1:23" x14ac:dyDescent="0.35">
      <c r="A22723">
        <v>874252</v>
      </c>
      <c r="B22723" s="1" t="s">
        <v>877</v>
      </c>
      <c r="C22723" s="1" t="s">
        <v>51</v>
      </c>
      <c r="D22723" s="2">
        <v>45416</v>
      </c>
      <c r="E22723" s="3">
        <v>0.45833333333333331</v>
      </c>
      <c r="F22723">
        <v>2</v>
      </c>
      <c r="G22723" s="1" t="s">
        <v>52</v>
      </c>
      <c r="H22723" s="1" t="s">
        <v>26</v>
      </c>
      <c r="I22723">
        <v>98936</v>
      </c>
      <c r="J22723" s="1" t="s">
        <v>65</v>
      </c>
      <c r="K22723" s="1" t="s">
        <v>1085</v>
      </c>
      <c r="L22723" s="1" t="s">
        <v>417</v>
      </c>
      <c r="M22723" s="1" t="s">
        <v>30</v>
      </c>
      <c r="N22723" s="1" t="s">
        <v>31</v>
      </c>
      <c r="O22723" s="1" t="s">
        <v>142</v>
      </c>
      <c r="P22723" s="1" t="s">
        <v>1009</v>
      </c>
      <c r="Q22723" s="1" t="s">
        <v>1086</v>
      </c>
      <c r="R22723">
        <v>0.15</v>
      </c>
      <c r="S22723">
        <v>6</v>
      </c>
      <c r="T22723">
        <v>7.75</v>
      </c>
      <c r="U22723">
        <v>19.79</v>
      </c>
      <c r="V22723">
        <v>46.5</v>
      </c>
      <c r="W22723">
        <v>-19.720199999999998</v>
      </c>
    </row>
    <row r="22724" spans="1:23" x14ac:dyDescent="0.35">
      <c r="A22724">
        <v>999908</v>
      </c>
      <c r="B22724" s="1" t="s">
        <v>1021</v>
      </c>
      <c r="C22724" s="1" t="s">
        <v>45</v>
      </c>
      <c r="D22724" s="2">
        <v>45433</v>
      </c>
      <c r="E22724" s="3">
        <v>0</v>
      </c>
      <c r="F22724">
        <v>2</v>
      </c>
      <c r="G22724" s="1" t="s">
        <v>52</v>
      </c>
      <c r="H22724" s="1" t="s">
        <v>53</v>
      </c>
      <c r="I22724">
        <v>33630</v>
      </c>
      <c r="J22724" s="1" t="s">
        <v>113</v>
      </c>
      <c r="K22724" s="1" t="s">
        <v>1085</v>
      </c>
      <c r="L22724" s="1" t="s">
        <v>417</v>
      </c>
      <c r="M22724" s="1" t="s">
        <v>39</v>
      </c>
      <c r="N22724" s="1" t="s">
        <v>31</v>
      </c>
      <c r="O22724" s="1" t="s">
        <v>142</v>
      </c>
      <c r="P22724" s="1" t="s">
        <v>1009</v>
      </c>
      <c r="Q22724" s="1" t="s">
        <v>1086</v>
      </c>
      <c r="R22724">
        <v>0.27</v>
      </c>
      <c r="S22724">
        <v>45</v>
      </c>
      <c r="T22724">
        <v>83.31</v>
      </c>
      <c r="U22724">
        <v>28.86</v>
      </c>
      <c r="V22724">
        <v>3748.95</v>
      </c>
      <c r="W22724">
        <v>-18.7378</v>
      </c>
    </row>
    <row r="22725" spans="1:23" x14ac:dyDescent="0.35">
      <c r="A22725">
        <v>171352</v>
      </c>
      <c r="B22725" s="1" t="s">
        <v>724</v>
      </c>
      <c r="C22725" s="1" t="s">
        <v>63</v>
      </c>
      <c r="D22725" s="2">
        <v>45437</v>
      </c>
      <c r="E22725" s="3">
        <v>0.33333333333333331</v>
      </c>
      <c r="F22725">
        <v>2</v>
      </c>
      <c r="G22725" s="1" t="s">
        <v>52</v>
      </c>
      <c r="H22725" s="1" t="s">
        <v>26</v>
      </c>
      <c r="I22725">
        <v>68605</v>
      </c>
      <c r="J22725" s="1" t="s">
        <v>43</v>
      </c>
      <c r="K22725" s="1" t="s">
        <v>1085</v>
      </c>
      <c r="L22725" s="1" t="s">
        <v>417</v>
      </c>
      <c r="M22725" s="1" t="s">
        <v>39</v>
      </c>
      <c r="N22725" s="1" t="s">
        <v>31</v>
      </c>
      <c r="O22725" s="1" t="s">
        <v>140</v>
      </c>
      <c r="P22725" s="1" t="s">
        <v>1009</v>
      </c>
      <c r="Q22725" s="1" t="s">
        <v>1086</v>
      </c>
      <c r="R22725">
        <v>0.37</v>
      </c>
      <c r="S22725">
        <v>17</v>
      </c>
      <c r="T22725">
        <v>71.739999999999995</v>
      </c>
      <c r="U22725">
        <v>27.29</v>
      </c>
      <c r="V22725">
        <v>1219.58</v>
      </c>
      <c r="W22725">
        <v>-22.7776</v>
      </c>
    </row>
    <row r="22726" spans="1:23" x14ac:dyDescent="0.35">
      <c r="A22726">
        <v>469953</v>
      </c>
      <c r="B22726" s="1" t="s">
        <v>515</v>
      </c>
      <c r="C22726" s="1" t="s">
        <v>51</v>
      </c>
      <c r="D22726" s="2">
        <v>45457</v>
      </c>
      <c r="E22726" s="3">
        <v>0.70833333333333337</v>
      </c>
      <c r="F22726">
        <v>2</v>
      </c>
      <c r="G22726" s="1" t="s">
        <v>55</v>
      </c>
      <c r="H22726" s="1" t="s">
        <v>46</v>
      </c>
      <c r="I22726">
        <v>91470</v>
      </c>
      <c r="J22726" s="1" t="s">
        <v>43</v>
      </c>
      <c r="K22726" s="1" t="s">
        <v>1085</v>
      </c>
      <c r="L22726" s="1" t="s">
        <v>417</v>
      </c>
      <c r="M22726" s="1" t="s">
        <v>39</v>
      </c>
      <c r="N22726" s="1" t="s">
        <v>31</v>
      </c>
      <c r="O22726" s="1" t="s">
        <v>142</v>
      </c>
      <c r="P22726" s="1" t="s">
        <v>1009</v>
      </c>
      <c r="Q22726" s="1" t="s">
        <v>1086</v>
      </c>
      <c r="R22726">
        <v>0.15</v>
      </c>
      <c r="S22726">
        <v>14</v>
      </c>
      <c r="T22726">
        <v>17.079999999999998</v>
      </c>
      <c r="U22726">
        <v>6.51</v>
      </c>
      <c r="V22726">
        <v>239.12</v>
      </c>
      <c r="W22726">
        <v>-6.1513</v>
      </c>
    </row>
    <row r="22727" spans="1:23" x14ac:dyDescent="0.35">
      <c r="A22727">
        <v>243088</v>
      </c>
      <c r="B22727" s="1" t="s">
        <v>103</v>
      </c>
      <c r="C22727" s="1" t="s">
        <v>81</v>
      </c>
      <c r="D22727" s="2">
        <v>45460</v>
      </c>
      <c r="E22727" s="3">
        <v>0.41666666666666669</v>
      </c>
      <c r="F22727">
        <v>2</v>
      </c>
      <c r="G22727" s="1" t="s">
        <v>55</v>
      </c>
      <c r="H22727" s="1" t="s">
        <v>67</v>
      </c>
      <c r="I22727">
        <v>43797</v>
      </c>
      <c r="J22727" s="1" t="s">
        <v>43</v>
      </c>
      <c r="K22727" s="1" t="s">
        <v>1085</v>
      </c>
      <c r="L22727" s="1" t="s">
        <v>417</v>
      </c>
      <c r="M22727" s="1" t="s">
        <v>39</v>
      </c>
      <c r="N22727" s="1" t="s">
        <v>31</v>
      </c>
      <c r="O22727" s="1" t="s">
        <v>146</v>
      </c>
      <c r="P22727" s="1" t="s">
        <v>1009</v>
      </c>
      <c r="Q22727" s="1" t="s">
        <v>1086</v>
      </c>
      <c r="R22727">
        <v>0.12</v>
      </c>
      <c r="S22727">
        <v>39</v>
      </c>
      <c r="T22727">
        <v>58.35</v>
      </c>
      <c r="U22727">
        <v>13.23</v>
      </c>
      <c r="V22727">
        <v>2275.65</v>
      </c>
      <c r="W22727">
        <v>-10.4992</v>
      </c>
    </row>
    <row r="22728" spans="1:23" x14ac:dyDescent="0.35">
      <c r="A22728">
        <v>940490</v>
      </c>
      <c r="B22728" s="1" t="s">
        <v>1047</v>
      </c>
      <c r="C22728" s="1" t="s">
        <v>63</v>
      </c>
      <c r="D22728" s="2">
        <v>45468</v>
      </c>
      <c r="E22728" s="3">
        <v>0.95833333333333337</v>
      </c>
      <c r="F22728">
        <v>2</v>
      </c>
      <c r="G22728" s="1" t="s">
        <v>55</v>
      </c>
      <c r="H22728" s="1" t="s">
        <v>53</v>
      </c>
      <c r="I22728">
        <v>22359</v>
      </c>
      <c r="J22728" s="1" t="s">
        <v>96</v>
      </c>
      <c r="K22728" s="1" t="s">
        <v>1085</v>
      </c>
      <c r="L22728" s="1" t="s">
        <v>417</v>
      </c>
      <c r="M22728" s="1" t="s">
        <v>39</v>
      </c>
      <c r="N22728" s="1" t="s">
        <v>31</v>
      </c>
      <c r="O22728" s="1" t="s">
        <v>32</v>
      </c>
      <c r="P22728" s="1" t="s">
        <v>1009</v>
      </c>
      <c r="Q22728" s="1" t="s">
        <v>1086</v>
      </c>
      <c r="R22728">
        <v>0.09</v>
      </c>
      <c r="S22728">
        <v>33</v>
      </c>
      <c r="T22728">
        <v>87.74</v>
      </c>
      <c r="U22728">
        <v>21.59</v>
      </c>
      <c r="V22728">
        <v>2895.42</v>
      </c>
      <c r="W22728">
        <v>-18.984100000000002</v>
      </c>
    </row>
    <row r="22729" spans="1:23" x14ac:dyDescent="0.35">
      <c r="A22729">
        <v>342330</v>
      </c>
      <c r="B22729" s="1" t="s">
        <v>1074</v>
      </c>
      <c r="C22729" s="1" t="s">
        <v>41</v>
      </c>
      <c r="D22729" s="2">
        <v>45502</v>
      </c>
      <c r="E22729" s="3">
        <v>0.41666666666666669</v>
      </c>
      <c r="F22729">
        <v>3</v>
      </c>
      <c r="G22729" s="1" t="s">
        <v>57</v>
      </c>
      <c r="H22729" s="1" t="s">
        <v>67</v>
      </c>
      <c r="I22729">
        <v>28802</v>
      </c>
      <c r="J22729" s="1" t="s">
        <v>83</v>
      </c>
      <c r="K22729" s="1" t="s">
        <v>1085</v>
      </c>
      <c r="L22729" s="1" t="s">
        <v>417</v>
      </c>
      <c r="M22729" s="1" t="s">
        <v>39</v>
      </c>
      <c r="N22729" s="1" t="s">
        <v>31</v>
      </c>
      <c r="O22729" s="1" t="s">
        <v>140</v>
      </c>
      <c r="P22729" s="1" t="s">
        <v>1009</v>
      </c>
      <c r="Q22729" s="1" t="s">
        <v>1086</v>
      </c>
      <c r="R22729">
        <v>0.05</v>
      </c>
      <c r="S22729">
        <v>48</v>
      </c>
      <c r="T22729">
        <v>24.43</v>
      </c>
      <c r="U22729">
        <v>26.51</v>
      </c>
      <c r="V22729">
        <v>1172.6400000000001</v>
      </c>
      <c r="W22729">
        <v>-25.9237</v>
      </c>
    </row>
    <row r="22730" spans="1:23" x14ac:dyDescent="0.35">
      <c r="A22730">
        <v>600234</v>
      </c>
      <c r="B22730" s="1" t="s">
        <v>390</v>
      </c>
      <c r="C22730" s="1" t="s">
        <v>88</v>
      </c>
      <c r="D22730" s="2">
        <v>45528</v>
      </c>
      <c r="E22730" s="3">
        <v>0.83333333333333337</v>
      </c>
      <c r="F22730">
        <v>3</v>
      </c>
      <c r="G22730" s="1" t="s">
        <v>64</v>
      </c>
      <c r="H22730" s="1" t="s">
        <v>26</v>
      </c>
      <c r="I22730">
        <v>48321</v>
      </c>
      <c r="J22730" s="1" t="s">
        <v>43</v>
      </c>
      <c r="K22730" s="1" t="s">
        <v>1085</v>
      </c>
      <c r="L22730" s="1" t="s">
        <v>417</v>
      </c>
      <c r="M22730" s="1" t="s">
        <v>39</v>
      </c>
      <c r="N22730" s="1" t="s">
        <v>31</v>
      </c>
      <c r="O22730" s="1" t="s">
        <v>142</v>
      </c>
      <c r="P22730" s="1" t="s">
        <v>1009</v>
      </c>
      <c r="Q22730" s="1" t="s">
        <v>1086</v>
      </c>
      <c r="R22730">
        <v>0.33</v>
      </c>
      <c r="S22730">
        <v>46</v>
      </c>
      <c r="T22730">
        <v>83.74</v>
      </c>
      <c r="U22730">
        <v>20.51</v>
      </c>
      <c r="V22730">
        <v>3852.04</v>
      </c>
      <c r="W22730">
        <v>-7.7983000000000002</v>
      </c>
    </row>
    <row r="22731" spans="1:23" x14ac:dyDescent="0.35">
      <c r="A22731">
        <v>600144</v>
      </c>
      <c r="B22731" s="1" t="s">
        <v>473</v>
      </c>
      <c r="C22731" s="1" t="s">
        <v>98</v>
      </c>
      <c r="D22731" s="2">
        <v>45530</v>
      </c>
      <c r="E22731" s="3">
        <v>0.83333333333333337</v>
      </c>
      <c r="F22731">
        <v>3</v>
      </c>
      <c r="G22731" s="1" t="s">
        <v>64</v>
      </c>
      <c r="H22731" s="1" t="s">
        <v>67</v>
      </c>
      <c r="I22731">
        <v>98905</v>
      </c>
      <c r="J22731" s="1" t="s">
        <v>65</v>
      </c>
      <c r="K22731" s="1" t="s">
        <v>1085</v>
      </c>
      <c r="L22731" s="1" t="s">
        <v>417</v>
      </c>
      <c r="M22731" s="1" t="s">
        <v>39</v>
      </c>
      <c r="N22731" s="1" t="s">
        <v>31</v>
      </c>
      <c r="O22731" s="1" t="s">
        <v>140</v>
      </c>
      <c r="P22731" s="1" t="s">
        <v>1009</v>
      </c>
      <c r="Q22731" s="1" t="s">
        <v>1086</v>
      </c>
      <c r="R22731">
        <v>0.28999999999999998</v>
      </c>
      <c r="S22731">
        <v>5</v>
      </c>
      <c r="T22731">
        <v>70.459999999999994</v>
      </c>
      <c r="U22731">
        <v>28.66</v>
      </c>
      <c r="V22731">
        <v>352.3</v>
      </c>
      <c r="W22731">
        <v>-27.638300000000001</v>
      </c>
    </row>
    <row r="22732" spans="1:23" x14ac:dyDescent="0.35">
      <c r="A22732">
        <v>720699</v>
      </c>
      <c r="B22732" s="1" t="s">
        <v>1017</v>
      </c>
      <c r="C22732" s="1" t="s">
        <v>98</v>
      </c>
      <c r="D22732" s="2">
        <v>45551</v>
      </c>
      <c r="E22732" s="3">
        <v>0.79166666666666663</v>
      </c>
      <c r="F22732">
        <v>3</v>
      </c>
      <c r="G22732" s="1" t="s">
        <v>107</v>
      </c>
      <c r="H22732" s="1" t="s">
        <v>67</v>
      </c>
      <c r="I22732">
        <v>52556</v>
      </c>
      <c r="J22732" s="1" t="s">
        <v>49</v>
      </c>
      <c r="K22732" s="1" t="s">
        <v>1085</v>
      </c>
      <c r="L22732" s="1" t="s">
        <v>417</v>
      </c>
      <c r="M22732" s="1" t="s">
        <v>39</v>
      </c>
      <c r="N22732" s="1" t="s">
        <v>31</v>
      </c>
      <c r="O22732" s="1" t="s">
        <v>32</v>
      </c>
      <c r="P22732" s="1" t="s">
        <v>1009</v>
      </c>
      <c r="Q22732" s="1" t="s">
        <v>1086</v>
      </c>
      <c r="R22732">
        <v>0.35</v>
      </c>
      <c r="S22732">
        <v>31</v>
      </c>
      <c r="T22732">
        <v>96.23</v>
      </c>
      <c r="U22732">
        <v>15.3</v>
      </c>
      <c r="V22732">
        <v>2983.13</v>
      </c>
      <c r="W22732">
        <v>-4.859</v>
      </c>
    </row>
    <row r="22733" spans="1:23" x14ac:dyDescent="0.35">
      <c r="A22733">
        <v>392329</v>
      </c>
      <c r="B22733" s="1" t="s">
        <v>697</v>
      </c>
      <c r="C22733" s="1" t="s">
        <v>48</v>
      </c>
      <c r="D22733" s="2">
        <v>45565</v>
      </c>
      <c r="E22733" s="3">
        <v>0.33333333333333331</v>
      </c>
      <c r="F22733">
        <v>3</v>
      </c>
      <c r="G22733" s="1" t="s">
        <v>107</v>
      </c>
      <c r="H22733" s="1" t="s">
        <v>67</v>
      </c>
      <c r="I22733">
        <v>72117</v>
      </c>
      <c r="J22733" s="1" t="s">
        <v>122</v>
      </c>
      <c r="K22733" s="1" t="s">
        <v>1085</v>
      </c>
      <c r="L22733" s="1" t="s">
        <v>417</v>
      </c>
      <c r="M22733" s="1" t="s">
        <v>30</v>
      </c>
      <c r="N22733" s="1" t="s">
        <v>31</v>
      </c>
      <c r="O22733" s="1" t="s">
        <v>140</v>
      </c>
      <c r="P22733" s="1" t="s">
        <v>1009</v>
      </c>
      <c r="Q22733" s="1" t="s">
        <v>1086</v>
      </c>
      <c r="R22733">
        <v>0.28000000000000003</v>
      </c>
      <c r="S22733">
        <v>13</v>
      </c>
      <c r="T22733">
        <v>1.5</v>
      </c>
      <c r="U22733">
        <v>29.01</v>
      </c>
      <c r="V22733">
        <v>19.5</v>
      </c>
      <c r="W22733">
        <v>-28.955400000000001</v>
      </c>
    </row>
    <row r="22734" spans="1:23" x14ac:dyDescent="0.35">
      <c r="A22734">
        <v>102078</v>
      </c>
      <c r="B22734" s="1" t="s">
        <v>226</v>
      </c>
      <c r="C22734" s="1" t="s">
        <v>81</v>
      </c>
      <c r="D22734" s="2">
        <v>45565</v>
      </c>
      <c r="E22734" s="3">
        <v>0.5</v>
      </c>
      <c r="F22734">
        <v>3</v>
      </c>
      <c r="G22734" s="1" t="s">
        <v>107</v>
      </c>
      <c r="H22734" s="1" t="s">
        <v>67</v>
      </c>
      <c r="I22734">
        <v>89752</v>
      </c>
      <c r="J22734" s="1" t="s">
        <v>27</v>
      </c>
      <c r="K22734" s="1" t="s">
        <v>1085</v>
      </c>
      <c r="L22734" s="1" t="s">
        <v>417</v>
      </c>
      <c r="M22734" s="1" t="s">
        <v>39</v>
      </c>
      <c r="N22734" s="1" t="s">
        <v>31</v>
      </c>
      <c r="O22734" s="1" t="s">
        <v>146</v>
      </c>
      <c r="P22734" s="1" t="s">
        <v>1009</v>
      </c>
      <c r="Q22734" s="1" t="s">
        <v>1086</v>
      </c>
      <c r="R22734">
        <v>0.35</v>
      </c>
      <c r="S22734">
        <v>23</v>
      </c>
      <c r="T22734">
        <v>85.53</v>
      </c>
      <c r="U22734">
        <v>21.71</v>
      </c>
      <c r="V22734">
        <v>1967.19</v>
      </c>
      <c r="W22734">
        <v>-14.8248</v>
      </c>
    </row>
    <row r="22735" spans="1:23" x14ac:dyDescent="0.35">
      <c r="A22735">
        <v>992934</v>
      </c>
      <c r="B22735" s="1" t="s">
        <v>1031</v>
      </c>
      <c r="C22735" s="1" t="s">
        <v>24</v>
      </c>
      <c r="D22735" s="2">
        <v>45580</v>
      </c>
      <c r="E22735" s="3">
        <v>0.91666666666666663</v>
      </c>
      <c r="F22735">
        <v>4</v>
      </c>
      <c r="G22735" s="1" t="s">
        <v>71</v>
      </c>
      <c r="H22735" s="1" t="s">
        <v>53</v>
      </c>
      <c r="I22735">
        <v>92230</v>
      </c>
      <c r="J22735" s="1" t="s">
        <v>43</v>
      </c>
      <c r="K22735" s="1" t="s">
        <v>1085</v>
      </c>
      <c r="L22735" s="1" t="s">
        <v>417</v>
      </c>
      <c r="M22735" s="1" t="s">
        <v>30</v>
      </c>
      <c r="N22735" s="1" t="s">
        <v>31</v>
      </c>
      <c r="O22735" s="1" t="s">
        <v>142</v>
      </c>
      <c r="P22735" s="1" t="s">
        <v>1009</v>
      </c>
      <c r="Q22735" s="1" t="s">
        <v>1086</v>
      </c>
      <c r="R22735">
        <v>0.04</v>
      </c>
      <c r="S22735">
        <v>19</v>
      </c>
      <c r="T22735">
        <v>66.86</v>
      </c>
      <c r="U22735">
        <v>12.83</v>
      </c>
      <c r="V22735">
        <v>1270.3399999999999</v>
      </c>
      <c r="W22735">
        <v>-12.321899999999999</v>
      </c>
    </row>
    <row r="22736" spans="1:23" x14ac:dyDescent="0.35">
      <c r="A22736">
        <v>481817</v>
      </c>
      <c r="B22736" s="1" t="s">
        <v>490</v>
      </c>
      <c r="C22736" s="1" t="s">
        <v>63</v>
      </c>
      <c r="D22736" s="2">
        <v>45582</v>
      </c>
      <c r="E22736" s="3">
        <v>0.125</v>
      </c>
      <c r="F22736">
        <v>4</v>
      </c>
      <c r="G22736" s="1" t="s">
        <v>71</v>
      </c>
      <c r="H22736" s="1" t="s">
        <v>58</v>
      </c>
      <c r="I22736">
        <v>16463</v>
      </c>
      <c r="J22736" s="1" t="s">
        <v>83</v>
      </c>
      <c r="K22736" s="1" t="s">
        <v>1085</v>
      </c>
      <c r="L22736" s="1" t="s">
        <v>417</v>
      </c>
      <c r="M22736" s="1" t="s">
        <v>39</v>
      </c>
      <c r="N22736" s="1" t="s">
        <v>31</v>
      </c>
      <c r="O22736" s="1" t="s">
        <v>32</v>
      </c>
      <c r="P22736" s="1" t="s">
        <v>1009</v>
      </c>
      <c r="Q22736" s="1" t="s">
        <v>1086</v>
      </c>
      <c r="R22736">
        <v>0.28000000000000003</v>
      </c>
      <c r="S22736">
        <v>30</v>
      </c>
      <c r="T22736">
        <v>46.78</v>
      </c>
      <c r="U22736">
        <v>9.7200000000000006</v>
      </c>
      <c r="V22736">
        <v>1403.4</v>
      </c>
      <c r="W22736">
        <v>-5.7904999999999998</v>
      </c>
    </row>
    <row r="22737" spans="1:23" x14ac:dyDescent="0.35">
      <c r="A22737">
        <v>915908</v>
      </c>
      <c r="B22737" s="1" t="s">
        <v>884</v>
      </c>
      <c r="C22737" s="1" t="s">
        <v>36</v>
      </c>
      <c r="D22737" s="2">
        <v>45610</v>
      </c>
      <c r="E22737" s="3">
        <v>0.875</v>
      </c>
      <c r="F22737">
        <v>4</v>
      </c>
      <c r="G22737" s="1" t="s">
        <v>79</v>
      </c>
      <c r="H22737" s="1" t="s">
        <v>58</v>
      </c>
      <c r="I22737">
        <v>61048</v>
      </c>
      <c r="J22737" s="1" t="s">
        <v>117</v>
      </c>
      <c r="K22737" s="1" t="s">
        <v>1085</v>
      </c>
      <c r="L22737" s="1" t="s">
        <v>417</v>
      </c>
      <c r="M22737" s="1" t="s">
        <v>30</v>
      </c>
      <c r="N22737" s="1" t="s">
        <v>31</v>
      </c>
      <c r="O22737" s="1" t="s">
        <v>140</v>
      </c>
      <c r="P22737" s="1" t="s">
        <v>1009</v>
      </c>
      <c r="Q22737" s="1" t="s">
        <v>1086</v>
      </c>
      <c r="R22737">
        <v>0.39</v>
      </c>
      <c r="S22737">
        <v>12</v>
      </c>
      <c r="T22737">
        <v>3.44</v>
      </c>
      <c r="U22737">
        <v>25.62</v>
      </c>
      <c r="V22737">
        <v>41.28</v>
      </c>
      <c r="W22737">
        <v>-25.459</v>
      </c>
    </row>
    <row r="22738" spans="1:23" x14ac:dyDescent="0.35">
      <c r="A22738">
        <v>993461</v>
      </c>
      <c r="B22738" s="1" t="s">
        <v>735</v>
      </c>
      <c r="C22738" s="1" t="s">
        <v>45</v>
      </c>
      <c r="D22738" s="2">
        <v>45612</v>
      </c>
      <c r="E22738" s="3">
        <v>0.45833333333333331</v>
      </c>
      <c r="F22738">
        <v>4</v>
      </c>
      <c r="G22738" s="1" t="s">
        <v>79</v>
      </c>
      <c r="H22738" s="1" t="s">
        <v>26</v>
      </c>
      <c r="I22738">
        <v>31151</v>
      </c>
      <c r="J22738" s="1" t="s">
        <v>43</v>
      </c>
      <c r="K22738" s="1" t="s">
        <v>1085</v>
      </c>
      <c r="L22738" s="1" t="s">
        <v>417</v>
      </c>
      <c r="M22738" s="1" t="s">
        <v>30</v>
      </c>
      <c r="N22738" s="1" t="s">
        <v>31</v>
      </c>
      <c r="O22738" s="1" t="s">
        <v>146</v>
      </c>
      <c r="P22738" s="1" t="s">
        <v>1009</v>
      </c>
      <c r="Q22738" s="1" t="s">
        <v>1086</v>
      </c>
      <c r="R22738">
        <v>0.06</v>
      </c>
      <c r="S22738">
        <v>21</v>
      </c>
      <c r="T22738">
        <v>32.5</v>
      </c>
      <c r="U22738">
        <v>16.649999999999999</v>
      </c>
      <c r="V22738">
        <v>682.5</v>
      </c>
      <c r="W22738">
        <v>-16.240500000000001</v>
      </c>
    </row>
    <row r="22739" spans="1:23" x14ac:dyDescent="0.35">
      <c r="A22739">
        <v>403767</v>
      </c>
      <c r="B22739" s="1" t="s">
        <v>437</v>
      </c>
      <c r="C22739" s="1" t="s">
        <v>61</v>
      </c>
      <c r="D22739" s="2">
        <v>45638</v>
      </c>
      <c r="E22739" s="3">
        <v>0</v>
      </c>
      <c r="F22739">
        <v>4</v>
      </c>
      <c r="G22739" s="1" t="s">
        <v>82</v>
      </c>
      <c r="H22739" s="1" t="s">
        <v>58</v>
      </c>
      <c r="I22739">
        <v>96167</v>
      </c>
      <c r="J22739" s="1" t="s">
        <v>59</v>
      </c>
      <c r="K22739" s="1" t="s">
        <v>1085</v>
      </c>
      <c r="L22739" s="1" t="s">
        <v>417</v>
      </c>
      <c r="M22739" s="1" t="s">
        <v>39</v>
      </c>
      <c r="N22739" s="1" t="s">
        <v>31</v>
      </c>
      <c r="O22739" s="1" t="s">
        <v>32</v>
      </c>
      <c r="P22739" s="1" t="s">
        <v>1009</v>
      </c>
      <c r="Q22739" s="1" t="s">
        <v>1086</v>
      </c>
      <c r="R22739">
        <v>0.36</v>
      </c>
      <c r="S22739">
        <v>11</v>
      </c>
      <c r="T22739">
        <v>12.35</v>
      </c>
      <c r="U22739">
        <v>9.1300000000000008</v>
      </c>
      <c r="V22739">
        <v>135.85</v>
      </c>
      <c r="W22739">
        <v>-8.6409000000000002</v>
      </c>
    </row>
    <row r="22740" spans="1:23" x14ac:dyDescent="0.35">
      <c r="A22740">
        <v>168514</v>
      </c>
      <c r="B22740" s="1" t="s">
        <v>179</v>
      </c>
      <c r="C22740" s="1" t="s">
        <v>88</v>
      </c>
      <c r="D22740" s="2">
        <v>45644</v>
      </c>
      <c r="E22740" s="3">
        <v>0.58333333333333337</v>
      </c>
      <c r="F22740">
        <v>4</v>
      </c>
      <c r="G22740" s="1" t="s">
        <v>82</v>
      </c>
      <c r="H22740" s="1" t="s">
        <v>77</v>
      </c>
      <c r="I22740">
        <v>76753</v>
      </c>
      <c r="J22740" s="1" t="s">
        <v>122</v>
      </c>
      <c r="K22740" s="1" t="s">
        <v>1085</v>
      </c>
      <c r="L22740" s="1" t="s">
        <v>417</v>
      </c>
      <c r="M22740" s="1" t="s">
        <v>30</v>
      </c>
      <c r="N22740" s="1" t="s">
        <v>31</v>
      </c>
      <c r="O22740" s="1" t="s">
        <v>140</v>
      </c>
      <c r="P22740" s="1" t="s">
        <v>1009</v>
      </c>
      <c r="Q22740" s="1" t="s">
        <v>1086</v>
      </c>
      <c r="R22740">
        <v>0.12</v>
      </c>
      <c r="S22740">
        <v>22</v>
      </c>
      <c r="T22740">
        <v>47.16</v>
      </c>
      <c r="U22740">
        <v>8.67</v>
      </c>
      <c r="V22740">
        <v>1037.52</v>
      </c>
      <c r="W22740">
        <v>-7.4249999999999998</v>
      </c>
    </row>
    <row r="22741" spans="1:23" x14ac:dyDescent="0.35">
      <c r="A22741">
        <v>966051</v>
      </c>
      <c r="B22741" s="1" t="s">
        <v>781</v>
      </c>
      <c r="C22741" s="1" t="s">
        <v>45</v>
      </c>
      <c r="D22741" s="2">
        <v>45651</v>
      </c>
      <c r="E22741" s="3">
        <v>0.79166666666666663</v>
      </c>
      <c r="F22741">
        <v>4</v>
      </c>
      <c r="G22741" s="1" t="s">
        <v>82</v>
      </c>
      <c r="H22741" s="1" t="s">
        <v>77</v>
      </c>
      <c r="I22741">
        <v>41716</v>
      </c>
      <c r="J22741" s="1" t="s">
        <v>38</v>
      </c>
      <c r="K22741" s="1" t="s">
        <v>1085</v>
      </c>
      <c r="L22741" s="1" t="s">
        <v>417</v>
      </c>
      <c r="M22741" s="1" t="s">
        <v>39</v>
      </c>
      <c r="N22741" s="1" t="s">
        <v>31</v>
      </c>
      <c r="O22741" s="1" t="s">
        <v>32</v>
      </c>
      <c r="P22741" s="1" t="s">
        <v>1009</v>
      </c>
      <c r="Q22741" s="1" t="s">
        <v>1086</v>
      </c>
      <c r="R22741">
        <v>0.27</v>
      </c>
      <c r="S22741">
        <v>49</v>
      </c>
      <c r="T22741">
        <v>94.49</v>
      </c>
      <c r="U22741">
        <v>29.3</v>
      </c>
      <c r="V22741">
        <v>4630.01</v>
      </c>
      <c r="W22741">
        <v>-16.798999999999999</v>
      </c>
    </row>
    <row r="22742" spans="1:23" x14ac:dyDescent="0.35">
      <c r="A22742">
        <v>464789</v>
      </c>
      <c r="B22742" s="1" t="s">
        <v>1011</v>
      </c>
      <c r="C22742" s="1" t="s">
        <v>48</v>
      </c>
      <c r="D22742" s="2">
        <v>45664</v>
      </c>
      <c r="E22742" s="3">
        <v>0</v>
      </c>
      <c r="F22742">
        <v>1</v>
      </c>
      <c r="G22742" s="1" t="s">
        <v>25</v>
      </c>
      <c r="H22742" s="1" t="s">
        <v>53</v>
      </c>
      <c r="I22742">
        <v>27289</v>
      </c>
      <c r="J22742" s="1" t="s">
        <v>43</v>
      </c>
      <c r="K22742" s="1" t="s">
        <v>1085</v>
      </c>
      <c r="L22742" s="1" t="s">
        <v>417</v>
      </c>
      <c r="M22742" s="1" t="s">
        <v>30</v>
      </c>
      <c r="N22742" s="1" t="s">
        <v>31</v>
      </c>
      <c r="O22742" s="1" t="s">
        <v>32</v>
      </c>
      <c r="P22742" s="1" t="s">
        <v>1009</v>
      </c>
      <c r="Q22742" s="1" t="s">
        <v>1086</v>
      </c>
      <c r="R22742">
        <v>0.23</v>
      </c>
      <c r="S22742">
        <v>47</v>
      </c>
      <c r="T22742">
        <v>79.33</v>
      </c>
      <c r="U22742">
        <v>12.5</v>
      </c>
      <c r="V22742">
        <v>3728.51</v>
      </c>
      <c r="W22742">
        <v>-3.9243999999999999</v>
      </c>
    </row>
    <row r="22743" spans="1:23" x14ac:dyDescent="0.35">
      <c r="A22743">
        <v>217974</v>
      </c>
      <c r="B22743" s="1" t="s">
        <v>933</v>
      </c>
      <c r="C22743" s="1" t="s">
        <v>51</v>
      </c>
      <c r="D22743" s="2">
        <v>45664</v>
      </c>
      <c r="E22743" s="3">
        <v>0.5</v>
      </c>
      <c r="F22743">
        <v>1</v>
      </c>
      <c r="G22743" s="1" t="s">
        <v>25</v>
      </c>
      <c r="H22743" s="1" t="s">
        <v>53</v>
      </c>
      <c r="I22743">
        <v>72302</v>
      </c>
      <c r="J22743" s="1" t="s">
        <v>96</v>
      </c>
      <c r="K22743" s="1" t="s">
        <v>1085</v>
      </c>
      <c r="L22743" s="1" t="s">
        <v>417</v>
      </c>
      <c r="M22743" s="1" t="s">
        <v>39</v>
      </c>
      <c r="N22743" s="1" t="s">
        <v>31</v>
      </c>
      <c r="O22743" s="1" t="s">
        <v>142</v>
      </c>
      <c r="P22743" s="1" t="s">
        <v>1009</v>
      </c>
      <c r="Q22743" s="1" t="s">
        <v>1086</v>
      </c>
      <c r="R22743">
        <v>0.19</v>
      </c>
      <c r="S22743">
        <v>26</v>
      </c>
      <c r="T22743">
        <v>89.37</v>
      </c>
      <c r="U22743">
        <v>12.94</v>
      </c>
      <c r="V22743">
        <v>2323.62</v>
      </c>
      <c r="W22743">
        <v>-8.5251000000000001</v>
      </c>
    </row>
    <row r="22744" spans="1:23" x14ac:dyDescent="0.35">
      <c r="A22744">
        <v>205687</v>
      </c>
      <c r="B22744" s="1" t="s">
        <v>400</v>
      </c>
      <c r="C22744" s="1" t="s">
        <v>81</v>
      </c>
      <c r="D22744" s="2">
        <v>45677</v>
      </c>
      <c r="E22744" s="3">
        <v>8.3333333333333329E-2</v>
      </c>
      <c r="F22744">
        <v>1</v>
      </c>
      <c r="G22744" s="1" t="s">
        <v>25</v>
      </c>
      <c r="H22744" s="1" t="s">
        <v>67</v>
      </c>
      <c r="I22744">
        <v>75447</v>
      </c>
      <c r="J22744" s="1" t="s">
        <v>83</v>
      </c>
      <c r="K22744" s="1" t="s">
        <v>1085</v>
      </c>
      <c r="L22744" s="1" t="s">
        <v>417</v>
      </c>
      <c r="M22744" s="1" t="s">
        <v>30</v>
      </c>
      <c r="N22744" s="1" t="s">
        <v>31</v>
      </c>
      <c r="O22744" s="1" t="s">
        <v>32</v>
      </c>
      <c r="P22744" s="1" t="s">
        <v>1009</v>
      </c>
      <c r="Q22744" s="1" t="s">
        <v>1086</v>
      </c>
      <c r="R22744">
        <v>0.33</v>
      </c>
      <c r="S22744">
        <v>45</v>
      </c>
      <c r="T22744">
        <v>76.03</v>
      </c>
      <c r="U22744">
        <v>13.75</v>
      </c>
      <c r="V22744">
        <v>3421.35</v>
      </c>
      <c r="W22744">
        <v>-2.4594999999999998</v>
      </c>
    </row>
    <row r="22745" spans="1:23" x14ac:dyDescent="0.35">
      <c r="A22745">
        <v>972933</v>
      </c>
      <c r="B22745" s="1" t="s">
        <v>781</v>
      </c>
      <c r="C22745" s="1" t="s">
        <v>45</v>
      </c>
      <c r="D22745" s="2">
        <v>45685</v>
      </c>
      <c r="E22745" s="3">
        <v>0.41666666666666669</v>
      </c>
      <c r="F22745">
        <v>1</v>
      </c>
      <c r="G22745" s="1" t="s">
        <v>25</v>
      </c>
      <c r="H22745" s="1" t="s">
        <v>53</v>
      </c>
      <c r="I22745">
        <v>92920</v>
      </c>
      <c r="J22745" s="1" t="s">
        <v>83</v>
      </c>
      <c r="K22745" s="1" t="s">
        <v>1085</v>
      </c>
      <c r="L22745" s="1" t="s">
        <v>417</v>
      </c>
      <c r="M22745" s="1" t="s">
        <v>39</v>
      </c>
      <c r="N22745" s="1" t="s">
        <v>31</v>
      </c>
      <c r="O22745" s="1" t="s">
        <v>142</v>
      </c>
      <c r="P22745" s="1" t="s">
        <v>1009</v>
      </c>
      <c r="Q22745" s="1" t="s">
        <v>1086</v>
      </c>
      <c r="R22745">
        <v>0.34</v>
      </c>
      <c r="S22745">
        <v>23</v>
      </c>
      <c r="T22745">
        <v>53.54</v>
      </c>
      <c r="U22745">
        <v>10.56</v>
      </c>
      <c r="V22745">
        <v>1231.42</v>
      </c>
      <c r="W22745">
        <v>-6.3731999999999998</v>
      </c>
    </row>
    <row r="22746" spans="1:23" x14ac:dyDescent="0.35">
      <c r="A22746">
        <v>339779</v>
      </c>
      <c r="B22746" s="1" t="s">
        <v>244</v>
      </c>
      <c r="C22746" s="1" t="s">
        <v>45</v>
      </c>
      <c r="D22746" s="2">
        <v>45685</v>
      </c>
      <c r="E22746" s="3">
        <v>0.66666666666666663</v>
      </c>
      <c r="F22746">
        <v>1</v>
      </c>
      <c r="G22746" s="1" t="s">
        <v>25</v>
      </c>
      <c r="H22746" s="1" t="s">
        <v>53</v>
      </c>
      <c r="I22746">
        <v>89484</v>
      </c>
      <c r="J22746" s="1" t="s">
        <v>113</v>
      </c>
      <c r="K22746" s="1" t="s">
        <v>1085</v>
      </c>
      <c r="L22746" s="1" t="s">
        <v>417</v>
      </c>
      <c r="M22746" s="1" t="s">
        <v>39</v>
      </c>
      <c r="N22746" s="1" t="s">
        <v>31</v>
      </c>
      <c r="O22746" s="1" t="s">
        <v>140</v>
      </c>
      <c r="P22746" s="1" t="s">
        <v>1009</v>
      </c>
      <c r="Q22746" s="1" t="s">
        <v>1086</v>
      </c>
      <c r="R22746">
        <v>0.35</v>
      </c>
      <c r="S22746">
        <v>24</v>
      </c>
      <c r="T22746">
        <v>71.25</v>
      </c>
      <c r="U22746">
        <v>5.84</v>
      </c>
      <c r="V22746">
        <v>1710</v>
      </c>
      <c r="W22746">
        <v>0.14499999999999999</v>
      </c>
    </row>
    <row r="22747" spans="1:23" x14ac:dyDescent="0.35">
      <c r="A22747">
        <v>962737</v>
      </c>
      <c r="B22747" s="1" t="s">
        <v>452</v>
      </c>
      <c r="C22747" s="1" t="s">
        <v>48</v>
      </c>
      <c r="D22747" s="2">
        <v>45692</v>
      </c>
      <c r="E22747" s="3">
        <v>0.58333333333333337</v>
      </c>
      <c r="F22747">
        <v>1</v>
      </c>
      <c r="G22747" s="1" t="s">
        <v>42</v>
      </c>
      <c r="H22747" s="1" t="s">
        <v>53</v>
      </c>
      <c r="I22747">
        <v>37049</v>
      </c>
      <c r="J22747" s="1" t="s">
        <v>72</v>
      </c>
      <c r="K22747" s="1" t="s">
        <v>1085</v>
      </c>
      <c r="L22747" s="1" t="s">
        <v>417</v>
      </c>
      <c r="M22747" s="1" t="s">
        <v>30</v>
      </c>
      <c r="N22747" s="1" t="s">
        <v>31</v>
      </c>
      <c r="O22747" s="1" t="s">
        <v>32</v>
      </c>
      <c r="P22747" s="1" t="s">
        <v>1009</v>
      </c>
      <c r="Q22747" s="1" t="s">
        <v>1086</v>
      </c>
      <c r="R22747">
        <v>0.42</v>
      </c>
      <c r="S22747">
        <v>15</v>
      </c>
      <c r="T22747">
        <v>78.98</v>
      </c>
      <c r="U22747">
        <v>11.33</v>
      </c>
      <c r="V22747">
        <v>1184.7</v>
      </c>
      <c r="W22747">
        <v>-6.3543000000000003</v>
      </c>
    </row>
    <row r="22748" spans="1:23" x14ac:dyDescent="0.35">
      <c r="A22748">
        <v>615323</v>
      </c>
      <c r="B22748" s="1" t="s">
        <v>1040</v>
      </c>
      <c r="C22748" s="1" t="s">
        <v>61</v>
      </c>
      <c r="D22748" s="2">
        <v>45693</v>
      </c>
      <c r="E22748" s="3">
        <v>0.58333333333333337</v>
      </c>
      <c r="F22748">
        <v>1</v>
      </c>
      <c r="G22748" s="1" t="s">
        <v>42</v>
      </c>
      <c r="H22748" s="1" t="s">
        <v>77</v>
      </c>
      <c r="I22748">
        <v>70039</v>
      </c>
      <c r="J22748" s="1" t="s">
        <v>96</v>
      </c>
      <c r="K22748" s="1" t="s">
        <v>1085</v>
      </c>
      <c r="L22748" s="1" t="s">
        <v>417</v>
      </c>
      <c r="M22748" s="1" t="s">
        <v>30</v>
      </c>
      <c r="N22748" s="1" t="s">
        <v>31</v>
      </c>
      <c r="O22748" s="1" t="s">
        <v>142</v>
      </c>
      <c r="P22748" s="1" t="s">
        <v>1009</v>
      </c>
      <c r="Q22748" s="1" t="s">
        <v>1086</v>
      </c>
      <c r="R22748">
        <v>0.38</v>
      </c>
      <c r="S22748">
        <v>36</v>
      </c>
      <c r="T22748">
        <v>84.19</v>
      </c>
      <c r="U22748">
        <v>25.7</v>
      </c>
      <c r="V22748">
        <v>3030.84</v>
      </c>
      <c r="W22748">
        <v>-14.1828</v>
      </c>
    </row>
    <row r="22749" spans="1:23" x14ac:dyDescent="0.35">
      <c r="A22749">
        <v>764536</v>
      </c>
      <c r="B22749" s="1" t="s">
        <v>892</v>
      </c>
      <c r="C22749" s="1" t="s">
        <v>41</v>
      </c>
      <c r="D22749" s="2">
        <v>45710</v>
      </c>
      <c r="E22749" s="3">
        <v>0.91666666666666663</v>
      </c>
      <c r="F22749">
        <v>1</v>
      </c>
      <c r="G22749" s="1" t="s">
        <v>42</v>
      </c>
      <c r="H22749" s="1" t="s">
        <v>26</v>
      </c>
      <c r="I22749">
        <v>71135</v>
      </c>
      <c r="J22749" s="1" t="s">
        <v>83</v>
      </c>
      <c r="K22749" s="1" t="s">
        <v>1085</v>
      </c>
      <c r="L22749" s="1" t="s">
        <v>417</v>
      </c>
      <c r="M22749" s="1" t="s">
        <v>30</v>
      </c>
      <c r="N22749" s="1" t="s">
        <v>31</v>
      </c>
      <c r="O22749" s="1" t="s">
        <v>140</v>
      </c>
      <c r="P22749" s="1" t="s">
        <v>1009</v>
      </c>
      <c r="Q22749" s="1" t="s">
        <v>1086</v>
      </c>
      <c r="R22749">
        <v>0.06</v>
      </c>
      <c r="S22749">
        <v>2</v>
      </c>
      <c r="T22749">
        <v>81.39</v>
      </c>
      <c r="U22749">
        <v>12</v>
      </c>
      <c r="V22749">
        <v>162.78</v>
      </c>
      <c r="W22749">
        <v>-11.9023</v>
      </c>
    </row>
    <row r="22750" spans="1:23" x14ac:dyDescent="0.35">
      <c r="A22750">
        <v>846015</v>
      </c>
      <c r="B22750" s="1" t="s">
        <v>517</v>
      </c>
      <c r="C22750" s="1" t="s">
        <v>24</v>
      </c>
      <c r="D22750" s="2">
        <v>45711</v>
      </c>
      <c r="E22750" s="3">
        <v>0.125</v>
      </c>
      <c r="F22750">
        <v>1</v>
      </c>
      <c r="G22750" s="1" t="s">
        <v>42</v>
      </c>
      <c r="H22750" s="1" t="s">
        <v>37</v>
      </c>
      <c r="I22750">
        <v>51154</v>
      </c>
      <c r="J22750" s="1" t="s">
        <v>43</v>
      </c>
      <c r="K22750" s="1" t="s">
        <v>1085</v>
      </c>
      <c r="L22750" s="1" t="s">
        <v>417</v>
      </c>
      <c r="M22750" s="1" t="s">
        <v>30</v>
      </c>
      <c r="N22750" s="1" t="s">
        <v>31</v>
      </c>
      <c r="O22750" s="1" t="s">
        <v>140</v>
      </c>
      <c r="P22750" s="1" t="s">
        <v>1009</v>
      </c>
      <c r="Q22750" s="1" t="s">
        <v>1086</v>
      </c>
      <c r="R22750">
        <v>0.38</v>
      </c>
      <c r="S22750">
        <v>29</v>
      </c>
      <c r="T22750">
        <v>3.93</v>
      </c>
      <c r="U22750">
        <v>22.4</v>
      </c>
      <c r="V22750">
        <v>113.97</v>
      </c>
      <c r="W22750">
        <v>-21.966899999999999</v>
      </c>
    </row>
    <row r="22751" spans="1:23" x14ac:dyDescent="0.35">
      <c r="A22751">
        <v>486712</v>
      </c>
      <c r="B22751" s="1" t="s">
        <v>145</v>
      </c>
      <c r="C22751" s="1" t="s">
        <v>41</v>
      </c>
      <c r="D22751" s="2">
        <v>45716</v>
      </c>
      <c r="E22751" s="3">
        <v>0.375</v>
      </c>
      <c r="F22751">
        <v>1</v>
      </c>
      <c r="G22751" s="1" t="s">
        <v>42</v>
      </c>
      <c r="H22751" s="1" t="s">
        <v>46</v>
      </c>
      <c r="I22751">
        <v>29292</v>
      </c>
      <c r="J22751" s="1" t="s">
        <v>49</v>
      </c>
      <c r="K22751" s="1" t="s">
        <v>1085</v>
      </c>
      <c r="L22751" s="1" t="s">
        <v>417</v>
      </c>
      <c r="M22751" s="1" t="s">
        <v>30</v>
      </c>
      <c r="N22751" s="1" t="s">
        <v>31</v>
      </c>
      <c r="O22751" s="1" t="s">
        <v>142</v>
      </c>
      <c r="P22751" s="1" t="s">
        <v>1009</v>
      </c>
      <c r="Q22751" s="1" t="s">
        <v>1086</v>
      </c>
      <c r="R22751">
        <v>0.24</v>
      </c>
      <c r="S22751">
        <v>39</v>
      </c>
      <c r="T22751">
        <v>83.92</v>
      </c>
      <c r="U22751">
        <v>7</v>
      </c>
      <c r="V22751">
        <v>3272.88</v>
      </c>
      <c r="W22751">
        <v>0.85489999999999999</v>
      </c>
    </row>
    <row r="22752" spans="1:23" x14ac:dyDescent="0.35">
      <c r="A22752">
        <v>857230</v>
      </c>
      <c r="B22752" s="1" t="s">
        <v>208</v>
      </c>
      <c r="C22752" s="1" t="s">
        <v>88</v>
      </c>
      <c r="D22752" s="2">
        <v>45728</v>
      </c>
      <c r="E22752" s="3">
        <v>0.125</v>
      </c>
      <c r="F22752">
        <v>1</v>
      </c>
      <c r="G22752" s="1" t="s">
        <v>90</v>
      </c>
      <c r="H22752" s="1" t="s">
        <v>77</v>
      </c>
      <c r="I22752">
        <v>11428</v>
      </c>
      <c r="J22752" s="1" t="s">
        <v>96</v>
      </c>
      <c r="K22752" s="1" t="s">
        <v>1085</v>
      </c>
      <c r="L22752" s="1" t="s">
        <v>417</v>
      </c>
      <c r="M22752" s="1" t="s">
        <v>30</v>
      </c>
      <c r="N22752" s="1" t="s">
        <v>31</v>
      </c>
      <c r="O22752" s="1" t="s">
        <v>32</v>
      </c>
      <c r="P22752" s="1" t="s">
        <v>1009</v>
      </c>
      <c r="Q22752" s="1" t="s">
        <v>1086</v>
      </c>
      <c r="R22752">
        <v>0.49</v>
      </c>
      <c r="S22752">
        <v>4</v>
      </c>
      <c r="T22752">
        <v>76.989999999999995</v>
      </c>
      <c r="U22752">
        <v>10.33</v>
      </c>
      <c r="V22752">
        <v>307.95999999999998</v>
      </c>
      <c r="W22752">
        <v>-8.8209999999999997</v>
      </c>
    </row>
    <row r="22753" spans="1:23" x14ac:dyDescent="0.35">
      <c r="A22753">
        <v>681566</v>
      </c>
      <c r="B22753" s="1" t="s">
        <v>861</v>
      </c>
      <c r="C22753" s="1" t="s">
        <v>88</v>
      </c>
      <c r="D22753" s="2">
        <v>45741</v>
      </c>
      <c r="E22753" s="3">
        <v>0.5</v>
      </c>
      <c r="F22753">
        <v>1</v>
      </c>
      <c r="G22753" s="1" t="s">
        <v>90</v>
      </c>
      <c r="H22753" s="1" t="s">
        <v>53</v>
      </c>
      <c r="I22753">
        <v>73050</v>
      </c>
      <c r="J22753" s="1" t="s">
        <v>59</v>
      </c>
      <c r="K22753" s="1" t="s">
        <v>1085</v>
      </c>
      <c r="L22753" s="1" t="s">
        <v>417</v>
      </c>
      <c r="M22753" s="1" t="s">
        <v>30</v>
      </c>
      <c r="N22753" s="1" t="s">
        <v>31</v>
      </c>
      <c r="O22753" s="1" t="s">
        <v>146</v>
      </c>
      <c r="P22753" s="1" t="s">
        <v>1009</v>
      </c>
      <c r="Q22753" s="1" t="s">
        <v>1086</v>
      </c>
      <c r="R22753">
        <v>0.47</v>
      </c>
      <c r="S22753">
        <v>8</v>
      </c>
      <c r="T22753">
        <v>49.88</v>
      </c>
      <c r="U22753">
        <v>19.059999999999999</v>
      </c>
      <c r="V22753">
        <v>399.04</v>
      </c>
      <c r="W22753">
        <v>-17.1845</v>
      </c>
    </row>
    <row r="22754" spans="1:23" x14ac:dyDescent="0.35">
      <c r="A22754">
        <v>471299</v>
      </c>
      <c r="B22754" s="1" t="s">
        <v>558</v>
      </c>
      <c r="C22754" s="1" t="s">
        <v>48</v>
      </c>
      <c r="D22754" s="2">
        <v>45752</v>
      </c>
      <c r="E22754" s="3">
        <v>0.91666666666666663</v>
      </c>
      <c r="F22754">
        <v>2</v>
      </c>
      <c r="G22754" s="1" t="s">
        <v>93</v>
      </c>
      <c r="H22754" s="1" t="s">
        <v>26</v>
      </c>
      <c r="I22754">
        <v>49493</v>
      </c>
      <c r="J22754" s="1" t="s">
        <v>65</v>
      </c>
      <c r="K22754" s="1" t="s">
        <v>1085</v>
      </c>
      <c r="L22754" s="1" t="s">
        <v>417</v>
      </c>
      <c r="M22754" s="1" t="s">
        <v>39</v>
      </c>
      <c r="N22754" s="1" t="s">
        <v>31</v>
      </c>
      <c r="O22754" s="1" t="s">
        <v>142</v>
      </c>
      <c r="P22754" s="1" t="s">
        <v>1009</v>
      </c>
      <c r="Q22754" s="1" t="s">
        <v>1086</v>
      </c>
      <c r="R22754">
        <v>0.24</v>
      </c>
      <c r="S22754">
        <v>2</v>
      </c>
      <c r="T22754">
        <v>5.4</v>
      </c>
      <c r="U22754">
        <v>23.24</v>
      </c>
      <c r="V22754">
        <v>10.8</v>
      </c>
      <c r="W22754">
        <v>-23.214099999999998</v>
      </c>
    </row>
    <row r="22755" spans="1:23" x14ac:dyDescent="0.35">
      <c r="A22755">
        <v>972523</v>
      </c>
      <c r="B22755" s="1" t="s">
        <v>539</v>
      </c>
      <c r="C22755" s="1" t="s">
        <v>51</v>
      </c>
      <c r="D22755" s="2">
        <v>45753</v>
      </c>
      <c r="E22755" s="3">
        <v>0.45833333333333331</v>
      </c>
      <c r="F22755">
        <v>2</v>
      </c>
      <c r="G22755" s="1" t="s">
        <v>93</v>
      </c>
      <c r="H22755" s="1" t="s">
        <v>37</v>
      </c>
      <c r="I22755">
        <v>59713</v>
      </c>
      <c r="J22755" s="1" t="s">
        <v>122</v>
      </c>
      <c r="K22755" s="1" t="s">
        <v>1085</v>
      </c>
      <c r="L22755" s="1" t="s">
        <v>417</v>
      </c>
      <c r="M22755" s="1" t="s">
        <v>30</v>
      </c>
      <c r="N22755" s="1" t="s">
        <v>31</v>
      </c>
      <c r="O22755" s="1" t="s">
        <v>32</v>
      </c>
      <c r="P22755" s="1" t="s">
        <v>1009</v>
      </c>
      <c r="Q22755" s="1" t="s">
        <v>1086</v>
      </c>
      <c r="R22755">
        <v>0.28000000000000003</v>
      </c>
      <c r="S22755">
        <v>28</v>
      </c>
      <c r="T22755">
        <v>67.430000000000007</v>
      </c>
      <c r="U22755">
        <v>11.68</v>
      </c>
      <c r="V22755">
        <v>1888.04</v>
      </c>
      <c r="W22755">
        <v>-6.3935000000000004</v>
      </c>
    </row>
    <row r="22756" spans="1:23" x14ac:dyDescent="0.35">
      <c r="A22756">
        <v>981171</v>
      </c>
      <c r="B22756" s="1" t="s">
        <v>431</v>
      </c>
      <c r="C22756" s="1" t="s">
        <v>36</v>
      </c>
      <c r="D22756" s="2">
        <v>45754</v>
      </c>
      <c r="E22756" s="3">
        <v>0.5</v>
      </c>
      <c r="F22756">
        <v>2</v>
      </c>
      <c r="G22756" s="1" t="s">
        <v>93</v>
      </c>
      <c r="H22756" s="1" t="s">
        <v>67</v>
      </c>
      <c r="I22756">
        <v>31600</v>
      </c>
      <c r="J22756" s="1" t="s">
        <v>43</v>
      </c>
      <c r="K22756" s="1" t="s">
        <v>1085</v>
      </c>
      <c r="L22756" s="1" t="s">
        <v>417</v>
      </c>
      <c r="M22756" s="1" t="s">
        <v>30</v>
      </c>
      <c r="N22756" s="1" t="s">
        <v>31</v>
      </c>
      <c r="O22756" s="1" t="s">
        <v>32</v>
      </c>
      <c r="P22756" s="1" t="s">
        <v>1009</v>
      </c>
      <c r="Q22756" s="1" t="s">
        <v>1086</v>
      </c>
      <c r="R22756">
        <v>0.02</v>
      </c>
      <c r="S22756">
        <v>31</v>
      </c>
      <c r="T22756">
        <v>87.71</v>
      </c>
      <c r="U22756">
        <v>27.45</v>
      </c>
      <c r="V22756">
        <v>2719.01</v>
      </c>
      <c r="W22756">
        <v>-26.906199999999998</v>
      </c>
    </row>
    <row r="22757" spans="1:23" x14ac:dyDescent="0.35">
      <c r="A22757">
        <v>903906</v>
      </c>
      <c r="B22757" s="1" t="s">
        <v>1038</v>
      </c>
      <c r="C22757" s="1" t="s">
        <v>51</v>
      </c>
      <c r="D22757" s="2">
        <v>45784</v>
      </c>
      <c r="E22757" s="3">
        <v>0.29166666666666669</v>
      </c>
      <c r="F22757">
        <v>2</v>
      </c>
      <c r="G22757" s="1" t="s">
        <v>52</v>
      </c>
      <c r="H22757" s="1" t="s">
        <v>77</v>
      </c>
      <c r="I22757">
        <v>61913</v>
      </c>
      <c r="J22757" s="1" t="s">
        <v>83</v>
      </c>
      <c r="K22757" s="1" t="s">
        <v>1085</v>
      </c>
      <c r="L22757" s="1" t="s">
        <v>417</v>
      </c>
      <c r="M22757" s="1" t="s">
        <v>30</v>
      </c>
      <c r="N22757" s="1" t="s">
        <v>31</v>
      </c>
      <c r="O22757" s="1" t="s">
        <v>142</v>
      </c>
      <c r="P22757" s="1" t="s">
        <v>1009</v>
      </c>
      <c r="Q22757" s="1" t="s">
        <v>1086</v>
      </c>
      <c r="R22757">
        <v>0.43</v>
      </c>
      <c r="S22757">
        <v>24</v>
      </c>
      <c r="T22757">
        <v>9.48</v>
      </c>
      <c r="U22757">
        <v>7.54</v>
      </c>
      <c r="V22757">
        <v>227.52</v>
      </c>
      <c r="W22757">
        <v>-6.5617000000000001</v>
      </c>
    </row>
    <row r="22758" spans="1:23" x14ac:dyDescent="0.35">
      <c r="A22758">
        <v>258713</v>
      </c>
      <c r="B22758" s="1" t="s">
        <v>75</v>
      </c>
      <c r="C22758" s="1" t="s">
        <v>51</v>
      </c>
      <c r="D22758" s="2">
        <v>45791</v>
      </c>
      <c r="E22758" s="3">
        <v>0.75</v>
      </c>
      <c r="F22758">
        <v>2</v>
      </c>
      <c r="G22758" s="1" t="s">
        <v>52</v>
      </c>
      <c r="H22758" s="1" t="s">
        <v>77</v>
      </c>
      <c r="I22758">
        <v>69590</v>
      </c>
      <c r="J22758" s="1" t="s">
        <v>117</v>
      </c>
      <c r="K22758" s="1" t="s">
        <v>1085</v>
      </c>
      <c r="L22758" s="1" t="s">
        <v>417</v>
      </c>
      <c r="M22758" s="1" t="s">
        <v>39</v>
      </c>
      <c r="N22758" s="1" t="s">
        <v>31</v>
      </c>
      <c r="O22758" s="1" t="s">
        <v>146</v>
      </c>
      <c r="P22758" s="1" t="s">
        <v>1009</v>
      </c>
      <c r="Q22758" s="1" t="s">
        <v>1086</v>
      </c>
      <c r="R22758">
        <v>0.13</v>
      </c>
      <c r="S22758">
        <v>42</v>
      </c>
      <c r="T22758">
        <v>7.8</v>
      </c>
      <c r="U22758">
        <v>19.190000000000001</v>
      </c>
      <c r="V22758">
        <v>327.60000000000002</v>
      </c>
      <c r="W22758">
        <v>-18.764099999999999</v>
      </c>
    </row>
    <row r="22759" spans="1:23" x14ac:dyDescent="0.35">
      <c r="A22759">
        <v>857191</v>
      </c>
      <c r="B22759" s="1" t="s">
        <v>1013</v>
      </c>
      <c r="C22759" s="1" t="s">
        <v>81</v>
      </c>
      <c r="D22759" s="2">
        <v>45796</v>
      </c>
      <c r="E22759" s="3">
        <v>0.625</v>
      </c>
      <c r="F22759">
        <v>2</v>
      </c>
      <c r="G22759" s="1" t="s">
        <v>52</v>
      </c>
      <c r="H22759" s="1" t="s">
        <v>67</v>
      </c>
      <c r="I22759">
        <v>10572</v>
      </c>
      <c r="J22759" s="1" t="s">
        <v>113</v>
      </c>
      <c r="K22759" s="1" t="s">
        <v>1085</v>
      </c>
      <c r="L22759" s="1" t="s">
        <v>417</v>
      </c>
      <c r="M22759" s="1" t="s">
        <v>39</v>
      </c>
      <c r="N22759" s="1" t="s">
        <v>31</v>
      </c>
      <c r="O22759" s="1" t="s">
        <v>142</v>
      </c>
      <c r="P22759" s="1" t="s">
        <v>1009</v>
      </c>
      <c r="Q22759" s="1" t="s">
        <v>1086</v>
      </c>
      <c r="R22759">
        <v>0.27</v>
      </c>
      <c r="S22759">
        <v>24</v>
      </c>
      <c r="T22759">
        <v>3.3</v>
      </c>
      <c r="U22759">
        <v>26.73</v>
      </c>
      <c r="V22759">
        <v>79.2</v>
      </c>
      <c r="W22759">
        <v>-26.516200000000001</v>
      </c>
    </row>
    <row r="22760" spans="1:23" x14ac:dyDescent="0.35">
      <c r="A22760">
        <v>392432</v>
      </c>
      <c r="B22760" s="1" t="s">
        <v>642</v>
      </c>
      <c r="C22760" s="1" t="s">
        <v>48</v>
      </c>
      <c r="D22760" s="2">
        <v>45809</v>
      </c>
      <c r="E22760" s="3">
        <v>0.875</v>
      </c>
      <c r="F22760">
        <v>2</v>
      </c>
      <c r="G22760" s="1" t="s">
        <v>55</v>
      </c>
      <c r="H22760" s="1" t="s">
        <v>37</v>
      </c>
      <c r="I22760">
        <v>30378</v>
      </c>
      <c r="J22760" s="1" t="s">
        <v>43</v>
      </c>
      <c r="K22760" s="1" t="s">
        <v>1085</v>
      </c>
      <c r="L22760" s="1" t="s">
        <v>417</v>
      </c>
      <c r="M22760" s="1" t="s">
        <v>39</v>
      </c>
      <c r="N22760" s="1" t="s">
        <v>31</v>
      </c>
      <c r="O22760" s="1" t="s">
        <v>140</v>
      </c>
      <c r="P22760" s="1" t="s">
        <v>1009</v>
      </c>
      <c r="Q22760" s="1" t="s">
        <v>1086</v>
      </c>
      <c r="R22760">
        <v>0.18</v>
      </c>
      <c r="S22760">
        <v>30</v>
      </c>
      <c r="T22760">
        <v>45.41</v>
      </c>
      <c r="U22760">
        <v>26.92</v>
      </c>
      <c r="V22760">
        <v>1362.3</v>
      </c>
      <c r="W22760">
        <v>-24.4679</v>
      </c>
    </row>
    <row r="22761" spans="1:23" x14ac:dyDescent="0.35">
      <c r="A22761">
        <v>745458</v>
      </c>
      <c r="B22761" s="1" t="s">
        <v>181</v>
      </c>
      <c r="C22761" s="1" t="s">
        <v>81</v>
      </c>
      <c r="D22761" s="2">
        <v>45817</v>
      </c>
      <c r="E22761" s="3">
        <v>0.41666666666666669</v>
      </c>
      <c r="F22761">
        <v>2</v>
      </c>
      <c r="G22761" s="1" t="s">
        <v>55</v>
      </c>
      <c r="H22761" s="1" t="s">
        <v>67</v>
      </c>
      <c r="I22761">
        <v>16215</v>
      </c>
      <c r="J22761" s="1" t="s">
        <v>59</v>
      </c>
      <c r="K22761" s="1" t="s">
        <v>1085</v>
      </c>
      <c r="L22761" s="1" t="s">
        <v>417</v>
      </c>
      <c r="M22761" s="1" t="s">
        <v>30</v>
      </c>
      <c r="N22761" s="1" t="s">
        <v>31</v>
      </c>
      <c r="O22761" s="1" t="s">
        <v>142</v>
      </c>
      <c r="P22761" s="1" t="s">
        <v>1009</v>
      </c>
      <c r="Q22761" s="1" t="s">
        <v>1086</v>
      </c>
      <c r="R22761">
        <v>0.05</v>
      </c>
      <c r="S22761">
        <v>3</v>
      </c>
      <c r="T22761">
        <v>55.2</v>
      </c>
      <c r="U22761">
        <v>20.76</v>
      </c>
      <c r="V22761">
        <v>165.6</v>
      </c>
      <c r="W22761">
        <v>-20.677199999999999</v>
      </c>
    </row>
    <row r="22762" spans="1:23" x14ac:dyDescent="0.35">
      <c r="A22762">
        <v>656989</v>
      </c>
      <c r="B22762" s="1" t="s">
        <v>838</v>
      </c>
      <c r="C22762" s="1" t="s">
        <v>98</v>
      </c>
      <c r="D22762" s="2">
        <v>45832</v>
      </c>
      <c r="E22762" s="3">
        <v>0.70833333333333337</v>
      </c>
      <c r="F22762">
        <v>2</v>
      </c>
      <c r="G22762" s="1" t="s">
        <v>55</v>
      </c>
      <c r="H22762" s="1" t="s">
        <v>53</v>
      </c>
      <c r="I22762">
        <v>73468</v>
      </c>
      <c r="J22762" s="1" t="s">
        <v>49</v>
      </c>
      <c r="K22762" s="1" t="s">
        <v>1085</v>
      </c>
      <c r="L22762" s="1" t="s">
        <v>417</v>
      </c>
      <c r="M22762" s="1" t="s">
        <v>39</v>
      </c>
      <c r="N22762" s="1" t="s">
        <v>31</v>
      </c>
      <c r="O22762" s="1" t="s">
        <v>140</v>
      </c>
      <c r="P22762" s="1" t="s">
        <v>1009</v>
      </c>
      <c r="Q22762" s="1" t="s">
        <v>1086</v>
      </c>
      <c r="R22762">
        <v>0.23</v>
      </c>
      <c r="S22762">
        <v>19</v>
      </c>
      <c r="T22762">
        <v>36.1</v>
      </c>
      <c r="U22762">
        <v>23.27</v>
      </c>
      <c r="V22762">
        <v>685.9</v>
      </c>
      <c r="W22762">
        <v>-21.692399999999999</v>
      </c>
    </row>
    <row r="22763" spans="1:23" x14ac:dyDescent="0.35">
      <c r="A22763">
        <v>353010</v>
      </c>
      <c r="B22763" s="1" t="s">
        <v>185</v>
      </c>
      <c r="C22763" s="1" t="s">
        <v>51</v>
      </c>
      <c r="D22763" s="2">
        <v>45834</v>
      </c>
      <c r="E22763" s="3">
        <v>0.95833333333333337</v>
      </c>
      <c r="F22763">
        <v>2</v>
      </c>
      <c r="G22763" s="1" t="s">
        <v>55</v>
      </c>
      <c r="H22763" s="1" t="s">
        <v>58</v>
      </c>
      <c r="I22763">
        <v>83619</v>
      </c>
      <c r="J22763" s="1" t="s">
        <v>49</v>
      </c>
      <c r="K22763" s="1" t="s">
        <v>1085</v>
      </c>
      <c r="L22763" s="1" t="s">
        <v>417</v>
      </c>
      <c r="M22763" s="1" t="s">
        <v>30</v>
      </c>
      <c r="N22763" s="1" t="s">
        <v>31</v>
      </c>
      <c r="O22763" s="1" t="s">
        <v>146</v>
      </c>
      <c r="P22763" s="1" t="s">
        <v>1009</v>
      </c>
      <c r="Q22763" s="1" t="s">
        <v>1086</v>
      </c>
      <c r="R22763">
        <v>7.0000000000000007E-2</v>
      </c>
      <c r="S22763">
        <v>21</v>
      </c>
      <c r="T22763">
        <v>66.84</v>
      </c>
      <c r="U22763">
        <v>7.46</v>
      </c>
      <c r="V22763">
        <v>1403.64</v>
      </c>
      <c r="W22763">
        <v>-6.4775</v>
      </c>
    </row>
    <row r="22764" spans="1:23" x14ac:dyDescent="0.35">
      <c r="A22764">
        <v>566351</v>
      </c>
      <c r="B22764" s="1" t="s">
        <v>687</v>
      </c>
      <c r="C22764" s="1" t="s">
        <v>41</v>
      </c>
      <c r="D22764" s="2">
        <v>45855</v>
      </c>
      <c r="E22764" s="3">
        <v>0.5</v>
      </c>
      <c r="F22764">
        <v>3</v>
      </c>
      <c r="G22764" s="1" t="s">
        <v>57</v>
      </c>
      <c r="H22764" s="1" t="s">
        <v>58</v>
      </c>
      <c r="I22764">
        <v>17752</v>
      </c>
      <c r="J22764" s="1" t="s">
        <v>96</v>
      </c>
      <c r="K22764" s="1" t="s">
        <v>1085</v>
      </c>
      <c r="L22764" s="1" t="s">
        <v>417</v>
      </c>
      <c r="M22764" s="1" t="s">
        <v>39</v>
      </c>
      <c r="N22764" s="1" t="s">
        <v>31</v>
      </c>
      <c r="O22764" s="1" t="s">
        <v>140</v>
      </c>
      <c r="P22764" s="1" t="s">
        <v>1009</v>
      </c>
      <c r="Q22764" s="1" t="s">
        <v>1086</v>
      </c>
      <c r="R22764">
        <v>0.22</v>
      </c>
      <c r="S22764">
        <v>19</v>
      </c>
      <c r="T22764">
        <v>67.319999999999993</v>
      </c>
      <c r="U22764">
        <v>12.1</v>
      </c>
      <c r="V22764">
        <v>1279.08</v>
      </c>
      <c r="W22764">
        <v>-9.2859999999999996</v>
      </c>
    </row>
    <row r="22765" spans="1:23" x14ac:dyDescent="0.35">
      <c r="A22765">
        <v>811142</v>
      </c>
      <c r="B22765" s="1" t="s">
        <v>788</v>
      </c>
      <c r="C22765" s="1" t="s">
        <v>51</v>
      </c>
      <c r="D22765" s="2">
        <v>45859</v>
      </c>
      <c r="E22765" s="3">
        <v>0.875</v>
      </c>
      <c r="F22765">
        <v>3</v>
      </c>
      <c r="G22765" s="1" t="s">
        <v>57</v>
      </c>
      <c r="H22765" s="1" t="s">
        <v>67</v>
      </c>
      <c r="I22765">
        <v>66172</v>
      </c>
      <c r="J22765" s="1" t="s">
        <v>38</v>
      </c>
      <c r="K22765" s="1" t="s">
        <v>1085</v>
      </c>
      <c r="L22765" s="1" t="s">
        <v>417</v>
      </c>
      <c r="M22765" s="1" t="s">
        <v>30</v>
      </c>
      <c r="N22765" s="1" t="s">
        <v>31</v>
      </c>
      <c r="O22765" s="1" t="s">
        <v>140</v>
      </c>
      <c r="P22765" s="1" t="s">
        <v>1009</v>
      </c>
      <c r="Q22765" s="1" t="s">
        <v>1086</v>
      </c>
      <c r="R22765">
        <v>0.35</v>
      </c>
      <c r="S22765">
        <v>13</v>
      </c>
      <c r="T22765">
        <v>51.76</v>
      </c>
      <c r="U22765">
        <v>22.78</v>
      </c>
      <c r="V22765">
        <v>672.88</v>
      </c>
      <c r="W22765">
        <v>-20.424900000000001</v>
      </c>
    </row>
    <row r="22766" spans="1:23" x14ac:dyDescent="0.35">
      <c r="A22766">
        <v>488145</v>
      </c>
      <c r="B22766" s="1" t="s">
        <v>573</v>
      </c>
      <c r="C22766" s="1" t="s">
        <v>51</v>
      </c>
      <c r="D22766" s="2">
        <v>45879</v>
      </c>
      <c r="E22766" s="3">
        <v>0</v>
      </c>
      <c r="F22766">
        <v>3</v>
      </c>
      <c r="G22766" s="1" t="s">
        <v>64</v>
      </c>
      <c r="H22766" s="1" t="s">
        <v>37</v>
      </c>
      <c r="I22766">
        <v>62407</v>
      </c>
      <c r="J22766" s="1" t="s">
        <v>122</v>
      </c>
      <c r="K22766" s="1" t="s">
        <v>1085</v>
      </c>
      <c r="L22766" s="1" t="s">
        <v>417</v>
      </c>
      <c r="M22766" s="1" t="s">
        <v>39</v>
      </c>
      <c r="N22766" s="1" t="s">
        <v>31</v>
      </c>
      <c r="O22766" s="1" t="s">
        <v>140</v>
      </c>
      <c r="P22766" s="1" t="s">
        <v>1009</v>
      </c>
      <c r="Q22766" s="1" t="s">
        <v>1086</v>
      </c>
      <c r="R22766">
        <v>0.03</v>
      </c>
      <c r="S22766">
        <v>38</v>
      </c>
      <c r="T22766">
        <v>38.1</v>
      </c>
      <c r="U22766">
        <v>20.309999999999999</v>
      </c>
      <c r="V22766">
        <v>1447.8</v>
      </c>
      <c r="W22766">
        <v>-19.875699999999998</v>
      </c>
    </row>
    <row r="22767" spans="1:23" x14ac:dyDescent="0.35">
      <c r="A22767">
        <v>642335</v>
      </c>
      <c r="B22767" s="1" t="s">
        <v>672</v>
      </c>
      <c r="C22767" s="1" t="s">
        <v>51</v>
      </c>
      <c r="D22767" s="2">
        <v>43839</v>
      </c>
      <c r="E22767" s="3">
        <v>0.45833333333333331</v>
      </c>
      <c r="F22767">
        <v>1</v>
      </c>
      <c r="G22767" s="1" t="s">
        <v>25</v>
      </c>
      <c r="H22767" s="1" t="s">
        <v>58</v>
      </c>
      <c r="I22767">
        <v>58567</v>
      </c>
      <c r="J22767" s="1" t="s">
        <v>72</v>
      </c>
      <c r="K22767" s="1" t="s">
        <v>1085</v>
      </c>
      <c r="L22767" s="1" t="s">
        <v>417</v>
      </c>
      <c r="M22767" s="1" t="s">
        <v>39</v>
      </c>
      <c r="N22767" s="1" t="s">
        <v>31</v>
      </c>
      <c r="O22767" s="1" t="s">
        <v>146</v>
      </c>
      <c r="P22767" s="1" t="s">
        <v>715</v>
      </c>
      <c r="Q22767" s="1" t="s">
        <v>1086</v>
      </c>
      <c r="R22767">
        <v>0.45</v>
      </c>
      <c r="S22767">
        <v>27</v>
      </c>
      <c r="T22767">
        <v>92.74</v>
      </c>
      <c r="U22767">
        <v>26.28</v>
      </c>
      <c r="V22767">
        <v>2503.98</v>
      </c>
      <c r="W22767">
        <v>-15.0121</v>
      </c>
    </row>
    <row r="22768" spans="1:23" x14ac:dyDescent="0.35">
      <c r="A22768">
        <v>844840</v>
      </c>
      <c r="B22768" s="1" t="s">
        <v>62</v>
      </c>
      <c r="C22768" s="1" t="s">
        <v>61</v>
      </c>
      <c r="D22768" s="2">
        <v>43853</v>
      </c>
      <c r="E22768" s="3">
        <v>0.41666666666666669</v>
      </c>
      <c r="F22768">
        <v>1</v>
      </c>
      <c r="G22768" s="1" t="s">
        <v>25</v>
      </c>
      <c r="H22768" s="1" t="s">
        <v>58</v>
      </c>
      <c r="I22768">
        <v>13702</v>
      </c>
      <c r="J22768" s="1" t="s">
        <v>113</v>
      </c>
      <c r="K22768" s="1" t="s">
        <v>1085</v>
      </c>
      <c r="L22768" s="1" t="s">
        <v>417</v>
      </c>
      <c r="M22768" s="1" t="s">
        <v>30</v>
      </c>
      <c r="N22768" s="1" t="s">
        <v>31</v>
      </c>
      <c r="O22768" s="1" t="s">
        <v>32</v>
      </c>
      <c r="P22768" s="1" t="s">
        <v>715</v>
      </c>
      <c r="Q22768" s="1" t="s">
        <v>1086</v>
      </c>
      <c r="R22768">
        <v>0.19</v>
      </c>
      <c r="S22768">
        <v>7</v>
      </c>
      <c r="T22768">
        <v>26.78</v>
      </c>
      <c r="U22768">
        <v>17.84</v>
      </c>
      <c r="V22768">
        <v>187.46</v>
      </c>
      <c r="W22768">
        <v>-17.483799999999999</v>
      </c>
    </row>
    <row r="22769" spans="1:23" x14ac:dyDescent="0.35">
      <c r="A22769">
        <v>160692</v>
      </c>
      <c r="B22769" s="1" t="s">
        <v>300</v>
      </c>
      <c r="C22769" s="1" t="s">
        <v>81</v>
      </c>
      <c r="D22769" s="2">
        <v>43858</v>
      </c>
      <c r="E22769" s="3">
        <v>0.79166666666666663</v>
      </c>
      <c r="F22769">
        <v>1</v>
      </c>
      <c r="G22769" s="1" t="s">
        <v>25</v>
      </c>
      <c r="H22769" s="1" t="s">
        <v>53</v>
      </c>
      <c r="I22769">
        <v>39065</v>
      </c>
      <c r="J22769" s="1" t="s">
        <v>122</v>
      </c>
      <c r="K22769" s="1" t="s">
        <v>1085</v>
      </c>
      <c r="L22769" s="1" t="s">
        <v>417</v>
      </c>
      <c r="M22769" s="1" t="s">
        <v>39</v>
      </c>
      <c r="N22769" s="1" t="s">
        <v>31</v>
      </c>
      <c r="O22769" s="1" t="s">
        <v>142</v>
      </c>
      <c r="P22769" s="1" t="s">
        <v>715</v>
      </c>
      <c r="Q22769" s="1" t="s">
        <v>1086</v>
      </c>
      <c r="R22769">
        <v>0.06</v>
      </c>
      <c r="S22769">
        <v>9</v>
      </c>
      <c r="T22769">
        <v>49.16</v>
      </c>
      <c r="U22769">
        <v>5.29</v>
      </c>
      <c r="V22769">
        <v>442.44</v>
      </c>
      <c r="W22769">
        <v>-5.0244999999999997</v>
      </c>
    </row>
    <row r="22770" spans="1:23" x14ac:dyDescent="0.35">
      <c r="A22770">
        <v>818216</v>
      </c>
      <c r="B22770" s="1" t="s">
        <v>743</v>
      </c>
      <c r="C22770" s="1" t="s">
        <v>36</v>
      </c>
      <c r="D22770" s="2">
        <v>43862</v>
      </c>
      <c r="E22770" s="3">
        <v>0.54166666666666663</v>
      </c>
      <c r="F22770">
        <v>1</v>
      </c>
      <c r="G22770" s="1" t="s">
        <v>42</v>
      </c>
      <c r="H22770" s="1" t="s">
        <v>26</v>
      </c>
      <c r="I22770">
        <v>98467</v>
      </c>
      <c r="J22770" s="1" t="s">
        <v>113</v>
      </c>
      <c r="K22770" s="1" t="s">
        <v>1085</v>
      </c>
      <c r="L22770" s="1" t="s">
        <v>417</v>
      </c>
      <c r="M22770" s="1" t="s">
        <v>39</v>
      </c>
      <c r="N22770" s="1" t="s">
        <v>31</v>
      </c>
      <c r="O22770" s="1" t="s">
        <v>146</v>
      </c>
      <c r="P22770" s="1" t="s">
        <v>715</v>
      </c>
      <c r="Q22770" s="1" t="s">
        <v>1086</v>
      </c>
      <c r="R22770">
        <v>0.38</v>
      </c>
      <c r="S22770">
        <v>25</v>
      </c>
      <c r="T22770">
        <v>20.27</v>
      </c>
      <c r="U22770">
        <v>9.01</v>
      </c>
      <c r="V22770">
        <v>506.75</v>
      </c>
      <c r="W22770">
        <v>-7.0843999999999996</v>
      </c>
    </row>
    <row r="22771" spans="1:23" x14ac:dyDescent="0.35">
      <c r="A22771">
        <v>119870</v>
      </c>
      <c r="B22771" s="1" t="s">
        <v>521</v>
      </c>
      <c r="C22771" s="1" t="s">
        <v>61</v>
      </c>
      <c r="D22771" s="2">
        <v>43863</v>
      </c>
      <c r="E22771" s="3">
        <v>0.45833333333333331</v>
      </c>
      <c r="F22771">
        <v>1</v>
      </c>
      <c r="G22771" s="1" t="s">
        <v>42</v>
      </c>
      <c r="H22771" s="1" t="s">
        <v>37</v>
      </c>
      <c r="I22771">
        <v>61339</v>
      </c>
      <c r="J22771" s="1" t="s">
        <v>83</v>
      </c>
      <c r="K22771" s="1" t="s">
        <v>1085</v>
      </c>
      <c r="L22771" s="1" t="s">
        <v>417</v>
      </c>
      <c r="M22771" s="1" t="s">
        <v>30</v>
      </c>
      <c r="N22771" s="1" t="s">
        <v>31</v>
      </c>
      <c r="O22771" s="1" t="s">
        <v>146</v>
      </c>
      <c r="P22771" s="1" t="s">
        <v>715</v>
      </c>
      <c r="Q22771" s="1" t="s">
        <v>1086</v>
      </c>
      <c r="R22771">
        <v>0.4</v>
      </c>
      <c r="S22771">
        <v>20</v>
      </c>
      <c r="T22771">
        <v>47.27</v>
      </c>
      <c r="U22771">
        <v>20.8</v>
      </c>
      <c r="V22771">
        <v>945.4</v>
      </c>
      <c r="W22771">
        <v>-17.0184</v>
      </c>
    </row>
    <row r="22772" spans="1:23" x14ac:dyDescent="0.35">
      <c r="A22772">
        <v>518034</v>
      </c>
      <c r="B22772" s="1" t="s">
        <v>572</v>
      </c>
      <c r="C22772" s="1" t="s">
        <v>81</v>
      </c>
      <c r="D22772" s="2">
        <v>43879</v>
      </c>
      <c r="E22772" s="3">
        <v>0.66666666666666663</v>
      </c>
      <c r="F22772">
        <v>1</v>
      </c>
      <c r="G22772" s="1" t="s">
        <v>42</v>
      </c>
      <c r="H22772" s="1" t="s">
        <v>53</v>
      </c>
      <c r="I22772">
        <v>49245</v>
      </c>
      <c r="J22772" s="1" t="s">
        <v>122</v>
      </c>
      <c r="K22772" s="1" t="s">
        <v>1085</v>
      </c>
      <c r="L22772" s="1" t="s">
        <v>417</v>
      </c>
      <c r="M22772" s="1" t="s">
        <v>30</v>
      </c>
      <c r="N22772" s="1" t="s">
        <v>31</v>
      </c>
      <c r="O22772" s="1" t="s">
        <v>32</v>
      </c>
      <c r="P22772" s="1" t="s">
        <v>715</v>
      </c>
      <c r="Q22772" s="1" t="s">
        <v>1086</v>
      </c>
      <c r="R22772">
        <v>0.1</v>
      </c>
      <c r="S22772">
        <v>2</v>
      </c>
      <c r="T22772">
        <v>96.67</v>
      </c>
      <c r="U22772">
        <v>27.16</v>
      </c>
      <c r="V22772">
        <v>193.34</v>
      </c>
      <c r="W22772">
        <v>-26.966699999999999</v>
      </c>
    </row>
    <row r="22773" spans="1:23" x14ac:dyDescent="0.35">
      <c r="A22773">
        <v>580703</v>
      </c>
      <c r="B22773" s="1" t="s">
        <v>251</v>
      </c>
      <c r="C22773" s="1" t="s">
        <v>88</v>
      </c>
      <c r="D22773" s="2">
        <v>43885</v>
      </c>
      <c r="E22773" s="3">
        <v>0.41666666666666669</v>
      </c>
      <c r="F22773">
        <v>1</v>
      </c>
      <c r="G22773" s="1" t="s">
        <v>42</v>
      </c>
      <c r="H22773" s="1" t="s">
        <v>67</v>
      </c>
      <c r="I22773">
        <v>68991</v>
      </c>
      <c r="J22773" s="1" t="s">
        <v>83</v>
      </c>
      <c r="K22773" s="1" t="s">
        <v>1085</v>
      </c>
      <c r="L22773" s="1" t="s">
        <v>417</v>
      </c>
      <c r="M22773" s="1" t="s">
        <v>39</v>
      </c>
      <c r="N22773" s="1" t="s">
        <v>31</v>
      </c>
      <c r="O22773" s="1" t="s">
        <v>32</v>
      </c>
      <c r="P22773" s="1" t="s">
        <v>715</v>
      </c>
      <c r="Q22773" s="1" t="s">
        <v>1086</v>
      </c>
      <c r="R22773">
        <v>0.25</v>
      </c>
      <c r="S22773">
        <v>22</v>
      </c>
      <c r="T22773">
        <v>44.53</v>
      </c>
      <c r="U22773">
        <v>24.72</v>
      </c>
      <c r="V22773">
        <v>979.66</v>
      </c>
      <c r="W22773">
        <v>-22.270800000000001</v>
      </c>
    </row>
    <row r="22774" spans="1:23" x14ac:dyDescent="0.35">
      <c r="A22774">
        <v>950163</v>
      </c>
      <c r="B22774" s="1" t="s">
        <v>952</v>
      </c>
      <c r="C22774" s="1" t="s">
        <v>63</v>
      </c>
      <c r="D22774" s="2">
        <v>43890</v>
      </c>
      <c r="E22774" s="3">
        <v>0.375</v>
      </c>
      <c r="F22774">
        <v>1</v>
      </c>
      <c r="G22774" s="1" t="s">
        <v>42</v>
      </c>
      <c r="H22774" s="1" t="s">
        <v>26</v>
      </c>
      <c r="I22774">
        <v>16461</v>
      </c>
      <c r="J22774" s="1" t="s">
        <v>38</v>
      </c>
      <c r="K22774" s="1" t="s">
        <v>1085</v>
      </c>
      <c r="L22774" s="1" t="s">
        <v>417</v>
      </c>
      <c r="M22774" s="1" t="s">
        <v>39</v>
      </c>
      <c r="N22774" s="1" t="s">
        <v>31</v>
      </c>
      <c r="O22774" s="1" t="s">
        <v>140</v>
      </c>
      <c r="P22774" s="1" t="s">
        <v>715</v>
      </c>
      <c r="Q22774" s="1" t="s">
        <v>1086</v>
      </c>
      <c r="R22774">
        <v>0.23</v>
      </c>
      <c r="S22774">
        <v>49</v>
      </c>
      <c r="T22774">
        <v>41.92</v>
      </c>
      <c r="U22774">
        <v>26.63</v>
      </c>
      <c r="V22774">
        <v>2054.08</v>
      </c>
      <c r="W22774">
        <v>-21.9056</v>
      </c>
    </row>
    <row r="22775" spans="1:23" x14ac:dyDescent="0.35">
      <c r="A22775">
        <v>167642</v>
      </c>
      <c r="B22775" s="1" t="s">
        <v>399</v>
      </c>
      <c r="C22775" s="1" t="s">
        <v>61</v>
      </c>
      <c r="D22775" s="2">
        <v>43896</v>
      </c>
      <c r="E22775" s="3">
        <v>0.83333333333333337</v>
      </c>
      <c r="F22775">
        <v>1</v>
      </c>
      <c r="G22775" s="1" t="s">
        <v>90</v>
      </c>
      <c r="H22775" s="1" t="s">
        <v>46</v>
      </c>
      <c r="I22775">
        <v>77305</v>
      </c>
      <c r="J22775" s="1" t="s">
        <v>49</v>
      </c>
      <c r="K22775" s="1" t="s">
        <v>1085</v>
      </c>
      <c r="L22775" s="1" t="s">
        <v>417</v>
      </c>
      <c r="M22775" s="1" t="s">
        <v>39</v>
      </c>
      <c r="N22775" s="1" t="s">
        <v>31</v>
      </c>
      <c r="O22775" s="1" t="s">
        <v>32</v>
      </c>
      <c r="P22775" s="1" t="s">
        <v>715</v>
      </c>
      <c r="Q22775" s="1" t="s">
        <v>1086</v>
      </c>
      <c r="R22775">
        <v>0.24</v>
      </c>
      <c r="S22775">
        <v>29</v>
      </c>
      <c r="T22775">
        <v>65.36</v>
      </c>
      <c r="U22775">
        <v>28.9</v>
      </c>
      <c r="V22775">
        <v>1895.44</v>
      </c>
      <c r="W22775">
        <v>-24.350899999999999</v>
      </c>
    </row>
    <row r="22776" spans="1:23" x14ac:dyDescent="0.35">
      <c r="A22776">
        <v>531459</v>
      </c>
      <c r="B22776" s="1" t="s">
        <v>219</v>
      </c>
      <c r="C22776" s="1" t="s">
        <v>36</v>
      </c>
      <c r="D22776" s="2">
        <v>43898</v>
      </c>
      <c r="E22776" s="3">
        <v>0.125</v>
      </c>
      <c r="F22776">
        <v>1</v>
      </c>
      <c r="G22776" s="1" t="s">
        <v>90</v>
      </c>
      <c r="H22776" s="1" t="s">
        <v>37</v>
      </c>
      <c r="I22776">
        <v>20032</v>
      </c>
      <c r="J22776" s="1" t="s">
        <v>43</v>
      </c>
      <c r="K22776" s="1" t="s">
        <v>1085</v>
      </c>
      <c r="L22776" s="1" t="s">
        <v>417</v>
      </c>
      <c r="M22776" s="1" t="s">
        <v>30</v>
      </c>
      <c r="N22776" s="1" t="s">
        <v>31</v>
      </c>
      <c r="O22776" s="1" t="s">
        <v>146</v>
      </c>
      <c r="P22776" s="1" t="s">
        <v>715</v>
      </c>
      <c r="Q22776" s="1" t="s">
        <v>1086</v>
      </c>
      <c r="R22776">
        <v>0.08</v>
      </c>
      <c r="S22776">
        <v>28</v>
      </c>
      <c r="T22776">
        <v>27.62</v>
      </c>
      <c r="U22776">
        <v>22.46</v>
      </c>
      <c r="V22776">
        <v>773.36</v>
      </c>
      <c r="W22776">
        <v>-21.8413</v>
      </c>
    </row>
    <row r="22777" spans="1:23" x14ac:dyDescent="0.35">
      <c r="A22777">
        <v>490719</v>
      </c>
      <c r="B22777" s="1" t="s">
        <v>565</v>
      </c>
      <c r="C22777" s="1" t="s">
        <v>48</v>
      </c>
      <c r="D22777" s="2">
        <v>43899</v>
      </c>
      <c r="E22777" s="3">
        <v>0.375</v>
      </c>
      <c r="F22777">
        <v>1</v>
      </c>
      <c r="G22777" s="1" t="s">
        <v>90</v>
      </c>
      <c r="H22777" s="1" t="s">
        <v>67</v>
      </c>
      <c r="I22777">
        <v>52069</v>
      </c>
      <c r="J22777" s="1" t="s">
        <v>38</v>
      </c>
      <c r="K22777" s="1" t="s">
        <v>1085</v>
      </c>
      <c r="L22777" s="1" t="s">
        <v>417</v>
      </c>
      <c r="M22777" s="1" t="s">
        <v>39</v>
      </c>
      <c r="N22777" s="1" t="s">
        <v>31</v>
      </c>
      <c r="O22777" s="1" t="s">
        <v>32</v>
      </c>
      <c r="P22777" s="1" t="s">
        <v>715</v>
      </c>
      <c r="Q22777" s="1" t="s">
        <v>1086</v>
      </c>
      <c r="R22777">
        <v>0.34</v>
      </c>
      <c r="S22777">
        <v>18</v>
      </c>
      <c r="T22777">
        <v>58.66</v>
      </c>
      <c r="U22777">
        <v>9.32</v>
      </c>
      <c r="V22777">
        <v>1055.8800000000001</v>
      </c>
      <c r="W22777">
        <v>-5.73</v>
      </c>
    </row>
    <row r="22778" spans="1:23" x14ac:dyDescent="0.35">
      <c r="A22778">
        <v>599137</v>
      </c>
      <c r="B22778" s="1" t="s">
        <v>94</v>
      </c>
      <c r="C22778" s="1" t="s">
        <v>24</v>
      </c>
      <c r="D22778" s="2">
        <v>43901</v>
      </c>
      <c r="E22778" s="3">
        <v>0</v>
      </c>
      <c r="F22778">
        <v>1</v>
      </c>
      <c r="G22778" s="1" t="s">
        <v>90</v>
      </c>
      <c r="H22778" s="1" t="s">
        <v>77</v>
      </c>
      <c r="I22778">
        <v>14363</v>
      </c>
      <c r="J22778" s="1" t="s">
        <v>65</v>
      </c>
      <c r="K22778" s="1" t="s">
        <v>1085</v>
      </c>
      <c r="L22778" s="1" t="s">
        <v>417</v>
      </c>
      <c r="M22778" s="1" t="s">
        <v>39</v>
      </c>
      <c r="N22778" s="1" t="s">
        <v>31</v>
      </c>
      <c r="O22778" s="1" t="s">
        <v>142</v>
      </c>
      <c r="P22778" s="1" t="s">
        <v>715</v>
      </c>
      <c r="Q22778" s="1" t="s">
        <v>1086</v>
      </c>
      <c r="R22778">
        <v>0.04</v>
      </c>
      <c r="S22778">
        <v>32</v>
      </c>
      <c r="T22778">
        <v>81.17</v>
      </c>
      <c r="U22778">
        <v>16.760000000000002</v>
      </c>
      <c r="V22778">
        <v>2597.44</v>
      </c>
      <c r="W22778">
        <v>-15.721</v>
      </c>
    </row>
    <row r="22779" spans="1:23" x14ac:dyDescent="0.35">
      <c r="A22779">
        <v>260928</v>
      </c>
      <c r="B22779" s="1" t="s">
        <v>399</v>
      </c>
      <c r="C22779" s="1" t="s">
        <v>88</v>
      </c>
      <c r="D22779" s="2">
        <v>43931</v>
      </c>
      <c r="E22779" s="3">
        <v>0.83333333333333337</v>
      </c>
      <c r="F22779">
        <v>2</v>
      </c>
      <c r="G22779" s="1" t="s">
        <v>93</v>
      </c>
      <c r="H22779" s="1" t="s">
        <v>46</v>
      </c>
      <c r="I22779">
        <v>46399</v>
      </c>
      <c r="J22779" s="1" t="s">
        <v>49</v>
      </c>
      <c r="K22779" s="1" t="s">
        <v>1085</v>
      </c>
      <c r="L22779" s="1" t="s">
        <v>417</v>
      </c>
      <c r="M22779" s="1" t="s">
        <v>30</v>
      </c>
      <c r="N22779" s="1" t="s">
        <v>31</v>
      </c>
      <c r="O22779" s="1" t="s">
        <v>140</v>
      </c>
      <c r="P22779" s="1" t="s">
        <v>715</v>
      </c>
      <c r="Q22779" s="1" t="s">
        <v>1086</v>
      </c>
      <c r="R22779">
        <v>0.5</v>
      </c>
      <c r="S22779">
        <v>22</v>
      </c>
      <c r="T22779">
        <v>48.63</v>
      </c>
      <c r="U22779">
        <v>9.32</v>
      </c>
      <c r="V22779">
        <v>1069.8599999999999</v>
      </c>
      <c r="W22779">
        <v>-3.9706999999999999</v>
      </c>
    </row>
    <row r="22780" spans="1:23" x14ac:dyDescent="0.35">
      <c r="A22780">
        <v>618652</v>
      </c>
      <c r="B22780" s="1" t="s">
        <v>959</v>
      </c>
      <c r="C22780" s="1" t="s">
        <v>24</v>
      </c>
      <c r="D22780" s="2">
        <v>43947</v>
      </c>
      <c r="E22780" s="3">
        <v>0.91666666666666663</v>
      </c>
      <c r="F22780">
        <v>2</v>
      </c>
      <c r="G22780" s="1" t="s">
        <v>93</v>
      </c>
      <c r="H22780" s="1" t="s">
        <v>37</v>
      </c>
      <c r="I22780">
        <v>18614</v>
      </c>
      <c r="J22780" s="1" t="s">
        <v>96</v>
      </c>
      <c r="K22780" s="1" t="s">
        <v>1085</v>
      </c>
      <c r="L22780" s="1" t="s">
        <v>417</v>
      </c>
      <c r="M22780" s="1" t="s">
        <v>30</v>
      </c>
      <c r="N22780" s="1" t="s">
        <v>31</v>
      </c>
      <c r="O22780" s="1" t="s">
        <v>142</v>
      </c>
      <c r="P22780" s="1" t="s">
        <v>715</v>
      </c>
      <c r="Q22780" s="1" t="s">
        <v>1086</v>
      </c>
      <c r="R22780">
        <v>0.46</v>
      </c>
      <c r="S22780">
        <v>25</v>
      </c>
      <c r="T22780">
        <v>60.24</v>
      </c>
      <c r="U22780">
        <v>13.34</v>
      </c>
      <c r="V22780">
        <v>1506</v>
      </c>
      <c r="W22780">
        <v>-6.4123999999999999</v>
      </c>
    </row>
    <row r="22781" spans="1:23" x14ac:dyDescent="0.35">
      <c r="A22781">
        <v>790658</v>
      </c>
      <c r="B22781" s="1" t="s">
        <v>254</v>
      </c>
      <c r="C22781" s="1" t="s">
        <v>63</v>
      </c>
      <c r="D22781" s="2">
        <v>43950</v>
      </c>
      <c r="E22781" s="3">
        <v>0.91666666666666663</v>
      </c>
      <c r="F22781">
        <v>2</v>
      </c>
      <c r="G22781" s="1" t="s">
        <v>93</v>
      </c>
      <c r="H22781" s="1" t="s">
        <v>77</v>
      </c>
      <c r="I22781">
        <v>38841</v>
      </c>
      <c r="J22781" s="1" t="s">
        <v>43</v>
      </c>
      <c r="K22781" s="1" t="s">
        <v>1085</v>
      </c>
      <c r="L22781" s="1" t="s">
        <v>417</v>
      </c>
      <c r="M22781" s="1" t="s">
        <v>30</v>
      </c>
      <c r="N22781" s="1" t="s">
        <v>31</v>
      </c>
      <c r="O22781" s="1" t="s">
        <v>32</v>
      </c>
      <c r="P22781" s="1" t="s">
        <v>715</v>
      </c>
      <c r="Q22781" s="1" t="s">
        <v>1086</v>
      </c>
      <c r="R22781">
        <v>0.48</v>
      </c>
      <c r="S22781">
        <v>7</v>
      </c>
      <c r="T22781">
        <v>56.79</v>
      </c>
      <c r="U22781">
        <v>20.38</v>
      </c>
      <c r="V22781">
        <v>397.53</v>
      </c>
      <c r="W22781">
        <v>-18.471900000000002</v>
      </c>
    </row>
    <row r="22782" spans="1:23" x14ac:dyDescent="0.35">
      <c r="A22782">
        <v>128141</v>
      </c>
      <c r="B22782" s="1" t="s">
        <v>149</v>
      </c>
      <c r="C22782" s="1" t="s">
        <v>88</v>
      </c>
      <c r="D22782" s="2">
        <v>43953</v>
      </c>
      <c r="E22782" s="3">
        <v>0</v>
      </c>
      <c r="F22782">
        <v>2</v>
      </c>
      <c r="G22782" s="1" t="s">
        <v>52</v>
      </c>
      <c r="H22782" s="1" t="s">
        <v>26</v>
      </c>
      <c r="I22782">
        <v>72474</v>
      </c>
      <c r="J22782" s="1" t="s">
        <v>113</v>
      </c>
      <c r="K22782" s="1" t="s">
        <v>1085</v>
      </c>
      <c r="L22782" s="1" t="s">
        <v>417</v>
      </c>
      <c r="M22782" s="1" t="s">
        <v>30</v>
      </c>
      <c r="N22782" s="1" t="s">
        <v>31</v>
      </c>
      <c r="O22782" s="1" t="s">
        <v>140</v>
      </c>
      <c r="P22782" s="1" t="s">
        <v>715</v>
      </c>
      <c r="Q22782" s="1" t="s">
        <v>1086</v>
      </c>
      <c r="R22782">
        <v>0.02</v>
      </c>
      <c r="S22782">
        <v>36</v>
      </c>
      <c r="T22782">
        <v>68.13</v>
      </c>
      <c r="U22782">
        <v>29.99</v>
      </c>
      <c r="V22782">
        <v>2452.6799999999998</v>
      </c>
      <c r="W22782">
        <v>-29.499500000000001</v>
      </c>
    </row>
    <row r="22783" spans="1:23" x14ac:dyDescent="0.35">
      <c r="A22783">
        <v>354311</v>
      </c>
      <c r="B22783" s="1" t="s">
        <v>195</v>
      </c>
      <c r="C22783" s="1" t="s">
        <v>61</v>
      </c>
      <c r="D22783" s="2">
        <v>43959</v>
      </c>
      <c r="E22783" s="3">
        <v>0.83333333333333337</v>
      </c>
      <c r="F22783">
        <v>2</v>
      </c>
      <c r="G22783" s="1" t="s">
        <v>52</v>
      </c>
      <c r="H22783" s="1" t="s">
        <v>46</v>
      </c>
      <c r="I22783">
        <v>66581</v>
      </c>
      <c r="J22783" s="1" t="s">
        <v>72</v>
      </c>
      <c r="K22783" s="1" t="s">
        <v>1085</v>
      </c>
      <c r="L22783" s="1" t="s">
        <v>417</v>
      </c>
      <c r="M22783" s="1" t="s">
        <v>30</v>
      </c>
      <c r="N22783" s="1" t="s">
        <v>31</v>
      </c>
      <c r="O22783" s="1" t="s">
        <v>146</v>
      </c>
      <c r="P22783" s="1" t="s">
        <v>715</v>
      </c>
      <c r="Q22783" s="1" t="s">
        <v>1086</v>
      </c>
      <c r="R22783">
        <v>0.23</v>
      </c>
      <c r="S22783">
        <v>33</v>
      </c>
      <c r="T22783">
        <v>74.680000000000007</v>
      </c>
      <c r="U22783">
        <v>7.43</v>
      </c>
      <c r="V22783">
        <v>2464.44</v>
      </c>
      <c r="W22783">
        <v>-1.7618</v>
      </c>
    </row>
    <row r="22784" spans="1:23" x14ac:dyDescent="0.35">
      <c r="A22784">
        <v>446130</v>
      </c>
      <c r="B22784" s="1" t="s">
        <v>843</v>
      </c>
      <c r="C22784" s="1" t="s">
        <v>24</v>
      </c>
      <c r="D22784" s="2">
        <v>43964</v>
      </c>
      <c r="E22784" s="3">
        <v>0.20833333333333334</v>
      </c>
      <c r="F22784">
        <v>2</v>
      </c>
      <c r="G22784" s="1" t="s">
        <v>52</v>
      </c>
      <c r="H22784" s="1" t="s">
        <v>77</v>
      </c>
      <c r="I22784">
        <v>99985</v>
      </c>
      <c r="J22784" s="1" t="s">
        <v>72</v>
      </c>
      <c r="K22784" s="1" t="s">
        <v>1085</v>
      </c>
      <c r="L22784" s="1" t="s">
        <v>417</v>
      </c>
      <c r="M22784" s="1" t="s">
        <v>39</v>
      </c>
      <c r="N22784" s="1" t="s">
        <v>31</v>
      </c>
      <c r="O22784" s="1" t="s">
        <v>140</v>
      </c>
      <c r="P22784" s="1" t="s">
        <v>715</v>
      </c>
      <c r="Q22784" s="1" t="s">
        <v>1086</v>
      </c>
      <c r="R22784">
        <v>0.01</v>
      </c>
      <c r="S22784">
        <v>1</v>
      </c>
      <c r="T22784">
        <v>13.13</v>
      </c>
      <c r="U22784">
        <v>10.33</v>
      </c>
      <c r="V22784">
        <v>13.13</v>
      </c>
      <c r="W22784">
        <v>-10.3287</v>
      </c>
    </row>
    <row r="22785" spans="1:23" x14ac:dyDescent="0.35">
      <c r="A22785">
        <v>410925</v>
      </c>
      <c r="B22785" s="1" t="s">
        <v>374</v>
      </c>
      <c r="C22785" s="1" t="s">
        <v>36</v>
      </c>
      <c r="D22785" s="2">
        <v>43986</v>
      </c>
      <c r="E22785" s="3">
        <v>0.79166666666666663</v>
      </c>
      <c r="F22785">
        <v>2</v>
      </c>
      <c r="G22785" s="1" t="s">
        <v>55</v>
      </c>
      <c r="H22785" s="1" t="s">
        <v>58</v>
      </c>
      <c r="I22785">
        <v>84093</v>
      </c>
      <c r="J22785" s="1" t="s">
        <v>59</v>
      </c>
      <c r="K22785" s="1" t="s">
        <v>1085</v>
      </c>
      <c r="L22785" s="1" t="s">
        <v>417</v>
      </c>
      <c r="M22785" s="1" t="s">
        <v>39</v>
      </c>
      <c r="N22785" s="1" t="s">
        <v>31</v>
      </c>
      <c r="O22785" s="1" t="s">
        <v>140</v>
      </c>
      <c r="P22785" s="1" t="s">
        <v>715</v>
      </c>
      <c r="Q22785" s="1" t="s">
        <v>1086</v>
      </c>
      <c r="R22785">
        <v>0.5</v>
      </c>
      <c r="S22785">
        <v>5</v>
      </c>
      <c r="T22785">
        <v>40.83</v>
      </c>
      <c r="U22785">
        <v>7.33</v>
      </c>
      <c r="V22785">
        <v>204.15</v>
      </c>
      <c r="W22785">
        <v>-6.3091999999999997</v>
      </c>
    </row>
    <row r="22786" spans="1:23" x14ac:dyDescent="0.35">
      <c r="A22786">
        <v>767540</v>
      </c>
      <c r="B22786" s="1" t="s">
        <v>958</v>
      </c>
      <c r="C22786" s="1" t="s">
        <v>63</v>
      </c>
      <c r="D22786" s="2">
        <v>44019</v>
      </c>
      <c r="E22786" s="3">
        <v>0.41666666666666669</v>
      </c>
      <c r="F22786">
        <v>3</v>
      </c>
      <c r="G22786" s="1" t="s">
        <v>57</v>
      </c>
      <c r="H22786" s="1" t="s">
        <v>53</v>
      </c>
      <c r="I22786">
        <v>15086</v>
      </c>
      <c r="J22786" s="1" t="s">
        <v>96</v>
      </c>
      <c r="K22786" s="1" t="s">
        <v>1085</v>
      </c>
      <c r="L22786" s="1" t="s">
        <v>417</v>
      </c>
      <c r="M22786" s="1" t="s">
        <v>30</v>
      </c>
      <c r="N22786" s="1" t="s">
        <v>31</v>
      </c>
      <c r="O22786" s="1" t="s">
        <v>140</v>
      </c>
      <c r="P22786" s="1" t="s">
        <v>715</v>
      </c>
      <c r="Q22786" s="1" t="s">
        <v>1086</v>
      </c>
      <c r="R22786">
        <v>0.1</v>
      </c>
      <c r="S22786">
        <v>31</v>
      </c>
      <c r="T22786">
        <v>89.04</v>
      </c>
      <c r="U22786">
        <v>28.94</v>
      </c>
      <c r="V22786">
        <v>2760.24</v>
      </c>
      <c r="W22786">
        <v>-26.1798</v>
      </c>
    </row>
    <row r="22787" spans="1:23" x14ac:dyDescent="0.35">
      <c r="A22787">
        <v>470416</v>
      </c>
      <c r="B22787" s="1" t="s">
        <v>251</v>
      </c>
      <c r="C22787" s="1" t="s">
        <v>24</v>
      </c>
      <c r="D22787" s="2">
        <v>44028</v>
      </c>
      <c r="E22787" s="3">
        <v>0.66666666666666663</v>
      </c>
      <c r="F22787">
        <v>3</v>
      </c>
      <c r="G22787" s="1" t="s">
        <v>57</v>
      </c>
      <c r="H22787" s="1" t="s">
        <v>58</v>
      </c>
      <c r="I22787">
        <v>79749</v>
      </c>
      <c r="J22787" s="1" t="s">
        <v>65</v>
      </c>
      <c r="K22787" s="1" t="s">
        <v>1085</v>
      </c>
      <c r="L22787" s="1" t="s">
        <v>417</v>
      </c>
      <c r="M22787" s="1" t="s">
        <v>39</v>
      </c>
      <c r="N22787" s="1" t="s">
        <v>31</v>
      </c>
      <c r="O22787" s="1" t="s">
        <v>142</v>
      </c>
      <c r="P22787" s="1" t="s">
        <v>715</v>
      </c>
      <c r="Q22787" s="1" t="s">
        <v>1086</v>
      </c>
      <c r="R22787">
        <v>0.36</v>
      </c>
      <c r="S22787">
        <v>49</v>
      </c>
      <c r="T22787">
        <v>25.33</v>
      </c>
      <c r="U22787">
        <v>18.27</v>
      </c>
      <c r="V22787">
        <v>1241.17</v>
      </c>
      <c r="W22787">
        <v>-13.8018</v>
      </c>
    </row>
    <row r="22788" spans="1:23" x14ac:dyDescent="0.35">
      <c r="A22788">
        <v>863461</v>
      </c>
      <c r="B22788" s="1" t="s">
        <v>583</v>
      </c>
      <c r="C22788" s="1" t="s">
        <v>81</v>
      </c>
      <c r="D22788" s="2">
        <v>44030</v>
      </c>
      <c r="E22788" s="3">
        <v>0.54166666666666663</v>
      </c>
      <c r="F22788">
        <v>3</v>
      </c>
      <c r="G22788" s="1" t="s">
        <v>57</v>
      </c>
      <c r="H22788" s="1" t="s">
        <v>26</v>
      </c>
      <c r="I22788">
        <v>26739</v>
      </c>
      <c r="J22788" s="1" t="s">
        <v>113</v>
      </c>
      <c r="K22788" s="1" t="s">
        <v>1085</v>
      </c>
      <c r="L22788" s="1" t="s">
        <v>417</v>
      </c>
      <c r="M22788" s="1" t="s">
        <v>30</v>
      </c>
      <c r="N22788" s="1" t="s">
        <v>31</v>
      </c>
      <c r="O22788" s="1" t="s">
        <v>146</v>
      </c>
      <c r="P22788" s="1" t="s">
        <v>715</v>
      </c>
      <c r="Q22788" s="1" t="s">
        <v>1086</v>
      </c>
      <c r="R22788">
        <v>0.01</v>
      </c>
      <c r="S22788">
        <v>9</v>
      </c>
      <c r="T22788">
        <v>15.45</v>
      </c>
      <c r="U22788">
        <v>21.92</v>
      </c>
      <c r="V22788">
        <v>139.05000000000001</v>
      </c>
      <c r="W22788">
        <v>-21.906099999999999</v>
      </c>
    </row>
    <row r="22789" spans="1:23" x14ac:dyDescent="0.35">
      <c r="A22789">
        <v>914914</v>
      </c>
      <c r="B22789" s="1" t="s">
        <v>537</v>
      </c>
      <c r="C22789" s="1" t="s">
        <v>48</v>
      </c>
      <c r="D22789" s="2">
        <v>44034</v>
      </c>
      <c r="E22789" s="3">
        <v>0.33333333333333331</v>
      </c>
      <c r="F22789">
        <v>3</v>
      </c>
      <c r="G22789" s="1" t="s">
        <v>57</v>
      </c>
      <c r="H22789" s="1" t="s">
        <v>77</v>
      </c>
      <c r="I22789">
        <v>62491</v>
      </c>
      <c r="J22789" s="1" t="s">
        <v>117</v>
      </c>
      <c r="K22789" s="1" t="s">
        <v>1085</v>
      </c>
      <c r="L22789" s="1" t="s">
        <v>417</v>
      </c>
      <c r="M22789" s="1" t="s">
        <v>39</v>
      </c>
      <c r="N22789" s="1" t="s">
        <v>31</v>
      </c>
      <c r="O22789" s="1" t="s">
        <v>32</v>
      </c>
      <c r="P22789" s="1" t="s">
        <v>715</v>
      </c>
      <c r="Q22789" s="1" t="s">
        <v>1086</v>
      </c>
      <c r="R22789">
        <v>0.28999999999999998</v>
      </c>
      <c r="S22789">
        <v>47</v>
      </c>
      <c r="T22789">
        <v>19.78</v>
      </c>
      <c r="U22789">
        <v>9.5</v>
      </c>
      <c r="V22789">
        <v>929.66</v>
      </c>
      <c r="W22789">
        <v>-6.8040000000000003</v>
      </c>
    </row>
    <row r="22790" spans="1:23" x14ac:dyDescent="0.35">
      <c r="A22790">
        <v>653781</v>
      </c>
      <c r="B22790" s="1" t="s">
        <v>579</v>
      </c>
      <c r="C22790" s="1" t="s">
        <v>98</v>
      </c>
      <c r="D22790" s="2">
        <v>44057</v>
      </c>
      <c r="E22790" s="3">
        <v>0.91666666666666663</v>
      </c>
      <c r="F22790">
        <v>3</v>
      </c>
      <c r="G22790" s="1" t="s">
        <v>64</v>
      </c>
      <c r="H22790" s="1" t="s">
        <v>46</v>
      </c>
      <c r="I22790">
        <v>44439</v>
      </c>
      <c r="J22790" s="1" t="s">
        <v>122</v>
      </c>
      <c r="K22790" s="1" t="s">
        <v>1085</v>
      </c>
      <c r="L22790" s="1" t="s">
        <v>417</v>
      </c>
      <c r="M22790" s="1" t="s">
        <v>30</v>
      </c>
      <c r="N22790" s="1" t="s">
        <v>31</v>
      </c>
      <c r="O22790" s="1" t="s">
        <v>146</v>
      </c>
      <c r="P22790" s="1" t="s">
        <v>715</v>
      </c>
      <c r="Q22790" s="1" t="s">
        <v>1086</v>
      </c>
      <c r="R22790">
        <v>0.44</v>
      </c>
      <c r="S22790">
        <v>7</v>
      </c>
      <c r="T22790">
        <v>96.52</v>
      </c>
      <c r="U22790">
        <v>12.51</v>
      </c>
      <c r="V22790">
        <v>675.64</v>
      </c>
      <c r="W22790">
        <v>-9.5372000000000003</v>
      </c>
    </row>
    <row r="22791" spans="1:23" x14ac:dyDescent="0.35">
      <c r="A22791">
        <v>367247</v>
      </c>
      <c r="B22791" s="1" t="s">
        <v>649</v>
      </c>
      <c r="C22791" s="1" t="s">
        <v>98</v>
      </c>
      <c r="D22791" s="2">
        <v>44058</v>
      </c>
      <c r="E22791" s="3">
        <v>0.5</v>
      </c>
      <c r="F22791">
        <v>3</v>
      </c>
      <c r="G22791" s="1" t="s">
        <v>64</v>
      </c>
      <c r="H22791" s="1" t="s">
        <v>26</v>
      </c>
      <c r="I22791">
        <v>96957</v>
      </c>
      <c r="J22791" s="1" t="s">
        <v>38</v>
      </c>
      <c r="K22791" s="1" t="s">
        <v>1085</v>
      </c>
      <c r="L22791" s="1" t="s">
        <v>417</v>
      </c>
      <c r="M22791" s="1" t="s">
        <v>39</v>
      </c>
      <c r="N22791" s="1" t="s">
        <v>31</v>
      </c>
      <c r="O22791" s="1" t="s">
        <v>32</v>
      </c>
      <c r="P22791" s="1" t="s">
        <v>715</v>
      </c>
      <c r="Q22791" s="1" t="s">
        <v>1086</v>
      </c>
      <c r="R22791">
        <v>0.45</v>
      </c>
      <c r="S22791">
        <v>32</v>
      </c>
      <c r="T22791">
        <v>65.680000000000007</v>
      </c>
      <c r="U22791">
        <v>10.57</v>
      </c>
      <c r="V22791">
        <v>2101.7600000000002</v>
      </c>
      <c r="W22791">
        <v>-1.1121000000000001</v>
      </c>
    </row>
    <row r="22792" spans="1:23" x14ac:dyDescent="0.35">
      <c r="A22792">
        <v>126616</v>
      </c>
      <c r="B22792" s="1" t="s">
        <v>775</v>
      </c>
      <c r="C22792" s="1" t="s">
        <v>51</v>
      </c>
      <c r="D22792" s="2">
        <v>44083</v>
      </c>
      <c r="E22792" s="3">
        <v>0.125</v>
      </c>
      <c r="F22792">
        <v>3</v>
      </c>
      <c r="G22792" s="1" t="s">
        <v>107</v>
      </c>
      <c r="H22792" s="1" t="s">
        <v>77</v>
      </c>
      <c r="I22792">
        <v>49552</v>
      </c>
      <c r="J22792" s="1" t="s">
        <v>27</v>
      </c>
      <c r="K22792" s="1" t="s">
        <v>1085</v>
      </c>
      <c r="L22792" s="1" t="s">
        <v>417</v>
      </c>
      <c r="M22792" s="1" t="s">
        <v>39</v>
      </c>
      <c r="N22792" s="1" t="s">
        <v>31</v>
      </c>
      <c r="O22792" s="1" t="s">
        <v>32</v>
      </c>
      <c r="P22792" s="1" t="s">
        <v>715</v>
      </c>
      <c r="Q22792" s="1" t="s">
        <v>1086</v>
      </c>
      <c r="R22792">
        <v>0.17</v>
      </c>
      <c r="S22792">
        <v>2</v>
      </c>
      <c r="T22792">
        <v>63.98</v>
      </c>
      <c r="U22792">
        <v>12.55</v>
      </c>
      <c r="V22792">
        <v>127.96</v>
      </c>
      <c r="W22792">
        <v>-12.3325</v>
      </c>
    </row>
    <row r="22793" spans="1:23" x14ac:dyDescent="0.35">
      <c r="A22793">
        <v>623260</v>
      </c>
      <c r="B22793" s="1" t="s">
        <v>737</v>
      </c>
      <c r="C22793" s="1" t="s">
        <v>98</v>
      </c>
      <c r="D22793" s="2">
        <v>44088</v>
      </c>
      <c r="E22793" s="3">
        <v>0.83333333333333337</v>
      </c>
      <c r="F22793">
        <v>3</v>
      </c>
      <c r="G22793" s="1" t="s">
        <v>107</v>
      </c>
      <c r="H22793" s="1" t="s">
        <v>67</v>
      </c>
      <c r="I22793">
        <v>12746</v>
      </c>
      <c r="J22793" s="1" t="s">
        <v>43</v>
      </c>
      <c r="K22793" s="1" t="s">
        <v>1085</v>
      </c>
      <c r="L22793" s="1" t="s">
        <v>417</v>
      </c>
      <c r="M22793" s="1" t="s">
        <v>30</v>
      </c>
      <c r="N22793" s="1" t="s">
        <v>31</v>
      </c>
      <c r="O22793" s="1" t="s">
        <v>142</v>
      </c>
      <c r="P22793" s="1" t="s">
        <v>715</v>
      </c>
      <c r="Q22793" s="1" t="s">
        <v>1086</v>
      </c>
      <c r="R22793">
        <v>0.25</v>
      </c>
      <c r="S22793">
        <v>2</v>
      </c>
      <c r="T22793">
        <v>76.25</v>
      </c>
      <c r="U22793">
        <v>24.22</v>
      </c>
      <c r="V22793">
        <v>152.5</v>
      </c>
      <c r="W22793">
        <v>-23.838799999999999</v>
      </c>
    </row>
    <row r="22794" spans="1:23" x14ac:dyDescent="0.35">
      <c r="A22794">
        <v>981864</v>
      </c>
      <c r="B22794" s="1" t="s">
        <v>306</v>
      </c>
      <c r="C22794" s="1" t="s">
        <v>81</v>
      </c>
      <c r="D22794" s="2">
        <v>44092</v>
      </c>
      <c r="E22794" s="3">
        <v>0.54166666666666663</v>
      </c>
      <c r="F22794">
        <v>3</v>
      </c>
      <c r="G22794" s="1" t="s">
        <v>107</v>
      </c>
      <c r="H22794" s="1" t="s">
        <v>46</v>
      </c>
      <c r="I22794">
        <v>80491</v>
      </c>
      <c r="J22794" s="1" t="s">
        <v>96</v>
      </c>
      <c r="K22794" s="1" t="s">
        <v>1085</v>
      </c>
      <c r="L22794" s="1" t="s">
        <v>417</v>
      </c>
      <c r="M22794" s="1" t="s">
        <v>30</v>
      </c>
      <c r="N22794" s="1" t="s">
        <v>31</v>
      </c>
      <c r="O22794" s="1" t="s">
        <v>140</v>
      </c>
      <c r="P22794" s="1" t="s">
        <v>715</v>
      </c>
      <c r="Q22794" s="1" t="s">
        <v>1086</v>
      </c>
      <c r="R22794">
        <v>0.04</v>
      </c>
      <c r="S22794">
        <v>9</v>
      </c>
      <c r="T22794">
        <v>75.2</v>
      </c>
      <c r="U22794">
        <v>16.77</v>
      </c>
      <c r="V22794">
        <v>676.8</v>
      </c>
      <c r="W22794">
        <v>-16.499300000000002</v>
      </c>
    </row>
    <row r="22795" spans="1:23" x14ac:dyDescent="0.35">
      <c r="A22795">
        <v>352557</v>
      </c>
      <c r="B22795" s="1" t="s">
        <v>1070</v>
      </c>
      <c r="C22795" s="1" t="s">
        <v>41</v>
      </c>
      <c r="D22795" s="2">
        <v>44098</v>
      </c>
      <c r="E22795" s="3">
        <v>0</v>
      </c>
      <c r="F22795">
        <v>3</v>
      </c>
      <c r="G22795" s="1" t="s">
        <v>107</v>
      </c>
      <c r="H22795" s="1" t="s">
        <v>58</v>
      </c>
      <c r="I22795">
        <v>68471</v>
      </c>
      <c r="J22795" s="1" t="s">
        <v>49</v>
      </c>
      <c r="K22795" s="1" t="s">
        <v>1085</v>
      </c>
      <c r="L22795" s="1" t="s">
        <v>417</v>
      </c>
      <c r="M22795" s="1" t="s">
        <v>30</v>
      </c>
      <c r="N22795" s="1" t="s">
        <v>31</v>
      </c>
      <c r="O22795" s="1" t="s">
        <v>32</v>
      </c>
      <c r="P22795" s="1" t="s">
        <v>715</v>
      </c>
      <c r="Q22795" s="1" t="s">
        <v>1086</v>
      </c>
      <c r="R22795">
        <v>0.15</v>
      </c>
      <c r="S22795">
        <v>47</v>
      </c>
      <c r="T22795">
        <v>72.62</v>
      </c>
      <c r="U22795">
        <v>14.97</v>
      </c>
      <c r="V22795">
        <v>3413.14</v>
      </c>
      <c r="W22795">
        <v>-9.8503000000000007</v>
      </c>
    </row>
    <row r="22796" spans="1:23" x14ac:dyDescent="0.35">
      <c r="A22796">
        <v>395920</v>
      </c>
      <c r="B22796" s="1" t="s">
        <v>750</v>
      </c>
      <c r="C22796" s="1" t="s">
        <v>98</v>
      </c>
      <c r="D22796" s="2">
        <v>44101</v>
      </c>
      <c r="E22796" s="3">
        <v>0.625</v>
      </c>
      <c r="F22796">
        <v>3</v>
      </c>
      <c r="G22796" s="1" t="s">
        <v>107</v>
      </c>
      <c r="H22796" s="1" t="s">
        <v>37</v>
      </c>
      <c r="I22796">
        <v>75017</v>
      </c>
      <c r="J22796" s="1" t="s">
        <v>96</v>
      </c>
      <c r="K22796" s="1" t="s">
        <v>1085</v>
      </c>
      <c r="L22796" s="1" t="s">
        <v>417</v>
      </c>
      <c r="M22796" s="1" t="s">
        <v>39</v>
      </c>
      <c r="N22796" s="1" t="s">
        <v>31</v>
      </c>
      <c r="O22796" s="1" t="s">
        <v>146</v>
      </c>
      <c r="P22796" s="1" t="s">
        <v>715</v>
      </c>
      <c r="Q22796" s="1" t="s">
        <v>1086</v>
      </c>
      <c r="R22796">
        <v>0.37</v>
      </c>
      <c r="S22796">
        <v>5</v>
      </c>
      <c r="T22796">
        <v>84.98</v>
      </c>
      <c r="U22796">
        <v>20.23</v>
      </c>
      <c r="V22796">
        <v>424.9</v>
      </c>
      <c r="W22796">
        <v>-18.657900000000001</v>
      </c>
    </row>
    <row r="22797" spans="1:23" x14ac:dyDescent="0.35">
      <c r="A22797">
        <v>242867</v>
      </c>
      <c r="B22797" s="1" t="s">
        <v>519</v>
      </c>
      <c r="C22797" s="1" t="s">
        <v>51</v>
      </c>
      <c r="D22797" s="2">
        <v>44105</v>
      </c>
      <c r="E22797" s="3">
        <v>0.95833333333333337</v>
      </c>
      <c r="F22797">
        <v>4</v>
      </c>
      <c r="G22797" s="1" t="s">
        <v>71</v>
      </c>
      <c r="H22797" s="1" t="s">
        <v>58</v>
      </c>
      <c r="I22797">
        <v>11692</v>
      </c>
      <c r="J22797" s="1" t="s">
        <v>49</v>
      </c>
      <c r="K22797" s="1" t="s">
        <v>1085</v>
      </c>
      <c r="L22797" s="1" t="s">
        <v>417</v>
      </c>
      <c r="M22797" s="1" t="s">
        <v>30</v>
      </c>
      <c r="N22797" s="1" t="s">
        <v>31</v>
      </c>
      <c r="O22797" s="1" t="s">
        <v>146</v>
      </c>
      <c r="P22797" s="1" t="s">
        <v>715</v>
      </c>
      <c r="Q22797" s="1" t="s">
        <v>1086</v>
      </c>
      <c r="R22797">
        <v>0.3</v>
      </c>
      <c r="S22797">
        <v>41</v>
      </c>
      <c r="T22797">
        <v>54.58</v>
      </c>
      <c r="U22797">
        <v>29.44</v>
      </c>
      <c r="V22797">
        <v>2237.7800000000002</v>
      </c>
      <c r="W22797">
        <v>-22.726700000000001</v>
      </c>
    </row>
    <row r="22798" spans="1:23" x14ac:dyDescent="0.35">
      <c r="A22798">
        <v>703814</v>
      </c>
      <c r="B22798" s="1" t="s">
        <v>1049</v>
      </c>
      <c r="C22798" s="1" t="s">
        <v>98</v>
      </c>
      <c r="D22798" s="2">
        <v>44130</v>
      </c>
      <c r="E22798" s="3">
        <v>0.91666666666666663</v>
      </c>
      <c r="F22798">
        <v>4</v>
      </c>
      <c r="G22798" s="1" t="s">
        <v>71</v>
      </c>
      <c r="H22798" s="1" t="s">
        <v>67</v>
      </c>
      <c r="I22798">
        <v>49106</v>
      </c>
      <c r="J22798" s="1" t="s">
        <v>117</v>
      </c>
      <c r="K22798" s="1" t="s">
        <v>1085</v>
      </c>
      <c r="L22798" s="1" t="s">
        <v>417</v>
      </c>
      <c r="M22798" s="1" t="s">
        <v>30</v>
      </c>
      <c r="N22798" s="1" t="s">
        <v>31</v>
      </c>
      <c r="O22798" s="1" t="s">
        <v>140</v>
      </c>
      <c r="P22798" s="1" t="s">
        <v>715</v>
      </c>
      <c r="Q22798" s="1" t="s">
        <v>1086</v>
      </c>
      <c r="R22798">
        <v>0.3</v>
      </c>
      <c r="S22798">
        <v>2</v>
      </c>
      <c r="T22798">
        <v>39.49</v>
      </c>
      <c r="U22798">
        <v>10.41</v>
      </c>
      <c r="V22798">
        <v>78.98</v>
      </c>
      <c r="W22798">
        <v>-10.1731</v>
      </c>
    </row>
    <row r="22799" spans="1:23" x14ac:dyDescent="0.35">
      <c r="A22799">
        <v>962418</v>
      </c>
      <c r="B22799" s="1" t="s">
        <v>585</v>
      </c>
      <c r="C22799" s="1" t="s">
        <v>61</v>
      </c>
      <c r="D22799" s="2">
        <v>44131</v>
      </c>
      <c r="E22799" s="3">
        <v>0.75</v>
      </c>
      <c r="F22799">
        <v>4</v>
      </c>
      <c r="G22799" s="1" t="s">
        <v>71</v>
      </c>
      <c r="H22799" s="1" t="s">
        <v>53</v>
      </c>
      <c r="I22799">
        <v>52739</v>
      </c>
      <c r="J22799" s="1" t="s">
        <v>49</v>
      </c>
      <c r="K22799" s="1" t="s">
        <v>1085</v>
      </c>
      <c r="L22799" s="1" t="s">
        <v>417</v>
      </c>
      <c r="M22799" s="1" t="s">
        <v>39</v>
      </c>
      <c r="N22799" s="1" t="s">
        <v>31</v>
      </c>
      <c r="O22799" s="1" t="s">
        <v>140</v>
      </c>
      <c r="P22799" s="1" t="s">
        <v>715</v>
      </c>
      <c r="Q22799" s="1" t="s">
        <v>1086</v>
      </c>
      <c r="R22799">
        <v>0.26</v>
      </c>
      <c r="S22799">
        <v>7</v>
      </c>
      <c r="T22799">
        <v>21.29</v>
      </c>
      <c r="U22799">
        <v>8.8000000000000007</v>
      </c>
      <c r="V22799">
        <v>149.03</v>
      </c>
      <c r="W22799">
        <v>-8.4124999999999996</v>
      </c>
    </row>
    <row r="22800" spans="1:23" x14ac:dyDescent="0.35">
      <c r="A22800">
        <v>523448</v>
      </c>
      <c r="B22800" s="1" t="s">
        <v>913</v>
      </c>
      <c r="C22800" s="1" t="s">
        <v>24</v>
      </c>
      <c r="D22800" s="2">
        <v>44153</v>
      </c>
      <c r="E22800" s="3">
        <v>0.5</v>
      </c>
      <c r="F22800">
        <v>4</v>
      </c>
      <c r="G22800" s="1" t="s">
        <v>79</v>
      </c>
      <c r="H22800" s="1" t="s">
        <v>77</v>
      </c>
      <c r="I22800">
        <v>84347</v>
      </c>
      <c r="J22800" s="1" t="s">
        <v>49</v>
      </c>
      <c r="K22800" s="1" t="s">
        <v>1085</v>
      </c>
      <c r="L22800" s="1" t="s">
        <v>417</v>
      </c>
      <c r="M22800" s="1" t="s">
        <v>39</v>
      </c>
      <c r="N22800" s="1" t="s">
        <v>31</v>
      </c>
      <c r="O22800" s="1" t="s">
        <v>142</v>
      </c>
      <c r="P22800" s="1" t="s">
        <v>715</v>
      </c>
      <c r="Q22800" s="1" t="s">
        <v>1086</v>
      </c>
      <c r="R22800">
        <v>0.08</v>
      </c>
      <c r="S22800">
        <v>20</v>
      </c>
      <c r="T22800">
        <v>54.43</v>
      </c>
      <c r="U22800">
        <v>15.78</v>
      </c>
      <c r="V22800">
        <v>1088.5999999999999</v>
      </c>
      <c r="W22800">
        <v>-14.9091</v>
      </c>
    </row>
    <row r="22801" spans="1:23" x14ac:dyDescent="0.35">
      <c r="A22801">
        <v>550043</v>
      </c>
      <c r="B22801" s="1" t="s">
        <v>1077</v>
      </c>
      <c r="C22801" s="1" t="s">
        <v>41</v>
      </c>
      <c r="D22801" s="2">
        <v>44158</v>
      </c>
      <c r="E22801" s="3">
        <v>0.54166666666666663</v>
      </c>
      <c r="F22801">
        <v>4</v>
      </c>
      <c r="G22801" s="1" t="s">
        <v>79</v>
      </c>
      <c r="H22801" s="1" t="s">
        <v>67</v>
      </c>
      <c r="I22801">
        <v>97497</v>
      </c>
      <c r="J22801" s="1" t="s">
        <v>83</v>
      </c>
      <c r="K22801" s="1" t="s">
        <v>1085</v>
      </c>
      <c r="L22801" s="1" t="s">
        <v>417</v>
      </c>
      <c r="M22801" s="1" t="s">
        <v>39</v>
      </c>
      <c r="N22801" s="1" t="s">
        <v>31</v>
      </c>
      <c r="O22801" s="1" t="s">
        <v>142</v>
      </c>
      <c r="P22801" s="1" t="s">
        <v>715</v>
      </c>
      <c r="Q22801" s="1" t="s">
        <v>1086</v>
      </c>
      <c r="R22801">
        <v>0.06</v>
      </c>
      <c r="S22801">
        <v>47</v>
      </c>
      <c r="T22801">
        <v>24.39</v>
      </c>
      <c r="U22801">
        <v>14.25</v>
      </c>
      <c r="V22801">
        <v>1146.33</v>
      </c>
      <c r="W22801">
        <v>-13.562200000000001</v>
      </c>
    </row>
    <row r="22802" spans="1:23" x14ac:dyDescent="0.35">
      <c r="A22802">
        <v>766041</v>
      </c>
      <c r="B22802" s="1" t="s">
        <v>959</v>
      </c>
      <c r="C22802" s="1" t="s">
        <v>48</v>
      </c>
      <c r="D22802" s="2">
        <v>44186</v>
      </c>
      <c r="E22802" s="3">
        <v>0.5</v>
      </c>
      <c r="F22802">
        <v>4</v>
      </c>
      <c r="G22802" s="1" t="s">
        <v>82</v>
      </c>
      <c r="H22802" s="1" t="s">
        <v>67</v>
      </c>
      <c r="I22802">
        <v>76010</v>
      </c>
      <c r="J22802" s="1" t="s">
        <v>72</v>
      </c>
      <c r="K22802" s="1" t="s">
        <v>1085</v>
      </c>
      <c r="L22802" s="1" t="s">
        <v>417</v>
      </c>
      <c r="M22802" s="1" t="s">
        <v>39</v>
      </c>
      <c r="N22802" s="1" t="s">
        <v>31</v>
      </c>
      <c r="O22802" s="1" t="s">
        <v>146</v>
      </c>
      <c r="P22802" s="1" t="s">
        <v>715</v>
      </c>
      <c r="Q22802" s="1" t="s">
        <v>1086</v>
      </c>
      <c r="R22802">
        <v>0.28999999999999998</v>
      </c>
      <c r="S22802">
        <v>19</v>
      </c>
      <c r="T22802">
        <v>84.42</v>
      </c>
      <c r="U22802">
        <v>13.51</v>
      </c>
      <c r="V22802">
        <v>1603.98</v>
      </c>
      <c r="W22802">
        <v>-8.8584999999999994</v>
      </c>
    </row>
    <row r="22803" spans="1:23" x14ac:dyDescent="0.35">
      <c r="A22803">
        <v>875359</v>
      </c>
      <c r="B22803" s="1" t="s">
        <v>598</v>
      </c>
      <c r="C22803" s="1" t="s">
        <v>24</v>
      </c>
      <c r="D22803" s="2">
        <v>44189</v>
      </c>
      <c r="E22803" s="3">
        <v>0.29166666666666669</v>
      </c>
      <c r="F22803">
        <v>4</v>
      </c>
      <c r="G22803" s="1" t="s">
        <v>82</v>
      </c>
      <c r="H22803" s="1" t="s">
        <v>58</v>
      </c>
      <c r="I22803">
        <v>19364</v>
      </c>
      <c r="J22803" s="1" t="s">
        <v>117</v>
      </c>
      <c r="K22803" s="1" t="s">
        <v>1085</v>
      </c>
      <c r="L22803" s="1" t="s">
        <v>417</v>
      </c>
      <c r="M22803" s="1" t="s">
        <v>39</v>
      </c>
      <c r="N22803" s="1" t="s">
        <v>31</v>
      </c>
      <c r="O22803" s="1" t="s">
        <v>142</v>
      </c>
      <c r="P22803" s="1" t="s">
        <v>715</v>
      </c>
      <c r="Q22803" s="1" t="s">
        <v>1086</v>
      </c>
      <c r="R22803">
        <v>0.1</v>
      </c>
      <c r="S22803">
        <v>13</v>
      </c>
      <c r="T22803">
        <v>40.98</v>
      </c>
      <c r="U22803">
        <v>25.68</v>
      </c>
      <c r="V22803">
        <v>532.74</v>
      </c>
      <c r="W22803">
        <v>-25.147300000000001</v>
      </c>
    </row>
    <row r="22804" spans="1:23" x14ac:dyDescent="0.35">
      <c r="A22804">
        <v>364080</v>
      </c>
      <c r="B22804" s="1" t="s">
        <v>273</v>
      </c>
      <c r="C22804" s="1" t="s">
        <v>48</v>
      </c>
      <c r="D22804" s="2">
        <v>44191</v>
      </c>
      <c r="E22804" s="3">
        <v>0.58333333333333337</v>
      </c>
      <c r="F22804">
        <v>4</v>
      </c>
      <c r="G22804" s="1" t="s">
        <v>82</v>
      </c>
      <c r="H22804" s="1" t="s">
        <v>26</v>
      </c>
      <c r="I22804">
        <v>16029</v>
      </c>
      <c r="J22804" s="1" t="s">
        <v>113</v>
      </c>
      <c r="K22804" s="1" t="s">
        <v>1085</v>
      </c>
      <c r="L22804" s="1" t="s">
        <v>417</v>
      </c>
      <c r="M22804" s="1" t="s">
        <v>39</v>
      </c>
      <c r="N22804" s="1" t="s">
        <v>31</v>
      </c>
      <c r="O22804" s="1" t="s">
        <v>146</v>
      </c>
      <c r="P22804" s="1" t="s">
        <v>715</v>
      </c>
      <c r="Q22804" s="1" t="s">
        <v>1086</v>
      </c>
      <c r="R22804">
        <v>0.48</v>
      </c>
      <c r="S22804">
        <v>4</v>
      </c>
      <c r="T22804">
        <v>76.41</v>
      </c>
      <c r="U22804">
        <v>13.85</v>
      </c>
      <c r="V22804">
        <v>305.64</v>
      </c>
      <c r="W22804">
        <v>-12.382899999999999</v>
      </c>
    </row>
    <row r="22805" spans="1:23" x14ac:dyDescent="0.35">
      <c r="A22805">
        <v>556437</v>
      </c>
      <c r="B22805" s="1" t="s">
        <v>44</v>
      </c>
      <c r="C22805" s="1" t="s">
        <v>24</v>
      </c>
      <c r="D22805" s="2">
        <v>44196</v>
      </c>
      <c r="E22805" s="3">
        <v>0.95833333333333337</v>
      </c>
      <c r="F22805">
        <v>4</v>
      </c>
      <c r="G22805" s="1" t="s">
        <v>82</v>
      </c>
      <c r="H22805" s="1" t="s">
        <v>58</v>
      </c>
      <c r="I22805">
        <v>38358</v>
      </c>
      <c r="J22805" s="1" t="s">
        <v>117</v>
      </c>
      <c r="K22805" s="1" t="s">
        <v>1085</v>
      </c>
      <c r="L22805" s="1" t="s">
        <v>417</v>
      </c>
      <c r="M22805" s="1" t="s">
        <v>39</v>
      </c>
      <c r="N22805" s="1" t="s">
        <v>31</v>
      </c>
      <c r="O22805" s="1" t="s">
        <v>146</v>
      </c>
      <c r="P22805" s="1" t="s">
        <v>715</v>
      </c>
      <c r="Q22805" s="1" t="s">
        <v>1086</v>
      </c>
      <c r="R22805">
        <v>0.46</v>
      </c>
      <c r="S22805">
        <v>39</v>
      </c>
      <c r="T22805">
        <v>28.94</v>
      </c>
      <c r="U22805">
        <v>12.53</v>
      </c>
      <c r="V22805">
        <v>1128.6600000000001</v>
      </c>
      <c r="W22805">
        <v>-7.3381999999999996</v>
      </c>
    </row>
    <row r="22806" spans="1:23" x14ac:dyDescent="0.35">
      <c r="A22806">
        <v>275993</v>
      </c>
      <c r="B22806" s="1" t="s">
        <v>495</v>
      </c>
      <c r="C22806" s="1" t="s">
        <v>24</v>
      </c>
      <c r="D22806" s="2">
        <v>44210</v>
      </c>
      <c r="E22806" s="3">
        <v>8.3333333333333329E-2</v>
      </c>
      <c r="F22806">
        <v>1</v>
      </c>
      <c r="G22806" s="1" t="s">
        <v>25</v>
      </c>
      <c r="H22806" s="1" t="s">
        <v>58</v>
      </c>
      <c r="I22806">
        <v>69126</v>
      </c>
      <c r="J22806" s="1" t="s">
        <v>43</v>
      </c>
      <c r="K22806" s="1" t="s">
        <v>1085</v>
      </c>
      <c r="L22806" s="1" t="s">
        <v>417</v>
      </c>
      <c r="M22806" s="1" t="s">
        <v>30</v>
      </c>
      <c r="N22806" s="1" t="s">
        <v>31</v>
      </c>
      <c r="O22806" s="1" t="s">
        <v>142</v>
      </c>
      <c r="P22806" s="1" t="s">
        <v>715</v>
      </c>
      <c r="Q22806" s="1" t="s">
        <v>1086</v>
      </c>
      <c r="R22806">
        <v>0.11</v>
      </c>
      <c r="S22806">
        <v>24</v>
      </c>
      <c r="T22806">
        <v>69.459999999999994</v>
      </c>
      <c r="U22806">
        <v>6.34</v>
      </c>
      <c r="V22806">
        <v>1667.04</v>
      </c>
      <c r="W22806">
        <v>-4.5063000000000004</v>
      </c>
    </row>
    <row r="22807" spans="1:23" x14ac:dyDescent="0.35">
      <c r="A22807">
        <v>953349</v>
      </c>
      <c r="B22807" s="1" t="s">
        <v>348</v>
      </c>
      <c r="C22807" s="1" t="s">
        <v>63</v>
      </c>
      <c r="D22807" s="2">
        <v>44210</v>
      </c>
      <c r="E22807" s="3">
        <v>0.20833333333333334</v>
      </c>
      <c r="F22807">
        <v>1</v>
      </c>
      <c r="G22807" s="1" t="s">
        <v>25</v>
      </c>
      <c r="H22807" s="1" t="s">
        <v>58</v>
      </c>
      <c r="I22807">
        <v>10735</v>
      </c>
      <c r="J22807" s="1" t="s">
        <v>49</v>
      </c>
      <c r="K22807" s="1" t="s">
        <v>1085</v>
      </c>
      <c r="L22807" s="1" t="s">
        <v>417</v>
      </c>
      <c r="M22807" s="1" t="s">
        <v>39</v>
      </c>
      <c r="N22807" s="1" t="s">
        <v>31</v>
      </c>
      <c r="O22807" s="1" t="s">
        <v>140</v>
      </c>
      <c r="P22807" s="1" t="s">
        <v>715</v>
      </c>
      <c r="Q22807" s="1" t="s">
        <v>1086</v>
      </c>
      <c r="R22807">
        <v>0.19</v>
      </c>
      <c r="S22807">
        <v>47</v>
      </c>
      <c r="T22807">
        <v>92.26</v>
      </c>
      <c r="U22807">
        <v>17.57</v>
      </c>
      <c r="V22807">
        <v>4336.22</v>
      </c>
      <c r="W22807">
        <v>-9.3312000000000008</v>
      </c>
    </row>
    <row r="22808" spans="1:23" x14ac:dyDescent="0.35">
      <c r="A22808">
        <v>222026</v>
      </c>
      <c r="B22808" s="1" t="s">
        <v>824</v>
      </c>
      <c r="C22808" s="1" t="s">
        <v>41</v>
      </c>
      <c r="D22808" s="2">
        <v>44211</v>
      </c>
      <c r="E22808" s="3">
        <v>0.16666666666666666</v>
      </c>
      <c r="F22808">
        <v>1</v>
      </c>
      <c r="G22808" s="1" t="s">
        <v>25</v>
      </c>
      <c r="H22808" s="1" t="s">
        <v>46</v>
      </c>
      <c r="I22808">
        <v>15131</v>
      </c>
      <c r="J22808" s="1" t="s">
        <v>38</v>
      </c>
      <c r="K22808" s="1" t="s">
        <v>1085</v>
      </c>
      <c r="L22808" s="1" t="s">
        <v>417</v>
      </c>
      <c r="M22808" s="1" t="s">
        <v>30</v>
      </c>
      <c r="N22808" s="1" t="s">
        <v>31</v>
      </c>
      <c r="O22808" s="1" t="s">
        <v>146</v>
      </c>
      <c r="P22808" s="1" t="s">
        <v>715</v>
      </c>
      <c r="Q22808" s="1" t="s">
        <v>1086</v>
      </c>
      <c r="R22808">
        <v>0</v>
      </c>
      <c r="S22808">
        <v>45</v>
      </c>
      <c r="T22808">
        <v>6.96</v>
      </c>
      <c r="U22808">
        <v>7.4</v>
      </c>
      <c r="V22808">
        <v>313.2</v>
      </c>
      <c r="W22808">
        <v>-7.4</v>
      </c>
    </row>
    <row r="22809" spans="1:23" x14ac:dyDescent="0.35">
      <c r="A22809">
        <v>486154</v>
      </c>
      <c r="B22809" s="1" t="s">
        <v>221</v>
      </c>
      <c r="C22809" s="1" t="s">
        <v>88</v>
      </c>
      <c r="D22809" s="2">
        <v>44224</v>
      </c>
      <c r="E22809" s="3">
        <v>0.25</v>
      </c>
      <c r="F22809">
        <v>1</v>
      </c>
      <c r="G22809" s="1" t="s">
        <v>25</v>
      </c>
      <c r="H22809" s="1" t="s">
        <v>58</v>
      </c>
      <c r="I22809">
        <v>29795</v>
      </c>
      <c r="J22809" s="1" t="s">
        <v>113</v>
      </c>
      <c r="K22809" s="1" t="s">
        <v>1085</v>
      </c>
      <c r="L22809" s="1" t="s">
        <v>417</v>
      </c>
      <c r="M22809" s="1" t="s">
        <v>39</v>
      </c>
      <c r="N22809" s="1" t="s">
        <v>31</v>
      </c>
      <c r="O22809" s="1" t="s">
        <v>146</v>
      </c>
      <c r="P22809" s="1" t="s">
        <v>715</v>
      </c>
      <c r="Q22809" s="1" t="s">
        <v>1086</v>
      </c>
      <c r="R22809">
        <v>0.16</v>
      </c>
      <c r="S22809">
        <v>39</v>
      </c>
      <c r="T22809">
        <v>52.62</v>
      </c>
      <c r="U22809">
        <v>5.41</v>
      </c>
      <c r="V22809">
        <v>2052.1799999999998</v>
      </c>
      <c r="W22809">
        <v>-2.1265000000000001</v>
      </c>
    </row>
    <row r="22810" spans="1:23" x14ac:dyDescent="0.35">
      <c r="A22810">
        <v>898623</v>
      </c>
      <c r="B22810" s="1" t="s">
        <v>808</v>
      </c>
      <c r="C22810" s="1" t="s">
        <v>61</v>
      </c>
      <c r="D22810" s="2">
        <v>44240</v>
      </c>
      <c r="E22810" s="3">
        <v>0.75</v>
      </c>
      <c r="F22810">
        <v>1</v>
      </c>
      <c r="G22810" s="1" t="s">
        <v>42</v>
      </c>
      <c r="H22810" s="1" t="s">
        <v>26</v>
      </c>
      <c r="I22810">
        <v>76781</v>
      </c>
      <c r="J22810" s="1" t="s">
        <v>122</v>
      </c>
      <c r="K22810" s="1" t="s">
        <v>1085</v>
      </c>
      <c r="L22810" s="1" t="s">
        <v>417</v>
      </c>
      <c r="M22810" s="1" t="s">
        <v>30</v>
      </c>
      <c r="N22810" s="1" t="s">
        <v>31</v>
      </c>
      <c r="O22810" s="1" t="s">
        <v>32</v>
      </c>
      <c r="P22810" s="1" t="s">
        <v>715</v>
      </c>
      <c r="Q22810" s="1" t="s">
        <v>1086</v>
      </c>
      <c r="R22810">
        <v>0.47</v>
      </c>
      <c r="S22810">
        <v>25</v>
      </c>
      <c r="T22810">
        <v>61.26</v>
      </c>
      <c r="U22810">
        <v>24.97</v>
      </c>
      <c r="V22810">
        <v>1531.5</v>
      </c>
      <c r="W22810">
        <v>-17.771999999999998</v>
      </c>
    </row>
    <row r="22811" spans="1:23" x14ac:dyDescent="0.35">
      <c r="A22811">
        <v>317256</v>
      </c>
      <c r="B22811" s="1" t="s">
        <v>865</v>
      </c>
      <c r="C22811" s="1" t="s">
        <v>88</v>
      </c>
      <c r="D22811" s="2">
        <v>44251</v>
      </c>
      <c r="E22811" s="3">
        <v>0.66666666666666663</v>
      </c>
      <c r="F22811">
        <v>1</v>
      </c>
      <c r="G22811" s="1" t="s">
        <v>42</v>
      </c>
      <c r="H22811" s="1" t="s">
        <v>77</v>
      </c>
      <c r="I22811">
        <v>86944</v>
      </c>
      <c r="J22811" s="1" t="s">
        <v>122</v>
      </c>
      <c r="K22811" s="1" t="s">
        <v>1085</v>
      </c>
      <c r="L22811" s="1" t="s">
        <v>417</v>
      </c>
      <c r="M22811" s="1" t="s">
        <v>30</v>
      </c>
      <c r="N22811" s="1" t="s">
        <v>31</v>
      </c>
      <c r="O22811" s="1" t="s">
        <v>142</v>
      </c>
      <c r="P22811" s="1" t="s">
        <v>715</v>
      </c>
      <c r="Q22811" s="1" t="s">
        <v>1086</v>
      </c>
      <c r="R22811">
        <v>0.34</v>
      </c>
      <c r="S22811">
        <v>46</v>
      </c>
      <c r="T22811">
        <v>14.87</v>
      </c>
      <c r="U22811">
        <v>12.49</v>
      </c>
      <c r="V22811">
        <v>684.02</v>
      </c>
      <c r="W22811">
        <v>-10.164300000000001</v>
      </c>
    </row>
    <row r="22812" spans="1:23" x14ac:dyDescent="0.35">
      <c r="A22812">
        <v>158047</v>
      </c>
      <c r="B22812" s="1" t="s">
        <v>517</v>
      </c>
      <c r="C22812" s="1" t="s">
        <v>41</v>
      </c>
      <c r="D22812" s="2">
        <v>44255</v>
      </c>
      <c r="E22812" s="3">
        <v>0.375</v>
      </c>
      <c r="F22812">
        <v>1</v>
      </c>
      <c r="G22812" s="1" t="s">
        <v>42</v>
      </c>
      <c r="H22812" s="1" t="s">
        <v>37</v>
      </c>
      <c r="I22812">
        <v>66466</v>
      </c>
      <c r="J22812" s="1" t="s">
        <v>72</v>
      </c>
      <c r="K22812" s="1" t="s">
        <v>1085</v>
      </c>
      <c r="L22812" s="1" t="s">
        <v>417</v>
      </c>
      <c r="M22812" s="1" t="s">
        <v>39</v>
      </c>
      <c r="N22812" s="1" t="s">
        <v>31</v>
      </c>
      <c r="O22812" s="1" t="s">
        <v>140</v>
      </c>
      <c r="P22812" s="1" t="s">
        <v>715</v>
      </c>
      <c r="Q22812" s="1" t="s">
        <v>1086</v>
      </c>
      <c r="R22812">
        <v>0.1</v>
      </c>
      <c r="S22812">
        <v>41</v>
      </c>
      <c r="T22812">
        <v>27.84</v>
      </c>
      <c r="U22812">
        <v>5.33</v>
      </c>
      <c r="V22812">
        <v>1141.44</v>
      </c>
      <c r="W22812">
        <v>-4.1886000000000001</v>
      </c>
    </row>
    <row r="22813" spans="1:23" x14ac:dyDescent="0.35">
      <c r="A22813">
        <v>490857</v>
      </c>
      <c r="B22813" s="1" t="s">
        <v>254</v>
      </c>
      <c r="C22813" s="1" t="s">
        <v>88</v>
      </c>
      <c r="D22813" s="2">
        <v>44280</v>
      </c>
      <c r="E22813" s="3">
        <v>0.54166666666666663</v>
      </c>
      <c r="F22813">
        <v>1</v>
      </c>
      <c r="G22813" s="1" t="s">
        <v>90</v>
      </c>
      <c r="H22813" s="1" t="s">
        <v>58</v>
      </c>
      <c r="I22813">
        <v>86484</v>
      </c>
      <c r="J22813" s="1" t="s">
        <v>59</v>
      </c>
      <c r="K22813" s="1" t="s">
        <v>1085</v>
      </c>
      <c r="L22813" s="1" t="s">
        <v>417</v>
      </c>
      <c r="M22813" s="1" t="s">
        <v>30</v>
      </c>
      <c r="N22813" s="1" t="s">
        <v>31</v>
      </c>
      <c r="O22813" s="1" t="s">
        <v>140</v>
      </c>
      <c r="P22813" s="1" t="s">
        <v>715</v>
      </c>
      <c r="Q22813" s="1" t="s">
        <v>1086</v>
      </c>
      <c r="R22813">
        <v>0.22</v>
      </c>
      <c r="S22813">
        <v>31</v>
      </c>
      <c r="T22813">
        <v>32.72</v>
      </c>
      <c r="U22813">
        <v>7.65</v>
      </c>
      <c r="V22813">
        <v>1014.32</v>
      </c>
      <c r="W22813">
        <v>-5.4184999999999999</v>
      </c>
    </row>
    <row r="22814" spans="1:23" x14ac:dyDescent="0.35">
      <c r="A22814">
        <v>726652</v>
      </c>
      <c r="B22814" s="1" t="s">
        <v>1047</v>
      </c>
      <c r="C22814" s="1" t="s">
        <v>61</v>
      </c>
      <c r="D22814" s="2">
        <v>44283</v>
      </c>
      <c r="E22814" s="3">
        <v>0.625</v>
      </c>
      <c r="F22814">
        <v>1</v>
      </c>
      <c r="G22814" s="1" t="s">
        <v>90</v>
      </c>
      <c r="H22814" s="1" t="s">
        <v>37</v>
      </c>
      <c r="I22814">
        <v>42686</v>
      </c>
      <c r="J22814" s="1" t="s">
        <v>65</v>
      </c>
      <c r="K22814" s="1" t="s">
        <v>1085</v>
      </c>
      <c r="L22814" s="1" t="s">
        <v>417</v>
      </c>
      <c r="M22814" s="1" t="s">
        <v>39</v>
      </c>
      <c r="N22814" s="1" t="s">
        <v>31</v>
      </c>
      <c r="O22814" s="1" t="s">
        <v>142</v>
      </c>
      <c r="P22814" s="1" t="s">
        <v>715</v>
      </c>
      <c r="Q22814" s="1" t="s">
        <v>1086</v>
      </c>
      <c r="R22814">
        <v>0.04</v>
      </c>
      <c r="S22814">
        <v>2</v>
      </c>
      <c r="T22814">
        <v>95.35</v>
      </c>
      <c r="U22814">
        <v>28.29</v>
      </c>
      <c r="V22814">
        <v>190.7</v>
      </c>
      <c r="W22814">
        <v>-28.213699999999999</v>
      </c>
    </row>
    <row r="22815" spans="1:23" x14ac:dyDescent="0.35">
      <c r="A22815">
        <v>627938</v>
      </c>
      <c r="B22815" s="1" t="s">
        <v>542</v>
      </c>
      <c r="C22815" s="1" t="s">
        <v>45</v>
      </c>
      <c r="D22815" s="2">
        <v>44288</v>
      </c>
      <c r="E22815" s="3">
        <v>0.375</v>
      </c>
      <c r="F22815">
        <v>2</v>
      </c>
      <c r="G22815" s="1" t="s">
        <v>93</v>
      </c>
      <c r="H22815" s="1" t="s">
        <v>46</v>
      </c>
      <c r="I22815">
        <v>87178</v>
      </c>
      <c r="J22815" s="1" t="s">
        <v>49</v>
      </c>
      <c r="K22815" s="1" t="s">
        <v>1085</v>
      </c>
      <c r="L22815" s="1" t="s">
        <v>417</v>
      </c>
      <c r="M22815" s="1" t="s">
        <v>30</v>
      </c>
      <c r="N22815" s="1" t="s">
        <v>31</v>
      </c>
      <c r="O22815" s="1" t="s">
        <v>142</v>
      </c>
      <c r="P22815" s="1" t="s">
        <v>715</v>
      </c>
      <c r="Q22815" s="1" t="s">
        <v>1086</v>
      </c>
      <c r="R22815">
        <v>0.03</v>
      </c>
      <c r="S22815">
        <v>41</v>
      </c>
      <c r="T22815">
        <v>5.19</v>
      </c>
      <c r="U22815">
        <v>7.41</v>
      </c>
      <c r="V22815">
        <v>212.79</v>
      </c>
      <c r="W22815">
        <v>-7.3461999999999996</v>
      </c>
    </row>
    <row r="22816" spans="1:23" x14ac:dyDescent="0.35">
      <c r="A22816">
        <v>199270</v>
      </c>
      <c r="B22816" s="1" t="s">
        <v>373</v>
      </c>
      <c r="C22816" s="1" t="s">
        <v>51</v>
      </c>
      <c r="D22816" s="2">
        <v>44293</v>
      </c>
      <c r="E22816" s="3">
        <v>0</v>
      </c>
      <c r="F22816">
        <v>2</v>
      </c>
      <c r="G22816" s="1" t="s">
        <v>93</v>
      </c>
      <c r="H22816" s="1" t="s">
        <v>77</v>
      </c>
      <c r="I22816">
        <v>65473</v>
      </c>
      <c r="J22816" s="1" t="s">
        <v>49</v>
      </c>
      <c r="K22816" s="1" t="s">
        <v>1085</v>
      </c>
      <c r="L22816" s="1" t="s">
        <v>417</v>
      </c>
      <c r="M22816" s="1" t="s">
        <v>30</v>
      </c>
      <c r="N22816" s="1" t="s">
        <v>31</v>
      </c>
      <c r="O22816" s="1" t="s">
        <v>146</v>
      </c>
      <c r="P22816" s="1" t="s">
        <v>715</v>
      </c>
      <c r="Q22816" s="1" t="s">
        <v>1086</v>
      </c>
      <c r="R22816">
        <v>0.2</v>
      </c>
      <c r="S22816">
        <v>41</v>
      </c>
      <c r="T22816">
        <v>83.57</v>
      </c>
      <c r="U22816">
        <v>14.33</v>
      </c>
      <c r="V22816">
        <v>3426.37</v>
      </c>
      <c r="W22816">
        <v>-7.4772999999999996</v>
      </c>
    </row>
    <row r="22817" spans="1:23" x14ac:dyDescent="0.35">
      <c r="A22817">
        <v>982566</v>
      </c>
      <c r="B22817" s="1" t="s">
        <v>352</v>
      </c>
      <c r="C22817" s="1" t="s">
        <v>81</v>
      </c>
      <c r="D22817" s="2">
        <v>44296</v>
      </c>
      <c r="E22817" s="3">
        <v>0.45833333333333331</v>
      </c>
      <c r="F22817">
        <v>2</v>
      </c>
      <c r="G22817" s="1" t="s">
        <v>93</v>
      </c>
      <c r="H22817" s="1" t="s">
        <v>26</v>
      </c>
      <c r="I22817">
        <v>51907</v>
      </c>
      <c r="J22817" s="1" t="s">
        <v>113</v>
      </c>
      <c r="K22817" s="1" t="s">
        <v>1085</v>
      </c>
      <c r="L22817" s="1" t="s">
        <v>417</v>
      </c>
      <c r="M22817" s="1" t="s">
        <v>30</v>
      </c>
      <c r="N22817" s="1" t="s">
        <v>31</v>
      </c>
      <c r="O22817" s="1" t="s">
        <v>142</v>
      </c>
      <c r="P22817" s="1" t="s">
        <v>715</v>
      </c>
      <c r="Q22817" s="1" t="s">
        <v>1086</v>
      </c>
      <c r="R22817">
        <v>0.19</v>
      </c>
      <c r="S22817">
        <v>33</v>
      </c>
      <c r="T22817">
        <v>29.43</v>
      </c>
      <c r="U22817">
        <v>11.85</v>
      </c>
      <c r="V22817">
        <v>971.19</v>
      </c>
      <c r="W22817">
        <v>-10.0047</v>
      </c>
    </row>
    <row r="22818" spans="1:23" x14ac:dyDescent="0.35">
      <c r="A22818">
        <v>413572</v>
      </c>
      <c r="B22818" s="1" t="s">
        <v>695</v>
      </c>
      <c r="C22818" s="1" t="s">
        <v>88</v>
      </c>
      <c r="D22818" s="2">
        <v>44297</v>
      </c>
      <c r="E22818" s="3">
        <v>0.29166666666666669</v>
      </c>
      <c r="F22818">
        <v>2</v>
      </c>
      <c r="G22818" s="1" t="s">
        <v>93</v>
      </c>
      <c r="H22818" s="1" t="s">
        <v>37</v>
      </c>
      <c r="I22818">
        <v>91188</v>
      </c>
      <c r="J22818" s="1" t="s">
        <v>65</v>
      </c>
      <c r="K22818" s="1" t="s">
        <v>1085</v>
      </c>
      <c r="L22818" s="1" t="s">
        <v>417</v>
      </c>
      <c r="M22818" s="1" t="s">
        <v>30</v>
      </c>
      <c r="N22818" s="1" t="s">
        <v>31</v>
      </c>
      <c r="O22818" s="1" t="s">
        <v>146</v>
      </c>
      <c r="P22818" s="1" t="s">
        <v>715</v>
      </c>
      <c r="Q22818" s="1" t="s">
        <v>1086</v>
      </c>
      <c r="R22818">
        <v>0.43</v>
      </c>
      <c r="S22818">
        <v>8</v>
      </c>
      <c r="T22818">
        <v>74.53</v>
      </c>
      <c r="U22818">
        <v>6.06</v>
      </c>
      <c r="V22818">
        <v>596.24</v>
      </c>
      <c r="W22818">
        <v>-3.4962</v>
      </c>
    </row>
    <row r="22819" spans="1:23" x14ac:dyDescent="0.35">
      <c r="A22819">
        <v>201551</v>
      </c>
      <c r="B22819" s="1" t="s">
        <v>364</v>
      </c>
      <c r="C22819" s="1" t="s">
        <v>88</v>
      </c>
      <c r="D22819" s="2">
        <v>44313</v>
      </c>
      <c r="E22819" s="3">
        <v>0.83333333333333337</v>
      </c>
      <c r="F22819">
        <v>2</v>
      </c>
      <c r="G22819" s="1" t="s">
        <v>93</v>
      </c>
      <c r="H22819" s="1" t="s">
        <v>53</v>
      </c>
      <c r="I22819">
        <v>20707</v>
      </c>
      <c r="J22819" s="1" t="s">
        <v>83</v>
      </c>
      <c r="K22819" s="1" t="s">
        <v>1085</v>
      </c>
      <c r="L22819" s="1" t="s">
        <v>417</v>
      </c>
      <c r="M22819" s="1" t="s">
        <v>30</v>
      </c>
      <c r="N22819" s="1" t="s">
        <v>31</v>
      </c>
      <c r="O22819" s="1" t="s">
        <v>146</v>
      </c>
      <c r="P22819" s="1" t="s">
        <v>715</v>
      </c>
      <c r="Q22819" s="1" t="s">
        <v>1086</v>
      </c>
      <c r="R22819">
        <v>0.19</v>
      </c>
      <c r="S22819">
        <v>9</v>
      </c>
      <c r="T22819">
        <v>18.72</v>
      </c>
      <c r="U22819">
        <v>13.25</v>
      </c>
      <c r="V22819">
        <v>168.48</v>
      </c>
      <c r="W22819">
        <v>-12.9299</v>
      </c>
    </row>
    <row r="22820" spans="1:23" x14ac:dyDescent="0.35">
      <c r="A22820">
        <v>973625</v>
      </c>
      <c r="B22820" s="1" t="s">
        <v>545</v>
      </c>
      <c r="C22820" s="1" t="s">
        <v>45</v>
      </c>
      <c r="D22820" s="2">
        <v>44321</v>
      </c>
      <c r="E22820" s="3">
        <v>0.33333333333333331</v>
      </c>
      <c r="F22820">
        <v>2</v>
      </c>
      <c r="G22820" s="1" t="s">
        <v>52</v>
      </c>
      <c r="H22820" s="1" t="s">
        <v>77</v>
      </c>
      <c r="I22820">
        <v>16145</v>
      </c>
      <c r="J22820" s="1" t="s">
        <v>27</v>
      </c>
      <c r="K22820" s="1" t="s">
        <v>1085</v>
      </c>
      <c r="L22820" s="1" t="s">
        <v>417</v>
      </c>
      <c r="M22820" s="1" t="s">
        <v>39</v>
      </c>
      <c r="N22820" s="1" t="s">
        <v>31</v>
      </c>
      <c r="O22820" s="1" t="s">
        <v>140</v>
      </c>
      <c r="P22820" s="1" t="s">
        <v>715</v>
      </c>
      <c r="Q22820" s="1" t="s">
        <v>1086</v>
      </c>
      <c r="R22820">
        <v>0.41</v>
      </c>
      <c r="S22820">
        <v>23</v>
      </c>
      <c r="T22820">
        <v>2.44</v>
      </c>
      <c r="U22820">
        <v>20.010000000000002</v>
      </c>
      <c r="V22820">
        <v>56.12</v>
      </c>
      <c r="W22820">
        <v>-19.779900000000001</v>
      </c>
    </row>
    <row r="22821" spans="1:23" x14ac:dyDescent="0.35">
      <c r="A22821">
        <v>581756</v>
      </c>
      <c r="B22821" s="1" t="s">
        <v>811</v>
      </c>
      <c r="C22821" s="1" t="s">
        <v>98</v>
      </c>
      <c r="D22821" s="2">
        <v>44322</v>
      </c>
      <c r="E22821" s="3">
        <v>0.375</v>
      </c>
      <c r="F22821">
        <v>2</v>
      </c>
      <c r="G22821" s="1" t="s">
        <v>52</v>
      </c>
      <c r="H22821" s="1" t="s">
        <v>58</v>
      </c>
      <c r="I22821">
        <v>76915</v>
      </c>
      <c r="J22821" s="1" t="s">
        <v>43</v>
      </c>
      <c r="K22821" s="1" t="s">
        <v>1085</v>
      </c>
      <c r="L22821" s="1" t="s">
        <v>417</v>
      </c>
      <c r="M22821" s="1" t="s">
        <v>30</v>
      </c>
      <c r="N22821" s="1" t="s">
        <v>31</v>
      </c>
      <c r="O22821" s="1" t="s">
        <v>140</v>
      </c>
      <c r="P22821" s="1" t="s">
        <v>715</v>
      </c>
      <c r="Q22821" s="1" t="s">
        <v>1086</v>
      </c>
      <c r="R22821">
        <v>0.04</v>
      </c>
      <c r="S22821">
        <v>45</v>
      </c>
      <c r="T22821">
        <v>5.68</v>
      </c>
      <c r="U22821">
        <v>20.54</v>
      </c>
      <c r="V22821">
        <v>255.6</v>
      </c>
      <c r="W22821">
        <v>-20.437799999999999</v>
      </c>
    </row>
    <row r="22822" spans="1:23" x14ac:dyDescent="0.35">
      <c r="A22822">
        <v>195696</v>
      </c>
      <c r="B22822" s="1" t="s">
        <v>507</v>
      </c>
      <c r="C22822" s="1" t="s">
        <v>41</v>
      </c>
      <c r="D22822" s="2">
        <v>44326</v>
      </c>
      <c r="E22822" s="3">
        <v>0</v>
      </c>
      <c r="F22822">
        <v>2</v>
      </c>
      <c r="G22822" s="1" t="s">
        <v>52</v>
      </c>
      <c r="H22822" s="1" t="s">
        <v>67</v>
      </c>
      <c r="I22822">
        <v>38688</v>
      </c>
      <c r="J22822" s="1" t="s">
        <v>65</v>
      </c>
      <c r="K22822" s="1" t="s">
        <v>1085</v>
      </c>
      <c r="L22822" s="1" t="s">
        <v>417</v>
      </c>
      <c r="M22822" s="1" t="s">
        <v>39</v>
      </c>
      <c r="N22822" s="1" t="s">
        <v>31</v>
      </c>
      <c r="O22822" s="1" t="s">
        <v>146</v>
      </c>
      <c r="P22822" s="1" t="s">
        <v>715</v>
      </c>
      <c r="Q22822" s="1" t="s">
        <v>1086</v>
      </c>
      <c r="R22822">
        <v>0.45</v>
      </c>
      <c r="S22822">
        <v>21</v>
      </c>
      <c r="T22822">
        <v>23.65</v>
      </c>
      <c r="U22822">
        <v>29.14</v>
      </c>
      <c r="V22822">
        <v>496.65</v>
      </c>
      <c r="W22822">
        <v>-26.905100000000001</v>
      </c>
    </row>
    <row r="22823" spans="1:23" x14ac:dyDescent="0.35">
      <c r="A22823">
        <v>851259</v>
      </c>
      <c r="B22823" s="1" t="s">
        <v>1018</v>
      </c>
      <c r="C22823" s="1" t="s">
        <v>36</v>
      </c>
      <c r="D22823" s="2">
        <v>44349</v>
      </c>
      <c r="E22823" s="3">
        <v>0.16666666666666666</v>
      </c>
      <c r="F22823">
        <v>2</v>
      </c>
      <c r="G22823" s="1" t="s">
        <v>55</v>
      </c>
      <c r="H22823" s="1" t="s">
        <v>77</v>
      </c>
      <c r="I22823">
        <v>95069</v>
      </c>
      <c r="J22823" s="1" t="s">
        <v>43</v>
      </c>
      <c r="K22823" s="1" t="s">
        <v>1085</v>
      </c>
      <c r="L22823" s="1" t="s">
        <v>417</v>
      </c>
      <c r="M22823" s="1" t="s">
        <v>30</v>
      </c>
      <c r="N22823" s="1" t="s">
        <v>31</v>
      </c>
      <c r="O22823" s="1" t="s">
        <v>142</v>
      </c>
      <c r="P22823" s="1" t="s">
        <v>715</v>
      </c>
      <c r="Q22823" s="1" t="s">
        <v>1086</v>
      </c>
      <c r="R22823">
        <v>0.23</v>
      </c>
      <c r="S22823">
        <v>39</v>
      </c>
      <c r="T22823">
        <v>18.38</v>
      </c>
      <c r="U22823">
        <v>11.75</v>
      </c>
      <c r="V22823">
        <v>716.82</v>
      </c>
      <c r="W22823">
        <v>-10.1013</v>
      </c>
    </row>
    <row r="22824" spans="1:23" x14ac:dyDescent="0.35">
      <c r="A22824">
        <v>890944</v>
      </c>
      <c r="B22824" s="1" t="s">
        <v>360</v>
      </c>
      <c r="C22824" s="1" t="s">
        <v>61</v>
      </c>
      <c r="D22824" s="2">
        <v>44354</v>
      </c>
      <c r="E22824" s="3">
        <v>0.75</v>
      </c>
      <c r="F22824">
        <v>2</v>
      </c>
      <c r="G22824" s="1" t="s">
        <v>55</v>
      </c>
      <c r="H22824" s="1" t="s">
        <v>67</v>
      </c>
      <c r="I22824">
        <v>89405</v>
      </c>
      <c r="J22824" s="1" t="s">
        <v>122</v>
      </c>
      <c r="K22824" s="1" t="s">
        <v>1085</v>
      </c>
      <c r="L22824" s="1" t="s">
        <v>417</v>
      </c>
      <c r="M22824" s="1" t="s">
        <v>30</v>
      </c>
      <c r="N22824" s="1" t="s">
        <v>31</v>
      </c>
      <c r="O22824" s="1" t="s">
        <v>146</v>
      </c>
      <c r="P22824" s="1" t="s">
        <v>715</v>
      </c>
      <c r="Q22824" s="1" t="s">
        <v>1086</v>
      </c>
      <c r="R22824">
        <v>0.11</v>
      </c>
      <c r="S22824">
        <v>16</v>
      </c>
      <c r="T22824">
        <v>86.09</v>
      </c>
      <c r="U22824">
        <v>14.67</v>
      </c>
      <c r="V22824">
        <v>1377.44</v>
      </c>
      <c r="W22824">
        <v>-13.1548</v>
      </c>
    </row>
    <row r="22825" spans="1:23" x14ac:dyDescent="0.35">
      <c r="A22825">
        <v>983583</v>
      </c>
      <c r="B22825" s="1" t="s">
        <v>338</v>
      </c>
      <c r="C22825" s="1" t="s">
        <v>51</v>
      </c>
      <c r="D22825" s="2">
        <v>44359</v>
      </c>
      <c r="E22825" s="3">
        <v>0.95833333333333337</v>
      </c>
      <c r="F22825">
        <v>2</v>
      </c>
      <c r="G22825" s="1" t="s">
        <v>55</v>
      </c>
      <c r="H22825" s="1" t="s">
        <v>26</v>
      </c>
      <c r="I22825">
        <v>22633</v>
      </c>
      <c r="J22825" s="1" t="s">
        <v>113</v>
      </c>
      <c r="K22825" s="1" t="s">
        <v>1085</v>
      </c>
      <c r="L22825" s="1" t="s">
        <v>417</v>
      </c>
      <c r="M22825" s="1" t="s">
        <v>30</v>
      </c>
      <c r="N22825" s="1" t="s">
        <v>31</v>
      </c>
      <c r="O22825" s="1" t="s">
        <v>32</v>
      </c>
      <c r="P22825" s="1" t="s">
        <v>715</v>
      </c>
      <c r="Q22825" s="1" t="s">
        <v>1086</v>
      </c>
      <c r="R22825">
        <v>0.4</v>
      </c>
      <c r="S22825">
        <v>27</v>
      </c>
      <c r="T22825">
        <v>16.809999999999999</v>
      </c>
      <c r="U22825">
        <v>5.93</v>
      </c>
      <c r="V22825">
        <v>453.87</v>
      </c>
      <c r="W22825">
        <v>-4.1144999999999996</v>
      </c>
    </row>
    <row r="22826" spans="1:23" x14ac:dyDescent="0.35">
      <c r="A22826">
        <v>794096</v>
      </c>
      <c r="B22826" s="1" t="s">
        <v>479</v>
      </c>
      <c r="C22826" s="1" t="s">
        <v>88</v>
      </c>
      <c r="D22826" s="2">
        <v>44360</v>
      </c>
      <c r="E22826" s="3">
        <v>0.5</v>
      </c>
      <c r="F22826">
        <v>2</v>
      </c>
      <c r="G22826" s="1" t="s">
        <v>55</v>
      </c>
      <c r="H22826" s="1" t="s">
        <v>37</v>
      </c>
      <c r="I22826">
        <v>90902</v>
      </c>
      <c r="J22826" s="1" t="s">
        <v>83</v>
      </c>
      <c r="K22826" s="1" t="s">
        <v>1085</v>
      </c>
      <c r="L22826" s="1" t="s">
        <v>417</v>
      </c>
      <c r="M22826" s="1" t="s">
        <v>30</v>
      </c>
      <c r="N22826" s="1" t="s">
        <v>31</v>
      </c>
      <c r="O22826" s="1" t="s">
        <v>146</v>
      </c>
      <c r="P22826" s="1" t="s">
        <v>715</v>
      </c>
      <c r="Q22826" s="1" t="s">
        <v>1086</v>
      </c>
      <c r="R22826">
        <v>0.32</v>
      </c>
      <c r="S22826">
        <v>42</v>
      </c>
      <c r="T22826">
        <v>69.98</v>
      </c>
      <c r="U22826">
        <v>23.77</v>
      </c>
      <c r="V22826">
        <v>2939.16</v>
      </c>
      <c r="W22826">
        <v>-14.364699999999999</v>
      </c>
    </row>
    <row r="22827" spans="1:23" x14ac:dyDescent="0.35">
      <c r="A22827">
        <v>629010</v>
      </c>
      <c r="B22827" s="1" t="s">
        <v>118</v>
      </c>
      <c r="C22827" s="1" t="s">
        <v>81</v>
      </c>
      <c r="D22827" s="2">
        <v>44381</v>
      </c>
      <c r="E22827" s="3">
        <v>0.625</v>
      </c>
      <c r="F22827">
        <v>3</v>
      </c>
      <c r="G22827" s="1" t="s">
        <v>57</v>
      </c>
      <c r="H22827" s="1" t="s">
        <v>37</v>
      </c>
      <c r="I22827">
        <v>69509</v>
      </c>
      <c r="J22827" s="1" t="s">
        <v>117</v>
      </c>
      <c r="K22827" s="1" t="s">
        <v>1085</v>
      </c>
      <c r="L22827" s="1" t="s">
        <v>417</v>
      </c>
      <c r="M22827" s="1" t="s">
        <v>30</v>
      </c>
      <c r="N22827" s="1" t="s">
        <v>31</v>
      </c>
      <c r="O22827" s="1" t="s">
        <v>140</v>
      </c>
      <c r="P22827" s="1" t="s">
        <v>715</v>
      </c>
      <c r="Q22827" s="1" t="s">
        <v>1086</v>
      </c>
      <c r="R22827">
        <v>0.13</v>
      </c>
      <c r="S22827">
        <v>9</v>
      </c>
      <c r="T22827">
        <v>83.14</v>
      </c>
      <c r="U22827">
        <v>5.38</v>
      </c>
      <c r="V22827">
        <v>748.26</v>
      </c>
      <c r="W22827">
        <v>-4.4073000000000002</v>
      </c>
    </row>
    <row r="22828" spans="1:23" x14ac:dyDescent="0.35">
      <c r="A22828">
        <v>693775</v>
      </c>
      <c r="B22828" s="1" t="s">
        <v>907</v>
      </c>
      <c r="C22828" s="1" t="s">
        <v>24</v>
      </c>
      <c r="D22828" s="2">
        <v>44383</v>
      </c>
      <c r="E22828" s="3">
        <v>0.66666666666666663</v>
      </c>
      <c r="F22828">
        <v>3</v>
      </c>
      <c r="G22828" s="1" t="s">
        <v>57</v>
      </c>
      <c r="H22828" s="1" t="s">
        <v>53</v>
      </c>
      <c r="I22828">
        <v>97290</v>
      </c>
      <c r="J22828" s="1" t="s">
        <v>65</v>
      </c>
      <c r="K22828" s="1" t="s">
        <v>1085</v>
      </c>
      <c r="L22828" s="1" t="s">
        <v>417</v>
      </c>
      <c r="M22828" s="1" t="s">
        <v>30</v>
      </c>
      <c r="N22828" s="1" t="s">
        <v>31</v>
      </c>
      <c r="O22828" s="1" t="s">
        <v>146</v>
      </c>
      <c r="P22828" s="1" t="s">
        <v>715</v>
      </c>
      <c r="Q22828" s="1" t="s">
        <v>1086</v>
      </c>
      <c r="R22828">
        <v>0.4</v>
      </c>
      <c r="S22828">
        <v>15</v>
      </c>
      <c r="T22828">
        <v>23.03</v>
      </c>
      <c r="U22828">
        <v>7.92</v>
      </c>
      <c r="V22828">
        <v>345.45</v>
      </c>
      <c r="W22828">
        <v>-6.5381999999999998</v>
      </c>
    </row>
    <row r="22829" spans="1:23" x14ac:dyDescent="0.35">
      <c r="A22829">
        <v>882260</v>
      </c>
      <c r="B22829" s="1" t="s">
        <v>537</v>
      </c>
      <c r="C22829" s="1" t="s">
        <v>81</v>
      </c>
      <c r="D22829" s="2">
        <v>44401</v>
      </c>
      <c r="E22829" s="3">
        <v>0.41666666666666669</v>
      </c>
      <c r="F22829">
        <v>3</v>
      </c>
      <c r="G22829" s="1" t="s">
        <v>57</v>
      </c>
      <c r="H22829" s="1" t="s">
        <v>26</v>
      </c>
      <c r="I22829">
        <v>45298</v>
      </c>
      <c r="J22829" s="1" t="s">
        <v>65</v>
      </c>
      <c r="K22829" s="1" t="s">
        <v>1085</v>
      </c>
      <c r="L22829" s="1" t="s">
        <v>417</v>
      </c>
      <c r="M22829" s="1" t="s">
        <v>39</v>
      </c>
      <c r="N22829" s="1" t="s">
        <v>31</v>
      </c>
      <c r="O22829" s="1" t="s">
        <v>32</v>
      </c>
      <c r="P22829" s="1" t="s">
        <v>715</v>
      </c>
      <c r="Q22829" s="1" t="s">
        <v>1086</v>
      </c>
      <c r="R22829">
        <v>0.04</v>
      </c>
      <c r="S22829">
        <v>16</v>
      </c>
      <c r="T22829">
        <v>40.11</v>
      </c>
      <c r="U22829">
        <v>22.38</v>
      </c>
      <c r="V22829">
        <v>641.76</v>
      </c>
      <c r="W22829">
        <v>-22.1233</v>
      </c>
    </row>
    <row r="22830" spans="1:23" x14ac:dyDescent="0.35">
      <c r="A22830">
        <v>692435</v>
      </c>
      <c r="B22830" s="1" t="s">
        <v>390</v>
      </c>
      <c r="C22830" s="1" t="s">
        <v>36</v>
      </c>
      <c r="D22830" s="2">
        <v>44449</v>
      </c>
      <c r="E22830" s="3">
        <v>0.125</v>
      </c>
      <c r="F22830">
        <v>3</v>
      </c>
      <c r="G22830" s="1" t="s">
        <v>107</v>
      </c>
      <c r="H22830" s="1" t="s">
        <v>46</v>
      </c>
      <c r="I22830">
        <v>34702</v>
      </c>
      <c r="J22830" s="1" t="s">
        <v>49</v>
      </c>
      <c r="K22830" s="1" t="s">
        <v>1085</v>
      </c>
      <c r="L22830" s="1" t="s">
        <v>417</v>
      </c>
      <c r="M22830" s="1" t="s">
        <v>39</v>
      </c>
      <c r="N22830" s="1" t="s">
        <v>31</v>
      </c>
      <c r="O22830" s="1" t="s">
        <v>142</v>
      </c>
      <c r="P22830" s="1" t="s">
        <v>715</v>
      </c>
      <c r="Q22830" s="1" t="s">
        <v>1086</v>
      </c>
      <c r="R22830">
        <v>0.18</v>
      </c>
      <c r="S22830">
        <v>49</v>
      </c>
      <c r="T22830">
        <v>75.37</v>
      </c>
      <c r="U22830">
        <v>28.8</v>
      </c>
      <c r="V22830">
        <v>3693.13</v>
      </c>
      <c r="W22830">
        <v>-22.1524</v>
      </c>
    </row>
    <row r="22831" spans="1:23" x14ac:dyDescent="0.35">
      <c r="A22831">
        <v>430057</v>
      </c>
      <c r="B22831" s="1" t="s">
        <v>1023</v>
      </c>
      <c r="C22831" s="1" t="s">
        <v>45</v>
      </c>
      <c r="D22831" s="2">
        <v>44463</v>
      </c>
      <c r="E22831" s="3">
        <v>0.33333333333333331</v>
      </c>
      <c r="F22831">
        <v>3</v>
      </c>
      <c r="G22831" s="1" t="s">
        <v>107</v>
      </c>
      <c r="H22831" s="1" t="s">
        <v>46</v>
      </c>
      <c r="I22831">
        <v>34948</v>
      </c>
      <c r="J22831" s="1" t="s">
        <v>72</v>
      </c>
      <c r="K22831" s="1" t="s">
        <v>1085</v>
      </c>
      <c r="L22831" s="1" t="s">
        <v>417</v>
      </c>
      <c r="M22831" s="1" t="s">
        <v>30</v>
      </c>
      <c r="N22831" s="1" t="s">
        <v>31</v>
      </c>
      <c r="O22831" s="1" t="s">
        <v>140</v>
      </c>
      <c r="P22831" s="1" t="s">
        <v>715</v>
      </c>
      <c r="Q22831" s="1" t="s">
        <v>1086</v>
      </c>
      <c r="R22831">
        <v>0.11</v>
      </c>
      <c r="S22831">
        <v>15</v>
      </c>
      <c r="T22831">
        <v>93.59</v>
      </c>
      <c r="U22831">
        <v>27.5</v>
      </c>
      <c r="V22831">
        <v>1403.85</v>
      </c>
      <c r="W22831">
        <v>-25.9558</v>
      </c>
    </row>
    <row r="22832" spans="1:23" x14ac:dyDescent="0.35">
      <c r="A22832">
        <v>896961</v>
      </c>
      <c r="B22832" s="1" t="s">
        <v>846</v>
      </c>
      <c r="C22832" s="1" t="s">
        <v>98</v>
      </c>
      <c r="D22832" s="2">
        <v>44481</v>
      </c>
      <c r="E22832" s="3">
        <v>0.16666666666666666</v>
      </c>
      <c r="F22832">
        <v>4</v>
      </c>
      <c r="G22832" s="1" t="s">
        <v>71</v>
      </c>
      <c r="H22832" s="1" t="s">
        <v>53</v>
      </c>
      <c r="I22832">
        <v>20339</v>
      </c>
      <c r="J22832" s="1" t="s">
        <v>72</v>
      </c>
      <c r="K22832" s="1" t="s">
        <v>1085</v>
      </c>
      <c r="L22832" s="1" t="s">
        <v>417</v>
      </c>
      <c r="M22832" s="1" t="s">
        <v>39</v>
      </c>
      <c r="N22832" s="1" t="s">
        <v>31</v>
      </c>
      <c r="O22832" s="1" t="s">
        <v>32</v>
      </c>
      <c r="P22832" s="1" t="s">
        <v>715</v>
      </c>
      <c r="Q22832" s="1" t="s">
        <v>1086</v>
      </c>
      <c r="R22832">
        <v>0.03</v>
      </c>
      <c r="S22832">
        <v>39</v>
      </c>
      <c r="T22832">
        <v>12.11</v>
      </c>
      <c r="U22832">
        <v>6.6</v>
      </c>
      <c r="V22832">
        <v>472.29</v>
      </c>
      <c r="W22832">
        <v>-6.4583000000000004</v>
      </c>
    </row>
    <row r="22833" spans="1:23" x14ac:dyDescent="0.35">
      <c r="A22833">
        <v>944297</v>
      </c>
      <c r="B22833" s="1" t="s">
        <v>170</v>
      </c>
      <c r="C22833" s="1" t="s">
        <v>48</v>
      </c>
      <c r="D22833" s="2">
        <v>44512</v>
      </c>
      <c r="E22833" s="3">
        <v>0.70833333333333337</v>
      </c>
      <c r="F22833">
        <v>4</v>
      </c>
      <c r="G22833" s="1" t="s">
        <v>79</v>
      </c>
      <c r="H22833" s="1" t="s">
        <v>46</v>
      </c>
      <c r="I22833">
        <v>22674</v>
      </c>
      <c r="J22833" s="1" t="s">
        <v>27</v>
      </c>
      <c r="K22833" s="1" t="s">
        <v>1085</v>
      </c>
      <c r="L22833" s="1" t="s">
        <v>417</v>
      </c>
      <c r="M22833" s="1" t="s">
        <v>30</v>
      </c>
      <c r="N22833" s="1" t="s">
        <v>31</v>
      </c>
      <c r="O22833" s="1" t="s">
        <v>140</v>
      </c>
      <c r="P22833" s="1" t="s">
        <v>715</v>
      </c>
      <c r="Q22833" s="1" t="s">
        <v>1086</v>
      </c>
      <c r="R22833">
        <v>0.28000000000000003</v>
      </c>
      <c r="S22833">
        <v>43</v>
      </c>
      <c r="T22833">
        <v>94.7</v>
      </c>
      <c r="U22833">
        <v>17.62</v>
      </c>
      <c r="V22833">
        <v>4072.1</v>
      </c>
      <c r="W22833">
        <v>-6.2180999999999997</v>
      </c>
    </row>
    <row r="22834" spans="1:23" x14ac:dyDescent="0.35">
      <c r="A22834">
        <v>570897</v>
      </c>
      <c r="B22834" s="1" t="s">
        <v>542</v>
      </c>
      <c r="C22834" s="1" t="s">
        <v>98</v>
      </c>
      <c r="D22834" s="2">
        <v>44544</v>
      </c>
      <c r="E22834" s="3">
        <v>0.54166666666666663</v>
      </c>
      <c r="F22834">
        <v>4</v>
      </c>
      <c r="G22834" s="1" t="s">
        <v>82</v>
      </c>
      <c r="H22834" s="1" t="s">
        <v>53</v>
      </c>
      <c r="I22834">
        <v>47174</v>
      </c>
      <c r="J22834" s="1" t="s">
        <v>83</v>
      </c>
      <c r="K22834" s="1" t="s">
        <v>1085</v>
      </c>
      <c r="L22834" s="1" t="s">
        <v>417</v>
      </c>
      <c r="M22834" s="1" t="s">
        <v>39</v>
      </c>
      <c r="N22834" s="1" t="s">
        <v>31</v>
      </c>
      <c r="O22834" s="1" t="s">
        <v>140</v>
      </c>
      <c r="P22834" s="1" t="s">
        <v>715</v>
      </c>
      <c r="Q22834" s="1" t="s">
        <v>1086</v>
      </c>
      <c r="R22834">
        <v>0.48</v>
      </c>
      <c r="S22834">
        <v>9</v>
      </c>
      <c r="T22834">
        <v>30.89</v>
      </c>
      <c r="U22834">
        <v>14.12</v>
      </c>
      <c r="V22834">
        <v>278.01</v>
      </c>
      <c r="W22834">
        <v>-12.785600000000001</v>
      </c>
    </row>
    <row r="22835" spans="1:23" x14ac:dyDescent="0.35">
      <c r="A22835">
        <v>211186</v>
      </c>
      <c r="B22835" s="1" t="s">
        <v>946</v>
      </c>
      <c r="C22835" s="1" t="s">
        <v>51</v>
      </c>
      <c r="D22835" s="2">
        <v>44547</v>
      </c>
      <c r="E22835" s="3">
        <v>0.29166666666666669</v>
      </c>
      <c r="F22835">
        <v>4</v>
      </c>
      <c r="G22835" s="1" t="s">
        <v>82</v>
      </c>
      <c r="H22835" s="1" t="s">
        <v>46</v>
      </c>
      <c r="I22835">
        <v>32919</v>
      </c>
      <c r="J22835" s="1" t="s">
        <v>117</v>
      </c>
      <c r="K22835" s="1" t="s">
        <v>1085</v>
      </c>
      <c r="L22835" s="1" t="s">
        <v>417</v>
      </c>
      <c r="M22835" s="1" t="s">
        <v>30</v>
      </c>
      <c r="N22835" s="1" t="s">
        <v>31</v>
      </c>
      <c r="O22835" s="1" t="s">
        <v>146</v>
      </c>
      <c r="P22835" s="1" t="s">
        <v>715</v>
      </c>
      <c r="Q22835" s="1" t="s">
        <v>1086</v>
      </c>
      <c r="R22835">
        <v>0.45</v>
      </c>
      <c r="S22835">
        <v>12</v>
      </c>
      <c r="T22835">
        <v>76.67</v>
      </c>
      <c r="U22835">
        <v>28.84</v>
      </c>
      <c r="V22835">
        <v>920.04</v>
      </c>
      <c r="W22835">
        <v>-24.6998</v>
      </c>
    </row>
    <row r="22836" spans="1:23" x14ac:dyDescent="0.35">
      <c r="A22836">
        <v>546015</v>
      </c>
      <c r="B22836" s="1" t="s">
        <v>620</v>
      </c>
      <c r="C22836" s="1" t="s">
        <v>88</v>
      </c>
      <c r="D22836" s="2">
        <v>44559</v>
      </c>
      <c r="E22836" s="3">
        <v>8.3333333333333329E-2</v>
      </c>
      <c r="F22836">
        <v>4</v>
      </c>
      <c r="G22836" s="1" t="s">
        <v>82</v>
      </c>
      <c r="H22836" s="1" t="s">
        <v>77</v>
      </c>
      <c r="I22836">
        <v>45609</v>
      </c>
      <c r="J22836" s="1" t="s">
        <v>65</v>
      </c>
      <c r="K22836" s="1" t="s">
        <v>1085</v>
      </c>
      <c r="L22836" s="1" t="s">
        <v>417</v>
      </c>
      <c r="M22836" s="1" t="s">
        <v>30</v>
      </c>
      <c r="N22836" s="1" t="s">
        <v>31</v>
      </c>
      <c r="O22836" s="1" t="s">
        <v>142</v>
      </c>
      <c r="P22836" s="1" t="s">
        <v>715</v>
      </c>
      <c r="Q22836" s="1" t="s">
        <v>1086</v>
      </c>
      <c r="R22836">
        <v>0.48</v>
      </c>
      <c r="S22836">
        <v>36</v>
      </c>
      <c r="T22836">
        <v>1.49</v>
      </c>
      <c r="U22836">
        <v>27.23</v>
      </c>
      <c r="V22836">
        <v>53.64</v>
      </c>
      <c r="W22836">
        <v>-26.9725</v>
      </c>
    </row>
    <row r="22837" spans="1:23" x14ac:dyDescent="0.35">
      <c r="A22837">
        <v>624252</v>
      </c>
      <c r="B22837" s="1" t="s">
        <v>335</v>
      </c>
      <c r="C22837" s="1" t="s">
        <v>41</v>
      </c>
      <c r="D22837" s="2">
        <v>44563</v>
      </c>
      <c r="E22837" s="3">
        <v>4.1666666666666664E-2</v>
      </c>
      <c r="F22837">
        <v>1</v>
      </c>
      <c r="G22837" s="1" t="s">
        <v>25</v>
      </c>
      <c r="H22837" s="1" t="s">
        <v>37</v>
      </c>
      <c r="I22837">
        <v>28672</v>
      </c>
      <c r="J22837" s="1" t="s">
        <v>49</v>
      </c>
      <c r="K22837" s="1" t="s">
        <v>1085</v>
      </c>
      <c r="L22837" s="1" t="s">
        <v>417</v>
      </c>
      <c r="M22837" s="1" t="s">
        <v>39</v>
      </c>
      <c r="N22837" s="1" t="s">
        <v>31</v>
      </c>
      <c r="O22837" s="1" t="s">
        <v>140</v>
      </c>
      <c r="P22837" s="1" t="s">
        <v>715</v>
      </c>
      <c r="Q22837" s="1" t="s">
        <v>1086</v>
      </c>
      <c r="R22837">
        <v>0.14000000000000001</v>
      </c>
      <c r="S22837">
        <v>35</v>
      </c>
      <c r="T22837">
        <v>64.16</v>
      </c>
      <c r="U22837">
        <v>5.01</v>
      </c>
      <c r="V22837">
        <v>2245.6</v>
      </c>
      <c r="W22837">
        <v>-1.8662000000000001</v>
      </c>
    </row>
    <row r="22838" spans="1:23" x14ac:dyDescent="0.35">
      <c r="A22838">
        <v>563002</v>
      </c>
      <c r="B22838" s="1" t="s">
        <v>665</v>
      </c>
      <c r="C22838" s="1" t="s">
        <v>98</v>
      </c>
      <c r="D22838" s="2">
        <v>44564</v>
      </c>
      <c r="E22838" s="3">
        <v>0.875</v>
      </c>
      <c r="F22838">
        <v>1</v>
      </c>
      <c r="G22838" s="1" t="s">
        <v>25</v>
      </c>
      <c r="H22838" s="1" t="s">
        <v>67</v>
      </c>
      <c r="I22838">
        <v>55141</v>
      </c>
      <c r="J22838" s="1" t="s">
        <v>113</v>
      </c>
      <c r="K22838" s="1" t="s">
        <v>1085</v>
      </c>
      <c r="L22838" s="1" t="s">
        <v>417</v>
      </c>
      <c r="M22838" s="1" t="s">
        <v>30</v>
      </c>
      <c r="N22838" s="1" t="s">
        <v>31</v>
      </c>
      <c r="O22838" s="1" t="s">
        <v>142</v>
      </c>
      <c r="P22838" s="1" t="s">
        <v>715</v>
      </c>
      <c r="Q22838" s="1" t="s">
        <v>1086</v>
      </c>
      <c r="R22838">
        <v>0.13</v>
      </c>
      <c r="S22838">
        <v>26</v>
      </c>
      <c r="T22838">
        <v>53.01</v>
      </c>
      <c r="U22838">
        <v>16.04</v>
      </c>
      <c r="V22838">
        <v>1378.26</v>
      </c>
      <c r="W22838">
        <v>-14.2483</v>
      </c>
    </row>
    <row r="22839" spans="1:23" x14ac:dyDescent="0.35">
      <c r="A22839">
        <v>306994</v>
      </c>
      <c r="B22839" s="1" t="s">
        <v>355</v>
      </c>
      <c r="C22839" s="1" t="s">
        <v>61</v>
      </c>
      <c r="D22839" s="2">
        <v>44581</v>
      </c>
      <c r="E22839" s="3">
        <v>0.375</v>
      </c>
      <c r="F22839">
        <v>1</v>
      </c>
      <c r="G22839" s="1" t="s">
        <v>25</v>
      </c>
      <c r="H22839" s="1" t="s">
        <v>58</v>
      </c>
      <c r="I22839">
        <v>49581</v>
      </c>
      <c r="J22839" s="1" t="s">
        <v>72</v>
      </c>
      <c r="K22839" s="1" t="s">
        <v>1085</v>
      </c>
      <c r="L22839" s="1" t="s">
        <v>417</v>
      </c>
      <c r="M22839" s="1" t="s">
        <v>39</v>
      </c>
      <c r="N22839" s="1" t="s">
        <v>31</v>
      </c>
      <c r="O22839" s="1" t="s">
        <v>140</v>
      </c>
      <c r="P22839" s="1" t="s">
        <v>715</v>
      </c>
      <c r="Q22839" s="1" t="s">
        <v>1086</v>
      </c>
      <c r="R22839">
        <v>0.34</v>
      </c>
      <c r="S22839">
        <v>8</v>
      </c>
      <c r="T22839">
        <v>75.3</v>
      </c>
      <c r="U22839">
        <v>20.12</v>
      </c>
      <c r="V22839">
        <v>602.4</v>
      </c>
      <c r="W22839">
        <v>-18.0718</v>
      </c>
    </row>
    <row r="22840" spans="1:23" x14ac:dyDescent="0.35">
      <c r="A22840">
        <v>517876</v>
      </c>
      <c r="B22840" s="1" t="s">
        <v>857</v>
      </c>
      <c r="C22840" s="1" t="s">
        <v>61</v>
      </c>
      <c r="D22840" s="2">
        <v>44584</v>
      </c>
      <c r="E22840" s="3">
        <v>0.5</v>
      </c>
      <c r="F22840">
        <v>1</v>
      </c>
      <c r="G22840" s="1" t="s">
        <v>25</v>
      </c>
      <c r="H22840" s="1" t="s">
        <v>37</v>
      </c>
      <c r="I22840">
        <v>34472</v>
      </c>
      <c r="J22840" s="1" t="s">
        <v>27</v>
      </c>
      <c r="K22840" s="1" t="s">
        <v>1085</v>
      </c>
      <c r="L22840" s="1" t="s">
        <v>417</v>
      </c>
      <c r="M22840" s="1" t="s">
        <v>30</v>
      </c>
      <c r="N22840" s="1" t="s">
        <v>31</v>
      </c>
      <c r="O22840" s="1" t="s">
        <v>142</v>
      </c>
      <c r="P22840" s="1" t="s">
        <v>715</v>
      </c>
      <c r="Q22840" s="1" t="s">
        <v>1086</v>
      </c>
      <c r="R22840">
        <v>0.22</v>
      </c>
      <c r="S22840">
        <v>38</v>
      </c>
      <c r="T22840">
        <v>27.6</v>
      </c>
      <c r="U22840">
        <v>8.94</v>
      </c>
      <c r="V22840">
        <v>1048.8</v>
      </c>
      <c r="W22840">
        <v>-6.6326000000000001</v>
      </c>
    </row>
    <row r="22841" spans="1:23" x14ac:dyDescent="0.35">
      <c r="A22841">
        <v>896075</v>
      </c>
      <c r="B22841" s="1" t="s">
        <v>889</v>
      </c>
      <c r="C22841" s="1" t="s">
        <v>36</v>
      </c>
      <c r="D22841" s="2">
        <v>44588</v>
      </c>
      <c r="E22841" s="3">
        <v>0.625</v>
      </c>
      <c r="F22841">
        <v>1</v>
      </c>
      <c r="G22841" s="1" t="s">
        <v>25</v>
      </c>
      <c r="H22841" s="1" t="s">
        <v>58</v>
      </c>
      <c r="I22841">
        <v>68560</v>
      </c>
      <c r="J22841" s="1" t="s">
        <v>113</v>
      </c>
      <c r="K22841" s="1" t="s">
        <v>1085</v>
      </c>
      <c r="L22841" s="1" t="s">
        <v>417</v>
      </c>
      <c r="M22841" s="1" t="s">
        <v>30</v>
      </c>
      <c r="N22841" s="1" t="s">
        <v>31</v>
      </c>
      <c r="O22841" s="1" t="s">
        <v>32</v>
      </c>
      <c r="P22841" s="1" t="s">
        <v>715</v>
      </c>
      <c r="Q22841" s="1" t="s">
        <v>1086</v>
      </c>
      <c r="R22841">
        <v>0.25</v>
      </c>
      <c r="S22841">
        <v>1</v>
      </c>
      <c r="T22841">
        <v>5.66</v>
      </c>
      <c r="U22841">
        <v>13.05</v>
      </c>
      <c r="V22841">
        <v>5.66</v>
      </c>
      <c r="W22841">
        <v>-13.0358</v>
      </c>
    </row>
    <row r="22842" spans="1:23" x14ac:dyDescent="0.35">
      <c r="A22842">
        <v>603294</v>
      </c>
      <c r="B22842" s="1" t="s">
        <v>270</v>
      </c>
      <c r="C22842" s="1" t="s">
        <v>48</v>
      </c>
      <c r="D22842" s="2">
        <v>44608</v>
      </c>
      <c r="E22842" s="3">
        <v>0.25</v>
      </c>
      <c r="F22842">
        <v>1</v>
      </c>
      <c r="G22842" s="1" t="s">
        <v>42</v>
      </c>
      <c r="H22842" s="1" t="s">
        <v>77</v>
      </c>
      <c r="I22842">
        <v>26640</v>
      </c>
      <c r="J22842" s="1" t="s">
        <v>83</v>
      </c>
      <c r="K22842" s="1" t="s">
        <v>1085</v>
      </c>
      <c r="L22842" s="1" t="s">
        <v>417</v>
      </c>
      <c r="M22842" s="1" t="s">
        <v>30</v>
      </c>
      <c r="N22842" s="1" t="s">
        <v>31</v>
      </c>
      <c r="O22842" s="1" t="s">
        <v>32</v>
      </c>
      <c r="P22842" s="1" t="s">
        <v>715</v>
      </c>
      <c r="Q22842" s="1" t="s">
        <v>1086</v>
      </c>
      <c r="R22842">
        <v>0.16</v>
      </c>
      <c r="S22842">
        <v>36</v>
      </c>
      <c r="T22842">
        <v>77.81</v>
      </c>
      <c r="U22842">
        <v>23.27</v>
      </c>
      <c r="V22842">
        <v>2801.16</v>
      </c>
      <c r="W22842">
        <v>-18.7881</v>
      </c>
    </row>
    <row r="22843" spans="1:23" x14ac:dyDescent="0.35">
      <c r="A22843">
        <v>392338</v>
      </c>
      <c r="B22843" s="1" t="s">
        <v>286</v>
      </c>
      <c r="C22843" s="1" t="s">
        <v>45</v>
      </c>
      <c r="D22843" s="2">
        <v>44628</v>
      </c>
      <c r="E22843" s="3">
        <v>0.45833333333333331</v>
      </c>
      <c r="F22843">
        <v>1</v>
      </c>
      <c r="G22843" s="1" t="s">
        <v>90</v>
      </c>
      <c r="H22843" s="1" t="s">
        <v>53</v>
      </c>
      <c r="I22843">
        <v>53788</v>
      </c>
      <c r="J22843" s="1" t="s">
        <v>43</v>
      </c>
      <c r="K22843" s="1" t="s">
        <v>1085</v>
      </c>
      <c r="L22843" s="1" t="s">
        <v>417</v>
      </c>
      <c r="M22843" s="1" t="s">
        <v>30</v>
      </c>
      <c r="N22843" s="1" t="s">
        <v>31</v>
      </c>
      <c r="O22843" s="1" t="s">
        <v>146</v>
      </c>
      <c r="P22843" s="1" t="s">
        <v>715</v>
      </c>
      <c r="Q22843" s="1" t="s">
        <v>1086</v>
      </c>
      <c r="R22843">
        <v>0.23</v>
      </c>
      <c r="S22843">
        <v>3</v>
      </c>
      <c r="T22843">
        <v>89.94</v>
      </c>
      <c r="U22843">
        <v>10.41</v>
      </c>
      <c r="V22843">
        <v>269.82</v>
      </c>
      <c r="W22843">
        <v>-9.7894000000000005</v>
      </c>
    </row>
    <row r="22844" spans="1:23" x14ac:dyDescent="0.35">
      <c r="A22844">
        <v>471551</v>
      </c>
      <c r="B22844" s="1" t="s">
        <v>632</v>
      </c>
      <c r="C22844" s="1" t="s">
        <v>41</v>
      </c>
      <c r="D22844" s="2">
        <v>44629</v>
      </c>
      <c r="E22844" s="3">
        <v>0.66666666666666663</v>
      </c>
      <c r="F22844">
        <v>1</v>
      </c>
      <c r="G22844" s="1" t="s">
        <v>90</v>
      </c>
      <c r="H22844" s="1" t="s">
        <v>77</v>
      </c>
      <c r="I22844">
        <v>14602</v>
      </c>
      <c r="J22844" s="1" t="s">
        <v>83</v>
      </c>
      <c r="K22844" s="1" t="s">
        <v>1085</v>
      </c>
      <c r="L22844" s="1" t="s">
        <v>417</v>
      </c>
      <c r="M22844" s="1" t="s">
        <v>30</v>
      </c>
      <c r="N22844" s="1" t="s">
        <v>31</v>
      </c>
      <c r="O22844" s="1" t="s">
        <v>32</v>
      </c>
      <c r="P22844" s="1" t="s">
        <v>715</v>
      </c>
      <c r="Q22844" s="1" t="s">
        <v>1086</v>
      </c>
      <c r="R22844">
        <v>0.34</v>
      </c>
      <c r="S22844">
        <v>19</v>
      </c>
      <c r="T22844">
        <v>60.79</v>
      </c>
      <c r="U22844">
        <v>18.28</v>
      </c>
      <c r="V22844">
        <v>1155.01</v>
      </c>
      <c r="W22844">
        <v>-14.353</v>
      </c>
    </row>
    <row r="22845" spans="1:23" x14ac:dyDescent="0.35">
      <c r="A22845">
        <v>174319</v>
      </c>
      <c r="B22845" s="1" t="s">
        <v>54</v>
      </c>
      <c r="C22845" s="1" t="s">
        <v>48</v>
      </c>
      <c r="D22845" s="2">
        <v>44672</v>
      </c>
      <c r="E22845" s="3">
        <v>0.54166666666666663</v>
      </c>
      <c r="F22845">
        <v>2</v>
      </c>
      <c r="G22845" s="1" t="s">
        <v>93</v>
      </c>
      <c r="H22845" s="1" t="s">
        <v>58</v>
      </c>
      <c r="I22845">
        <v>13304</v>
      </c>
      <c r="J22845" s="1" t="s">
        <v>83</v>
      </c>
      <c r="K22845" s="1" t="s">
        <v>1085</v>
      </c>
      <c r="L22845" s="1" t="s">
        <v>417</v>
      </c>
      <c r="M22845" s="1" t="s">
        <v>30</v>
      </c>
      <c r="N22845" s="1" t="s">
        <v>31</v>
      </c>
      <c r="O22845" s="1" t="s">
        <v>142</v>
      </c>
      <c r="P22845" s="1" t="s">
        <v>715</v>
      </c>
      <c r="Q22845" s="1" t="s">
        <v>1086</v>
      </c>
      <c r="R22845">
        <v>0.39</v>
      </c>
      <c r="S22845">
        <v>3</v>
      </c>
      <c r="T22845">
        <v>45.9</v>
      </c>
      <c r="U22845">
        <v>10.42</v>
      </c>
      <c r="V22845">
        <v>137.69999999999999</v>
      </c>
      <c r="W22845">
        <v>-9.8829999999999991</v>
      </c>
    </row>
    <row r="22846" spans="1:23" x14ac:dyDescent="0.35">
      <c r="A22846">
        <v>288349</v>
      </c>
      <c r="B22846" s="1" t="s">
        <v>560</v>
      </c>
      <c r="C22846" s="1" t="s">
        <v>88</v>
      </c>
      <c r="D22846" s="2">
        <v>44683</v>
      </c>
      <c r="E22846" s="3">
        <v>0.58333333333333337</v>
      </c>
      <c r="F22846">
        <v>2</v>
      </c>
      <c r="G22846" s="1" t="s">
        <v>52</v>
      </c>
      <c r="H22846" s="1" t="s">
        <v>67</v>
      </c>
      <c r="I22846">
        <v>30542</v>
      </c>
      <c r="J22846" s="1" t="s">
        <v>96</v>
      </c>
      <c r="K22846" s="1" t="s">
        <v>1085</v>
      </c>
      <c r="L22846" s="1" t="s">
        <v>417</v>
      </c>
      <c r="M22846" s="1" t="s">
        <v>30</v>
      </c>
      <c r="N22846" s="1" t="s">
        <v>31</v>
      </c>
      <c r="O22846" s="1" t="s">
        <v>146</v>
      </c>
      <c r="P22846" s="1" t="s">
        <v>715</v>
      </c>
      <c r="Q22846" s="1" t="s">
        <v>1086</v>
      </c>
      <c r="R22846">
        <v>0.18</v>
      </c>
      <c r="S22846">
        <v>15</v>
      </c>
      <c r="T22846">
        <v>66.98</v>
      </c>
      <c r="U22846">
        <v>24.12</v>
      </c>
      <c r="V22846">
        <v>1004.7</v>
      </c>
      <c r="W22846">
        <v>-22.311499999999999</v>
      </c>
    </row>
    <row r="22847" spans="1:23" x14ac:dyDescent="0.35">
      <c r="A22847">
        <v>713667</v>
      </c>
      <c r="B22847" s="1" t="s">
        <v>1005</v>
      </c>
      <c r="C22847" s="1" t="s">
        <v>41</v>
      </c>
      <c r="D22847" s="2">
        <v>44696</v>
      </c>
      <c r="E22847" s="3">
        <v>0.75</v>
      </c>
      <c r="F22847">
        <v>2</v>
      </c>
      <c r="G22847" s="1" t="s">
        <v>52</v>
      </c>
      <c r="H22847" s="1" t="s">
        <v>37</v>
      </c>
      <c r="I22847">
        <v>51641</v>
      </c>
      <c r="J22847" s="1" t="s">
        <v>43</v>
      </c>
      <c r="K22847" s="1" t="s">
        <v>1085</v>
      </c>
      <c r="L22847" s="1" t="s">
        <v>417</v>
      </c>
      <c r="M22847" s="1" t="s">
        <v>30</v>
      </c>
      <c r="N22847" s="1" t="s">
        <v>31</v>
      </c>
      <c r="O22847" s="1" t="s">
        <v>142</v>
      </c>
      <c r="P22847" s="1" t="s">
        <v>715</v>
      </c>
      <c r="Q22847" s="1" t="s">
        <v>1086</v>
      </c>
      <c r="R22847">
        <v>0.43</v>
      </c>
      <c r="S22847">
        <v>6</v>
      </c>
      <c r="T22847">
        <v>14.99</v>
      </c>
      <c r="U22847">
        <v>24.25</v>
      </c>
      <c r="V22847">
        <v>89.94</v>
      </c>
      <c r="W22847">
        <v>-23.863299999999999</v>
      </c>
    </row>
    <row r="22848" spans="1:23" x14ac:dyDescent="0.35">
      <c r="A22848">
        <v>177952</v>
      </c>
      <c r="B22848" s="1" t="s">
        <v>265</v>
      </c>
      <c r="C22848" s="1" t="s">
        <v>51</v>
      </c>
      <c r="D22848" s="2">
        <v>44706</v>
      </c>
      <c r="E22848" s="3">
        <v>0.66666666666666663</v>
      </c>
      <c r="F22848">
        <v>2</v>
      </c>
      <c r="G22848" s="1" t="s">
        <v>52</v>
      </c>
      <c r="H22848" s="1" t="s">
        <v>77</v>
      </c>
      <c r="I22848">
        <v>70896</v>
      </c>
      <c r="J22848" s="1" t="s">
        <v>65</v>
      </c>
      <c r="K22848" s="1" t="s">
        <v>1085</v>
      </c>
      <c r="L22848" s="1" t="s">
        <v>417</v>
      </c>
      <c r="M22848" s="1" t="s">
        <v>39</v>
      </c>
      <c r="N22848" s="1" t="s">
        <v>31</v>
      </c>
      <c r="O22848" s="1" t="s">
        <v>140</v>
      </c>
      <c r="P22848" s="1" t="s">
        <v>715</v>
      </c>
      <c r="Q22848" s="1" t="s">
        <v>1086</v>
      </c>
      <c r="R22848">
        <v>0.47</v>
      </c>
      <c r="S22848">
        <v>3</v>
      </c>
      <c r="T22848">
        <v>71.27</v>
      </c>
      <c r="U22848">
        <v>9.83</v>
      </c>
      <c r="V22848">
        <v>213.81</v>
      </c>
      <c r="W22848">
        <v>-8.8251000000000008</v>
      </c>
    </row>
    <row r="22849" spans="1:23" x14ac:dyDescent="0.35">
      <c r="A22849">
        <v>128390</v>
      </c>
      <c r="B22849" s="1" t="s">
        <v>866</v>
      </c>
      <c r="C22849" s="1" t="s">
        <v>41</v>
      </c>
      <c r="D22849" s="2">
        <v>44713</v>
      </c>
      <c r="E22849" s="3">
        <v>0.375</v>
      </c>
      <c r="F22849">
        <v>2</v>
      </c>
      <c r="G22849" s="1" t="s">
        <v>55</v>
      </c>
      <c r="H22849" s="1" t="s">
        <v>77</v>
      </c>
      <c r="I22849">
        <v>52962</v>
      </c>
      <c r="J22849" s="1" t="s">
        <v>113</v>
      </c>
      <c r="K22849" s="1" t="s">
        <v>1085</v>
      </c>
      <c r="L22849" s="1" t="s">
        <v>417</v>
      </c>
      <c r="M22849" s="1" t="s">
        <v>30</v>
      </c>
      <c r="N22849" s="1" t="s">
        <v>31</v>
      </c>
      <c r="O22849" s="1" t="s">
        <v>146</v>
      </c>
      <c r="P22849" s="1" t="s">
        <v>715</v>
      </c>
      <c r="Q22849" s="1" t="s">
        <v>1086</v>
      </c>
      <c r="R22849">
        <v>0.26</v>
      </c>
      <c r="S22849">
        <v>34</v>
      </c>
      <c r="T22849">
        <v>26.49</v>
      </c>
      <c r="U22849">
        <v>6.35</v>
      </c>
      <c r="V22849">
        <v>900.66</v>
      </c>
      <c r="W22849">
        <v>-4.0083000000000002</v>
      </c>
    </row>
    <row r="22850" spans="1:23" x14ac:dyDescent="0.35">
      <c r="A22850">
        <v>901594</v>
      </c>
      <c r="B22850" s="1" t="s">
        <v>621</v>
      </c>
      <c r="C22850" s="1" t="s">
        <v>51</v>
      </c>
      <c r="D22850" s="2">
        <v>44745</v>
      </c>
      <c r="E22850" s="3">
        <v>0.5</v>
      </c>
      <c r="F22850">
        <v>3</v>
      </c>
      <c r="G22850" s="1" t="s">
        <v>57</v>
      </c>
      <c r="H22850" s="1" t="s">
        <v>37</v>
      </c>
      <c r="I22850">
        <v>75716</v>
      </c>
      <c r="J22850" s="1" t="s">
        <v>65</v>
      </c>
      <c r="K22850" s="1" t="s">
        <v>1085</v>
      </c>
      <c r="L22850" s="1" t="s">
        <v>417</v>
      </c>
      <c r="M22850" s="1" t="s">
        <v>30</v>
      </c>
      <c r="N22850" s="1" t="s">
        <v>31</v>
      </c>
      <c r="O22850" s="1" t="s">
        <v>140</v>
      </c>
      <c r="P22850" s="1" t="s">
        <v>715</v>
      </c>
      <c r="Q22850" s="1" t="s">
        <v>1086</v>
      </c>
      <c r="R22850">
        <v>0.16</v>
      </c>
      <c r="S22850">
        <v>13</v>
      </c>
      <c r="T22850">
        <v>86.33</v>
      </c>
      <c r="U22850">
        <v>19.350000000000001</v>
      </c>
      <c r="V22850">
        <v>1122.29</v>
      </c>
      <c r="W22850">
        <v>-17.554300000000001</v>
      </c>
    </row>
    <row r="22851" spans="1:23" x14ac:dyDescent="0.35">
      <c r="A22851">
        <v>333259</v>
      </c>
      <c r="B22851" s="1" t="s">
        <v>1033</v>
      </c>
      <c r="C22851" s="1" t="s">
        <v>63</v>
      </c>
      <c r="D22851" s="2">
        <v>44748</v>
      </c>
      <c r="E22851" s="3">
        <v>8.3333333333333329E-2</v>
      </c>
      <c r="F22851">
        <v>3</v>
      </c>
      <c r="G22851" s="1" t="s">
        <v>57</v>
      </c>
      <c r="H22851" s="1" t="s">
        <v>77</v>
      </c>
      <c r="I22851">
        <v>44509</v>
      </c>
      <c r="J22851" s="1" t="s">
        <v>38</v>
      </c>
      <c r="K22851" s="1" t="s">
        <v>1085</v>
      </c>
      <c r="L22851" s="1" t="s">
        <v>417</v>
      </c>
      <c r="M22851" s="1" t="s">
        <v>30</v>
      </c>
      <c r="N22851" s="1" t="s">
        <v>31</v>
      </c>
      <c r="O22851" s="1" t="s">
        <v>142</v>
      </c>
      <c r="P22851" s="1" t="s">
        <v>715</v>
      </c>
      <c r="Q22851" s="1" t="s">
        <v>1086</v>
      </c>
      <c r="R22851">
        <v>0.13</v>
      </c>
      <c r="S22851">
        <v>12</v>
      </c>
      <c r="T22851">
        <v>62.67</v>
      </c>
      <c r="U22851">
        <v>18.96</v>
      </c>
      <c r="V22851">
        <v>752.04</v>
      </c>
      <c r="W22851">
        <v>-17.982299999999999</v>
      </c>
    </row>
    <row r="22852" spans="1:23" x14ac:dyDescent="0.35">
      <c r="A22852">
        <v>978258</v>
      </c>
      <c r="B22852" s="1" t="s">
        <v>214</v>
      </c>
      <c r="C22852" s="1" t="s">
        <v>98</v>
      </c>
      <c r="D22852" s="2">
        <v>44749</v>
      </c>
      <c r="E22852" s="3">
        <v>0.16666666666666666</v>
      </c>
      <c r="F22852">
        <v>3</v>
      </c>
      <c r="G22852" s="1" t="s">
        <v>57</v>
      </c>
      <c r="H22852" s="1" t="s">
        <v>58</v>
      </c>
      <c r="I22852">
        <v>10131</v>
      </c>
      <c r="J22852" s="1" t="s">
        <v>43</v>
      </c>
      <c r="K22852" s="1" t="s">
        <v>1085</v>
      </c>
      <c r="L22852" s="1" t="s">
        <v>417</v>
      </c>
      <c r="M22852" s="1" t="s">
        <v>39</v>
      </c>
      <c r="N22852" s="1" t="s">
        <v>31</v>
      </c>
      <c r="O22852" s="1" t="s">
        <v>32</v>
      </c>
      <c r="P22852" s="1" t="s">
        <v>715</v>
      </c>
      <c r="Q22852" s="1" t="s">
        <v>1086</v>
      </c>
      <c r="R22852">
        <v>0.24</v>
      </c>
      <c r="S22852">
        <v>34</v>
      </c>
      <c r="T22852">
        <v>8.33</v>
      </c>
      <c r="U22852">
        <v>10.36</v>
      </c>
      <c r="V22852">
        <v>283.22000000000003</v>
      </c>
      <c r="W22852">
        <v>-9.6803000000000008</v>
      </c>
    </row>
    <row r="22853" spans="1:23" x14ac:dyDescent="0.35">
      <c r="A22853">
        <v>103487</v>
      </c>
      <c r="B22853" s="1" t="s">
        <v>388</v>
      </c>
      <c r="C22853" s="1" t="s">
        <v>48</v>
      </c>
      <c r="D22853" s="2">
        <v>44760</v>
      </c>
      <c r="E22853" s="3">
        <v>0.75</v>
      </c>
      <c r="F22853">
        <v>3</v>
      </c>
      <c r="G22853" s="1" t="s">
        <v>57</v>
      </c>
      <c r="H22853" s="1" t="s">
        <v>67</v>
      </c>
      <c r="I22853">
        <v>61490</v>
      </c>
      <c r="J22853" s="1" t="s">
        <v>83</v>
      </c>
      <c r="K22853" s="1" t="s">
        <v>1085</v>
      </c>
      <c r="L22853" s="1" t="s">
        <v>417</v>
      </c>
      <c r="M22853" s="1" t="s">
        <v>30</v>
      </c>
      <c r="N22853" s="1" t="s">
        <v>31</v>
      </c>
      <c r="O22853" s="1" t="s">
        <v>146</v>
      </c>
      <c r="P22853" s="1" t="s">
        <v>715</v>
      </c>
      <c r="Q22853" s="1" t="s">
        <v>1086</v>
      </c>
      <c r="R22853">
        <v>0.17</v>
      </c>
      <c r="S22853">
        <v>32</v>
      </c>
      <c r="T22853">
        <v>99.56</v>
      </c>
      <c r="U22853">
        <v>24.31</v>
      </c>
      <c r="V22853">
        <v>3185.92</v>
      </c>
      <c r="W22853">
        <v>-18.893899999999999</v>
      </c>
    </row>
    <row r="22854" spans="1:23" x14ac:dyDescent="0.35">
      <c r="A22854">
        <v>433963</v>
      </c>
      <c r="B22854" s="1" t="s">
        <v>746</v>
      </c>
      <c r="C22854" s="1" t="s">
        <v>61</v>
      </c>
      <c r="D22854" s="2">
        <v>44770</v>
      </c>
      <c r="E22854" s="3">
        <v>0.41666666666666669</v>
      </c>
      <c r="F22854">
        <v>3</v>
      </c>
      <c r="G22854" s="1" t="s">
        <v>57</v>
      </c>
      <c r="H22854" s="1" t="s">
        <v>58</v>
      </c>
      <c r="I22854">
        <v>57715</v>
      </c>
      <c r="J22854" s="1" t="s">
        <v>83</v>
      </c>
      <c r="K22854" s="1" t="s">
        <v>1085</v>
      </c>
      <c r="L22854" s="1" t="s">
        <v>417</v>
      </c>
      <c r="M22854" s="1" t="s">
        <v>39</v>
      </c>
      <c r="N22854" s="1" t="s">
        <v>31</v>
      </c>
      <c r="O22854" s="1" t="s">
        <v>140</v>
      </c>
      <c r="P22854" s="1" t="s">
        <v>715</v>
      </c>
      <c r="Q22854" s="1" t="s">
        <v>1086</v>
      </c>
      <c r="R22854">
        <v>0.16</v>
      </c>
      <c r="S22854">
        <v>10</v>
      </c>
      <c r="T22854">
        <v>32.54</v>
      </c>
      <c r="U22854">
        <v>25.1</v>
      </c>
      <c r="V22854">
        <v>325.39999999999998</v>
      </c>
      <c r="W22854">
        <v>-24.5794</v>
      </c>
    </row>
    <row r="22855" spans="1:23" x14ac:dyDescent="0.35">
      <c r="A22855">
        <v>646588</v>
      </c>
      <c r="B22855" s="1" t="s">
        <v>488</v>
      </c>
      <c r="C22855" s="1" t="s">
        <v>88</v>
      </c>
      <c r="D22855" s="2">
        <v>44780</v>
      </c>
      <c r="E22855" s="3">
        <v>0.625</v>
      </c>
      <c r="F22855">
        <v>3</v>
      </c>
      <c r="G22855" s="1" t="s">
        <v>64</v>
      </c>
      <c r="H22855" s="1" t="s">
        <v>37</v>
      </c>
      <c r="I22855">
        <v>71816</v>
      </c>
      <c r="J22855" s="1" t="s">
        <v>43</v>
      </c>
      <c r="K22855" s="1" t="s">
        <v>1085</v>
      </c>
      <c r="L22855" s="1" t="s">
        <v>417</v>
      </c>
      <c r="M22855" s="1" t="s">
        <v>39</v>
      </c>
      <c r="N22855" s="1" t="s">
        <v>31</v>
      </c>
      <c r="O22855" s="1" t="s">
        <v>32</v>
      </c>
      <c r="P22855" s="1" t="s">
        <v>715</v>
      </c>
      <c r="Q22855" s="1" t="s">
        <v>1086</v>
      </c>
      <c r="R22855">
        <v>0.37</v>
      </c>
      <c r="S22855">
        <v>36</v>
      </c>
      <c r="T22855">
        <v>69.040000000000006</v>
      </c>
      <c r="U22855">
        <v>20.78</v>
      </c>
      <c r="V22855">
        <v>2485.44</v>
      </c>
      <c r="W22855">
        <v>-11.5839</v>
      </c>
    </row>
    <row r="22856" spans="1:23" x14ac:dyDescent="0.35">
      <c r="A22856">
        <v>183905</v>
      </c>
      <c r="B22856" s="1" t="s">
        <v>539</v>
      </c>
      <c r="C22856" s="1" t="s">
        <v>41</v>
      </c>
      <c r="D22856" s="2">
        <v>44783</v>
      </c>
      <c r="E22856" s="3">
        <v>0.5</v>
      </c>
      <c r="F22856">
        <v>3</v>
      </c>
      <c r="G22856" s="1" t="s">
        <v>64</v>
      </c>
      <c r="H22856" s="1" t="s">
        <v>77</v>
      </c>
      <c r="I22856">
        <v>69644</v>
      </c>
      <c r="J22856" s="1" t="s">
        <v>49</v>
      </c>
      <c r="K22856" s="1" t="s">
        <v>1085</v>
      </c>
      <c r="L22856" s="1" t="s">
        <v>417</v>
      </c>
      <c r="M22856" s="1" t="s">
        <v>30</v>
      </c>
      <c r="N22856" s="1" t="s">
        <v>31</v>
      </c>
      <c r="O22856" s="1" t="s">
        <v>140</v>
      </c>
      <c r="P22856" s="1" t="s">
        <v>715</v>
      </c>
      <c r="Q22856" s="1" t="s">
        <v>1086</v>
      </c>
      <c r="R22856">
        <v>0.33</v>
      </c>
      <c r="S22856">
        <v>4</v>
      </c>
      <c r="T22856">
        <v>90.62</v>
      </c>
      <c r="U22856">
        <v>16.68</v>
      </c>
      <c r="V22856">
        <v>362.48</v>
      </c>
      <c r="W22856">
        <v>-15.4838</v>
      </c>
    </row>
    <row r="22857" spans="1:23" x14ac:dyDescent="0.35">
      <c r="A22857">
        <v>967164</v>
      </c>
      <c r="B22857" s="1" t="s">
        <v>1083</v>
      </c>
      <c r="C22857" s="1" t="s">
        <v>48</v>
      </c>
      <c r="D22857" s="2">
        <v>44785</v>
      </c>
      <c r="E22857" s="3">
        <v>0.625</v>
      </c>
      <c r="F22857">
        <v>3</v>
      </c>
      <c r="G22857" s="1" t="s">
        <v>64</v>
      </c>
      <c r="H22857" s="1" t="s">
        <v>46</v>
      </c>
      <c r="I22857">
        <v>14959</v>
      </c>
      <c r="J22857" s="1" t="s">
        <v>38</v>
      </c>
      <c r="K22857" s="1" t="s">
        <v>1085</v>
      </c>
      <c r="L22857" s="1" t="s">
        <v>417</v>
      </c>
      <c r="M22857" s="1" t="s">
        <v>39</v>
      </c>
      <c r="N22857" s="1" t="s">
        <v>31</v>
      </c>
      <c r="O22857" s="1" t="s">
        <v>32</v>
      </c>
      <c r="P22857" s="1" t="s">
        <v>715</v>
      </c>
      <c r="Q22857" s="1" t="s">
        <v>1086</v>
      </c>
      <c r="R22857">
        <v>0.26</v>
      </c>
      <c r="S22857">
        <v>12</v>
      </c>
      <c r="T22857">
        <v>15.82</v>
      </c>
      <c r="U22857">
        <v>15.91</v>
      </c>
      <c r="V22857">
        <v>189.84</v>
      </c>
      <c r="W22857">
        <v>-15.416399999999999</v>
      </c>
    </row>
    <row r="22858" spans="1:23" x14ac:dyDescent="0.35">
      <c r="A22858">
        <v>978269</v>
      </c>
      <c r="B22858" s="1" t="s">
        <v>378</v>
      </c>
      <c r="C22858" s="1" t="s">
        <v>41</v>
      </c>
      <c r="D22858" s="2">
        <v>44813</v>
      </c>
      <c r="E22858" s="3">
        <v>0.16666666666666666</v>
      </c>
      <c r="F22858">
        <v>3</v>
      </c>
      <c r="G22858" s="1" t="s">
        <v>107</v>
      </c>
      <c r="H22858" s="1" t="s">
        <v>46</v>
      </c>
      <c r="I22858">
        <v>96134</v>
      </c>
      <c r="J22858" s="1" t="s">
        <v>65</v>
      </c>
      <c r="K22858" s="1" t="s">
        <v>1085</v>
      </c>
      <c r="L22858" s="1" t="s">
        <v>417</v>
      </c>
      <c r="M22858" s="1" t="s">
        <v>30</v>
      </c>
      <c r="N22858" s="1" t="s">
        <v>31</v>
      </c>
      <c r="O22858" s="1" t="s">
        <v>146</v>
      </c>
      <c r="P22858" s="1" t="s">
        <v>715</v>
      </c>
      <c r="Q22858" s="1" t="s">
        <v>1086</v>
      </c>
      <c r="R22858">
        <v>0.3</v>
      </c>
      <c r="S22858">
        <v>8</v>
      </c>
      <c r="T22858">
        <v>30.85</v>
      </c>
      <c r="U22858">
        <v>5.66</v>
      </c>
      <c r="V22858">
        <v>246.8</v>
      </c>
      <c r="W22858">
        <v>-4.9196</v>
      </c>
    </row>
    <row r="22859" spans="1:23" x14ac:dyDescent="0.35">
      <c r="A22859">
        <v>669385</v>
      </c>
      <c r="B22859" s="1" t="s">
        <v>95</v>
      </c>
      <c r="C22859" s="1" t="s">
        <v>48</v>
      </c>
      <c r="D22859" s="2">
        <v>44829</v>
      </c>
      <c r="E22859" s="3">
        <v>0.25</v>
      </c>
      <c r="F22859">
        <v>3</v>
      </c>
      <c r="G22859" s="1" t="s">
        <v>107</v>
      </c>
      <c r="H22859" s="1" t="s">
        <v>37</v>
      </c>
      <c r="I22859">
        <v>77705</v>
      </c>
      <c r="J22859" s="1" t="s">
        <v>113</v>
      </c>
      <c r="K22859" s="1" t="s">
        <v>1085</v>
      </c>
      <c r="L22859" s="1" t="s">
        <v>417</v>
      </c>
      <c r="M22859" s="1" t="s">
        <v>30</v>
      </c>
      <c r="N22859" s="1" t="s">
        <v>31</v>
      </c>
      <c r="O22859" s="1" t="s">
        <v>140</v>
      </c>
      <c r="P22859" s="1" t="s">
        <v>715</v>
      </c>
      <c r="Q22859" s="1" t="s">
        <v>1086</v>
      </c>
      <c r="R22859">
        <v>0.18</v>
      </c>
      <c r="S22859">
        <v>24</v>
      </c>
      <c r="T22859">
        <v>26.25</v>
      </c>
      <c r="U22859">
        <v>5.71</v>
      </c>
      <c r="V22859">
        <v>630</v>
      </c>
      <c r="W22859">
        <v>-4.5759999999999996</v>
      </c>
    </row>
    <row r="22860" spans="1:23" x14ac:dyDescent="0.35">
      <c r="A22860">
        <v>743874</v>
      </c>
      <c r="B22860" s="1" t="s">
        <v>791</v>
      </c>
      <c r="C22860" s="1" t="s">
        <v>61</v>
      </c>
      <c r="D22860" s="2">
        <v>44840</v>
      </c>
      <c r="E22860" s="3">
        <v>0.95833333333333337</v>
      </c>
      <c r="F22860">
        <v>4</v>
      </c>
      <c r="G22860" s="1" t="s">
        <v>71</v>
      </c>
      <c r="H22860" s="1" t="s">
        <v>58</v>
      </c>
      <c r="I22860">
        <v>91106</v>
      </c>
      <c r="J22860" s="1" t="s">
        <v>27</v>
      </c>
      <c r="K22860" s="1" t="s">
        <v>1085</v>
      </c>
      <c r="L22860" s="1" t="s">
        <v>417</v>
      </c>
      <c r="M22860" s="1" t="s">
        <v>30</v>
      </c>
      <c r="N22860" s="1" t="s">
        <v>31</v>
      </c>
      <c r="O22860" s="1" t="s">
        <v>146</v>
      </c>
      <c r="P22860" s="1" t="s">
        <v>715</v>
      </c>
      <c r="Q22860" s="1" t="s">
        <v>1086</v>
      </c>
      <c r="R22860">
        <v>0.32</v>
      </c>
      <c r="S22860">
        <v>40</v>
      </c>
      <c r="T22860">
        <v>62.8</v>
      </c>
      <c r="U22860">
        <v>16.03</v>
      </c>
      <c r="V22860">
        <v>2512</v>
      </c>
      <c r="W22860">
        <v>-7.9916</v>
      </c>
    </row>
    <row r="22861" spans="1:23" x14ac:dyDescent="0.35">
      <c r="A22861">
        <v>855053</v>
      </c>
      <c r="B22861" s="1" t="s">
        <v>676</v>
      </c>
      <c r="C22861" s="1" t="s">
        <v>41</v>
      </c>
      <c r="D22861" s="2">
        <v>44847</v>
      </c>
      <c r="E22861" s="3">
        <v>0.25</v>
      </c>
      <c r="F22861">
        <v>4</v>
      </c>
      <c r="G22861" s="1" t="s">
        <v>71</v>
      </c>
      <c r="H22861" s="1" t="s">
        <v>58</v>
      </c>
      <c r="I22861">
        <v>55829</v>
      </c>
      <c r="J22861" s="1" t="s">
        <v>65</v>
      </c>
      <c r="K22861" s="1" t="s">
        <v>1085</v>
      </c>
      <c r="L22861" s="1" t="s">
        <v>417</v>
      </c>
      <c r="M22861" s="1" t="s">
        <v>39</v>
      </c>
      <c r="N22861" s="1" t="s">
        <v>31</v>
      </c>
      <c r="O22861" s="1" t="s">
        <v>146</v>
      </c>
      <c r="P22861" s="1" t="s">
        <v>715</v>
      </c>
      <c r="Q22861" s="1" t="s">
        <v>1086</v>
      </c>
      <c r="R22861">
        <v>0.05</v>
      </c>
      <c r="S22861">
        <v>38</v>
      </c>
      <c r="T22861">
        <v>69.040000000000006</v>
      </c>
      <c r="U22861">
        <v>9.99</v>
      </c>
      <c r="V22861">
        <v>2623.52</v>
      </c>
      <c r="W22861">
        <v>-8.6782000000000004</v>
      </c>
    </row>
    <row r="22862" spans="1:23" x14ac:dyDescent="0.35">
      <c r="A22862">
        <v>421651</v>
      </c>
      <c r="B22862" s="1" t="s">
        <v>627</v>
      </c>
      <c r="C22862" s="1" t="s">
        <v>63</v>
      </c>
      <c r="D22862" s="2">
        <v>44854</v>
      </c>
      <c r="E22862" s="3">
        <v>0.83333333333333337</v>
      </c>
      <c r="F22862">
        <v>4</v>
      </c>
      <c r="G22862" s="1" t="s">
        <v>71</v>
      </c>
      <c r="H22862" s="1" t="s">
        <v>58</v>
      </c>
      <c r="I22862">
        <v>22120</v>
      </c>
      <c r="J22862" s="1" t="s">
        <v>83</v>
      </c>
      <c r="K22862" s="1" t="s">
        <v>1085</v>
      </c>
      <c r="L22862" s="1" t="s">
        <v>417</v>
      </c>
      <c r="M22862" s="1" t="s">
        <v>30</v>
      </c>
      <c r="N22862" s="1" t="s">
        <v>31</v>
      </c>
      <c r="O22862" s="1" t="s">
        <v>140</v>
      </c>
      <c r="P22862" s="1" t="s">
        <v>715</v>
      </c>
      <c r="Q22862" s="1" t="s">
        <v>1086</v>
      </c>
      <c r="R22862">
        <v>0.34</v>
      </c>
      <c r="S22862">
        <v>3</v>
      </c>
      <c r="T22862">
        <v>33.950000000000003</v>
      </c>
      <c r="U22862">
        <v>11.06</v>
      </c>
      <c r="V22862">
        <v>101.85</v>
      </c>
      <c r="W22862">
        <v>-10.713699999999999</v>
      </c>
    </row>
    <row r="22863" spans="1:23" x14ac:dyDescent="0.35">
      <c r="A22863">
        <v>226861</v>
      </c>
      <c r="B22863" s="1" t="s">
        <v>700</v>
      </c>
      <c r="C22863" s="1" t="s">
        <v>61</v>
      </c>
      <c r="D22863" s="2">
        <v>44874</v>
      </c>
      <c r="E22863" s="3">
        <v>8.3333333333333329E-2</v>
      </c>
      <c r="F22863">
        <v>4</v>
      </c>
      <c r="G22863" s="1" t="s">
        <v>79</v>
      </c>
      <c r="H22863" s="1" t="s">
        <v>77</v>
      </c>
      <c r="I22863">
        <v>68776</v>
      </c>
      <c r="J22863" s="1" t="s">
        <v>122</v>
      </c>
      <c r="K22863" s="1" t="s">
        <v>1085</v>
      </c>
      <c r="L22863" s="1" t="s">
        <v>417</v>
      </c>
      <c r="M22863" s="1" t="s">
        <v>30</v>
      </c>
      <c r="N22863" s="1" t="s">
        <v>31</v>
      </c>
      <c r="O22863" s="1" t="s">
        <v>142</v>
      </c>
      <c r="P22863" s="1" t="s">
        <v>715</v>
      </c>
      <c r="Q22863" s="1" t="s">
        <v>1086</v>
      </c>
      <c r="R22863">
        <v>0.27</v>
      </c>
      <c r="S22863">
        <v>31</v>
      </c>
      <c r="T22863">
        <v>79.14</v>
      </c>
      <c r="U22863">
        <v>16.670000000000002</v>
      </c>
      <c r="V22863">
        <v>2453.34</v>
      </c>
      <c r="W22863">
        <v>-10.045999999999999</v>
      </c>
    </row>
    <row r="22864" spans="1:23" x14ac:dyDescent="0.35">
      <c r="A22864">
        <v>874245</v>
      </c>
      <c r="B22864" s="1" t="s">
        <v>441</v>
      </c>
      <c r="C22864" s="1" t="s">
        <v>88</v>
      </c>
      <c r="D22864" s="2">
        <v>44883</v>
      </c>
      <c r="E22864" s="3">
        <v>0.125</v>
      </c>
      <c r="F22864">
        <v>4</v>
      </c>
      <c r="G22864" s="1" t="s">
        <v>79</v>
      </c>
      <c r="H22864" s="1" t="s">
        <v>46</v>
      </c>
      <c r="I22864">
        <v>23868</v>
      </c>
      <c r="J22864" s="1" t="s">
        <v>27</v>
      </c>
      <c r="K22864" s="1" t="s">
        <v>1085</v>
      </c>
      <c r="L22864" s="1" t="s">
        <v>417</v>
      </c>
      <c r="M22864" s="1" t="s">
        <v>39</v>
      </c>
      <c r="N22864" s="1" t="s">
        <v>31</v>
      </c>
      <c r="O22864" s="1" t="s">
        <v>140</v>
      </c>
      <c r="P22864" s="1" t="s">
        <v>715</v>
      </c>
      <c r="Q22864" s="1" t="s">
        <v>1086</v>
      </c>
      <c r="R22864">
        <v>0.33</v>
      </c>
      <c r="S22864">
        <v>32</v>
      </c>
      <c r="T22864">
        <v>62.94</v>
      </c>
      <c r="U22864">
        <v>20.97</v>
      </c>
      <c r="V22864">
        <v>2014.08</v>
      </c>
      <c r="W22864">
        <v>-14.323499999999999</v>
      </c>
    </row>
    <row r="22865" spans="1:23" x14ac:dyDescent="0.35">
      <c r="A22865">
        <v>993546</v>
      </c>
      <c r="B22865" s="1" t="s">
        <v>263</v>
      </c>
      <c r="C22865" s="1" t="s">
        <v>48</v>
      </c>
      <c r="D22865" s="2">
        <v>44883</v>
      </c>
      <c r="E22865" s="3">
        <v>0.58333333333333337</v>
      </c>
      <c r="F22865">
        <v>4</v>
      </c>
      <c r="G22865" s="1" t="s">
        <v>79</v>
      </c>
      <c r="H22865" s="1" t="s">
        <v>46</v>
      </c>
      <c r="I22865">
        <v>42599</v>
      </c>
      <c r="J22865" s="1" t="s">
        <v>72</v>
      </c>
      <c r="K22865" s="1" t="s">
        <v>1085</v>
      </c>
      <c r="L22865" s="1" t="s">
        <v>417</v>
      </c>
      <c r="M22865" s="1" t="s">
        <v>30</v>
      </c>
      <c r="N22865" s="1" t="s">
        <v>31</v>
      </c>
      <c r="O22865" s="1" t="s">
        <v>142</v>
      </c>
      <c r="P22865" s="1" t="s">
        <v>715</v>
      </c>
      <c r="Q22865" s="1" t="s">
        <v>1086</v>
      </c>
      <c r="R22865">
        <v>0.28000000000000003</v>
      </c>
      <c r="S22865">
        <v>35</v>
      </c>
      <c r="T22865">
        <v>55.43</v>
      </c>
      <c r="U22865">
        <v>16.170000000000002</v>
      </c>
      <c r="V22865">
        <v>1940.05</v>
      </c>
      <c r="W22865">
        <v>-10.7379</v>
      </c>
    </row>
    <row r="22866" spans="1:23" x14ac:dyDescent="0.35">
      <c r="A22866">
        <v>161321</v>
      </c>
      <c r="B22866" s="1" t="s">
        <v>694</v>
      </c>
      <c r="C22866" s="1" t="s">
        <v>81</v>
      </c>
      <c r="D22866" s="2">
        <v>44890</v>
      </c>
      <c r="E22866" s="3">
        <v>0.29166666666666669</v>
      </c>
      <c r="F22866">
        <v>4</v>
      </c>
      <c r="G22866" s="1" t="s">
        <v>79</v>
      </c>
      <c r="H22866" s="1" t="s">
        <v>46</v>
      </c>
      <c r="I22866">
        <v>88224</v>
      </c>
      <c r="J22866" s="1" t="s">
        <v>59</v>
      </c>
      <c r="K22866" s="1" t="s">
        <v>1085</v>
      </c>
      <c r="L22866" s="1" t="s">
        <v>417</v>
      </c>
      <c r="M22866" s="1" t="s">
        <v>30</v>
      </c>
      <c r="N22866" s="1" t="s">
        <v>31</v>
      </c>
      <c r="O22866" s="1" t="s">
        <v>146</v>
      </c>
      <c r="P22866" s="1" t="s">
        <v>715</v>
      </c>
      <c r="Q22866" s="1" t="s">
        <v>1086</v>
      </c>
      <c r="R22866">
        <v>0.05</v>
      </c>
      <c r="S22866">
        <v>34</v>
      </c>
      <c r="T22866">
        <v>59.71</v>
      </c>
      <c r="U22866">
        <v>6.02</v>
      </c>
      <c r="V22866">
        <v>2030.14</v>
      </c>
      <c r="W22866">
        <v>-5.0049000000000001</v>
      </c>
    </row>
    <row r="22867" spans="1:23" x14ac:dyDescent="0.35">
      <c r="A22867">
        <v>553652</v>
      </c>
      <c r="B22867" s="1" t="s">
        <v>560</v>
      </c>
      <c r="C22867" s="1" t="s">
        <v>24</v>
      </c>
      <c r="D22867" s="2">
        <v>44903</v>
      </c>
      <c r="E22867" s="3">
        <v>0.16666666666666666</v>
      </c>
      <c r="F22867">
        <v>4</v>
      </c>
      <c r="G22867" s="1" t="s">
        <v>82</v>
      </c>
      <c r="H22867" s="1" t="s">
        <v>58</v>
      </c>
      <c r="I22867">
        <v>58506</v>
      </c>
      <c r="J22867" s="1" t="s">
        <v>117</v>
      </c>
      <c r="K22867" s="1" t="s">
        <v>1085</v>
      </c>
      <c r="L22867" s="1" t="s">
        <v>417</v>
      </c>
      <c r="M22867" s="1" t="s">
        <v>30</v>
      </c>
      <c r="N22867" s="1" t="s">
        <v>31</v>
      </c>
      <c r="O22867" s="1" t="s">
        <v>140</v>
      </c>
      <c r="P22867" s="1" t="s">
        <v>715</v>
      </c>
      <c r="Q22867" s="1" t="s">
        <v>1086</v>
      </c>
      <c r="R22867">
        <v>0.26</v>
      </c>
      <c r="S22867">
        <v>25</v>
      </c>
      <c r="T22867">
        <v>35.97</v>
      </c>
      <c r="U22867">
        <v>11.35</v>
      </c>
      <c r="V22867">
        <v>899.25</v>
      </c>
      <c r="W22867">
        <v>-9.0120000000000005</v>
      </c>
    </row>
    <row r="22868" spans="1:23" x14ac:dyDescent="0.35">
      <c r="A22868">
        <v>145420</v>
      </c>
      <c r="B22868" s="1" t="s">
        <v>987</v>
      </c>
      <c r="C22868" s="1" t="s">
        <v>45</v>
      </c>
      <c r="D22868" s="2">
        <v>44915</v>
      </c>
      <c r="E22868" s="3">
        <v>0.95833333333333337</v>
      </c>
      <c r="F22868">
        <v>4</v>
      </c>
      <c r="G22868" s="1" t="s">
        <v>82</v>
      </c>
      <c r="H22868" s="1" t="s">
        <v>53</v>
      </c>
      <c r="I22868">
        <v>38126</v>
      </c>
      <c r="J22868" s="1" t="s">
        <v>122</v>
      </c>
      <c r="K22868" s="1" t="s">
        <v>1085</v>
      </c>
      <c r="L22868" s="1" t="s">
        <v>417</v>
      </c>
      <c r="M22868" s="1" t="s">
        <v>30</v>
      </c>
      <c r="N22868" s="1" t="s">
        <v>31</v>
      </c>
      <c r="O22868" s="1" t="s">
        <v>32</v>
      </c>
      <c r="P22868" s="1" t="s">
        <v>715</v>
      </c>
      <c r="Q22868" s="1" t="s">
        <v>1086</v>
      </c>
      <c r="R22868">
        <v>0.24</v>
      </c>
      <c r="S22868">
        <v>39</v>
      </c>
      <c r="T22868">
        <v>41.84</v>
      </c>
      <c r="U22868">
        <v>16.57</v>
      </c>
      <c r="V22868">
        <v>1631.76</v>
      </c>
      <c r="W22868">
        <v>-12.6538</v>
      </c>
    </row>
    <row r="22869" spans="1:23" x14ac:dyDescent="0.35">
      <c r="A22869">
        <v>726551</v>
      </c>
      <c r="B22869" s="1" t="s">
        <v>695</v>
      </c>
      <c r="C22869" s="1" t="s">
        <v>48</v>
      </c>
      <c r="D22869" s="2">
        <v>44920</v>
      </c>
      <c r="E22869" s="3">
        <v>0.75</v>
      </c>
      <c r="F22869">
        <v>4</v>
      </c>
      <c r="G22869" s="1" t="s">
        <v>82</v>
      </c>
      <c r="H22869" s="1" t="s">
        <v>37</v>
      </c>
      <c r="I22869">
        <v>36619</v>
      </c>
      <c r="J22869" s="1" t="s">
        <v>122</v>
      </c>
      <c r="K22869" s="1" t="s">
        <v>1085</v>
      </c>
      <c r="L22869" s="1" t="s">
        <v>417</v>
      </c>
      <c r="M22869" s="1" t="s">
        <v>30</v>
      </c>
      <c r="N22869" s="1" t="s">
        <v>31</v>
      </c>
      <c r="O22869" s="1" t="s">
        <v>142</v>
      </c>
      <c r="P22869" s="1" t="s">
        <v>715</v>
      </c>
      <c r="Q22869" s="1" t="s">
        <v>1086</v>
      </c>
      <c r="R22869">
        <v>0.31</v>
      </c>
      <c r="S22869">
        <v>10</v>
      </c>
      <c r="T22869">
        <v>67.52</v>
      </c>
      <c r="U22869">
        <v>16.39</v>
      </c>
      <c r="V22869">
        <v>675.2</v>
      </c>
      <c r="W22869">
        <v>-14.296900000000001</v>
      </c>
    </row>
    <row r="22870" spans="1:23" x14ac:dyDescent="0.35">
      <c r="A22870">
        <v>752862</v>
      </c>
      <c r="B22870" s="1" t="s">
        <v>773</v>
      </c>
      <c r="C22870" s="1" t="s">
        <v>24</v>
      </c>
      <c r="D22870" s="2">
        <v>44925</v>
      </c>
      <c r="E22870" s="3">
        <v>0.875</v>
      </c>
      <c r="F22870">
        <v>4</v>
      </c>
      <c r="G22870" s="1" t="s">
        <v>82</v>
      </c>
      <c r="H22870" s="1" t="s">
        <v>46</v>
      </c>
      <c r="I22870">
        <v>78926</v>
      </c>
      <c r="J22870" s="1" t="s">
        <v>122</v>
      </c>
      <c r="K22870" s="1" t="s">
        <v>1085</v>
      </c>
      <c r="L22870" s="1" t="s">
        <v>417</v>
      </c>
      <c r="M22870" s="1" t="s">
        <v>39</v>
      </c>
      <c r="N22870" s="1" t="s">
        <v>31</v>
      </c>
      <c r="O22870" s="1" t="s">
        <v>140</v>
      </c>
      <c r="P22870" s="1" t="s">
        <v>715</v>
      </c>
      <c r="Q22870" s="1" t="s">
        <v>1086</v>
      </c>
      <c r="R22870">
        <v>0.28999999999999998</v>
      </c>
      <c r="S22870">
        <v>11</v>
      </c>
      <c r="T22870">
        <v>18.43</v>
      </c>
      <c r="U22870">
        <v>12.97</v>
      </c>
      <c r="V22870">
        <v>202.73</v>
      </c>
      <c r="W22870">
        <v>-12.382099999999999</v>
      </c>
    </row>
    <row r="22871" spans="1:23" x14ac:dyDescent="0.35">
      <c r="A22871">
        <v>373482</v>
      </c>
      <c r="B22871" s="1" t="s">
        <v>504</v>
      </c>
      <c r="C22871" s="1" t="s">
        <v>81</v>
      </c>
      <c r="D22871" s="2">
        <v>44927</v>
      </c>
      <c r="E22871" s="3">
        <v>0.54166666666666663</v>
      </c>
      <c r="F22871">
        <v>1</v>
      </c>
      <c r="G22871" s="1" t="s">
        <v>25</v>
      </c>
      <c r="H22871" s="1" t="s">
        <v>37</v>
      </c>
      <c r="I22871">
        <v>26026</v>
      </c>
      <c r="J22871" s="1" t="s">
        <v>43</v>
      </c>
      <c r="K22871" s="1" t="s">
        <v>1085</v>
      </c>
      <c r="L22871" s="1" t="s">
        <v>417</v>
      </c>
      <c r="M22871" s="1" t="s">
        <v>39</v>
      </c>
      <c r="N22871" s="1" t="s">
        <v>31</v>
      </c>
      <c r="O22871" s="1" t="s">
        <v>146</v>
      </c>
      <c r="P22871" s="1" t="s">
        <v>715</v>
      </c>
      <c r="Q22871" s="1" t="s">
        <v>1086</v>
      </c>
      <c r="R22871">
        <v>0.43</v>
      </c>
      <c r="S22871">
        <v>44</v>
      </c>
      <c r="T22871">
        <v>22.44</v>
      </c>
      <c r="U22871">
        <v>11.29</v>
      </c>
      <c r="V22871">
        <v>987.36</v>
      </c>
      <c r="W22871">
        <v>-7.0444000000000004</v>
      </c>
    </row>
    <row r="22872" spans="1:23" x14ac:dyDescent="0.35">
      <c r="A22872">
        <v>104486</v>
      </c>
      <c r="B22872" s="1" t="s">
        <v>299</v>
      </c>
      <c r="C22872" s="1" t="s">
        <v>36</v>
      </c>
      <c r="D22872" s="2">
        <v>44928</v>
      </c>
      <c r="E22872" s="3">
        <v>8.3333333333333329E-2</v>
      </c>
      <c r="F22872">
        <v>1</v>
      </c>
      <c r="G22872" s="1" t="s">
        <v>25</v>
      </c>
      <c r="H22872" s="1" t="s">
        <v>67</v>
      </c>
      <c r="I22872">
        <v>26183</v>
      </c>
      <c r="J22872" s="1" t="s">
        <v>117</v>
      </c>
      <c r="K22872" s="1" t="s">
        <v>1085</v>
      </c>
      <c r="L22872" s="1" t="s">
        <v>417</v>
      </c>
      <c r="M22872" s="1" t="s">
        <v>39</v>
      </c>
      <c r="N22872" s="1" t="s">
        <v>31</v>
      </c>
      <c r="O22872" s="1" t="s">
        <v>142</v>
      </c>
      <c r="P22872" s="1" t="s">
        <v>715</v>
      </c>
      <c r="Q22872" s="1" t="s">
        <v>1086</v>
      </c>
      <c r="R22872">
        <v>0.44</v>
      </c>
      <c r="S22872">
        <v>39</v>
      </c>
      <c r="T22872">
        <v>26.03</v>
      </c>
      <c r="U22872">
        <v>20.2</v>
      </c>
      <c r="V22872">
        <v>1015.17</v>
      </c>
      <c r="W22872">
        <v>-15.7333</v>
      </c>
    </row>
    <row r="22873" spans="1:23" x14ac:dyDescent="0.35">
      <c r="A22873">
        <v>926599</v>
      </c>
      <c r="B22873" s="1" t="s">
        <v>641</v>
      </c>
      <c r="C22873" s="1" t="s">
        <v>81</v>
      </c>
      <c r="D22873" s="2">
        <v>44956</v>
      </c>
      <c r="E22873" s="3">
        <v>0.58333333333333337</v>
      </c>
      <c r="F22873">
        <v>1</v>
      </c>
      <c r="G22873" s="1" t="s">
        <v>25</v>
      </c>
      <c r="H22873" s="1" t="s">
        <v>67</v>
      </c>
      <c r="I22873">
        <v>11762</v>
      </c>
      <c r="J22873" s="1" t="s">
        <v>72</v>
      </c>
      <c r="K22873" s="1" t="s">
        <v>1085</v>
      </c>
      <c r="L22873" s="1" t="s">
        <v>417</v>
      </c>
      <c r="M22873" s="1" t="s">
        <v>30</v>
      </c>
      <c r="N22873" s="1" t="s">
        <v>31</v>
      </c>
      <c r="O22873" s="1" t="s">
        <v>146</v>
      </c>
      <c r="P22873" s="1" t="s">
        <v>715</v>
      </c>
      <c r="Q22873" s="1" t="s">
        <v>1086</v>
      </c>
      <c r="R22873">
        <v>0.46</v>
      </c>
      <c r="S22873">
        <v>37</v>
      </c>
      <c r="T22873">
        <v>51.9</v>
      </c>
      <c r="U22873">
        <v>12.47</v>
      </c>
      <c r="V22873">
        <v>1920.3</v>
      </c>
      <c r="W22873">
        <v>-3.6366000000000001</v>
      </c>
    </row>
    <row r="22874" spans="1:23" x14ac:dyDescent="0.35">
      <c r="A22874">
        <v>593985</v>
      </c>
      <c r="B22874" s="1" t="s">
        <v>101</v>
      </c>
      <c r="C22874" s="1" t="s">
        <v>45</v>
      </c>
      <c r="D22874" s="2">
        <v>44956</v>
      </c>
      <c r="E22874" s="3">
        <v>0.75</v>
      </c>
      <c r="F22874">
        <v>1</v>
      </c>
      <c r="G22874" s="1" t="s">
        <v>25</v>
      </c>
      <c r="H22874" s="1" t="s">
        <v>67</v>
      </c>
      <c r="I22874">
        <v>85782</v>
      </c>
      <c r="J22874" s="1" t="s">
        <v>59</v>
      </c>
      <c r="K22874" s="1" t="s">
        <v>1085</v>
      </c>
      <c r="L22874" s="1" t="s">
        <v>417</v>
      </c>
      <c r="M22874" s="1" t="s">
        <v>39</v>
      </c>
      <c r="N22874" s="1" t="s">
        <v>31</v>
      </c>
      <c r="O22874" s="1" t="s">
        <v>32</v>
      </c>
      <c r="P22874" s="1" t="s">
        <v>715</v>
      </c>
      <c r="Q22874" s="1" t="s">
        <v>1086</v>
      </c>
      <c r="R22874">
        <v>0.04</v>
      </c>
      <c r="S22874">
        <v>25</v>
      </c>
      <c r="T22874">
        <v>39.590000000000003</v>
      </c>
      <c r="U22874">
        <v>29.3</v>
      </c>
      <c r="V22874">
        <v>989.75</v>
      </c>
      <c r="W22874">
        <v>-28.9041</v>
      </c>
    </row>
    <row r="22875" spans="1:23" x14ac:dyDescent="0.35">
      <c r="A22875">
        <v>868454</v>
      </c>
      <c r="B22875" s="1" t="s">
        <v>1032</v>
      </c>
      <c r="C22875" s="1" t="s">
        <v>45</v>
      </c>
      <c r="D22875" s="2">
        <v>44960</v>
      </c>
      <c r="E22875" s="3">
        <v>0.75</v>
      </c>
      <c r="F22875">
        <v>1</v>
      </c>
      <c r="G22875" s="1" t="s">
        <v>42</v>
      </c>
      <c r="H22875" s="1" t="s">
        <v>46</v>
      </c>
      <c r="I22875">
        <v>66853</v>
      </c>
      <c r="J22875" s="1" t="s">
        <v>122</v>
      </c>
      <c r="K22875" s="1" t="s">
        <v>1085</v>
      </c>
      <c r="L22875" s="1" t="s">
        <v>417</v>
      </c>
      <c r="M22875" s="1" t="s">
        <v>39</v>
      </c>
      <c r="N22875" s="1" t="s">
        <v>31</v>
      </c>
      <c r="O22875" s="1" t="s">
        <v>140</v>
      </c>
      <c r="P22875" s="1" t="s">
        <v>715</v>
      </c>
      <c r="Q22875" s="1" t="s">
        <v>1086</v>
      </c>
      <c r="R22875">
        <v>0.16</v>
      </c>
      <c r="S22875">
        <v>37</v>
      </c>
      <c r="T22875">
        <v>47.69</v>
      </c>
      <c r="U22875">
        <v>9.06</v>
      </c>
      <c r="V22875">
        <v>1764.53</v>
      </c>
      <c r="W22875">
        <v>-6.2367999999999997</v>
      </c>
    </row>
    <row r="22876" spans="1:23" x14ac:dyDescent="0.35">
      <c r="A22876">
        <v>515673</v>
      </c>
      <c r="B22876" s="1" t="s">
        <v>1023</v>
      </c>
      <c r="C22876" s="1" t="s">
        <v>36</v>
      </c>
      <c r="D22876" s="2">
        <v>44989</v>
      </c>
      <c r="E22876" s="3">
        <v>0.58333333333333337</v>
      </c>
      <c r="F22876">
        <v>1</v>
      </c>
      <c r="G22876" s="1" t="s">
        <v>90</v>
      </c>
      <c r="H22876" s="1" t="s">
        <v>26</v>
      </c>
      <c r="I22876">
        <v>28839</v>
      </c>
      <c r="J22876" s="1" t="s">
        <v>59</v>
      </c>
      <c r="K22876" s="1" t="s">
        <v>1085</v>
      </c>
      <c r="L22876" s="1" t="s">
        <v>417</v>
      </c>
      <c r="M22876" s="1" t="s">
        <v>30</v>
      </c>
      <c r="N22876" s="1" t="s">
        <v>31</v>
      </c>
      <c r="O22876" s="1" t="s">
        <v>140</v>
      </c>
      <c r="P22876" s="1" t="s">
        <v>715</v>
      </c>
      <c r="Q22876" s="1" t="s">
        <v>1086</v>
      </c>
      <c r="R22876">
        <v>0.32</v>
      </c>
      <c r="S22876">
        <v>13</v>
      </c>
      <c r="T22876">
        <v>66.209999999999994</v>
      </c>
      <c r="U22876">
        <v>8</v>
      </c>
      <c r="V22876">
        <v>860.73</v>
      </c>
      <c r="W22876">
        <v>-5.2457000000000003</v>
      </c>
    </row>
    <row r="22877" spans="1:23" x14ac:dyDescent="0.35">
      <c r="A22877">
        <v>794613</v>
      </c>
      <c r="B22877" s="1" t="s">
        <v>331</v>
      </c>
      <c r="C22877" s="1" t="s">
        <v>98</v>
      </c>
      <c r="D22877" s="2">
        <v>45015</v>
      </c>
      <c r="E22877" s="3">
        <v>0.54166666666666663</v>
      </c>
      <c r="F22877">
        <v>1</v>
      </c>
      <c r="G22877" s="1" t="s">
        <v>90</v>
      </c>
      <c r="H22877" s="1" t="s">
        <v>58</v>
      </c>
      <c r="I22877">
        <v>69052</v>
      </c>
      <c r="J22877" s="1" t="s">
        <v>122</v>
      </c>
      <c r="K22877" s="1" t="s">
        <v>1085</v>
      </c>
      <c r="L22877" s="1" t="s">
        <v>417</v>
      </c>
      <c r="M22877" s="1" t="s">
        <v>39</v>
      </c>
      <c r="N22877" s="1" t="s">
        <v>31</v>
      </c>
      <c r="O22877" s="1" t="s">
        <v>140</v>
      </c>
      <c r="P22877" s="1" t="s">
        <v>715</v>
      </c>
      <c r="Q22877" s="1" t="s">
        <v>1086</v>
      </c>
      <c r="R22877">
        <v>0.09</v>
      </c>
      <c r="S22877">
        <v>25</v>
      </c>
      <c r="T22877">
        <v>47.84</v>
      </c>
      <c r="U22877">
        <v>14.69</v>
      </c>
      <c r="V22877">
        <v>1196</v>
      </c>
      <c r="W22877">
        <v>-13.6136</v>
      </c>
    </row>
    <row r="22878" spans="1:23" x14ac:dyDescent="0.35">
      <c r="A22878">
        <v>967344</v>
      </c>
      <c r="B22878" s="1" t="s">
        <v>995</v>
      </c>
      <c r="C22878" s="1" t="s">
        <v>48</v>
      </c>
      <c r="D22878" s="2">
        <v>45020</v>
      </c>
      <c r="E22878" s="3">
        <v>0.29166666666666669</v>
      </c>
      <c r="F22878">
        <v>2</v>
      </c>
      <c r="G22878" s="1" t="s">
        <v>93</v>
      </c>
      <c r="H22878" s="1" t="s">
        <v>53</v>
      </c>
      <c r="I22878">
        <v>23866</v>
      </c>
      <c r="J22878" s="1" t="s">
        <v>65</v>
      </c>
      <c r="K22878" s="1" t="s">
        <v>1085</v>
      </c>
      <c r="L22878" s="1" t="s">
        <v>417</v>
      </c>
      <c r="M22878" s="1" t="s">
        <v>39</v>
      </c>
      <c r="N22878" s="1" t="s">
        <v>31</v>
      </c>
      <c r="O22878" s="1" t="s">
        <v>146</v>
      </c>
      <c r="P22878" s="1" t="s">
        <v>715</v>
      </c>
      <c r="Q22878" s="1" t="s">
        <v>1086</v>
      </c>
      <c r="R22878">
        <v>0.43</v>
      </c>
      <c r="S22878">
        <v>18</v>
      </c>
      <c r="T22878">
        <v>47.85</v>
      </c>
      <c r="U22878">
        <v>28.27</v>
      </c>
      <c r="V22878">
        <v>861.3</v>
      </c>
      <c r="W22878">
        <v>-24.566400000000002</v>
      </c>
    </row>
    <row r="22879" spans="1:23" x14ac:dyDescent="0.35">
      <c r="A22879">
        <v>581038</v>
      </c>
      <c r="B22879" s="1" t="s">
        <v>1006</v>
      </c>
      <c r="C22879" s="1" t="s">
        <v>48</v>
      </c>
      <c r="D22879" s="2">
        <v>45045</v>
      </c>
      <c r="E22879" s="3">
        <v>0.375</v>
      </c>
      <c r="F22879">
        <v>2</v>
      </c>
      <c r="G22879" s="1" t="s">
        <v>93</v>
      </c>
      <c r="H22879" s="1" t="s">
        <v>26</v>
      </c>
      <c r="I22879">
        <v>54382</v>
      </c>
      <c r="J22879" s="1" t="s">
        <v>49</v>
      </c>
      <c r="K22879" s="1" t="s">
        <v>1085</v>
      </c>
      <c r="L22879" s="1" t="s">
        <v>417</v>
      </c>
      <c r="M22879" s="1" t="s">
        <v>39</v>
      </c>
      <c r="N22879" s="1" t="s">
        <v>31</v>
      </c>
      <c r="O22879" s="1" t="s">
        <v>146</v>
      </c>
      <c r="P22879" s="1" t="s">
        <v>715</v>
      </c>
      <c r="Q22879" s="1" t="s">
        <v>1086</v>
      </c>
      <c r="R22879">
        <v>0.44</v>
      </c>
      <c r="S22879">
        <v>13</v>
      </c>
      <c r="T22879">
        <v>52.78</v>
      </c>
      <c r="U22879">
        <v>17.45</v>
      </c>
      <c r="V22879">
        <v>686.14</v>
      </c>
      <c r="W22879">
        <v>-14.430999999999999</v>
      </c>
    </row>
    <row r="22880" spans="1:23" x14ac:dyDescent="0.35">
      <c r="A22880">
        <v>762860</v>
      </c>
      <c r="B22880" s="1" t="s">
        <v>137</v>
      </c>
      <c r="C22880" s="1" t="s">
        <v>24</v>
      </c>
      <c r="D22880" s="2">
        <v>45061</v>
      </c>
      <c r="E22880" s="3">
        <v>0.16666666666666666</v>
      </c>
      <c r="F22880">
        <v>2</v>
      </c>
      <c r="G22880" s="1" t="s">
        <v>52</v>
      </c>
      <c r="H22880" s="1" t="s">
        <v>67</v>
      </c>
      <c r="I22880">
        <v>75428</v>
      </c>
      <c r="J22880" s="1" t="s">
        <v>113</v>
      </c>
      <c r="K22880" s="1" t="s">
        <v>1085</v>
      </c>
      <c r="L22880" s="1" t="s">
        <v>417</v>
      </c>
      <c r="M22880" s="1" t="s">
        <v>30</v>
      </c>
      <c r="N22880" s="1" t="s">
        <v>31</v>
      </c>
      <c r="O22880" s="1" t="s">
        <v>140</v>
      </c>
      <c r="P22880" s="1" t="s">
        <v>715</v>
      </c>
      <c r="Q22880" s="1" t="s">
        <v>1086</v>
      </c>
      <c r="R22880">
        <v>0.18</v>
      </c>
      <c r="S22880">
        <v>6</v>
      </c>
      <c r="T22880">
        <v>11.44</v>
      </c>
      <c r="U22880">
        <v>21.7</v>
      </c>
      <c r="V22880">
        <v>68.64</v>
      </c>
      <c r="W22880">
        <v>-21.5764</v>
      </c>
    </row>
    <row r="22881" spans="1:23" x14ac:dyDescent="0.35">
      <c r="A22881">
        <v>590320</v>
      </c>
      <c r="B22881" s="1" t="s">
        <v>819</v>
      </c>
      <c r="C22881" s="1" t="s">
        <v>61</v>
      </c>
      <c r="D22881" s="2">
        <v>45087</v>
      </c>
      <c r="E22881" s="3">
        <v>0.25</v>
      </c>
      <c r="F22881">
        <v>2</v>
      </c>
      <c r="G22881" s="1" t="s">
        <v>55</v>
      </c>
      <c r="H22881" s="1" t="s">
        <v>26</v>
      </c>
      <c r="I22881">
        <v>32263</v>
      </c>
      <c r="J22881" s="1" t="s">
        <v>117</v>
      </c>
      <c r="K22881" s="1" t="s">
        <v>1085</v>
      </c>
      <c r="L22881" s="1" t="s">
        <v>417</v>
      </c>
      <c r="M22881" s="1" t="s">
        <v>39</v>
      </c>
      <c r="N22881" s="1" t="s">
        <v>31</v>
      </c>
      <c r="O22881" s="1" t="s">
        <v>142</v>
      </c>
      <c r="P22881" s="1" t="s">
        <v>715</v>
      </c>
      <c r="Q22881" s="1" t="s">
        <v>1086</v>
      </c>
      <c r="R22881">
        <v>0.21</v>
      </c>
      <c r="S22881">
        <v>15</v>
      </c>
      <c r="T22881">
        <v>12.41</v>
      </c>
      <c r="U22881">
        <v>22.72</v>
      </c>
      <c r="V22881">
        <v>186.15</v>
      </c>
      <c r="W22881">
        <v>-22.3291</v>
      </c>
    </row>
    <row r="22882" spans="1:23" x14ac:dyDescent="0.35">
      <c r="A22882">
        <v>931743</v>
      </c>
      <c r="B22882" s="1" t="s">
        <v>1046</v>
      </c>
      <c r="C22882" s="1" t="s">
        <v>98</v>
      </c>
      <c r="D22882" s="2">
        <v>45137</v>
      </c>
      <c r="E22882" s="3">
        <v>4.1666666666666664E-2</v>
      </c>
      <c r="F22882">
        <v>3</v>
      </c>
      <c r="G22882" s="1" t="s">
        <v>57</v>
      </c>
      <c r="H22882" s="1" t="s">
        <v>37</v>
      </c>
      <c r="I22882">
        <v>55263</v>
      </c>
      <c r="J22882" s="1" t="s">
        <v>72</v>
      </c>
      <c r="K22882" s="1" t="s">
        <v>1085</v>
      </c>
      <c r="L22882" s="1" t="s">
        <v>417</v>
      </c>
      <c r="M22882" s="1" t="s">
        <v>39</v>
      </c>
      <c r="N22882" s="1" t="s">
        <v>31</v>
      </c>
      <c r="O22882" s="1" t="s">
        <v>146</v>
      </c>
      <c r="P22882" s="1" t="s">
        <v>715</v>
      </c>
      <c r="Q22882" s="1" t="s">
        <v>1086</v>
      </c>
      <c r="R22882">
        <v>0.34</v>
      </c>
      <c r="S22882">
        <v>21</v>
      </c>
      <c r="T22882">
        <v>78.510000000000005</v>
      </c>
      <c r="U22882">
        <v>17.36</v>
      </c>
      <c r="V22882">
        <v>1648.71</v>
      </c>
      <c r="W22882">
        <v>-11.7544</v>
      </c>
    </row>
    <row r="22883" spans="1:23" x14ac:dyDescent="0.35">
      <c r="A22883">
        <v>930665</v>
      </c>
      <c r="B22883" s="1" t="s">
        <v>408</v>
      </c>
      <c r="C22883" s="1" t="s">
        <v>61</v>
      </c>
      <c r="D22883" s="2">
        <v>45140</v>
      </c>
      <c r="E22883" s="3">
        <v>8.3333333333333329E-2</v>
      </c>
      <c r="F22883">
        <v>3</v>
      </c>
      <c r="G22883" s="1" t="s">
        <v>64</v>
      </c>
      <c r="H22883" s="1" t="s">
        <v>77</v>
      </c>
      <c r="I22883">
        <v>21171</v>
      </c>
      <c r="J22883" s="1" t="s">
        <v>113</v>
      </c>
      <c r="K22883" s="1" t="s">
        <v>1085</v>
      </c>
      <c r="L22883" s="1" t="s">
        <v>417</v>
      </c>
      <c r="M22883" s="1" t="s">
        <v>30</v>
      </c>
      <c r="N22883" s="1" t="s">
        <v>31</v>
      </c>
      <c r="O22883" s="1" t="s">
        <v>32</v>
      </c>
      <c r="P22883" s="1" t="s">
        <v>715</v>
      </c>
      <c r="Q22883" s="1" t="s">
        <v>1086</v>
      </c>
      <c r="R22883">
        <v>0.34</v>
      </c>
      <c r="S22883">
        <v>19</v>
      </c>
      <c r="T22883">
        <v>48.7</v>
      </c>
      <c r="U22883">
        <v>21.82</v>
      </c>
      <c r="V22883">
        <v>925.3</v>
      </c>
      <c r="W22883">
        <v>-18.673999999999999</v>
      </c>
    </row>
    <row r="22884" spans="1:23" x14ac:dyDescent="0.35">
      <c r="A22884">
        <v>501772</v>
      </c>
      <c r="B22884" s="1" t="s">
        <v>842</v>
      </c>
      <c r="C22884" s="1" t="s">
        <v>41</v>
      </c>
      <c r="D22884" s="2">
        <v>45169</v>
      </c>
      <c r="E22884" s="3">
        <v>0.875</v>
      </c>
      <c r="F22884">
        <v>3</v>
      </c>
      <c r="G22884" s="1" t="s">
        <v>64</v>
      </c>
      <c r="H22884" s="1" t="s">
        <v>58</v>
      </c>
      <c r="I22884">
        <v>93974</v>
      </c>
      <c r="J22884" s="1" t="s">
        <v>27</v>
      </c>
      <c r="K22884" s="1" t="s">
        <v>1085</v>
      </c>
      <c r="L22884" s="1" t="s">
        <v>417</v>
      </c>
      <c r="M22884" s="1" t="s">
        <v>30</v>
      </c>
      <c r="N22884" s="1" t="s">
        <v>31</v>
      </c>
      <c r="O22884" s="1" t="s">
        <v>146</v>
      </c>
      <c r="P22884" s="1" t="s">
        <v>715</v>
      </c>
      <c r="Q22884" s="1" t="s">
        <v>1086</v>
      </c>
      <c r="R22884">
        <v>0.08</v>
      </c>
      <c r="S22884">
        <v>5</v>
      </c>
      <c r="T22884">
        <v>85.37</v>
      </c>
      <c r="U22884">
        <v>12.14</v>
      </c>
      <c r="V22884">
        <v>426.85</v>
      </c>
      <c r="W22884">
        <v>-11.798500000000001</v>
      </c>
    </row>
    <row r="22885" spans="1:23" x14ac:dyDescent="0.35">
      <c r="A22885">
        <v>114864</v>
      </c>
      <c r="B22885" s="1" t="s">
        <v>225</v>
      </c>
      <c r="C22885" s="1" t="s">
        <v>41</v>
      </c>
      <c r="D22885" s="2">
        <v>45170</v>
      </c>
      <c r="E22885" s="3">
        <v>0.16666666666666666</v>
      </c>
      <c r="F22885">
        <v>3</v>
      </c>
      <c r="G22885" s="1" t="s">
        <v>107</v>
      </c>
      <c r="H22885" s="1" t="s">
        <v>46</v>
      </c>
      <c r="I22885">
        <v>93777</v>
      </c>
      <c r="J22885" s="1" t="s">
        <v>43</v>
      </c>
      <c r="K22885" s="1" t="s">
        <v>1085</v>
      </c>
      <c r="L22885" s="1" t="s">
        <v>417</v>
      </c>
      <c r="M22885" s="1" t="s">
        <v>30</v>
      </c>
      <c r="N22885" s="1" t="s">
        <v>31</v>
      </c>
      <c r="O22885" s="1" t="s">
        <v>32</v>
      </c>
      <c r="P22885" s="1" t="s">
        <v>715</v>
      </c>
      <c r="Q22885" s="1" t="s">
        <v>1086</v>
      </c>
      <c r="R22885">
        <v>0.04</v>
      </c>
      <c r="S22885">
        <v>21</v>
      </c>
      <c r="T22885">
        <v>7.22</v>
      </c>
      <c r="U22885">
        <v>8.69</v>
      </c>
      <c r="V22885">
        <v>151.62</v>
      </c>
      <c r="W22885">
        <v>-8.6294000000000004</v>
      </c>
    </row>
    <row r="22886" spans="1:23" x14ac:dyDescent="0.35">
      <c r="A22886">
        <v>658335</v>
      </c>
      <c r="B22886" s="1" t="s">
        <v>946</v>
      </c>
      <c r="C22886" s="1" t="s">
        <v>88</v>
      </c>
      <c r="D22886" s="2">
        <v>45180</v>
      </c>
      <c r="E22886" s="3">
        <v>0.20833333333333334</v>
      </c>
      <c r="F22886">
        <v>3</v>
      </c>
      <c r="G22886" s="1" t="s">
        <v>107</v>
      </c>
      <c r="H22886" s="1" t="s">
        <v>67</v>
      </c>
      <c r="I22886">
        <v>53155</v>
      </c>
      <c r="J22886" s="1" t="s">
        <v>122</v>
      </c>
      <c r="K22886" s="1" t="s">
        <v>1085</v>
      </c>
      <c r="L22886" s="1" t="s">
        <v>417</v>
      </c>
      <c r="M22886" s="1" t="s">
        <v>39</v>
      </c>
      <c r="N22886" s="1" t="s">
        <v>31</v>
      </c>
      <c r="O22886" s="1" t="s">
        <v>142</v>
      </c>
      <c r="P22886" s="1" t="s">
        <v>715</v>
      </c>
      <c r="Q22886" s="1" t="s">
        <v>1086</v>
      </c>
      <c r="R22886">
        <v>0.33</v>
      </c>
      <c r="S22886">
        <v>36</v>
      </c>
      <c r="T22886">
        <v>44.44</v>
      </c>
      <c r="U22886">
        <v>8.8699999999999992</v>
      </c>
      <c r="V22886">
        <v>1599.84</v>
      </c>
      <c r="W22886">
        <v>-3.5905</v>
      </c>
    </row>
    <row r="22887" spans="1:23" x14ac:dyDescent="0.35">
      <c r="A22887">
        <v>587889</v>
      </c>
      <c r="B22887" s="1" t="s">
        <v>1070</v>
      </c>
      <c r="C22887" s="1" t="s">
        <v>41</v>
      </c>
      <c r="D22887" s="2">
        <v>45203</v>
      </c>
      <c r="E22887" s="3">
        <v>0.79166666666666663</v>
      </c>
      <c r="F22887">
        <v>4</v>
      </c>
      <c r="G22887" s="1" t="s">
        <v>71</v>
      </c>
      <c r="H22887" s="1" t="s">
        <v>77</v>
      </c>
      <c r="I22887">
        <v>33449</v>
      </c>
      <c r="J22887" s="1" t="s">
        <v>27</v>
      </c>
      <c r="K22887" s="1" t="s">
        <v>1085</v>
      </c>
      <c r="L22887" s="1" t="s">
        <v>417</v>
      </c>
      <c r="M22887" s="1" t="s">
        <v>30</v>
      </c>
      <c r="N22887" s="1" t="s">
        <v>31</v>
      </c>
      <c r="O22887" s="1" t="s">
        <v>140</v>
      </c>
      <c r="P22887" s="1" t="s">
        <v>715</v>
      </c>
      <c r="Q22887" s="1" t="s">
        <v>1086</v>
      </c>
      <c r="R22887">
        <v>0.18</v>
      </c>
      <c r="S22887">
        <v>19</v>
      </c>
      <c r="T22887">
        <v>73.66</v>
      </c>
      <c r="U22887">
        <v>7.24</v>
      </c>
      <c r="V22887">
        <v>1399.54</v>
      </c>
      <c r="W22887">
        <v>-4.7207999999999997</v>
      </c>
    </row>
    <row r="22888" spans="1:23" x14ac:dyDescent="0.35">
      <c r="A22888">
        <v>710357</v>
      </c>
      <c r="B22888" s="1" t="s">
        <v>923</v>
      </c>
      <c r="C22888" s="1" t="s">
        <v>48</v>
      </c>
      <c r="D22888" s="2">
        <v>45221</v>
      </c>
      <c r="E22888" s="3">
        <v>0.875</v>
      </c>
      <c r="F22888">
        <v>4</v>
      </c>
      <c r="G22888" s="1" t="s">
        <v>71</v>
      </c>
      <c r="H22888" s="1" t="s">
        <v>37</v>
      </c>
      <c r="I22888">
        <v>67621</v>
      </c>
      <c r="J22888" s="1" t="s">
        <v>122</v>
      </c>
      <c r="K22888" s="1" t="s">
        <v>1085</v>
      </c>
      <c r="L22888" s="1" t="s">
        <v>417</v>
      </c>
      <c r="M22888" s="1" t="s">
        <v>39</v>
      </c>
      <c r="N22888" s="1" t="s">
        <v>31</v>
      </c>
      <c r="O22888" s="1" t="s">
        <v>32</v>
      </c>
      <c r="P22888" s="1" t="s">
        <v>715</v>
      </c>
      <c r="Q22888" s="1" t="s">
        <v>1086</v>
      </c>
      <c r="R22888">
        <v>7.0000000000000007E-2</v>
      </c>
      <c r="S22888">
        <v>27</v>
      </c>
      <c r="T22888">
        <v>47.54</v>
      </c>
      <c r="U22888">
        <v>9.31</v>
      </c>
      <c r="V22888">
        <v>1283.58</v>
      </c>
      <c r="W22888">
        <v>-8.4115000000000002</v>
      </c>
    </row>
    <row r="22889" spans="1:23" x14ac:dyDescent="0.35">
      <c r="A22889">
        <v>731673</v>
      </c>
      <c r="B22889" s="1" t="s">
        <v>937</v>
      </c>
      <c r="C22889" s="1" t="s">
        <v>98</v>
      </c>
      <c r="D22889" s="2">
        <v>45228</v>
      </c>
      <c r="E22889" s="3">
        <v>0.45833333333333331</v>
      </c>
      <c r="F22889">
        <v>4</v>
      </c>
      <c r="G22889" s="1" t="s">
        <v>71</v>
      </c>
      <c r="H22889" s="1" t="s">
        <v>37</v>
      </c>
      <c r="I22889">
        <v>29896</v>
      </c>
      <c r="J22889" s="1" t="s">
        <v>113</v>
      </c>
      <c r="K22889" s="1" t="s">
        <v>1085</v>
      </c>
      <c r="L22889" s="1" t="s">
        <v>417</v>
      </c>
      <c r="M22889" s="1" t="s">
        <v>39</v>
      </c>
      <c r="N22889" s="1" t="s">
        <v>31</v>
      </c>
      <c r="O22889" s="1" t="s">
        <v>146</v>
      </c>
      <c r="P22889" s="1" t="s">
        <v>715</v>
      </c>
      <c r="Q22889" s="1" t="s">
        <v>1086</v>
      </c>
      <c r="R22889">
        <v>0.3</v>
      </c>
      <c r="S22889">
        <v>46</v>
      </c>
      <c r="T22889">
        <v>14.03</v>
      </c>
      <c r="U22889">
        <v>21.58</v>
      </c>
      <c r="V22889">
        <v>645.38</v>
      </c>
      <c r="W22889">
        <v>-19.643899999999999</v>
      </c>
    </row>
    <row r="22890" spans="1:23" x14ac:dyDescent="0.35">
      <c r="A22890">
        <v>484379</v>
      </c>
      <c r="B22890" s="1" t="s">
        <v>505</v>
      </c>
      <c r="C22890" s="1" t="s">
        <v>51</v>
      </c>
      <c r="D22890" s="2">
        <v>45239</v>
      </c>
      <c r="E22890" s="3">
        <v>0.875</v>
      </c>
      <c r="F22890">
        <v>4</v>
      </c>
      <c r="G22890" s="1" t="s">
        <v>79</v>
      </c>
      <c r="H22890" s="1" t="s">
        <v>58</v>
      </c>
      <c r="I22890">
        <v>31254</v>
      </c>
      <c r="J22890" s="1" t="s">
        <v>113</v>
      </c>
      <c r="K22890" s="1" t="s">
        <v>1085</v>
      </c>
      <c r="L22890" s="1" t="s">
        <v>417</v>
      </c>
      <c r="M22890" s="1" t="s">
        <v>39</v>
      </c>
      <c r="N22890" s="1" t="s">
        <v>31</v>
      </c>
      <c r="O22890" s="1" t="s">
        <v>146</v>
      </c>
      <c r="P22890" s="1" t="s">
        <v>715</v>
      </c>
      <c r="Q22890" s="1" t="s">
        <v>1086</v>
      </c>
      <c r="R22890">
        <v>0.24</v>
      </c>
      <c r="S22890">
        <v>24</v>
      </c>
      <c r="T22890">
        <v>80.760000000000005</v>
      </c>
      <c r="U22890">
        <v>19.88</v>
      </c>
      <c r="V22890">
        <v>1938.24</v>
      </c>
      <c r="W22890">
        <v>-15.228199999999999</v>
      </c>
    </row>
    <row r="22891" spans="1:23" x14ac:dyDescent="0.35">
      <c r="A22891">
        <v>161353</v>
      </c>
      <c r="B22891" s="1" t="s">
        <v>806</v>
      </c>
      <c r="C22891" s="1" t="s">
        <v>63</v>
      </c>
      <c r="D22891" s="2">
        <v>45264</v>
      </c>
      <c r="E22891" s="3">
        <v>0.75</v>
      </c>
      <c r="F22891">
        <v>4</v>
      </c>
      <c r="G22891" s="1" t="s">
        <v>82</v>
      </c>
      <c r="H22891" s="1" t="s">
        <v>67</v>
      </c>
      <c r="I22891">
        <v>12533</v>
      </c>
      <c r="J22891" s="1" t="s">
        <v>43</v>
      </c>
      <c r="K22891" s="1" t="s">
        <v>1085</v>
      </c>
      <c r="L22891" s="1" t="s">
        <v>417</v>
      </c>
      <c r="M22891" s="1" t="s">
        <v>30</v>
      </c>
      <c r="N22891" s="1" t="s">
        <v>31</v>
      </c>
      <c r="O22891" s="1" t="s">
        <v>142</v>
      </c>
      <c r="P22891" s="1" t="s">
        <v>715</v>
      </c>
      <c r="Q22891" s="1" t="s">
        <v>1086</v>
      </c>
      <c r="R22891">
        <v>7.0000000000000007E-2</v>
      </c>
      <c r="S22891">
        <v>30</v>
      </c>
      <c r="T22891">
        <v>8.09</v>
      </c>
      <c r="U22891">
        <v>8.5</v>
      </c>
      <c r="V22891">
        <v>242.7</v>
      </c>
      <c r="W22891">
        <v>-8.3300999999999998</v>
      </c>
    </row>
    <row r="22892" spans="1:23" x14ac:dyDescent="0.35">
      <c r="A22892">
        <v>176086</v>
      </c>
      <c r="B22892" s="1" t="s">
        <v>945</v>
      </c>
      <c r="C22892" s="1" t="s">
        <v>41</v>
      </c>
      <c r="D22892" s="2">
        <v>45271</v>
      </c>
      <c r="E22892" s="3">
        <v>0.875</v>
      </c>
      <c r="F22892">
        <v>4</v>
      </c>
      <c r="G22892" s="1" t="s">
        <v>82</v>
      </c>
      <c r="H22892" s="1" t="s">
        <v>67</v>
      </c>
      <c r="I22892">
        <v>85399</v>
      </c>
      <c r="J22892" s="1" t="s">
        <v>27</v>
      </c>
      <c r="K22892" s="1" t="s">
        <v>1085</v>
      </c>
      <c r="L22892" s="1" t="s">
        <v>417</v>
      </c>
      <c r="M22892" s="1" t="s">
        <v>30</v>
      </c>
      <c r="N22892" s="1" t="s">
        <v>31</v>
      </c>
      <c r="O22892" s="1" t="s">
        <v>142</v>
      </c>
      <c r="P22892" s="1" t="s">
        <v>715</v>
      </c>
      <c r="Q22892" s="1" t="s">
        <v>1086</v>
      </c>
      <c r="R22892">
        <v>0.41</v>
      </c>
      <c r="S22892">
        <v>23</v>
      </c>
      <c r="T22892">
        <v>48.59</v>
      </c>
      <c r="U22892">
        <v>17.07</v>
      </c>
      <c r="V22892">
        <v>1117.57</v>
      </c>
      <c r="W22892">
        <v>-12.488</v>
      </c>
    </row>
    <row r="22893" spans="1:23" x14ac:dyDescent="0.35">
      <c r="A22893">
        <v>544266</v>
      </c>
      <c r="B22893" s="1" t="s">
        <v>504</v>
      </c>
      <c r="C22893" s="1" t="s">
        <v>41</v>
      </c>
      <c r="D22893" s="2">
        <v>45293</v>
      </c>
      <c r="E22893" s="3">
        <v>0.875</v>
      </c>
      <c r="F22893">
        <v>1</v>
      </c>
      <c r="G22893" s="1" t="s">
        <v>25</v>
      </c>
      <c r="H22893" s="1" t="s">
        <v>53</v>
      </c>
      <c r="I22893">
        <v>74550</v>
      </c>
      <c r="J22893" s="1" t="s">
        <v>72</v>
      </c>
      <c r="K22893" s="1" t="s">
        <v>1085</v>
      </c>
      <c r="L22893" s="1" t="s">
        <v>417</v>
      </c>
      <c r="M22893" s="1" t="s">
        <v>30</v>
      </c>
      <c r="N22893" s="1" t="s">
        <v>31</v>
      </c>
      <c r="O22893" s="1" t="s">
        <v>32</v>
      </c>
      <c r="P22893" s="1" t="s">
        <v>715</v>
      </c>
      <c r="Q22893" s="1" t="s">
        <v>1086</v>
      </c>
      <c r="R22893">
        <v>0.28999999999999998</v>
      </c>
      <c r="S22893">
        <v>28</v>
      </c>
      <c r="T22893">
        <v>18.16</v>
      </c>
      <c r="U22893">
        <v>21.37</v>
      </c>
      <c r="V22893">
        <v>508.48</v>
      </c>
      <c r="W22893">
        <v>-19.895399999999999</v>
      </c>
    </row>
    <row r="22894" spans="1:23" x14ac:dyDescent="0.35">
      <c r="A22894">
        <v>319683</v>
      </c>
      <c r="B22894" s="1" t="s">
        <v>466</v>
      </c>
      <c r="C22894" s="1" t="s">
        <v>81</v>
      </c>
      <c r="D22894" s="2">
        <v>45293</v>
      </c>
      <c r="E22894" s="3">
        <v>0.95833333333333337</v>
      </c>
      <c r="F22894">
        <v>1</v>
      </c>
      <c r="G22894" s="1" t="s">
        <v>25</v>
      </c>
      <c r="H22894" s="1" t="s">
        <v>53</v>
      </c>
      <c r="I22894">
        <v>83490</v>
      </c>
      <c r="J22894" s="1" t="s">
        <v>27</v>
      </c>
      <c r="K22894" s="1" t="s">
        <v>1085</v>
      </c>
      <c r="L22894" s="1" t="s">
        <v>417</v>
      </c>
      <c r="M22894" s="1" t="s">
        <v>39</v>
      </c>
      <c r="N22894" s="1" t="s">
        <v>31</v>
      </c>
      <c r="O22894" s="1" t="s">
        <v>142</v>
      </c>
      <c r="P22894" s="1" t="s">
        <v>715</v>
      </c>
      <c r="Q22894" s="1" t="s">
        <v>1086</v>
      </c>
      <c r="R22894">
        <v>0.1</v>
      </c>
      <c r="S22894">
        <v>24</v>
      </c>
      <c r="T22894">
        <v>20.16</v>
      </c>
      <c r="U22894">
        <v>20.309999999999999</v>
      </c>
      <c r="V22894">
        <v>483.84</v>
      </c>
      <c r="W22894">
        <v>-19.8262</v>
      </c>
    </row>
    <row r="22895" spans="1:23" x14ac:dyDescent="0.35">
      <c r="A22895">
        <v>186070</v>
      </c>
      <c r="B22895" s="1" t="s">
        <v>315</v>
      </c>
      <c r="C22895" s="1" t="s">
        <v>36</v>
      </c>
      <c r="D22895" s="2">
        <v>45300</v>
      </c>
      <c r="E22895" s="3">
        <v>0</v>
      </c>
      <c r="F22895">
        <v>1</v>
      </c>
      <c r="G22895" s="1" t="s">
        <v>25</v>
      </c>
      <c r="H22895" s="1" t="s">
        <v>53</v>
      </c>
      <c r="I22895">
        <v>68813</v>
      </c>
      <c r="J22895" s="1" t="s">
        <v>49</v>
      </c>
      <c r="K22895" s="1" t="s">
        <v>1085</v>
      </c>
      <c r="L22895" s="1" t="s">
        <v>417</v>
      </c>
      <c r="M22895" s="1" t="s">
        <v>30</v>
      </c>
      <c r="N22895" s="1" t="s">
        <v>31</v>
      </c>
      <c r="O22895" s="1" t="s">
        <v>142</v>
      </c>
      <c r="P22895" s="1" t="s">
        <v>715</v>
      </c>
      <c r="Q22895" s="1" t="s">
        <v>1086</v>
      </c>
      <c r="R22895">
        <v>0.17</v>
      </c>
      <c r="S22895">
        <v>35</v>
      </c>
      <c r="T22895">
        <v>37.479999999999997</v>
      </c>
      <c r="U22895">
        <v>18.989999999999998</v>
      </c>
      <c r="V22895">
        <v>1311.8</v>
      </c>
      <c r="W22895">
        <v>-16.759899999999998</v>
      </c>
    </row>
    <row r="22896" spans="1:23" x14ac:dyDescent="0.35">
      <c r="A22896">
        <v>520383</v>
      </c>
      <c r="B22896" s="1" t="s">
        <v>148</v>
      </c>
      <c r="C22896" s="1" t="s">
        <v>41</v>
      </c>
      <c r="D22896" s="2">
        <v>45316</v>
      </c>
      <c r="E22896" s="3">
        <v>0.41666666666666669</v>
      </c>
      <c r="F22896">
        <v>1</v>
      </c>
      <c r="G22896" s="1" t="s">
        <v>25</v>
      </c>
      <c r="H22896" s="1" t="s">
        <v>58</v>
      </c>
      <c r="I22896">
        <v>56009</v>
      </c>
      <c r="J22896" s="1" t="s">
        <v>113</v>
      </c>
      <c r="K22896" s="1" t="s">
        <v>1085</v>
      </c>
      <c r="L22896" s="1" t="s">
        <v>417</v>
      </c>
      <c r="M22896" s="1" t="s">
        <v>30</v>
      </c>
      <c r="N22896" s="1" t="s">
        <v>31</v>
      </c>
      <c r="O22896" s="1" t="s">
        <v>142</v>
      </c>
      <c r="P22896" s="1" t="s">
        <v>715</v>
      </c>
      <c r="Q22896" s="1" t="s">
        <v>1086</v>
      </c>
      <c r="R22896">
        <v>0.03</v>
      </c>
      <c r="S22896">
        <v>23</v>
      </c>
      <c r="T22896">
        <v>16.98</v>
      </c>
      <c r="U22896">
        <v>13.85</v>
      </c>
      <c r="V22896">
        <v>390.54</v>
      </c>
      <c r="W22896">
        <v>-13.732799999999999</v>
      </c>
    </row>
    <row r="22897" spans="1:23" x14ac:dyDescent="0.35">
      <c r="A22897">
        <v>381117</v>
      </c>
      <c r="B22897" s="1" t="s">
        <v>801</v>
      </c>
      <c r="C22897" s="1" t="s">
        <v>98</v>
      </c>
      <c r="D22897" s="2">
        <v>45320</v>
      </c>
      <c r="E22897" s="3">
        <v>0.70833333333333337</v>
      </c>
      <c r="F22897">
        <v>1</v>
      </c>
      <c r="G22897" s="1" t="s">
        <v>25</v>
      </c>
      <c r="H22897" s="1" t="s">
        <v>67</v>
      </c>
      <c r="I22897">
        <v>52459</v>
      </c>
      <c r="J22897" s="1" t="s">
        <v>38</v>
      </c>
      <c r="K22897" s="1" t="s">
        <v>1085</v>
      </c>
      <c r="L22897" s="1" t="s">
        <v>417</v>
      </c>
      <c r="M22897" s="1" t="s">
        <v>39</v>
      </c>
      <c r="N22897" s="1" t="s">
        <v>31</v>
      </c>
      <c r="O22897" s="1" t="s">
        <v>140</v>
      </c>
      <c r="P22897" s="1" t="s">
        <v>715</v>
      </c>
      <c r="Q22897" s="1" t="s">
        <v>1086</v>
      </c>
      <c r="R22897">
        <v>0.12</v>
      </c>
      <c r="S22897">
        <v>49</v>
      </c>
      <c r="T22897">
        <v>80.61</v>
      </c>
      <c r="U22897">
        <v>7.05</v>
      </c>
      <c r="V22897">
        <v>3949.89</v>
      </c>
      <c r="W22897">
        <v>-2.3100999999999998</v>
      </c>
    </row>
    <row r="22898" spans="1:23" x14ac:dyDescent="0.35">
      <c r="A22898">
        <v>443259</v>
      </c>
      <c r="B22898" s="1" t="s">
        <v>328</v>
      </c>
      <c r="C22898" s="1" t="s">
        <v>41</v>
      </c>
      <c r="D22898" s="2">
        <v>45321</v>
      </c>
      <c r="E22898" s="3">
        <v>0.16666666666666666</v>
      </c>
      <c r="F22898">
        <v>1</v>
      </c>
      <c r="G22898" s="1" t="s">
        <v>25</v>
      </c>
      <c r="H22898" s="1" t="s">
        <v>53</v>
      </c>
      <c r="I22898">
        <v>89065</v>
      </c>
      <c r="J22898" s="1" t="s">
        <v>122</v>
      </c>
      <c r="K22898" s="1" t="s">
        <v>1085</v>
      </c>
      <c r="L22898" s="1" t="s">
        <v>417</v>
      </c>
      <c r="M22898" s="1" t="s">
        <v>30</v>
      </c>
      <c r="N22898" s="1" t="s">
        <v>31</v>
      </c>
      <c r="O22898" s="1" t="s">
        <v>140</v>
      </c>
      <c r="P22898" s="1" t="s">
        <v>715</v>
      </c>
      <c r="Q22898" s="1" t="s">
        <v>1086</v>
      </c>
      <c r="R22898">
        <v>0.19</v>
      </c>
      <c r="S22898">
        <v>37</v>
      </c>
      <c r="T22898">
        <v>81.650000000000006</v>
      </c>
      <c r="U22898">
        <v>17.79</v>
      </c>
      <c r="V22898">
        <v>3021.05</v>
      </c>
      <c r="W22898">
        <v>-12.05</v>
      </c>
    </row>
    <row r="22899" spans="1:23" x14ac:dyDescent="0.35">
      <c r="A22899">
        <v>491238</v>
      </c>
      <c r="B22899" s="1" t="s">
        <v>646</v>
      </c>
      <c r="C22899" s="1" t="s">
        <v>88</v>
      </c>
      <c r="D22899" s="2">
        <v>45344</v>
      </c>
      <c r="E22899" s="3">
        <v>0.66666666666666663</v>
      </c>
      <c r="F22899">
        <v>1</v>
      </c>
      <c r="G22899" s="1" t="s">
        <v>42</v>
      </c>
      <c r="H22899" s="1" t="s">
        <v>58</v>
      </c>
      <c r="I22899">
        <v>81212</v>
      </c>
      <c r="J22899" s="1" t="s">
        <v>43</v>
      </c>
      <c r="K22899" s="1" t="s">
        <v>1085</v>
      </c>
      <c r="L22899" s="1" t="s">
        <v>417</v>
      </c>
      <c r="M22899" s="1" t="s">
        <v>39</v>
      </c>
      <c r="N22899" s="1" t="s">
        <v>31</v>
      </c>
      <c r="O22899" s="1" t="s">
        <v>32</v>
      </c>
      <c r="P22899" s="1" t="s">
        <v>715</v>
      </c>
      <c r="Q22899" s="1" t="s">
        <v>1086</v>
      </c>
      <c r="R22899">
        <v>0.03</v>
      </c>
      <c r="S22899">
        <v>11</v>
      </c>
      <c r="T22899">
        <v>14.04</v>
      </c>
      <c r="U22899">
        <v>9.61</v>
      </c>
      <c r="V22899">
        <v>154.44</v>
      </c>
      <c r="W22899">
        <v>-9.5637000000000008</v>
      </c>
    </row>
    <row r="22900" spans="1:23" x14ac:dyDescent="0.35">
      <c r="A22900">
        <v>990624</v>
      </c>
      <c r="B22900" s="1" t="s">
        <v>340</v>
      </c>
      <c r="C22900" s="1" t="s">
        <v>98</v>
      </c>
      <c r="D22900" s="2">
        <v>45345</v>
      </c>
      <c r="E22900" s="3">
        <v>0.29166666666666669</v>
      </c>
      <c r="F22900">
        <v>1</v>
      </c>
      <c r="G22900" s="1" t="s">
        <v>42</v>
      </c>
      <c r="H22900" s="1" t="s">
        <v>46</v>
      </c>
      <c r="I22900">
        <v>61865</v>
      </c>
      <c r="J22900" s="1" t="s">
        <v>117</v>
      </c>
      <c r="K22900" s="1" t="s">
        <v>1085</v>
      </c>
      <c r="L22900" s="1" t="s">
        <v>417</v>
      </c>
      <c r="M22900" s="1" t="s">
        <v>30</v>
      </c>
      <c r="N22900" s="1" t="s">
        <v>31</v>
      </c>
      <c r="O22900" s="1" t="s">
        <v>146</v>
      </c>
      <c r="P22900" s="1" t="s">
        <v>715</v>
      </c>
      <c r="Q22900" s="1" t="s">
        <v>1086</v>
      </c>
      <c r="R22900">
        <v>0.42</v>
      </c>
      <c r="S22900">
        <v>24</v>
      </c>
      <c r="T22900">
        <v>10.33</v>
      </c>
      <c r="U22900">
        <v>21.71</v>
      </c>
      <c r="V22900">
        <v>247.92</v>
      </c>
      <c r="W22900">
        <v>-20.668700000000001</v>
      </c>
    </row>
    <row r="22901" spans="1:23" x14ac:dyDescent="0.35">
      <c r="A22901">
        <v>676226</v>
      </c>
      <c r="B22901" s="1" t="s">
        <v>561</v>
      </c>
      <c r="C22901" s="1" t="s">
        <v>41</v>
      </c>
      <c r="D22901" s="2">
        <v>45361</v>
      </c>
      <c r="E22901" s="3">
        <v>0.54166666666666663</v>
      </c>
      <c r="F22901">
        <v>1</v>
      </c>
      <c r="G22901" s="1" t="s">
        <v>90</v>
      </c>
      <c r="H22901" s="1" t="s">
        <v>37</v>
      </c>
      <c r="I22901">
        <v>24117</v>
      </c>
      <c r="J22901" s="1" t="s">
        <v>65</v>
      </c>
      <c r="K22901" s="1" t="s">
        <v>1085</v>
      </c>
      <c r="L22901" s="1" t="s">
        <v>417</v>
      </c>
      <c r="M22901" s="1" t="s">
        <v>30</v>
      </c>
      <c r="N22901" s="1" t="s">
        <v>31</v>
      </c>
      <c r="O22901" s="1" t="s">
        <v>32</v>
      </c>
      <c r="P22901" s="1" t="s">
        <v>715</v>
      </c>
      <c r="Q22901" s="1" t="s">
        <v>1086</v>
      </c>
      <c r="R22901">
        <v>0.16</v>
      </c>
      <c r="S22901">
        <v>38</v>
      </c>
      <c r="T22901">
        <v>80.319999999999993</v>
      </c>
      <c r="U22901">
        <v>7.11</v>
      </c>
      <c r="V22901">
        <v>3052.16</v>
      </c>
      <c r="W22901">
        <v>-2.2265000000000001</v>
      </c>
    </row>
    <row r="22902" spans="1:23" x14ac:dyDescent="0.35">
      <c r="A22902">
        <v>730747</v>
      </c>
      <c r="B22902" s="1" t="s">
        <v>165</v>
      </c>
      <c r="C22902" s="1" t="s">
        <v>24</v>
      </c>
      <c r="D22902" s="2">
        <v>45367</v>
      </c>
      <c r="E22902" s="3">
        <v>0.54166666666666663</v>
      </c>
      <c r="F22902">
        <v>1</v>
      </c>
      <c r="G22902" s="1" t="s">
        <v>90</v>
      </c>
      <c r="H22902" s="1" t="s">
        <v>26</v>
      </c>
      <c r="I22902">
        <v>11396</v>
      </c>
      <c r="J22902" s="1" t="s">
        <v>113</v>
      </c>
      <c r="K22902" s="1" t="s">
        <v>1085</v>
      </c>
      <c r="L22902" s="1" t="s">
        <v>417</v>
      </c>
      <c r="M22902" s="1" t="s">
        <v>30</v>
      </c>
      <c r="N22902" s="1" t="s">
        <v>31</v>
      </c>
      <c r="O22902" s="1" t="s">
        <v>140</v>
      </c>
      <c r="P22902" s="1" t="s">
        <v>715</v>
      </c>
      <c r="Q22902" s="1" t="s">
        <v>1086</v>
      </c>
      <c r="R22902">
        <v>0.24</v>
      </c>
      <c r="S22902">
        <v>37</v>
      </c>
      <c r="T22902">
        <v>52.66</v>
      </c>
      <c r="U22902">
        <v>6.78</v>
      </c>
      <c r="V22902">
        <v>1948.42</v>
      </c>
      <c r="W22902">
        <v>-2.1038000000000001</v>
      </c>
    </row>
    <row r="22903" spans="1:23" x14ac:dyDescent="0.35">
      <c r="A22903">
        <v>917444</v>
      </c>
      <c r="B22903" s="1" t="s">
        <v>422</v>
      </c>
      <c r="C22903" s="1" t="s">
        <v>41</v>
      </c>
      <c r="D22903" s="2">
        <v>45371</v>
      </c>
      <c r="E22903" s="3">
        <v>0.875</v>
      </c>
      <c r="F22903">
        <v>1</v>
      </c>
      <c r="G22903" s="1" t="s">
        <v>90</v>
      </c>
      <c r="H22903" s="1" t="s">
        <v>77</v>
      </c>
      <c r="I22903">
        <v>10162</v>
      </c>
      <c r="J22903" s="1" t="s">
        <v>38</v>
      </c>
      <c r="K22903" s="1" t="s">
        <v>1085</v>
      </c>
      <c r="L22903" s="1" t="s">
        <v>417</v>
      </c>
      <c r="M22903" s="1" t="s">
        <v>30</v>
      </c>
      <c r="N22903" s="1" t="s">
        <v>31</v>
      </c>
      <c r="O22903" s="1" t="s">
        <v>140</v>
      </c>
      <c r="P22903" s="1" t="s">
        <v>715</v>
      </c>
      <c r="Q22903" s="1" t="s">
        <v>1086</v>
      </c>
      <c r="R22903">
        <v>0.19</v>
      </c>
      <c r="S22903">
        <v>48</v>
      </c>
      <c r="T22903">
        <v>39.6</v>
      </c>
      <c r="U22903">
        <v>12</v>
      </c>
      <c r="V22903">
        <v>1900.8</v>
      </c>
      <c r="W22903">
        <v>-8.3885000000000005</v>
      </c>
    </row>
    <row r="22904" spans="1:23" x14ac:dyDescent="0.35">
      <c r="A22904">
        <v>475456</v>
      </c>
      <c r="B22904" s="1" t="s">
        <v>920</v>
      </c>
      <c r="C22904" s="1" t="s">
        <v>63</v>
      </c>
      <c r="D22904" s="2">
        <v>45375</v>
      </c>
      <c r="E22904" s="3">
        <v>0.66666666666666663</v>
      </c>
      <c r="F22904">
        <v>1</v>
      </c>
      <c r="G22904" s="1" t="s">
        <v>90</v>
      </c>
      <c r="H22904" s="1" t="s">
        <v>37</v>
      </c>
      <c r="I22904">
        <v>34465</v>
      </c>
      <c r="J22904" s="1" t="s">
        <v>38</v>
      </c>
      <c r="K22904" s="1" t="s">
        <v>1085</v>
      </c>
      <c r="L22904" s="1" t="s">
        <v>417</v>
      </c>
      <c r="M22904" s="1" t="s">
        <v>39</v>
      </c>
      <c r="N22904" s="1" t="s">
        <v>31</v>
      </c>
      <c r="O22904" s="1" t="s">
        <v>146</v>
      </c>
      <c r="P22904" s="1" t="s">
        <v>715</v>
      </c>
      <c r="Q22904" s="1" t="s">
        <v>1086</v>
      </c>
      <c r="R22904">
        <v>0.09</v>
      </c>
      <c r="S22904">
        <v>29</v>
      </c>
      <c r="T22904">
        <v>33.44</v>
      </c>
      <c r="U22904">
        <v>18.239999999999998</v>
      </c>
      <c r="V22904">
        <v>969.76</v>
      </c>
      <c r="W22904">
        <v>-17.3672</v>
      </c>
    </row>
    <row r="22905" spans="1:23" x14ac:dyDescent="0.35">
      <c r="A22905">
        <v>777798</v>
      </c>
      <c r="B22905" s="1" t="s">
        <v>243</v>
      </c>
      <c r="C22905" s="1" t="s">
        <v>98</v>
      </c>
      <c r="D22905" s="2">
        <v>45383</v>
      </c>
      <c r="E22905" s="3">
        <v>0.79166666666666663</v>
      </c>
      <c r="F22905">
        <v>2</v>
      </c>
      <c r="G22905" s="1" t="s">
        <v>93</v>
      </c>
      <c r="H22905" s="1" t="s">
        <v>67</v>
      </c>
      <c r="I22905">
        <v>67828</v>
      </c>
      <c r="J22905" s="1" t="s">
        <v>38</v>
      </c>
      <c r="K22905" s="1" t="s">
        <v>1085</v>
      </c>
      <c r="L22905" s="1" t="s">
        <v>417</v>
      </c>
      <c r="M22905" s="1" t="s">
        <v>30</v>
      </c>
      <c r="N22905" s="1" t="s">
        <v>31</v>
      </c>
      <c r="O22905" s="1" t="s">
        <v>142</v>
      </c>
      <c r="P22905" s="1" t="s">
        <v>715</v>
      </c>
      <c r="Q22905" s="1" t="s">
        <v>1086</v>
      </c>
      <c r="R22905">
        <v>0.41</v>
      </c>
      <c r="S22905">
        <v>4</v>
      </c>
      <c r="T22905">
        <v>47.95</v>
      </c>
      <c r="U22905">
        <v>13.56</v>
      </c>
      <c r="V22905">
        <v>191.8</v>
      </c>
      <c r="W22905">
        <v>-12.7736</v>
      </c>
    </row>
    <row r="22906" spans="1:23" x14ac:dyDescent="0.35">
      <c r="A22906">
        <v>197164</v>
      </c>
      <c r="B22906" s="1" t="s">
        <v>150</v>
      </c>
      <c r="C22906" s="1" t="s">
        <v>51</v>
      </c>
      <c r="D22906" s="2">
        <v>45408</v>
      </c>
      <c r="E22906" s="3">
        <v>0.29166666666666669</v>
      </c>
      <c r="F22906">
        <v>2</v>
      </c>
      <c r="G22906" s="1" t="s">
        <v>93</v>
      </c>
      <c r="H22906" s="1" t="s">
        <v>46</v>
      </c>
      <c r="I22906">
        <v>21839</v>
      </c>
      <c r="J22906" s="1" t="s">
        <v>49</v>
      </c>
      <c r="K22906" s="1" t="s">
        <v>1085</v>
      </c>
      <c r="L22906" s="1" t="s">
        <v>417</v>
      </c>
      <c r="M22906" s="1" t="s">
        <v>30</v>
      </c>
      <c r="N22906" s="1" t="s">
        <v>31</v>
      </c>
      <c r="O22906" s="1" t="s">
        <v>142</v>
      </c>
      <c r="P22906" s="1" t="s">
        <v>715</v>
      </c>
      <c r="Q22906" s="1" t="s">
        <v>1086</v>
      </c>
      <c r="R22906">
        <v>0.22</v>
      </c>
      <c r="S22906">
        <v>18</v>
      </c>
      <c r="T22906">
        <v>74.08</v>
      </c>
      <c r="U22906">
        <v>19.18</v>
      </c>
      <c r="V22906">
        <v>1333.44</v>
      </c>
      <c r="W22906">
        <v>-16.246400000000001</v>
      </c>
    </row>
    <row r="22907" spans="1:23" x14ac:dyDescent="0.35">
      <c r="A22907">
        <v>189854</v>
      </c>
      <c r="B22907" s="1" t="s">
        <v>527</v>
      </c>
      <c r="C22907" s="1" t="s">
        <v>63</v>
      </c>
      <c r="D22907" s="2">
        <v>45427</v>
      </c>
      <c r="E22907" s="3">
        <v>0.33333333333333331</v>
      </c>
      <c r="F22907">
        <v>2</v>
      </c>
      <c r="G22907" s="1" t="s">
        <v>52</v>
      </c>
      <c r="H22907" s="1" t="s">
        <v>77</v>
      </c>
      <c r="I22907">
        <v>15634</v>
      </c>
      <c r="J22907" s="1" t="s">
        <v>72</v>
      </c>
      <c r="K22907" s="1" t="s">
        <v>1085</v>
      </c>
      <c r="L22907" s="1" t="s">
        <v>417</v>
      </c>
      <c r="M22907" s="1" t="s">
        <v>39</v>
      </c>
      <c r="N22907" s="1" t="s">
        <v>31</v>
      </c>
      <c r="O22907" s="1" t="s">
        <v>32</v>
      </c>
      <c r="P22907" s="1" t="s">
        <v>715</v>
      </c>
      <c r="Q22907" s="1" t="s">
        <v>1086</v>
      </c>
      <c r="R22907">
        <v>0.17</v>
      </c>
      <c r="S22907">
        <v>20</v>
      </c>
      <c r="T22907">
        <v>69.86</v>
      </c>
      <c r="U22907">
        <v>8.1300000000000008</v>
      </c>
      <c r="V22907">
        <v>1397.2</v>
      </c>
      <c r="W22907">
        <v>-5.7548000000000004</v>
      </c>
    </row>
    <row r="22908" spans="1:23" x14ac:dyDescent="0.35">
      <c r="A22908">
        <v>768181</v>
      </c>
      <c r="B22908" s="1" t="s">
        <v>178</v>
      </c>
      <c r="C22908" s="1" t="s">
        <v>81</v>
      </c>
      <c r="D22908" s="2">
        <v>45436</v>
      </c>
      <c r="E22908" s="3">
        <v>0.20833333333333334</v>
      </c>
      <c r="F22908">
        <v>2</v>
      </c>
      <c r="G22908" s="1" t="s">
        <v>52</v>
      </c>
      <c r="H22908" s="1" t="s">
        <v>46</v>
      </c>
      <c r="I22908">
        <v>31952</v>
      </c>
      <c r="J22908" s="1" t="s">
        <v>113</v>
      </c>
      <c r="K22908" s="1" t="s">
        <v>1085</v>
      </c>
      <c r="L22908" s="1" t="s">
        <v>417</v>
      </c>
      <c r="M22908" s="1" t="s">
        <v>39</v>
      </c>
      <c r="N22908" s="1" t="s">
        <v>31</v>
      </c>
      <c r="O22908" s="1" t="s">
        <v>32</v>
      </c>
      <c r="P22908" s="1" t="s">
        <v>715</v>
      </c>
      <c r="Q22908" s="1" t="s">
        <v>1086</v>
      </c>
      <c r="R22908">
        <v>0.14000000000000001</v>
      </c>
      <c r="S22908">
        <v>26</v>
      </c>
      <c r="T22908">
        <v>15.72</v>
      </c>
      <c r="U22908">
        <v>10.84</v>
      </c>
      <c r="V22908">
        <v>408.72</v>
      </c>
      <c r="W22908">
        <v>-10.267799999999999</v>
      </c>
    </row>
    <row r="22909" spans="1:23" x14ac:dyDescent="0.35">
      <c r="A22909">
        <v>584134</v>
      </c>
      <c r="B22909" s="1" t="s">
        <v>992</v>
      </c>
      <c r="C22909" s="1" t="s">
        <v>88</v>
      </c>
      <c r="D22909" s="2">
        <v>45444</v>
      </c>
      <c r="E22909" s="3">
        <v>4.1666666666666664E-2</v>
      </c>
      <c r="F22909">
        <v>2</v>
      </c>
      <c r="G22909" s="1" t="s">
        <v>55</v>
      </c>
      <c r="H22909" s="1" t="s">
        <v>26</v>
      </c>
      <c r="I22909">
        <v>59259</v>
      </c>
      <c r="J22909" s="1" t="s">
        <v>38</v>
      </c>
      <c r="K22909" s="1" t="s">
        <v>1085</v>
      </c>
      <c r="L22909" s="1" t="s">
        <v>417</v>
      </c>
      <c r="M22909" s="1" t="s">
        <v>39</v>
      </c>
      <c r="N22909" s="1" t="s">
        <v>31</v>
      </c>
      <c r="O22909" s="1" t="s">
        <v>140</v>
      </c>
      <c r="P22909" s="1" t="s">
        <v>715</v>
      </c>
      <c r="Q22909" s="1" t="s">
        <v>1086</v>
      </c>
      <c r="R22909">
        <v>0.3</v>
      </c>
      <c r="S22909">
        <v>16</v>
      </c>
      <c r="T22909">
        <v>2.37</v>
      </c>
      <c r="U22909">
        <v>14.04</v>
      </c>
      <c r="V22909">
        <v>37.92</v>
      </c>
      <c r="W22909">
        <v>-13.9262</v>
      </c>
    </row>
    <row r="22910" spans="1:23" x14ac:dyDescent="0.35">
      <c r="A22910">
        <v>399849</v>
      </c>
      <c r="B22910" s="1" t="s">
        <v>155</v>
      </c>
      <c r="C22910" s="1" t="s">
        <v>61</v>
      </c>
      <c r="D22910" s="2">
        <v>45452</v>
      </c>
      <c r="E22910" s="3">
        <v>0.625</v>
      </c>
      <c r="F22910">
        <v>2</v>
      </c>
      <c r="G22910" s="1" t="s">
        <v>55</v>
      </c>
      <c r="H22910" s="1" t="s">
        <v>37</v>
      </c>
      <c r="I22910">
        <v>36536</v>
      </c>
      <c r="J22910" s="1" t="s">
        <v>59</v>
      </c>
      <c r="K22910" s="1" t="s">
        <v>1085</v>
      </c>
      <c r="L22910" s="1" t="s">
        <v>417</v>
      </c>
      <c r="M22910" s="1" t="s">
        <v>39</v>
      </c>
      <c r="N22910" s="1" t="s">
        <v>31</v>
      </c>
      <c r="O22910" s="1" t="s">
        <v>142</v>
      </c>
      <c r="P22910" s="1" t="s">
        <v>715</v>
      </c>
      <c r="Q22910" s="1" t="s">
        <v>1086</v>
      </c>
      <c r="R22910">
        <v>0.48</v>
      </c>
      <c r="S22910">
        <v>3</v>
      </c>
      <c r="T22910">
        <v>50.29</v>
      </c>
      <c r="U22910">
        <v>28.65</v>
      </c>
      <c r="V22910">
        <v>150.87</v>
      </c>
      <c r="W22910">
        <v>-27.925799999999999</v>
      </c>
    </row>
    <row r="22911" spans="1:23" x14ac:dyDescent="0.35">
      <c r="A22911">
        <v>463845</v>
      </c>
      <c r="B22911" s="1" t="s">
        <v>378</v>
      </c>
      <c r="C22911" s="1" t="s">
        <v>24</v>
      </c>
      <c r="D22911" s="2">
        <v>45455</v>
      </c>
      <c r="E22911" s="3">
        <v>0.91666666666666663</v>
      </c>
      <c r="F22911">
        <v>2</v>
      </c>
      <c r="G22911" s="1" t="s">
        <v>55</v>
      </c>
      <c r="H22911" s="1" t="s">
        <v>77</v>
      </c>
      <c r="I22911">
        <v>83731</v>
      </c>
      <c r="J22911" s="1" t="s">
        <v>43</v>
      </c>
      <c r="K22911" s="1" t="s">
        <v>1085</v>
      </c>
      <c r="L22911" s="1" t="s">
        <v>417</v>
      </c>
      <c r="M22911" s="1" t="s">
        <v>39</v>
      </c>
      <c r="N22911" s="1" t="s">
        <v>31</v>
      </c>
      <c r="O22911" s="1" t="s">
        <v>32</v>
      </c>
      <c r="P22911" s="1" t="s">
        <v>715</v>
      </c>
      <c r="Q22911" s="1" t="s">
        <v>1086</v>
      </c>
      <c r="R22911">
        <v>0.49</v>
      </c>
      <c r="S22911">
        <v>9</v>
      </c>
      <c r="T22911">
        <v>30.95</v>
      </c>
      <c r="U22911">
        <v>22.41</v>
      </c>
      <c r="V22911">
        <v>278.55</v>
      </c>
      <c r="W22911">
        <v>-21.045100000000001</v>
      </c>
    </row>
    <row r="22912" spans="1:23" x14ac:dyDescent="0.35">
      <c r="A22912">
        <v>360490</v>
      </c>
      <c r="B22912" s="1" t="s">
        <v>554</v>
      </c>
      <c r="C22912" s="1" t="s">
        <v>45</v>
      </c>
      <c r="D22912" s="2">
        <v>45467</v>
      </c>
      <c r="E22912" s="3">
        <v>0.33333333333333331</v>
      </c>
      <c r="F22912">
        <v>2</v>
      </c>
      <c r="G22912" s="1" t="s">
        <v>55</v>
      </c>
      <c r="H22912" s="1" t="s">
        <v>67</v>
      </c>
      <c r="I22912">
        <v>12333</v>
      </c>
      <c r="J22912" s="1" t="s">
        <v>83</v>
      </c>
      <c r="K22912" s="1" t="s">
        <v>1085</v>
      </c>
      <c r="L22912" s="1" t="s">
        <v>417</v>
      </c>
      <c r="M22912" s="1" t="s">
        <v>39</v>
      </c>
      <c r="N22912" s="1" t="s">
        <v>31</v>
      </c>
      <c r="O22912" s="1" t="s">
        <v>146</v>
      </c>
      <c r="P22912" s="1" t="s">
        <v>715</v>
      </c>
      <c r="Q22912" s="1" t="s">
        <v>1086</v>
      </c>
      <c r="R22912">
        <v>0.05</v>
      </c>
      <c r="S22912">
        <v>33</v>
      </c>
      <c r="T22912">
        <v>29.92</v>
      </c>
      <c r="U22912">
        <v>20.83</v>
      </c>
      <c r="V22912">
        <v>987.36</v>
      </c>
      <c r="W22912">
        <v>-20.336300000000001</v>
      </c>
    </row>
    <row r="22913" spans="1:23" x14ac:dyDescent="0.35">
      <c r="A22913">
        <v>804495</v>
      </c>
      <c r="B22913" s="1" t="s">
        <v>204</v>
      </c>
      <c r="C22913" s="1" t="s">
        <v>24</v>
      </c>
      <c r="D22913" s="2">
        <v>45473</v>
      </c>
      <c r="E22913" s="3">
        <v>0.25</v>
      </c>
      <c r="F22913">
        <v>2</v>
      </c>
      <c r="G22913" s="1" t="s">
        <v>55</v>
      </c>
      <c r="H22913" s="1" t="s">
        <v>37</v>
      </c>
      <c r="I22913">
        <v>65125</v>
      </c>
      <c r="J22913" s="1" t="s">
        <v>117</v>
      </c>
      <c r="K22913" s="1" t="s">
        <v>1085</v>
      </c>
      <c r="L22913" s="1" t="s">
        <v>417</v>
      </c>
      <c r="M22913" s="1" t="s">
        <v>30</v>
      </c>
      <c r="N22913" s="1" t="s">
        <v>31</v>
      </c>
      <c r="O22913" s="1" t="s">
        <v>142</v>
      </c>
      <c r="P22913" s="1" t="s">
        <v>715</v>
      </c>
      <c r="Q22913" s="1" t="s">
        <v>1086</v>
      </c>
      <c r="R22913">
        <v>0.44</v>
      </c>
      <c r="S22913">
        <v>47</v>
      </c>
      <c r="T22913">
        <v>4.55</v>
      </c>
      <c r="U22913">
        <v>25.69</v>
      </c>
      <c r="V22913">
        <v>213.85</v>
      </c>
      <c r="W22913">
        <v>-24.749099999999999</v>
      </c>
    </row>
    <row r="22914" spans="1:23" x14ac:dyDescent="0.35">
      <c r="A22914">
        <v>964661</v>
      </c>
      <c r="B22914" s="1" t="s">
        <v>730</v>
      </c>
      <c r="C22914" s="1" t="s">
        <v>41</v>
      </c>
      <c r="D22914" s="2">
        <v>45512</v>
      </c>
      <c r="E22914" s="3">
        <v>0.33333333333333331</v>
      </c>
      <c r="F22914">
        <v>3</v>
      </c>
      <c r="G22914" s="1" t="s">
        <v>64</v>
      </c>
      <c r="H22914" s="1" t="s">
        <v>58</v>
      </c>
      <c r="I22914">
        <v>89058</v>
      </c>
      <c r="J22914" s="1" t="s">
        <v>96</v>
      </c>
      <c r="K22914" s="1" t="s">
        <v>1085</v>
      </c>
      <c r="L22914" s="1" t="s">
        <v>417</v>
      </c>
      <c r="M22914" s="1" t="s">
        <v>30</v>
      </c>
      <c r="N22914" s="1" t="s">
        <v>31</v>
      </c>
      <c r="O22914" s="1" t="s">
        <v>146</v>
      </c>
      <c r="P22914" s="1" t="s">
        <v>715</v>
      </c>
      <c r="Q22914" s="1" t="s">
        <v>1086</v>
      </c>
      <c r="R22914">
        <v>0.37</v>
      </c>
      <c r="S22914">
        <v>10</v>
      </c>
      <c r="T22914">
        <v>71.3</v>
      </c>
      <c r="U22914">
        <v>28.47</v>
      </c>
      <c r="V22914">
        <v>713</v>
      </c>
      <c r="W22914">
        <v>-25.831900000000001</v>
      </c>
    </row>
    <row r="22915" spans="1:23" x14ac:dyDescent="0.35">
      <c r="A22915">
        <v>649880</v>
      </c>
      <c r="B22915" s="1" t="s">
        <v>528</v>
      </c>
      <c r="C22915" s="1" t="s">
        <v>98</v>
      </c>
      <c r="D22915" s="2">
        <v>45516</v>
      </c>
      <c r="E22915" s="3">
        <v>0.20833333333333334</v>
      </c>
      <c r="F22915">
        <v>3</v>
      </c>
      <c r="G22915" s="1" t="s">
        <v>64</v>
      </c>
      <c r="H22915" s="1" t="s">
        <v>67</v>
      </c>
      <c r="I22915">
        <v>64933</v>
      </c>
      <c r="J22915" s="1" t="s">
        <v>96</v>
      </c>
      <c r="K22915" s="1" t="s">
        <v>1085</v>
      </c>
      <c r="L22915" s="1" t="s">
        <v>417</v>
      </c>
      <c r="M22915" s="1" t="s">
        <v>30</v>
      </c>
      <c r="N22915" s="1" t="s">
        <v>31</v>
      </c>
      <c r="O22915" s="1" t="s">
        <v>140</v>
      </c>
      <c r="P22915" s="1" t="s">
        <v>715</v>
      </c>
      <c r="Q22915" s="1" t="s">
        <v>1086</v>
      </c>
      <c r="R22915">
        <v>0.33</v>
      </c>
      <c r="S22915">
        <v>48</v>
      </c>
      <c r="T22915">
        <v>82.9</v>
      </c>
      <c r="U22915">
        <v>29.22</v>
      </c>
      <c r="V22915">
        <v>3979.2</v>
      </c>
      <c r="W22915">
        <v>-16.0886</v>
      </c>
    </row>
    <row r="22916" spans="1:23" x14ac:dyDescent="0.35">
      <c r="A22916">
        <v>637202</v>
      </c>
      <c r="B22916" s="1" t="s">
        <v>348</v>
      </c>
      <c r="C22916" s="1" t="s">
        <v>24</v>
      </c>
      <c r="D22916" s="2">
        <v>45524</v>
      </c>
      <c r="E22916" s="3">
        <v>0.75</v>
      </c>
      <c r="F22916">
        <v>3</v>
      </c>
      <c r="G22916" s="1" t="s">
        <v>64</v>
      </c>
      <c r="H22916" s="1" t="s">
        <v>53</v>
      </c>
      <c r="I22916">
        <v>56380</v>
      </c>
      <c r="J22916" s="1" t="s">
        <v>83</v>
      </c>
      <c r="K22916" s="1" t="s">
        <v>1085</v>
      </c>
      <c r="L22916" s="1" t="s">
        <v>417</v>
      </c>
      <c r="M22916" s="1" t="s">
        <v>39</v>
      </c>
      <c r="N22916" s="1" t="s">
        <v>31</v>
      </c>
      <c r="O22916" s="1" t="s">
        <v>142</v>
      </c>
      <c r="P22916" s="1" t="s">
        <v>715</v>
      </c>
      <c r="Q22916" s="1" t="s">
        <v>1086</v>
      </c>
      <c r="R22916">
        <v>0.3</v>
      </c>
      <c r="S22916">
        <v>14</v>
      </c>
      <c r="T22916">
        <v>36.28</v>
      </c>
      <c r="U22916">
        <v>7.91</v>
      </c>
      <c r="V22916">
        <v>507.92</v>
      </c>
      <c r="W22916">
        <v>-6.3861999999999997</v>
      </c>
    </row>
    <row r="22917" spans="1:23" x14ac:dyDescent="0.35">
      <c r="A22917">
        <v>398166</v>
      </c>
      <c r="B22917" s="1" t="s">
        <v>914</v>
      </c>
      <c r="C22917" s="1" t="s">
        <v>61</v>
      </c>
      <c r="D22917" s="2">
        <v>45532</v>
      </c>
      <c r="E22917" s="3">
        <v>0.375</v>
      </c>
      <c r="F22917">
        <v>3</v>
      </c>
      <c r="G22917" s="1" t="s">
        <v>64</v>
      </c>
      <c r="H22917" s="1" t="s">
        <v>77</v>
      </c>
      <c r="I22917">
        <v>62797</v>
      </c>
      <c r="J22917" s="1" t="s">
        <v>65</v>
      </c>
      <c r="K22917" s="1" t="s">
        <v>1085</v>
      </c>
      <c r="L22917" s="1" t="s">
        <v>417</v>
      </c>
      <c r="M22917" s="1" t="s">
        <v>30</v>
      </c>
      <c r="N22917" s="1" t="s">
        <v>31</v>
      </c>
      <c r="O22917" s="1" t="s">
        <v>142</v>
      </c>
      <c r="P22917" s="1" t="s">
        <v>715</v>
      </c>
      <c r="Q22917" s="1" t="s">
        <v>1086</v>
      </c>
      <c r="R22917">
        <v>0.45</v>
      </c>
      <c r="S22917">
        <v>33</v>
      </c>
      <c r="T22917">
        <v>64.7</v>
      </c>
      <c r="U22917">
        <v>19.68</v>
      </c>
      <c r="V22917">
        <v>2135.1</v>
      </c>
      <c r="W22917">
        <v>-10.071999999999999</v>
      </c>
    </row>
    <row r="22918" spans="1:23" x14ac:dyDescent="0.35">
      <c r="A22918">
        <v>976194</v>
      </c>
      <c r="B22918" s="1" t="s">
        <v>906</v>
      </c>
      <c r="C22918" s="1" t="s">
        <v>63</v>
      </c>
      <c r="D22918" s="2">
        <v>45538</v>
      </c>
      <c r="E22918" s="3">
        <v>0.375</v>
      </c>
      <c r="F22918">
        <v>3</v>
      </c>
      <c r="G22918" s="1" t="s">
        <v>107</v>
      </c>
      <c r="H22918" s="1" t="s">
        <v>53</v>
      </c>
      <c r="I22918">
        <v>20648</v>
      </c>
      <c r="J22918" s="1" t="s">
        <v>59</v>
      </c>
      <c r="K22918" s="1" t="s">
        <v>1085</v>
      </c>
      <c r="L22918" s="1" t="s">
        <v>417</v>
      </c>
      <c r="M22918" s="1" t="s">
        <v>30</v>
      </c>
      <c r="N22918" s="1" t="s">
        <v>31</v>
      </c>
      <c r="O22918" s="1" t="s">
        <v>142</v>
      </c>
      <c r="P22918" s="1" t="s">
        <v>715</v>
      </c>
      <c r="Q22918" s="1" t="s">
        <v>1086</v>
      </c>
      <c r="R22918">
        <v>0.2</v>
      </c>
      <c r="S22918">
        <v>41</v>
      </c>
      <c r="T22918">
        <v>98.25</v>
      </c>
      <c r="U22918">
        <v>15.54</v>
      </c>
      <c r="V22918">
        <v>4028.25</v>
      </c>
      <c r="W22918">
        <v>-7.4835000000000003</v>
      </c>
    </row>
    <row r="22919" spans="1:23" x14ac:dyDescent="0.35">
      <c r="A22919">
        <v>245511</v>
      </c>
      <c r="B22919" s="1" t="s">
        <v>1015</v>
      </c>
      <c r="C22919" s="1" t="s">
        <v>63</v>
      </c>
      <c r="D22919" s="2">
        <v>45541</v>
      </c>
      <c r="E22919" s="3">
        <v>0.5</v>
      </c>
      <c r="F22919">
        <v>3</v>
      </c>
      <c r="G22919" s="1" t="s">
        <v>107</v>
      </c>
      <c r="H22919" s="1" t="s">
        <v>46</v>
      </c>
      <c r="I22919">
        <v>23104</v>
      </c>
      <c r="J22919" s="1" t="s">
        <v>117</v>
      </c>
      <c r="K22919" s="1" t="s">
        <v>1085</v>
      </c>
      <c r="L22919" s="1" t="s">
        <v>417</v>
      </c>
      <c r="M22919" s="1" t="s">
        <v>30</v>
      </c>
      <c r="N22919" s="1" t="s">
        <v>31</v>
      </c>
      <c r="O22919" s="1" t="s">
        <v>142</v>
      </c>
      <c r="P22919" s="1" t="s">
        <v>715</v>
      </c>
      <c r="Q22919" s="1" t="s">
        <v>1086</v>
      </c>
      <c r="R22919">
        <v>0.08</v>
      </c>
      <c r="S22919">
        <v>46</v>
      </c>
      <c r="T22919">
        <v>91.56</v>
      </c>
      <c r="U22919">
        <v>14.1</v>
      </c>
      <c r="V22919">
        <v>4211.76</v>
      </c>
      <c r="W22919">
        <v>-10.730600000000001</v>
      </c>
    </row>
    <row r="22920" spans="1:23" x14ac:dyDescent="0.35">
      <c r="A22920">
        <v>201578</v>
      </c>
      <c r="B22920" s="1" t="s">
        <v>494</v>
      </c>
      <c r="C22920" s="1" t="s">
        <v>63</v>
      </c>
      <c r="D22920" s="2">
        <v>45553</v>
      </c>
      <c r="E22920" s="3">
        <v>0.29166666666666669</v>
      </c>
      <c r="F22920">
        <v>3</v>
      </c>
      <c r="G22920" s="1" t="s">
        <v>107</v>
      </c>
      <c r="H22920" s="1" t="s">
        <v>77</v>
      </c>
      <c r="I22920">
        <v>80728</v>
      </c>
      <c r="J22920" s="1" t="s">
        <v>49</v>
      </c>
      <c r="K22920" s="1" t="s">
        <v>1085</v>
      </c>
      <c r="L22920" s="1" t="s">
        <v>417</v>
      </c>
      <c r="M22920" s="1" t="s">
        <v>39</v>
      </c>
      <c r="N22920" s="1" t="s">
        <v>31</v>
      </c>
      <c r="O22920" s="1" t="s">
        <v>32</v>
      </c>
      <c r="P22920" s="1" t="s">
        <v>715</v>
      </c>
      <c r="Q22920" s="1" t="s">
        <v>1086</v>
      </c>
      <c r="R22920">
        <v>0.46</v>
      </c>
      <c r="S22920">
        <v>11</v>
      </c>
      <c r="T22920">
        <v>81.64</v>
      </c>
      <c r="U22920">
        <v>20.85</v>
      </c>
      <c r="V22920">
        <v>898.04</v>
      </c>
      <c r="W22920">
        <v>-16.719000000000001</v>
      </c>
    </row>
    <row r="22921" spans="1:23" x14ac:dyDescent="0.35">
      <c r="A22921">
        <v>974916</v>
      </c>
      <c r="B22921" s="1" t="s">
        <v>568</v>
      </c>
      <c r="C22921" s="1" t="s">
        <v>81</v>
      </c>
      <c r="D22921" s="2">
        <v>45553</v>
      </c>
      <c r="E22921" s="3">
        <v>0.66666666666666663</v>
      </c>
      <c r="F22921">
        <v>3</v>
      </c>
      <c r="G22921" s="1" t="s">
        <v>107</v>
      </c>
      <c r="H22921" s="1" t="s">
        <v>77</v>
      </c>
      <c r="I22921">
        <v>51883</v>
      </c>
      <c r="J22921" s="1" t="s">
        <v>49</v>
      </c>
      <c r="K22921" s="1" t="s">
        <v>1085</v>
      </c>
      <c r="L22921" s="1" t="s">
        <v>417</v>
      </c>
      <c r="M22921" s="1" t="s">
        <v>39</v>
      </c>
      <c r="N22921" s="1" t="s">
        <v>31</v>
      </c>
      <c r="O22921" s="1" t="s">
        <v>142</v>
      </c>
      <c r="P22921" s="1" t="s">
        <v>715</v>
      </c>
      <c r="Q22921" s="1" t="s">
        <v>1086</v>
      </c>
      <c r="R22921">
        <v>0.37</v>
      </c>
      <c r="S22921">
        <v>3</v>
      </c>
      <c r="T22921">
        <v>69.02</v>
      </c>
      <c r="U22921">
        <v>15.29</v>
      </c>
      <c r="V22921">
        <v>207.06</v>
      </c>
      <c r="W22921">
        <v>-14.523899999999999</v>
      </c>
    </row>
    <row r="22922" spans="1:23" x14ac:dyDescent="0.35">
      <c r="A22922">
        <v>944254</v>
      </c>
      <c r="B22922" s="1" t="s">
        <v>825</v>
      </c>
      <c r="C22922" s="1" t="s">
        <v>48</v>
      </c>
      <c r="D22922" s="2">
        <v>45594</v>
      </c>
      <c r="E22922" s="3">
        <v>0.33333333333333331</v>
      </c>
      <c r="F22922">
        <v>4</v>
      </c>
      <c r="G22922" s="1" t="s">
        <v>71</v>
      </c>
      <c r="H22922" s="1" t="s">
        <v>53</v>
      </c>
      <c r="I22922">
        <v>87541</v>
      </c>
      <c r="J22922" s="1" t="s">
        <v>72</v>
      </c>
      <c r="K22922" s="1" t="s">
        <v>1085</v>
      </c>
      <c r="L22922" s="1" t="s">
        <v>417</v>
      </c>
      <c r="M22922" s="1" t="s">
        <v>30</v>
      </c>
      <c r="N22922" s="1" t="s">
        <v>31</v>
      </c>
      <c r="O22922" s="1" t="s">
        <v>32</v>
      </c>
      <c r="P22922" s="1" t="s">
        <v>715</v>
      </c>
      <c r="Q22922" s="1" t="s">
        <v>1086</v>
      </c>
      <c r="R22922">
        <v>0.31</v>
      </c>
      <c r="S22922">
        <v>10</v>
      </c>
      <c r="T22922">
        <v>88.74</v>
      </c>
      <c r="U22922">
        <v>19.2</v>
      </c>
      <c r="V22922">
        <v>887.4</v>
      </c>
      <c r="W22922">
        <v>-16.449100000000001</v>
      </c>
    </row>
    <row r="22923" spans="1:23" x14ac:dyDescent="0.35">
      <c r="A22923">
        <v>600365</v>
      </c>
      <c r="B22923" s="1" t="s">
        <v>283</v>
      </c>
      <c r="C22923" s="1" t="s">
        <v>41</v>
      </c>
      <c r="D22923" s="2">
        <v>45598</v>
      </c>
      <c r="E22923" s="3">
        <v>0.125</v>
      </c>
      <c r="F22923">
        <v>4</v>
      </c>
      <c r="G22923" s="1" t="s">
        <v>79</v>
      </c>
      <c r="H22923" s="1" t="s">
        <v>26</v>
      </c>
      <c r="I22923">
        <v>90773</v>
      </c>
      <c r="J22923" s="1" t="s">
        <v>59</v>
      </c>
      <c r="K22923" s="1" t="s">
        <v>1085</v>
      </c>
      <c r="L22923" s="1" t="s">
        <v>417</v>
      </c>
      <c r="M22923" s="1" t="s">
        <v>30</v>
      </c>
      <c r="N22923" s="1" t="s">
        <v>31</v>
      </c>
      <c r="O22923" s="1" t="s">
        <v>146</v>
      </c>
      <c r="P22923" s="1" t="s">
        <v>715</v>
      </c>
      <c r="Q22923" s="1" t="s">
        <v>1086</v>
      </c>
      <c r="R22923">
        <v>0.28999999999999998</v>
      </c>
      <c r="S22923">
        <v>1</v>
      </c>
      <c r="T22923">
        <v>68.47</v>
      </c>
      <c r="U22923">
        <v>5.47</v>
      </c>
      <c r="V22923">
        <v>68.47</v>
      </c>
      <c r="W22923">
        <v>-5.2713999999999999</v>
      </c>
    </row>
    <row r="22924" spans="1:23" x14ac:dyDescent="0.35">
      <c r="A22924">
        <v>661926</v>
      </c>
      <c r="B22924" s="1" t="s">
        <v>377</v>
      </c>
      <c r="C22924" s="1" t="s">
        <v>81</v>
      </c>
      <c r="D22924" s="2">
        <v>45618</v>
      </c>
      <c r="E22924" s="3">
        <v>0.25</v>
      </c>
      <c r="F22924">
        <v>4</v>
      </c>
      <c r="G22924" s="1" t="s">
        <v>79</v>
      </c>
      <c r="H22924" s="1" t="s">
        <v>46</v>
      </c>
      <c r="I22924">
        <v>77000</v>
      </c>
      <c r="J22924" s="1" t="s">
        <v>59</v>
      </c>
      <c r="K22924" s="1" t="s">
        <v>1085</v>
      </c>
      <c r="L22924" s="1" t="s">
        <v>417</v>
      </c>
      <c r="M22924" s="1" t="s">
        <v>39</v>
      </c>
      <c r="N22924" s="1" t="s">
        <v>31</v>
      </c>
      <c r="O22924" s="1" t="s">
        <v>146</v>
      </c>
      <c r="P22924" s="1" t="s">
        <v>715</v>
      </c>
      <c r="Q22924" s="1" t="s">
        <v>1086</v>
      </c>
      <c r="R22924">
        <v>0.05</v>
      </c>
      <c r="S22924">
        <v>42</v>
      </c>
      <c r="T22924">
        <v>84.29</v>
      </c>
      <c r="U22924">
        <v>24.72</v>
      </c>
      <c r="V22924">
        <v>3540.18</v>
      </c>
      <c r="W22924">
        <v>-22.9499</v>
      </c>
    </row>
    <row r="22925" spans="1:23" x14ac:dyDescent="0.35">
      <c r="A22925">
        <v>852376</v>
      </c>
      <c r="B22925" s="1" t="s">
        <v>873</v>
      </c>
      <c r="C22925" s="1" t="s">
        <v>88</v>
      </c>
      <c r="D22925" s="2">
        <v>45632</v>
      </c>
      <c r="E22925" s="3">
        <v>0.70833333333333337</v>
      </c>
      <c r="F22925">
        <v>4</v>
      </c>
      <c r="G22925" s="1" t="s">
        <v>82</v>
      </c>
      <c r="H22925" s="1" t="s">
        <v>46</v>
      </c>
      <c r="I22925">
        <v>21198</v>
      </c>
      <c r="J22925" s="1" t="s">
        <v>113</v>
      </c>
      <c r="K22925" s="1" t="s">
        <v>1085</v>
      </c>
      <c r="L22925" s="1" t="s">
        <v>417</v>
      </c>
      <c r="M22925" s="1" t="s">
        <v>39</v>
      </c>
      <c r="N22925" s="1" t="s">
        <v>31</v>
      </c>
      <c r="O22925" s="1" t="s">
        <v>142</v>
      </c>
      <c r="P22925" s="1" t="s">
        <v>715</v>
      </c>
      <c r="Q22925" s="1" t="s">
        <v>1086</v>
      </c>
      <c r="R22925">
        <v>0.12</v>
      </c>
      <c r="S22925">
        <v>13</v>
      </c>
      <c r="T22925">
        <v>9.83</v>
      </c>
      <c r="U22925">
        <v>11.92</v>
      </c>
      <c r="V22925">
        <v>127.79</v>
      </c>
      <c r="W22925">
        <v>-11.7667</v>
      </c>
    </row>
    <row r="22926" spans="1:23" x14ac:dyDescent="0.35">
      <c r="A22926">
        <v>603782</v>
      </c>
      <c r="B22926" s="1" t="s">
        <v>790</v>
      </c>
      <c r="C22926" s="1" t="s">
        <v>36</v>
      </c>
      <c r="D22926" s="2">
        <v>45640</v>
      </c>
      <c r="E22926" s="3">
        <v>0.20833333333333334</v>
      </c>
      <c r="F22926">
        <v>4</v>
      </c>
      <c r="G22926" s="1" t="s">
        <v>82</v>
      </c>
      <c r="H22926" s="1" t="s">
        <v>26</v>
      </c>
      <c r="I22926">
        <v>98575</v>
      </c>
      <c r="J22926" s="1" t="s">
        <v>59</v>
      </c>
      <c r="K22926" s="1" t="s">
        <v>1085</v>
      </c>
      <c r="L22926" s="1" t="s">
        <v>417</v>
      </c>
      <c r="M22926" s="1" t="s">
        <v>39</v>
      </c>
      <c r="N22926" s="1" t="s">
        <v>31</v>
      </c>
      <c r="O22926" s="1" t="s">
        <v>146</v>
      </c>
      <c r="P22926" s="1" t="s">
        <v>715</v>
      </c>
      <c r="Q22926" s="1" t="s">
        <v>1086</v>
      </c>
      <c r="R22926">
        <v>0.38</v>
      </c>
      <c r="S22926">
        <v>49</v>
      </c>
      <c r="T22926">
        <v>67.989999999999995</v>
      </c>
      <c r="U22926">
        <v>7.07</v>
      </c>
      <c r="V22926">
        <v>3331.51</v>
      </c>
      <c r="W22926">
        <v>5.5896999999999997</v>
      </c>
    </row>
    <row r="22927" spans="1:23" x14ac:dyDescent="0.35">
      <c r="A22927">
        <v>645407</v>
      </c>
      <c r="B22927" s="1" t="s">
        <v>350</v>
      </c>
      <c r="C22927" s="1" t="s">
        <v>98</v>
      </c>
      <c r="D22927" s="2">
        <v>45642</v>
      </c>
      <c r="E22927" s="3">
        <v>0.58333333333333337</v>
      </c>
      <c r="F22927">
        <v>4</v>
      </c>
      <c r="G22927" s="1" t="s">
        <v>82</v>
      </c>
      <c r="H22927" s="1" t="s">
        <v>67</v>
      </c>
      <c r="I22927">
        <v>52357</v>
      </c>
      <c r="J22927" s="1" t="s">
        <v>72</v>
      </c>
      <c r="K22927" s="1" t="s">
        <v>1085</v>
      </c>
      <c r="L22927" s="1" t="s">
        <v>417</v>
      </c>
      <c r="M22927" s="1" t="s">
        <v>39</v>
      </c>
      <c r="N22927" s="1" t="s">
        <v>31</v>
      </c>
      <c r="O22927" s="1" t="s">
        <v>32</v>
      </c>
      <c r="P22927" s="1" t="s">
        <v>715</v>
      </c>
      <c r="Q22927" s="1" t="s">
        <v>1086</v>
      </c>
      <c r="R22927">
        <v>0.25</v>
      </c>
      <c r="S22927">
        <v>27</v>
      </c>
      <c r="T22927">
        <v>9.32</v>
      </c>
      <c r="U22927">
        <v>29.32</v>
      </c>
      <c r="V22927">
        <v>251.64</v>
      </c>
      <c r="W22927">
        <v>-28.690899999999999</v>
      </c>
    </row>
    <row r="22928" spans="1:23" x14ac:dyDescent="0.35">
      <c r="A22928">
        <v>710478</v>
      </c>
      <c r="B22928" s="1" t="s">
        <v>701</v>
      </c>
      <c r="C22928" s="1" t="s">
        <v>81</v>
      </c>
      <c r="D22928" s="2">
        <v>45643</v>
      </c>
      <c r="E22928" s="3">
        <v>0.125</v>
      </c>
      <c r="F22928">
        <v>4</v>
      </c>
      <c r="G22928" s="1" t="s">
        <v>82</v>
      </c>
      <c r="H22928" s="1" t="s">
        <v>53</v>
      </c>
      <c r="I22928">
        <v>35048</v>
      </c>
      <c r="J22928" s="1" t="s">
        <v>83</v>
      </c>
      <c r="K22928" s="1" t="s">
        <v>1085</v>
      </c>
      <c r="L22928" s="1" t="s">
        <v>417</v>
      </c>
      <c r="M22928" s="1" t="s">
        <v>30</v>
      </c>
      <c r="N22928" s="1" t="s">
        <v>31</v>
      </c>
      <c r="O22928" s="1" t="s">
        <v>32</v>
      </c>
      <c r="P22928" s="1" t="s">
        <v>715</v>
      </c>
      <c r="Q22928" s="1" t="s">
        <v>1086</v>
      </c>
      <c r="R22928">
        <v>0.47</v>
      </c>
      <c r="S22928">
        <v>12</v>
      </c>
      <c r="T22928">
        <v>27.95</v>
      </c>
      <c r="U22928">
        <v>29.86</v>
      </c>
      <c r="V22928">
        <v>335.4</v>
      </c>
      <c r="W22928">
        <v>-28.2836</v>
      </c>
    </row>
    <row r="22929" spans="1:23" x14ac:dyDescent="0.35">
      <c r="A22929">
        <v>424822</v>
      </c>
      <c r="B22929" s="1" t="s">
        <v>288</v>
      </c>
      <c r="C22929" s="1" t="s">
        <v>88</v>
      </c>
      <c r="D22929" s="2">
        <v>45645</v>
      </c>
      <c r="E22929" s="3">
        <v>0.45833333333333331</v>
      </c>
      <c r="F22929">
        <v>4</v>
      </c>
      <c r="G22929" s="1" t="s">
        <v>82</v>
      </c>
      <c r="H22929" s="1" t="s">
        <v>58</v>
      </c>
      <c r="I22929">
        <v>20944</v>
      </c>
      <c r="J22929" s="1" t="s">
        <v>117</v>
      </c>
      <c r="K22929" s="1" t="s">
        <v>1085</v>
      </c>
      <c r="L22929" s="1" t="s">
        <v>417</v>
      </c>
      <c r="M22929" s="1" t="s">
        <v>39</v>
      </c>
      <c r="N22929" s="1" t="s">
        <v>31</v>
      </c>
      <c r="O22929" s="1" t="s">
        <v>32</v>
      </c>
      <c r="P22929" s="1" t="s">
        <v>715</v>
      </c>
      <c r="Q22929" s="1" t="s">
        <v>1086</v>
      </c>
      <c r="R22929">
        <v>0.38</v>
      </c>
      <c r="S22929">
        <v>1</v>
      </c>
      <c r="T22929">
        <v>69.650000000000006</v>
      </c>
      <c r="U22929">
        <v>14.39</v>
      </c>
      <c r="V22929">
        <v>69.650000000000006</v>
      </c>
      <c r="W22929">
        <v>-14.125299999999999</v>
      </c>
    </row>
    <row r="22930" spans="1:23" x14ac:dyDescent="0.35">
      <c r="A22930">
        <v>270460</v>
      </c>
      <c r="B22930" s="1" t="s">
        <v>953</v>
      </c>
      <c r="C22930" s="1" t="s">
        <v>51</v>
      </c>
      <c r="D22930" s="2">
        <v>45650</v>
      </c>
      <c r="E22930" s="3">
        <v>4.1666666666666664E-2</v>
      </c>
      <c r="F22930">
        <v>4</v>
      </c>
      <c r="G22930" s="1" t="s">
        <v>82</v>
      </c>
      <c r="H22930" s="1" t="s">
        <v>53</v>
      </c>
      <c r="I22930">
        <v>25086</v>
      </c>
      <c r="J22930" s="1" t="s">
        <v>117</v>
      </c>
      <c r="K22930" s="1" t="s">
        <v>1085</v>
      </c>
      <c r="L22930" s="1" t="s">
        <v>417</v>
      </c>
      <c r="M22930" s="1" t="s">
        <v>30</v>
      </c>
      <c r="N22930" s="1" t="s">
        <v>31</v>
      </c>
      <c r="O22930" s="1" t="s">
        <v>146</v>
      </c>
      <c r="P22930" s="1" t="s">
        <v>715</v>
      </c>
      <c r="Q22930" s="1" t="s">
        <v>1086</v>
      </c>
      <c r="R22930">
        <v>0.46</v>
      </c>
      <c r="S22930">
        <v>36</v>
      </c>
      <c r="T22930">
        <v>95.73</v>
      </c>
      <c r="U22930">
        <v>7.77</v>
      </c>
      <c r="V22930">
        <v>3446.28</v>
      </c>
      <c r="W22930">
        <v>8.0829000000000004</v>
      </c>
    </row>
    <row r="22931" spans="1:23" x14ac:dyDescent="0.35">
      <c r="A22931">
        <v>268530</v>
      </c>
      <c r="B22931" s="1" t="s">
        <v>216</v>
      </c>
      <c r="C22931" s="1" t="s">
        <v>98</v>
      </c>
      <c r="D22931" s="2">
        <v>45652</v>
      </c>
      <c r="E22931" s="3">
        <v>0.29166666666666669</v>
      </c>
      <c r="F22931">
        <v>4</v>
      </c>
      <c r="G22931" s="1" t="s">
        <v>82</v>
      </c>
      <c r="H22931" s="1" t="s">
        <v>58</v>
      </c>
      <c r="I22931">
        <v>91428</v>
      </c>
      <c r="J22931" s="1" t="s">
        <v>59</v>
      </c>
      <c r="K22931" s="1" t="s">
        <v>1085</v>
      </c>
      <c r="L22931" s="1" t="s">
        <v>417</v>
      </c>
      <c r="M22931" s="1" t="s">
        <v>30</v>
      </c>
      <c r="N22931" s="1" t="s">
        <v>31</v>
      </c>
      <c r="O22931" s="1" t="s">
        <v>140</v>
      </c>
      <c r="P22931" s="1" t="s">
        <v>715</v>
      </c>
      <c r="Q22931" s="1" t="s">
        <v>1086</v>
      </c>
      <c r="R22931">
        <v>0.35</v>
      </c>
      <c r="S22931">
        <v>19</v>
      </c>
      <c r="T22931">
        <v>69.02</v>
      </c>
      <c r="U22931">
        <v>21.45</v>
      </c>
      <c r="V22931">
        <v>1311.38</v>
      </c>
      <c r="W22931">
        <v>-16.860199999999999</v>
      </c>
    </row>
    <row r="22932" spans="1:23" x14ac:dyDescent="0.35">
      <c r="A22932">
        <v>895252</v>
      </c>
      <c r="B22932" s="1" t="s">
        <v>504</v>
      </c>
      <c r="C22932" s="1" t="s">
        <v>98</v>
      </c>
      <c r="D22932" s="2">
        <v>45652</v>
      </c>
      <c r="E22932" s="3">
        <v>0.58333333333333337</v>
      </c>
      <c r="F22932">
        <v>4</v>
      </c>
      <c r="G22932" s="1" t="s">
        <v>82</v>
      </c>
      <c r="H22932" s="1" t="s">
        <v>58</v>
      </c>
      <c r="I22932">
        <v>70087</v>
      </c>
      <c r="J22932" s="1" t="s">
        <v>72</v>
      </c>
      <c r="K22932" s="1" t="s">
        <v>1085</v>
      </c>
      <c r="L22932" s="1" t="s">
        <v>417</v>
      </c>
      <c r="M22932" s="1" t="s">
        <v>39</v>
      </c>
      <c r="N22932" s="1" t="s">
        <v>31</v>
      </c>
      <c r="O22932" s="1" t="s">
        <v>32</v>
      </c>
      <c r="P22932" s="1" t="s">
        <v>715</v>
      </c>
      <c r="Q22932" s="1" t="s">
        <v>1086</v>
      </c>
      <c r="R22932">
        <v>0.43</v>
      </c>
      <c r="S22932">
        <v>34</v>
      </c>
      <c r="T22932">
        <v>85.45</v>
      </c>
      <c r="U22932">
        <v>29.31</v>
      </c>
      <c r="V22932">
        <v>2905.3</v>
      </c>
      <c r="W22932">
        <v>-16.8172</v>
      </c>
    </row>
    <row r="22933" spans="1:23" x14ac:dyDescent="0.35">
      <c r="A22933">
        <v>456570</v>
      </c>
      <c r="B22933" s="1" t="s">
        <v>798</v>
      </c>
      <c r="C22933" s="1" t="s">
        <v>63</v>
      </c>
      <c r="D22933" s="2">
        <v>45654</v>
      </c>
      <c r="E22933" s="3">
        <v>0.20833333333333334</v>
      </c>
      <c r="F22933">
        <v>4</v>
      </c>
      <c r="G22933" s="1" t="s">
        <v>82</v>
      </c>
      <c r="H22933" s="1" t="s">
        <v>26</v>
      </c>
      <c r="I22933">
        <v>28073</v>
      </c>
      <c r="J22933" s="1" t="s">
        <v>72</v>
      </c>
      <c r="K22933" s="1" t="s">
        <v>1085</v>
      </c>
      <c r="L22933" s="1" t="s">
        <v>417</v>
      </c>
      <c r="M22933" s="1" t="s">
        <v>39</v>
      </c>
      <c r="N22933" s="1" t="s">
        <v>31</v>
      </c>
      <c r="O22933" s="1" t="s">
        <v>140</v>
      </c>
      <c r="P22933" s="1" t="s">
        <v>715</v>
      </c>
      <c r="Q22933" s="1" t="s">
        <v>1086</v>
      </c>
      <c r="R22933">
        <v>0.23</v>
      </c>
      <c r="S22933">
        <v>13</v>
      </c>
      <c r="T22933">
        <v>65.010000000000005</v>
      </c>
      <c r="U22933">
        <v>18.86</v>
      </c>
      <c r="V22933">
        <v>845.13</v>
      </c>
      <c r="W22933">
        <v>-16.9162</v>
      </c>
    </row>
    <row r="22934" spans="1:23" x14ac:dyDescent="0.35">
      <c r="A22934">
        <v>276353</v>
      </c>
      <c r="B22934" s="1" t="s">
        <v>688</v>
      </c>
      <c r="C22934" s="1" t="s">
        <v>88</v>
      </c>
      <c r="D22934" s="2">
        <v>45655</v>
      </c>
      <c r="E22934" s="3">
        <v>0.54166666666666663</v>
      </c>
      <c r="F22934">
        <v>4</v>
      </c>
      <c r="G22934" s="1" t="s">
        <v>82</v>
      </c>
      <c r="H22934" s="1" t="s">
        <v>37</v>
      </c>
      <c r="I22934">
        <v>54797</v>
      </c>
      <c r="J22934" s="1" t="s">
        <v>49</v>
      </c>
      <c r="K22934" s="1" t="s">
        <v>1085</v>
      </c>
      <c r="L22934" s="1" t="s">
        <v>417</v>
      </c>
      <c r="M22934" s="1" t="s">
        <v>39</v>
      </c>
      <c r="N22934" s="1" t="s">
        <v>31</v>
      </c>
      <c r="O22934" s="1" t="s">
        <v>142</v>
      </c>
      <c r="P22934" s="1" t="s">
        <v>715</v>
      </c>
      <c r="Q22934" s="1" t="s">
        <v>1086</v>
      </c>
      <c r="R22934">
        <v>0.27</v>
      </c>
      <c r="S22934">
        <v>28</v>
      </c>
      <c r="T22934">
        <v>17.68</v>
      </c>
      <c r="U22934">
        <v>27.2</v>
      </c>
      <c r="V22934">
        <v>495.04</v>
      </c>
      <c r="W22934">
        <v>-25.863399999999999</v>
      </c>
    </row>
    <row r="22935" spans="1:23" x14ac:dyDescent="0.35">
      <c r="A22935">
        <v>137358</v>
      </c>
      <c r="B22935" s="1" t="s">
        <v>588</v>
      </c>
      <c r="C22935" s="1" t="s">
        <v>63</v>
      </c>
      <c r="D22935" s="2">
        <v>45666</v>
      </c>
      <c r="E22935" s="3">
        <v>0.29166666666666669</v>
      </c>
      <c r="F22935">
        <v>1</v>
      </c>
      <c r="G22935" s="1" t="s">
        <v>25</v>
      </c>
      <c r="H22935" s="1" t="s">
        <v>58</v>
      </c>
      <c r="I22935">
        <v>95209</v>
      </c>
      <c r="J22935" s="1" t="s">
        <v>113</v>
      </c>
      <c r="K22935" s="1" t="s">
        <v>1085</v>
      </c>
      <c r="L22935" s="1" t="s">
        <v>417</v>
      </c>
      <c r="M22935" s="1" t="s">
        <v>39</v>
      </c>
      <c r="N22935" s="1" t="s">
        <v>31</v>
      </c>
      <c r="O22935" s="1" t="s">
        <v>140</v>
      </c>
      <c r="P22935" s="1" t="s">
        <v>715</v>
      </c>
      <c r="Q22935" s="1" t="s">
        <v>1086</v>
      </c>
      <c r="R22935">
        <v>0.2</v>
      </c>
      <c r="S22935">
        <v>19</v>
      </c>
      <c r="T22935">
        <v>62.79</v>
      </c>
      <c r="U22935">
        <v>17</v>
      </c>
      <c r="V22935">
        <v>1193.01</v>
      </c>
      <c r="W22935">
        <v>-14.614000000000001</v>
      </c>
    </row>
    <row r="22936" spans="1:23" x14ac:dyDescent="0.35">
      <c r="A22936">
        <v>301441</v>
      </c>
      <c r="B22936" s="1" t="s">
        <v>282</v>
      </c>
      <c r="C22936" s="1" t="s">
        <v>63</v>
      </c>
      <c r="D22936" s="2">
        <v>45682</v>
      </c>
      <c r="E22936" s="3">
        <v>0.375</v>
      </c>
      <c r="F22936">
        <v>1</v>
      </c>
      <c r="G22936" s="1" t="s">
        <v>25</v>
      </c>
      <c r="H22936" s="1" t="s">
        <v>26</v>
      </c>
      <c r="I22936">
        <v>81582</v>
      </c>
      <c r="J22936" s="1" t="s">
        <v>117</v>
      </c>
      <c r="K22936" s="1" t="s">
        <v>1085</v>
      </c>
      <c r="L22936" s="1" t="s">
        <v>417</v>
      </c>
      <c r="M22936" s="1" t="s">
        <v>39</v>
      </c>
      <c r="N22936" s="1" t="s">
        <v>31</v>
      </c>
      <c r="O22936" s="1" t="s">
        <v>140</v>
      </c>
      <c r="P22936" s="1" t="s">
        <v>715</v>
      </c>
      <c r="Q22936" s="1" t="s">
        <v>1086</v>
      </c>
      <c r="R22936">
        <v>0.41</v>
      </c>
      <c r="S22936">
        <v>48</v>
      </c>
      <c r="T22936">
        <v>53.97</v>
      </c>
      <c r="U22936">
        <v>13.17</v>
      </c>
      <c r="V22936">
        <v>2590.56</v>
      </c>
      <c r="W22936">
        <v>-2.5487000000000002</v>
      </c>
    </row>
    <row r="22937" spans="1:23" x14ac:dyDescent="0.35">
      <c r="A22937">
        <v>870945</v>
      </c>
      <c r="B22937" s="1" t="s">
        <v>609</v>
      </c>
      <c r="C22937" s="1" t="s">
        <v>81</v>
      </c>
      <c r="D22937" s="2">
        <v>45698</v>
      </c>
      <c r="E22937" s="3">
        <v>0.91666666666666663</v>
      </c>
      <c r="F22937">
        <v>1</v>
      </c>
      <c r="G22937" s="1" t="s">
        <v>42</v>
      </c>
      <c r="H22937" s="1" t="s">
        <v>67</v>
      </c>
      <c r="I22937">
        <v>72481</v>
      </c>
      <c r="J22937" s="1" t="s">
        <v>117</v>
      </c>
      <c r="K22937" s="1" t="s">
        <v>1085</v>
      </c>
      <c r="L22937" s="1" t="s">
        <v>417</v>
      </c>
      <c r="M22937" s="1" t="s">
        <v>39</v>
      </c>
      <c r="N22937" s="1" t="s">
        <v>31</v>
      </c>
      <c r="O22937" s="1" t="s">
        <v>32</v>
      </c>
      <c r="P22937" s="1" t="s">
        <v>715</v>
      </c>
      <c r="Q22937" s="1" t="s">
        <v>1086</v>
      </c>
      <c r="R22937">
        <v>0.46</v>
      </c>
      <c r="S22937">
        <v>17</v>
      </c>
      <c r="T22937">
        <v>47.85</v>
      </c>
      <c r="U22937">
        <v>12.87</v>
      </c>
      <c r="V22937">
        <v>813.45</v>
      </c>
      <c r="W22937">
        <v>-9.1280999999999999</v>
      </c>
    </row>
    <row r="22938" spans="1:23" x14ac:dyDescent="0.35">
      <c r="A22938">
        <v>415317</v>
      </c>
      <c r="B22938" s="1" t="s">
        <v>700</v>
      </c>
      <c r="C22938" s="1" t="s">
        <v>81</v>
      </c>
      <c r="D22938" s="2">
        <v>45706</v>
      </c>
      <c r="E22938" s="3">
        <v>0.375</v>
      </c>
      <c r="F22938">
        <v>1</v>
      </c>
      <c r="G22938" s="1" t="s">
        <v>42</v>
      </c>
      <c r="H22938" s="1" t="s">
        <v>53</v>
      </c>
      <c r="I22938">
        <v>23955</v>
      </c>
      <c r="J22938" s="1" t="s">
        <v>27</v>
      </c>
      <c r="K22938" s="1" t="s">
        <v>1085</v>
      </c>
      <c r="L22938" s="1" t="s">
        <v>417</v>
      </c>
      <c r="M22938" s="1" t="s">
        <v>39</v>
      </c>
      <c r="N22938" s="1" t="s">
        <v>31</v>
      </c>
      <c r="O22938" s="1" t="s">
        <v>142</v>
      </c>
      <c r="P22938" s="1" t="s">
        <v>715</v>
      </c>
      <c r="Q22938" s="1" t="s">
        <v>1086</v>
      </c>
      <c r="R22938">
        <v>0.38</v>
      </c>
      <c r="S22938">
        <v>45</v>
      </c>
      <c r="T22938">
        <v>56</v>
      </c>
      <c r="U22938">
        <v>15.73</v>
      </c>
      <c r="V22938">
        <v>2520</v>
      </c>
      <c r="W22938">
        <v>-6.1539999999999999</v>
      </c>
    </row>
    <row r="22939" spans="1:23" x14ac:dyDescent="0.35">
      <c r="A22939">
        <v>698016</v>
      </c>
      <c r="B22939" s="1" t="s">
        <v>1057</v>
      </c>
      <c r="C22939" s="1" t="s">
        <v>45</v>
      </c>
      <c r="D22939" s="2">
        <v>45758</v>
      </c>
      <c r="E22939" s="3">
        <v>0.66666666666666663</v>
      </c>
      <c r="F22939">
        <v>2</v>
      </c>
      <c r="G22939" s="1" t="s">
        <v>93</v>
      </c>
      <c r="H22939" s="1" t="s">
        <v>46</v>
      </c>
      <c r="I22939">
        <v>59747</v>
      </c>
      <c r="J22939" s="1" t="s">
        <v>96</v>
      </c>
      <c r="K22939" s="1" t="s">
        <v>1085</v>
      </c>
      <c r="L22939" s="1" t="s">
        <v>417</v>
      </c>
      <c r="M22939" s="1" t="s">
        <v>30</v>
      </c>
      <c r="N22939" s="1" t="s">
        <v>31</v>
      </c>
      <c r="O22939" s="1" t="s">
        <v>140</v>
      </c>
      <c r="P22939" s="1" t="s">
        <v>715</v>
      </c>
      <c r="Q22939" s="1" t="s">
        <v>1086</v>
      </c>
      <c r="R22939">
        <v>0.03</v>
      </c>
      <c r="S22939">
        <v>31</v>
      </c>
      <c r="T22939">
        <v>76.959999999999994</v>
      </c>
      <c r="U22939">
        <v>8.51</v>
      </c>
      <c r="V22939">
        <v>2385.7600000000002</v>
      </c>
      <c r="W22939">
        <v>-7.7942999999999998</v>
      </c>
    </row>
    <row r="22940" spans="1:23" x14ac:dyDescent="0.35">
      <c r="A22940">
        <v>992819</v>
      </c>
      <c r="B22940" s="1" t="s">
        <v>350</v>
      </c>
      <c r="C22940" s="1" t="s">
        <v>61</v>
      </c>
      <c r="D22940" s="2">
        <v>45769</v>
      </c>
      <c r="E22940" s="3">
        <v>0.58333333333333337</v>
      </c>
      <c r="F22940">
        <v>2</v>
      </c>
      <c r="G22940" s="1" t="s">
        <v>93</v>
      </c>
      <c r="H22940" s="1" t="s">
        <v>53</v>
      </c>
      <c r="I22940">
        <v>69155</v>
      </c>
      <c r="J22940" s="1" t="s">
        <v>83</v>
      </c>
      <c r="K22940" s="1" t="s">
        <v>1085</v>
      </c>
      <c r="L22940" s="1" t="s">
        <v>417</v>
      </c>
      <c r="M22940" s="1" t="s">
        <v>30</v>
      </c>
      <c r="N22940" s="1" t="s">
        <v>31</v>
      </c>
      <c r="O22940" s="1" t="s">
        <v>142</v>
      </c>
      <c r="P22940" s="1" t="s">
        <v>715</v>
      </c>
      <c r="Q22940" s="1" t="s">
        <v>1086</v>
      </c>
      <c r="R22940">
        <v>0.13</v>
      </c>
      <c r="S22940">
        <v>28</v>
      </c>
      <c r="T22940">
        <v>35.270000000000003</v>
      </c>
      <c r="U22940">
        <v>15.14</v>
      </c>
      <c r="V22940">
        <v>987.56</v>
      </c>
      <c r="W22940">
        <v>-13.856199999999999</v>
      </c>
    </row>
    <row r="22941" spans="1:23" x14ac:dyDescent="0.35">
      <c r="A22941">
        <v>397302</v>
      </c>
      <c r="B22941" s="1" t="s">
        <v>480</v>
      </c>
      <c r="C22941" s="1" t="s">
        <v>63</v>
      </c>
      <c r="D22941" s="2">
        <v>45777</v>
      </c>
      <c r="E22941" s="3">
        <v>0.54166666666666663</v>
      </c>
      <c r="F22941">
        <v>2</v>
      </c>
      <c r="G22941" s="1" t="s">
        <v>93</v>
      </c>
      <c r="H22941" s="1" t="s">
        <v>77</v>
      </c>
      <c r="I22941">
        <v>10998</v>
      </c>
      <c r="J22941" s="1" t="s">
        <v>65</v>
      </c>
      <c r="K22941" s="1" t="s">
        <v>1085</v>
      </c>
      <c r="L22941" s="1" t="s">
        <v>417</v>
      </c>
      <c r="M22941" s="1" t="s">
        <v>39</v>
      </c>
      <c r="N22941" s="1" t="s">
        <v>31</v>
      </c>
      <c r="O22941" s="1" t="s">
        <v>146</v>
      </c>
      <c r="P22941" s="1" t="s">
        <v>715</v>
      </c>
      <c r="Q22941" s="1" t="s">
        <v>1086</v>
      </c>
      <c r="R22941">
        <v>0.33</v>
      </c>
      <c r="S22941">
        <v>30</v>
      </c>
      <c r="T22941">
        <v>43.56</v>
      </c>
      <c r="U22941">
        <v>10.49</v>
      </c>
      <c r="V22941">
        <v>1306.8</v>
      </c>
      <c r="W22941">
        <v>-6.1776</v>
      </c>
    </row>
    <row r="22942" spans="1:23" x14ac:dyDescent="0.35">
      <c r="A22942">
        <v>456460</v>
      </c>
      <c r="B22942" s="1" t="s">
        <v>527</v>
      </c>
      <c r="C22942" s="1" t="s">
        <v>98</v>
      </c>
      <c r="D22942" s="2">
        <v>45791</v>
      </c>
      <c r="E22942" s="3">
        <v>0.875</v>
      </c>
      <c r="F22942">
        <v>2</v>
      </c>
      <c r="G22942" s="1" t="s">
        <v>52</v>
      </c>
      <c r="H22942" s="1" t="s">
        <v>77</v>
      </c>
      <c r="I22942">
        <v>39224</v>
      </c>
      <c r="J22942" s="1" t="s">
        <v>96</v>
      </c>
      <c r="K22942" s="1" t="s">
        <v>1085</v>
      </c>
      <c r="L22942" s="1" t="s">
        <v>417</v>
      </c>
      <c r="M22942" s="1" t="s">
        <v>39</v>
      </c>
      <c r="N22942" s="1" t="s">
        <v>31</v>
      </c>
      <c r="O22942" s="1" t="s">
        <v>146</v>
      </c>
      <c r="P22942" s="1" t="s">
        <v>715</v>
      </c>
      <c r="Q22942" s="1" t="s">
        <v>1086</v>
      </c>
      <c r="R22942">
        <v>0.33</v>
      </c>
      <c r="S22942">
        <v>4</v>
      </c>
      <c r="T22942">
        <v>27.04</v>
      </c>
      <c r="U22942">
        <v>8.16</v>
      </c>
      <c r="V22942">
        <v>108.16</v>
      </c>
      <c r="W22942">
        <v>-7.8030999999999997</v>
      </c>
    </row>
    <row r="22943" spans="1:23" x14ac:dyDescent="0.35">
      <c r="A22943">
        <v>770875</v>
      </c>
      <c r="B22943" s="1" t="s">
        <v>469</v>
      </c>
      <c r="C22943" s="1" t="s">
        <v>88</v>
      </c>
      <c r="D22943" s="2">
        <v>45799</v>
      </c>
      <c r="E22943" s="3">
        <v>0.625</v>
      </c>
      <c r="F22943">
        <v>2</v>
      </c>
      <c r="G22943" s="1" t="s">
        <v>52</v>
      </c>
      <c r="H22943" s="1" t="s">
        <v>58</v>
      </c>
      <c r="I22943">
        <v>75304</v>
      </c>
      <c r="J22943" s="1" t="s">
        <v>65</v>
      </c>
      <c r="K22943" s="1" t="s">
        <v>1085</v>
      </c>
      <c r="L22943" s="1" t="s">
        <v>417</v>
      </c>
      <c r="M22943" s="1" t="s">
        <v>30</v>
      </c>
      <c r="N22943" s="1" t="s">
        <v>31</v>
      </c>
      <c r="O22943" s="1" t="s">
        <v>142</v>
      </c>
      <c r="P22943" s="1" t="s">
        <v>715</v>
      </c>
      <c r="Q22943" s="1" t="s">
        <v>1086</v>
      </c>
      <c r="R22943">
        <v>0.11</v>
      </c>
      <c r="S22943">
        <v>40</v>
      </c>
      <c r="T22943">
        <v>22.08</v>
      </c>
      <c r="U22943">
        <v>15.25</v>
      </c>
      <c r="V22943">
        <v>883.2</v>
      </c>
      <c r="W22943">
        <v>-14.278499999999999</v>
      </c>
    </row>
    <row r="22944" spans="1:23" x14ac:dyDescent="0.35">
      <c r="A22944">
        <v>396908</v>
      </c>
      <c r="B22944" s="1" t="s">
        <v>879</v>
      </c>
      <c r="C22944" s="1" t="s">
        <v>98</v>
      </c>
      <c r="D22944" s="2">
        <v>45803</v>
      </c>
      <c r="E22944" s="3">
        <v>0.54166666666666663</v>
      </c>
      <c r="F22944">
        <v>2</v>
      </c>
      <c r="G22944" s="1" t="s">
        <v>52</v>
      </c>
      <c r="H22944" s="1" t="s">
        <v>67</v>
      </c>
      <c r="I22944">
        <v>22725</v>
      </c>
      <c r="J22944" s="1" t="s">
        <v>43</v>
      </c>
      <c r="K22944" s="1" t="s">
        <v>1085</v>
      </c>
      <c r="L22944" s="1" t="s">
        <v>417</v>
      </c>
      <c r="M22944" s="1" t="s">
        <v>30</v>
      </c>
      <c r="N22944" s="1" t="s">
        <v>31</v>
      </c>
      <c r="O22944" s="1" t="s">
        <v>146</v>
      </c>
      <c r="P22944" s="1" t="s">
        <v>715</v>
      </c>
      <c r="Q22944" s="1" t="s">
        <v>1086</v>
      </c>
      <c r="R22944">
        <v>0.02</v>
      </c>
      <c r="S22944">
        <v>47</v>
      </c>
      <c r="T22944">
        <v>28.65</v>
      </c>
      <c r="U22944">
        <v>21.71</v>
      </c>
      <c r="V22944">
        <v>1346.55</v>
      </c>
      <c r="W22944">
        <v>-21.4407</v>
      </c>
    </row>
    <row r="22945" spans="1:23" x14ac:dyDescent="0.35">
      <c r="A22945">
        <v>832491</v>
      </c>
      <c r="B22945" s="1" t="s">
        <v>885</v>
      </c>
      <c r="C22945" s="1" t="s">
        <v>48</v>
      </c>
      <c r="D22945" s="2">
        <v>45836</v>
      </c>
      <c r="E22945" s="3">
        <v>0.25</v>
      </c>
      <c r="F22945">
        <v>2</v>
      </c>
      <c r="G22945" s="1" t="s">
        <v>55</v>
      </c>
      <c r="H22945" s="1" t="s">
        <v>26</v>
      </c>
      <c r="I22945">
        <v>84405</v>
      </c>
      <c r="J22945" s="1" t="s">
        <v>122</v>
      </c>
      <c r="K22945" s="1" t="s">
        <v>1085</v>
      </c>
      <c r="L22945" s="1" t="s">
        <v>417</v>
      </c>
      <c r="M22945" s="1" t="s">
        <v>30</v>
      </c>
      <c r="N22945" s="1" t="s">
        <v>31</v>
      </c>
      <c r="O22945" s="1" t="s">
        <v>32</v>
      </c>
      <c r="P22945" s="1" t="s">
        <v>715</v>
      </c>
      <c r="Q22945" s="1" t="s">
        <v>1086</v>
      </c>
      <c r="R22945">
        <v>0.44</v>
      </c>
      <c r="S22945">
        <v>13</v>
      </c>
      <c r="T22945">
        <v>7.92</v>
      </c>
      <c r="U22945">
        <v>17.22</v>
      </c>
      <c r="V22945">
        <v>102.96</v>
      </c>
      <c r="W22945">
        <v>-16.766999999999999</v>
      </c>
    </row>
    <row r="22946" spans="1:23" x14ac:dyDescent="0.35">
      <c r="A22946">
        <v>286645</v>
      </c>
      <c r="B22946" s="1" t="s">
        <v>725</v>
      </c>
      <c r="C22946" s="1" t="s">
        <v>63</v>
      </c>
      <c r="D22946" s="2">
        <v>45876</v>
      </c>
      <c r="E22946" s="3">
        <v>0.66666666666666663</v>
      </c>
      <c r="F22946">
        <v>3</v>
      </c>
      <c r="G22946" s="1" t="s">
        <v>64</v>
      </c>
      <c r="H22946" s="1" t="s">
        <v>58</v>
      </c>
      <c r="I22946">
        <v>21654</v>
      </c>
      <c r="J22946" s="1" t="s">
        <v>122</v>
      </c>
      <c r="K22946" s="1" t="s">
        <v>1085</v>
      </c>
      <c r="L22946" s="1" t="s">
        <v>417</v>
      </c>
      <c r="M22946" s="1" t="s">
        <v>39</v>
      </c>
      <c r="N22946" s="1" t="s">
        <v>31</v>
      </c>
      <c r="O22946" s="1" t="s">
        <v>32</v>
      </c>
      <c r="P22946" s="1" t="s">
        <v>715</v>
      </c>
      <c r="Q22946" s="1" t="s">
        <v>1086</v>
      </c>
      <c r="R22946">
        <v>0.3</v>
      </c>
      <c r="S22946">
        <v>29</v>
      </c>
      <c r="T22946">
        <v>7.69</v>
      </c>
      <c r="U22946">
        <v>14.94</v>
      </c>
      <c r="V22946">
        <v>223.01</v>
      </c>
      <c r="W22946">
        <v>-14.271000000000001</v>
      </c>
    </row>
    <row r="22947" spans="1:23" x14ac:dyDescent="0.35">
      <c r="A22947">
        <v>394585</v>
      </c>
      <c r="B22947" s="1" t="s">
        <v>530</v>
      </c>
      <c r="C22947" s="1" t="s">
        <v>36</v>
      </c>
      <c r="D22947" s="2">
        <v>45877</v>
      </c>
      <c r="E22947" s="3">
        <v>0.70833333333333337</v>
      </c>
      <c r="F22947">
        <v>3</v>
      </c>
      <c r="G22947" s="1" t="s">
        <v>64</v>
      </c>
      <c r="H22947" s="1" t="s">
        <v>46</v>
      </c>
      <c r="I22947">
        <v>66775</v>
      </c>
      <c r="J22947" s="1" t="s">
        <v>65</v>
      </c>
      <c r="K22947" s="1" t="s">
        <v>1085</v>
      </c>
      <c r="L22947" s="1" t="s">
        <v>417</v>
      </c>
      <c r="M22947" s="1" t="s">
        <v>39</v>
      </c>
      <c r="N22947" s="1" t="s">
        <v>31</v>
      </c>
      <c r="O22947" s="1" t="s">
        <v>32</v>
      </c>
      <c r="P22947" s="1" t="s">
        <v>715</v>
      </c>
      <c r="Q22947" s="1" t="s">
        <v>1086</v>
      </c>
      <c r="R22947">
        <v>0.47</v>
      </c>
      <c r="S22947">
        <v>10</v>
      </c>
      <c r="T22947">
        <v>92.05</v>
      </c>
      <c r="U22947">
        <v>6.89</v>
      </c>
      <c r="V22947">
        <v>920.5</v>
      </c>
      <c r="W22947">
        <v>-2.5636000000000001</v>
      </c>
    </row>
    <row r="22948" spans="1:23" x14ac:dyDescent="0.35">
      <c r="A22948">
        <v>260624</v>
      </c>
      <c r="B22948" s="1" t="s">
        <v>966</v>
      </c>
      <c r="C22948" s="1" t="s">
        <v>45</v>
      </c>
      <c r="D22948" s="2">
        <v>45882</v>
      </c>
      <c r="E22948" s="3">
        <v>0.25</v>
      </c>
      <c r="F22948">
        <v>3</v>
      </c>
      <c r="G22948" s="1" t="s">
        <v>64</v>
      </c>
      <c r="H22948" s="1" t="s">
        <v>77</v>
      </c>
      <c r="I22948">
        <v>86513</v>
      </c>
      <c r="J22948" s="1" t="s">
        <v>43</v>
      </c>
      <c r="K22948" s="1" t="s">
        <v>1085</v>
      </c>
      <c r="L22948" s="1" t="s">
        <v>417</v>
      </c>
      <c r="M22948" s="1" t="s">
        <v>30</v>
      </c>
      <c r="N22948" s="1" t="s">
        <v>31</v>
      </c>
      <c r="O22948" s="1" t="s">
        <v>142</v>
      </c>
      <c r="P22948" s="1" t="s">
        <v>715</v>
      </c>
      <c r="Q22948" s="1" t="s">
        <v>1086</v>
      </c>
      <c r="R22948">
        <v>0.06</v>
      </c>
      <c r="S22948">
        <v>41</v>
      </c>
      <c r="T22948">
        <v>35.979999999999997</v>
      </c>
      <c r="U22948">
        <v>12.59</v>
      </c>
      <c r="V22948">
        <v>1475.18</v>
      </c>
      <c r="W22948">
        <v>-11.7049</v>
      </c>
    </row>
    <row r="22949" spans="1:23" x14ac:dyDescent="0.35">
      <c r="A22949">
        <v>195400</v>
      </c>
      <c r="B22949" s="1" t="s">
        <v>216</v>
      </c>
      <c r="C22949" s="1" t="s">
        <v>41</v>
      </c>
      <c r="D22949" s="2">
        <v>45894</v>
      </c>
      <c r="E22949" s="3">
        <v>0</v>
      </c>
      <c r="F22949">
        <v>3</v>
      </c>
      <c r="G22949" s="1" t="s">
        <v>64</v>
      </c>
      <c r="H22949" s="1" t="s">
        <v>67</v>
      </c>
      <c r="I22949">
        <v>66912</v>
      </c>
      <c r="J22949" s="1" t="s">
        <v>122</v>
      </c>
      <c r="K22949" s="1" t="s">
        <v>1085</v>
      </c>
      <c r="L22949" s="1" t="s">
        <v>417</v>
      </c>
      <c r="M22949" s="1" t="s">
        <v>39</v>
      </c>
      <c r="N22949" s="1" t="s">
        <v>31</v>
      </c>
      <c r="O22949" s="1" t="s">
        <v>142</v>
      </c>
      <c r="P22949" s="1" t="s">
        <v>715</v>
      </c>
      <c r="Q22949" s="1" t="s">
        <v>1086</v>
      </c>
      <c r="R22949">
        <v>0.1</v>
      </c>
      <c r="S22949">
        <v>26</v>
      </c>
      <c r="T22949">
        <v>97.06</v>
      </c>
      <c r="U22949">
        <v>8.51</v>
      </c>
      <c r="V22949">
        <v>2523.56</v>
      </c>
      <c r="W22949">
        <v>-5.9863999999999997</v>
      </c>
    </row>
    <row r="22950" spans="1:23" x14ac:dyDescent="0.35">
      <c r="A22950">
        <v>924945</v>
      </c>
      <c r="B22950" s="1" t="s">
        <v>575</v>
      </c>
      <c r="C22950" s="1" t="s">
        <v>98</v>
      </c>
      <c r="D22950" s="2">
        <v>43858</v>
      </c>
      <c r="E22950" s="3">
        <v>0.54166666666666663</v>
      </c>
      <c r="F22950">
        <v>1</v>
      </c>
      <c r="G22950" s="1" t="s">
        <v>25</v>
      </c>
      <c r="H22950" s="1" t="s">
        <v>53</v>
      </c>
      <c r="I22950">
        <v>45977</v>
      </c>
      <c r="J22950" s="1" t="s">
        <v>83</v>
      </c>
      <c r="K22950" s="1" t="s">
        <v>1085</v>
      </c>
      <c r="L22950" s="1" t="s">
        <v>417</v>
      </c>
      <c r="M22950" s="1" t="s">
        <v>39</v>
      </c>
      <c r="N22950" s="1" t="s">
        <v>31</v>
      </c>
      <c r="O22950" s="1" t="s">
        <v>142</v>
      </c>
      <c r="P22950" s="1" t="s">
        <v>926</v>
      </c>
      <c r="Q22950" s="1" t="s">
        <v>1086</v>
      </c>
      <c r="R22950">
        <v>0.25</v>
      </c>
      <c r="S22950">
        <v>26</v>
      </c>
      <c r="T22950">
        <v>82.39</v>
      </c>
      <c r="U22950">
        <v>25.74</v>
      </c>
      <c r="V22950">
        <v>2142.14</v>
      </c>
      <c r="W22950">
        <v>-20.384599999999999</v>
      </c>
    </row>
    <row r="22951" spans="1:23" x14ac:dyDescent="0.35">
      <c r="A22951">
        <v>798646</v>
      </c>
      <c r="B22951" s="1" t="s">
        <v>882</v>
      </c>
      <c r="C22951" s="1" t="s">
        <v>48</v>
      </c>
      <c r="D22951" s="2">
        <v>43859</v>
      </c>
      <c r="E22951" s="3">
        <v>0.79166666666666663</v>
      </c>
      <c r="F22951">
        <v>1</v>
      </c>
      <c r="G22951" s="1" t="s">
        <v>25</v>
      </c>
      <c r="H22951" s="1" t="s">
        <v>77</v>
      </c>
      <c r="I22951">
        <v>59334</v>
      </c>
      <c r="J22951" s="1" t="s">
        <v>43</v>
      </c>
      <c r="K22951" s="1" t="s">
        <v>1085</v>
      </c>
      <c r="L22951" s="1" t="s">
        <v>417</v>
      </c>
      <c r="M22951" s="1" t="s">
        <v>30</v>
      </c>
      <c r="N22951" s="1" t="s">
        <v>31</v>
      </c>
      <c r="O22951" s="1" t="s">
        <v>32</v>
      </c>
      <c r="P22951" s="1" t="s">
        <v>926</v>
      </c>
      <c r="Q22951" s="1" t="s">
        <v>1086</v>
      </c>
      <c r="R22951">
        <v>0.2</v>
      </c>
      <c r="S22951">
        <v>10</v>
      </c>
      <c r="T22951">
        <v>27.57</v>
      </c>
      <c r="U22951">
        <v>10.71</v>
      </c>
      <c r="V22951">
        <v>275.7</v>
      </c>
      <c r="W22951">
        <v>-10.1586</v>
      </c>
    </row>
    <row r="22952" spans="1:23" x14ac:dyDescent="0.35">
      <c r="A22952">
        <v>227309</v>
      </c>
      <c r="B22952" s="1" t="s">
        <v>844</v>
      </c>
      <c r="C22952" s="1" t="s">
        <v>24</v>
      </c>
      <c r="D22952" s="2">
        <v>43882</v>
      </c>
      <c r="E22952" s="3">
        <v>0.79166666666666663</v>
      </c>
      <c r="F22952">
        <v>1</v>
      </c>
      <c r="G22952" s="1" t="s">
        <v>42</v>
      </c>
      <c r="H22952" s="1" t="s">
        <v>46</v>
      </c>
      <c r="I22952">
        <v>21750</v>
      </c>
      <c r="J22952" s="1" t="s">
        <v>59</v>
      </c>
      <c r="K22952" s="1" t="s">
        <v>1085</v>
      </c>
      <c r="L22952" s="1" t="s">
        <v>417</v>
      </c>
      <c r="M22952" s="1" t="s">
        <v>30</v>
      </c>
      <c r="N22952" s="1" t="s">
        <v>31</v>
      </c>
      <c r="O22952" s="1" t="s">
        <v>142</v>
      </c>
      <c r="P22952" s="1" t="s">
        <v>926</v>
      </c>
      <c r="Q22952" s="1" t="s">
        <v>1086</v>
      </c>
      <c r="R22952">
        <v>0.38</v>
      </c>
      <c r="S22952">
        <v>39</v>
      </c>
      <c r="T22952">
        <v>37.78</v>
      </c>
      <c r="U22952">
        <v>13.81</v>
      </c>
      <c r="V22952">
        <v>1473.42</v>
      </c>
      <c r="W22952">
        <v>-8.2110000000000003</v>
      </c>
    </row>
    <row r="22953" spans="1:23" x14ac:dyDescent="0.35">
      <c r="A22953">
        <v>430388</v>
      </c>
      <c r="B22953" s="1" t="s">
        <v>100</v>
      </c>
      <c r="C22953" s="1" t="s">
        <v>81</v>
      </c>
      <c r="D22953" s="2">
        <v>43889</v>
      </c>
      <c r="E22953" s="3">
        <v>0.95833333333333337</v>
      </c>
      <c r="F22953">
        <v>1</v>
      </c>
      <c r="G22953" s="1" t="s">
        <v>42</v>
      </c>
      <c r="H22953" s="1" t="s">
        <v>46</v>
      </c>
      <c r="I22953">
        <v>82365</v>
      </c>
      <c r="J22953" s="1" t="s">
        <v>43</v>
      </c>
      <c r="K22953" s="1" t="s">
        <v>1085</v>
      </c>
      <c r="L22953" s="1" t="s">
        <v>417</v>
      </c>
      <c r="M22953" s="1" t="s">
        <v>39</v>
      </c>
      <c r="N22953" s="1" t="s">
        <v>31</v>
      </c>
      <c r="O22953" s="1" t="s">
        <v>32</v>
      </c>
      <c r="P22953" s="1" t="s">
        <v>926</v>
      </c>
      <c r="Q22953" s="1" t="s">
        <v>1086</v>
      </c>
      <c r="R22953">
        <v>0.22</v>
      </c>
      <c r="S22953">
        <v>18</v>
      </c>
      <c r="T22953">
        <v>13.04</v>
      </c>
      <c r="U22953">
        <v>21.1</v>
      </c>
      <c r="V22953">
        <v>234.72</v>
      </c>
      <c r="W22953">
        <v>-20.583600000000001</v>
      </c>
    </row>
    <row r="22954" spans="1:23" x14ac:dyDescent="0.35">
      <c r="A22954">
        <v>119816</v>
      </c>
      <c r="B22954" s="1" t="s">
        <v>750</v>
      </c>
      <c r="C22954" s="1" t="s">
        <v>24</v>
      </c>
      <c r="D22954" s="2">
        <v>43891</v>
      </c>
      <c r="E22954" s="3">
        <v>0.66666666666666663</v>
      </c>
      <c r="F22954">
        <v>1</v>
      </c>
      <c r="G22954" s="1" t="s">
        <v>90</v>
      </c>
      <c r="H22954" s="1" t="s">
        <v>37</v>
      </c>
      <c r="I22954">
        <v>86912</v>
      </c>
      <c r="J22954" s="1" t="s">
        <v>72</v>
      </c>
      <c r="K22954" s="1" t="s">
        <v>1085</v>
      </c>
      <c r="L22954" s="1" t="s">
        <v>417</v>
      </c>
      <c r="M22954" s="1" t="s">
        <v>39</v>
      </c>
      <c r="N22954" s="1" t="s">
        <v>31</v>
      </c>
      <c r="O22954" s="1" t="s">
        <v>142</v>
      </c>
      <c r="P22954" s="1" t="s">
        <v>926</v>
      </c>
      <c r="Q22954" s="1" t="s">
        <v>1086</v>
      </c>
      <c r="R22954">
        <v>0.44</v>
      </c>
      <c r="S22954">
        <v>24</v>
      </c>
      <c r="T22954">
        <v>70.739999999999995</v>
      </c>
      <c r="U22954">
        <v>15.19</v>
      </c>
      <c r="V22954">
        <v>1697.76</v>
      </c>
      <c r="W22954">
        <v>-7.7199</v>
      </c>
    </row>
    <row r="22955" spans="1:23" x14ac:dyDescent="0.35">
      <c r="A22955">
        <v>697135</v>
      </c>
      <c r="B22955" s="1" t="s">
        <v>1019</v>
      </c>
      <c r="C22955" s="1" t="s">
        <v>41</v>
      </c>
      <c r="D22955" s="2">
        <v>43892</v>
      </c>
      <c r="E22955" s="3">
        <v>0.625</v>
      </c>
      <c r="F22955">
        <v>1</v>
      </c>
      <c r="G22955" s="1" t="s">
        <v>90</v>
      </c>
      <c r="H22955" s="1" t="s">
        <v>67</v>
      </c>
      <c r="I22955">
        <v>75978</v>
      </c>
      <c r="J22955" s="1" t="s">
        <v>27</v>
      </c>
      <c r="K22955" s="1" t="s">
        <v>1085</v>
      </c>
      <c r="L22955" s="1" t="s">
        <v>417</v>
      </c>
      <c r="M22955" s="1" t="s">
        <v>30</v>
      </c>
      <c r="N22955" s="1" t="s">
        <v>31</v>
      </c>
      <c r="O22955" s="1" t="s">
        <v>140</v>
      </c>
      <c r="P22955" s="1" t="s">
        <v>926</v>
      </c>
      <c r="Q22955" s="1" t="s">
        <v>1086</v>
      </c>
      <c r="R22955">
        <v>0.03</v>
      </c>
      <c r="S22955">
        <v>36</v>
      </c>
      <c r="T22955">
        <v>94.75</v>
      </c>
      <c r="U22955">
        <v>18.23</v>
      </c>
      <c r="V22955">
        <v>3411</v>
      </c>
      <c r="W22955">
        <v>-17.206700000000001</v>
      </c>
    </row>
    <row r="22956" spans="1:23" x14ac:dyDescent="0.35">
      <c r="A22956">
        <v>186652</v>
      </c>
      <c r="B22956" s="1" t="s">
        <v>609</v>
      </c>
      <c r="C22956" s="1" t="s">
        <v>61</v>
      </c>
      <c r="D22956" s="2">
        <v>43927</v>
      </c>
      <c r="E22956" s="3">
        <v>0.83333333333333337</v>
      </c>
      <c r="F22956">
        <v>2</v>
      </c>
      <c r="G22956" s="1" t="s">
        <v>93</v>
      </c>
      <c r="H22956" s="1" t="s">
        <v>67</v>
      </c>
      <c r="I22956">
        <v>39885</v>
      </c>
      <c r="J22956" s="1" t="s">
        <v>113</v>
      </c>
      <c r="K22956" s="1" t="s">
        <v>1085</v>
      </c>
      <c r="L22956" s="1" t="s">
        <v>417</v>
      </c>
      <c r="M22956" s="1" t="s">
        <v>39</v>
      </c>
      <c r="N22956" s="1" t="s">
        <v>31</v>
      </c>
      <c r="O22956" s="1" t="s">
        <v>32</v>
      </c>
      <c r="P22956" s="1" t="s">
        <v>926</v>
      </c>
      <c r="Q22956" s="1" t="s">
        <v>1086</v>
      </c>
      <c r="R22956">
        <v>0.35</v>
      </c>
      <c r="S22956">
        <v>33</v>
      </c>
      <c r="T22956">
        <v>77.319999999999993</v>
      </c>
      <c r="U22956">
        <v>5.66</v>
      </c>
      <c r="V22956">
        <v>2551.56</v>
      </c>
      <c r="W22956">
        <v>3.2705000000000002</v>
      </c>
    </row>
    <row r="22957" spans="1:23" x14ac:dyDescent="0.35">
      <c r="A22957">
        <v>316184</v>
      </c>
      <c r="B22957" s="1" t="s">
        <v>552</v>
      </c>
      <c r="C22957" s="1" t="s">
        <v>81</v>
      </c>
      <c r="D22957" s="2">
        <v>43930</v>
      </c>
      <c r="E22957" s="3">
        <v>0.41666666666666669</v>
      </c>
      <c r="F22957">
        <v>2</v>
      </c>
      <c r="G22957" s="1" t="s">
        <v>93</v>
      </c>
      <c r="H22957" s="1" t="s">
        <v>58</v>
      </c>
      <c r="I22957">
        <v>47174</v>
      </c>
      <c r="J22957" s="1" t="s">
        <v>83</v>
      </c>
      <c r="K22957" s="1" t="s">
        <v>1085</v>
      </c>
      <c r="L22957" s="1" t="s">
        <v>417</v>
      </c>
      <c r="M22957" s="1" t="s">
        <v>39</v>
      </c>
      <c r="N22957" s="1" t="s">
        <v>31</v>
      </c>
      <c r="O22957" s="1" t="s">
        <v>142</v>
      </c>
      <c r="P22957" s="1" t="s">
        <v>926</v>
      </c>
      <c r="Q22957" s="1" t="s">
        <v>1086</v>
      </c>
      <c r="R22957">
        <v>0.2</v>
      </c>
      <c r="S22957">
        <v>16</v>
      </c>
      <c r="T22957">
        <v>80.45</v>
      </c>
      <c r="U22957">
        <v>5.0199999999999996</v>
      </c>
      <c r="V22957">
        <v>1287.2</v>
      </c>
      <c r="W22957">
        <v>-2.4456000000000002</v>
      </c>
    </row>
    <row r="22958" spans="1:23" x14ac:dyDescent="0.35">
      <c r="A22958">
        <v>886639</v>
      </c>
      <c r="B22958" s="1" t="s">
        <v>922</v>
      </c>
      <c r="C22958" s="1" t="s">
        <v>51</v>
      </c>
      <c r="D22958" s="2">
        <v>43946</v>
      </c>
      <c r="E22958" s="3">
        <v>0.20833333333333334</v>
      </c>
      <c r="F22958">
        <v>2</v>
      </c>
      <c r="G22958" s="1" t="s">
        <v>93</v>
      </c>
      <c r="H22958" s="1" t="s">
        <v>26</v>
      </c>
      <c r="I22958">
        <v>48358</v>
      </c>
      <c r="J22958" s="1" t="s">
        <v>96</v>
      </c>
      <c r="K22958" s="1" t="s">
        <v>1085</v>
      </c>
      <c r="L22958" s="1" t="s">
        <v>417</v>
      </c>
      <c r="M22958" s="1" t="s">
        <v>39</v>
      </c>
      <c r="N22958" s="1" t="s">
        <v>31</v>
      </c>
      <c r="O22958" s="1" t="s">
        <v>140</v>
      </c>
      <c r="P22958" s="1" t="s">
        <v>926</v>
      </c>
      <c r="Q22958" s="1" t="s">
        <v>1086</v>
      </c>
      <c r="R22958">
        <v>0.06</v>
      </c>
      <c r="S22958">
        <v>27</v>
      </c>
      <c r="T22958">
        <v>32.81</v>
      </c>
      <c r="U22958">
        <v>14.42</v>
      </c>
      <c r="V22958">
        <v>885.87</v>
      </c>
      <c r="W22958">
        <v>-13.888500000000001</v>
      </c>
    </row>
    <row r="22959" spans="1:23" x14ac:dyDescent="0.35">
      <c r="A22959">
        <v>873974</v>
      </c>
      <c r="B22959" s="1" t="s">
        <v>971</v>
      </c>
      <c r="C22959" s="1" t="s">
        <v>61</v>
      </c>
      <c r="D22959" s="2">
        <v>43957</v>
      </c>
      <c r="E22959" s="3">
        <v>0.875</v>
      </c>
      <c r="F22959">
        <v>2</v>
      </c>
      <c r="G22959" s="1" t="s">
        <v>52</v>
      </c>
      <c r="H22959" s="1" t="s">
        <v>77</v>
      </c>
      <c r="I22959">
        <v>38132</v>
      </c>
      <c r="J22959" s="1" t="s">
        <v>83</v>
      </c>
      <c r="K22959" s="1" t="s">
        <v>1085</v>
      </c>
      <c r="L22959" s="1" t="s">
        <v>417</v>
      </c>
      <c r="M22959" s="1" t="s">
        <v>39</v>
      </c>
      <c r="N22959" s="1" t="s">
        <v>31</v>
      </c>
      <c r="O22959" s="1" t="s">
        <v>142</v>
      </c>
      <c r="P22959" s="1" t="s">
        <v>926</v>
      </c>
      <c r="Q22959" s="1" t="s">
        <v>1086</v>
      </c>
      <c r="R22959">
        <v>0.34</v>
      </c>
      <c r="S22959">
        <v>46</v>
      </c>
      <c r="T22959">
        <v>58.54</v>
      </c>
      <c r="U22959">
        <v>22.1</v>
      </c>
      <c r="V22959">
        <v>2692.84</v>
      </c>
      <c r="W22959">
        <v>-12.9443</v>
      </c>
    </row>
    <row r="22960" spans="1:23" x14ac:dyDescent="0.35">
      <c r="A22960">
        <v>837685</v>
      </c>
      <c r="B22960" s="1" t="s">
        <v>911</v>
      </c>
      <c r="C22960" s="1" t="s">
        <v>88</v>
      </c>
      <c r="D22960" s="2">
        <v>43992</v>
      </c>
      <c r="E22960" s="3">
        <v>0.66666666666666663</v>
      </c>
      <c r="F22960">
        <v>2</v>
      </c>
      <c r="G22960" s="1" t="s">
        <v>55</v>
      </c>
      <c r="H22960" s="1" t="s">
        <v>77</v>
      </c>
      <c r="I22960">
        <v>65716</v>
      </c>
      <c r="J22960" s="1" t="s">
        <v>117</v>
      </c>
      <c r="K22960" s="1" t="s">
        <v>1085</v>
      </c>
      <c r="L22960" s="1" t="s">
        <v>417</v>
      </c>
      <c r="M22960" s="1" t="s">
        <v>30</v>
      </c>
      <c r="N22960" s="1" t="s">
        <v>31</v>
      </c>
      <c r="O22960" s="1" t="s">
        <v>140</v>
      </c>
      <c r="P22960" s="1" t="s">
        <v>926</v>
      </c>
      <c r="Q22960" s="1" t="s">
        <v>1086</v>
      </c>
      <c r="R22960">
        <v>0.48</v>
      </c>
      <c r="S22960">
        <v>33</v>
      </c>
      <c r="T22960">
        <v>63.47</v>
      </c>
      <c r="U22960">
        <v>21.18</v>
      </c>
      <c r="V22960">
        <v>2094.5100000000002</v>
      </c>
      <c r="W22960">
        <v>-11.1264</v>
      </c>
    </row>
    <row r="22961" spans="1:23" x14ac:dyDescent="0.35">
      <c r="A22961">
        <v>606581</v>
      </c>
      <c r="B22961" s="1" t="s">
        <v>497</v>
      </c>
      <c r="C22961" s="1" t="s">
        <v>45</v>
      </c>
      <c r="D22961" s="2">
        <v>44015</v>
      </c>
      <c r="E22961" s="3">
        <v>0.66666666666666663</v>
      </c>
      <c r="F22961">
        <v>3</v>
      </c>
      <c r="G22961" s="1" t="s">
        <v>57</v>
      </c>
      <c r="H22961" s="1" t="s">
        <v>46</v>
      </c>
      <c r="I22961">
        <v>45943</v>
      </c>
      <c r="J22961" s="1" t="s">
        <v>72</v>
      </c>
      <c r="K22961" s="1" t="s">
        <v>1085</v>
      </c>
      <c r="L22961" s="1" t="s">
        <v>417</v>
      </c>
      <c r="M22961" s="1" t="s">
        <v>30</v>
      </c>
      <c r="N22961" s="1" t="s">
        <v>31</v>
      </c>
      <c r="O22961" s="1" t="s">
        <v>32</v>
      </c>
      <c r="P22961" s="1" t="s">
        <v>926</v>
      </c>
      <c r="Q22961" s="1" t="s">
        <v>1086</v>
      </c>
      <c r="R22961">
        <v>0.09</v>
      </c>
      <c r="S22961">
        <v>21</v>
      </c>
      <c r="T22961">
        <v>96.88</v>
      </c>
      <c r="U22961">
        <v>29.43</v>
      </c>
      <c r="V22961">
        <v>2034.48</v>
      </c>
      <c r="W22961">
        <v>-27.599</v>
      </c>
    </row>
    <row r="22962" spans="1:23" x14ac:dyDescent="0.35">
      <c r="A22962">
        <v>667597</v>
      </c>
      <c r="B22962" s="1" t="s">
        <v>871</v>
      </c>
      <c r="C22962" s="1" t="s">
        <v>98</v>
      </c>
      <c r="D22962" s="2">
        <v>44029</v>
      </c>
      <c r="E22962" s="3">
        <v>0.75</v>
      </c>
      <c r="F22962">
        <v>3</v>
      </c>
      <c r="G22962" s="1" t="s">
        <v>57</v>
      </c>
      <c r="H22962" s="1" t="s">
        <v>46</v>
      </c>
      <c r="I22962">
        <v>88679</v>
      </c>
      <c r="J22962" s="1" t="s">
        <v>96</v>
      </c>
      <c r="K22962" s="1" t="s">
        <v>1085</v>
      </c>
      <c r="L22962" s="1" t="s">
        <v>417</v>
      </c>
      <c r="M22962" s="1" t="s">
        <v>39</v>
      </c>
      <c r="N22962" s="1" t="s">
        <v>31</v>
      </c>
      <c r="O22962" s="1" t="s">
        <v>146</v>
      </c>
      <c r="P22962" s="1" t="s">
        <v>926</v>
      </c>
      <c r="Q22962" s="1" t="s">
        <v>1086</v>
      </c>
      <c r="R22962">
        <v>0.16</v>
      </c>
      <c r="S22962">
        <v>27</v>
      </c>
      <c r="T22962">
        <v>19.149999999999999</v>
      </c>
      <c r="U22962">
        <v>24.56</v>
      </c>
      <c r="V22962">
        <v>517.04999999999995</v>
      </c>
      <c r="W22962">
        <v>-23.732700000000001</v>
      </c>
    </row>
    <row r="22963" spans="1:23" x14ac:dyDescent="0.35">
      <c r="A22963">
        <v>512918</v>
      </c>
      <c r="B22963" s="1" t="s">
        <v>358</v>
      </c>
      <c r="C22963" s="1" t="s">
        <v>45</v>
      </c>
      <c r="D22963" s="2">
        <v>44033</v>
      </c>
      <c r="E22963" s="3">
        <v>0.95833333333333337</v>
      </c>
      <c r="F22963">
        <v>3</v>
      </c>
      <c r="G22963" s="1" t="s">
        <v>57</v>
      </c>
      <c r="H22963" s="1" t="s">
        <v>53</v>
      </c>
      <c r="I22963">
        <v>72290</v>
      </c>
      <c r="J22963" s="1" t="s">
        <v>72</v>
      </c>
      <c r="K22963" s="1" t="s">
        <v>1085</v>
      </c>
      <c r="L22963" s="1" t="s">
        <v>417</v>
      </c>
      <c r="M22963" s="1" t="s">
        <v>30</v>
      </c>
      <c r="N22963" s="1" t="s">
        <v>31</v>
      </c>
      <c r="O22963" s="1" t="s">
        <v>146</v>
      </c>
      <c r="P22963" s="1" t="s">
        <v>926</v>
      </c>
      <c r="Q22963" s="1" t="s">
        <v>1086</v>
      </c>
      <c r="R22963">
        <v>0.43</v>
      </c>
      <c r="S22963">
        <v>13</v>
      </c>
      <c r="T22963">
        <v>20.86</v>
      </c>
      <c r="U22963">
        <v>7.34</v>
      </c>
      <c r="V22963">
        <v>271.18</v>
      </c>
      <c r="W22963">
        <v>-6.1738999999999997</v>
      </c>
    </row>
    <row r="22964" spans="1:23" x14ac:dyDescent="0.35">
      <c r="A22964">
        <v>212492</v>
      </c>
      <c r="B22964" s="1" t="s">
        <v>530</v>
      </c>
      <c r="C22964" s="1" t="s">
        <v>45</v>
      </c>
      <c r="D22964" s="2">
        <v>44035</v>
      </c>
      <c r="E22964" s="3">
        <v>0.33333333333333331</v>
      </c>
      <c r="F22964">
        <v>3</v>
      </c>
      <c r="G22964" s="1" t="s">
        <v>57</v>
      </c>
      <c r="H22964" s="1" t="s">
        <v>58</v>
      </c>
      <c r="I22964">
        <v>94082</v>
      </c>
      <c r="J22964" s="1" t="s">
        <v>59</v>
      </c>
      <c r="K22964" s="1" t="s">
        <v>1085</v>
      </c>
      <c r="L22964" s="1" t="s">
        <v>417</v>
      </c>
      <c r="M22964" s="1" t="s">
        <v>30</v>
      </c>
      <c r="N22964" s="1" t="s">
        <v>31</v>
      </c>
      <c r="O22964" s="1" t="s">
        <v>140</v>
      </c>
      <c r="P22964" s="1" t="s">
        <v>926</v>
      </c>
      <c r="Q22964" s="1" t="s">
        <v>1086</v>
      </c>
      <c r="R22964">
        <v>0.16</v>
      </c>
      <c r="S22964">
        <v>16</v>
      </c>
      <c r="T22964">
        <v>69.19</v>
      </c>
      <c r="U22964">
        <v>6.32</v>
      </c>
      <c r="V22964">
        <v>1107.04</v>
      </c>
      <c r="W22964">
        <v>-4.5487000000000002</v>
      </c>
    </row>
    <row r="22965" spans="1:23" x14ac:dyDescent="0.35">
      <c r="A22965">
        <v>447220</v>
      </c>
      <c r="B22965" s="1" t="s">
        <v>602</v>
      </c>
      <c r="C22965" s="1" t="s">
        <v>63</v>
      </c>
      <c r="D22965" s="2">
        <v>44039</v>
      </c>
      <c r="E22965" s="3">
        <v>0.25</v>
      </c>
      <c r="F22965">
        <v>3</v>
      </c>
      <c r="G22965" s="1" t="s">
        <v>57</v>
      </c>
      <c r="H22965" s="1" t="s">
        <v>67</v>
      </c>
      <c r="I22965">
        <v>48939</v>
      </c>
      <c r="J22965" s="1" t="s">
        <v>27</v>
      </c>
      <c r="K22965" s="1" t="s">
        <v>1085</v>
      </c>
      <c r="L22965" s="1" t="s">
        <v>417</v>
      </c>
      <c r="M22965" s="1" t="s">
        <v>30</v>
      </c>
      <c r="N22965" s="1" t="s">
        <v>31</v>
      </c>
      <c r="O22965" s="1" t="s">
        <v>146</v>
      </c>
      <c r="P22965" s="1" t="s">
        <v>926</v>
      </c>
      <c r="Q22965" s="1" t="s">
        <v>1086</v>
      </c>
      <c r="R22965">
        <v>0.42</v>
      </c>
      <c r="S22965">
        <v>15</v>
      </c>
      <c r="T22965">
        <v>41.48</v>
      </c>
      <c r="U22965">
        <v>10.56</v>
      </c>
      <c r="V22965">
        <v>622.20000000000005</v>
      </c>
      <c r="W22965">
        <v>-7.9467999999999996</v>
      </c>
    </row>
    <row r="22966" spans="1:23" x14ac:dyDescent="0.35">
      <c r="A22966">
        <v>629274</v>
      </c>
      <c r="B22966" s="1" t="s">
        <v>796</v>
      </c>
      <c r="C22966" s="1" t="s">
        <v>41</v>
      </c>
      <c r="D22966" s="2">
        <v>44045</v>
      </c>
      <c r="E22966" s="3">
        <v>0.33333333333333331</v>
      </c>
      <c r="F22966">
        <v>3</v>
      </c>
      <c r="G22966" s="1" t="s">
        <v>64</v>
      </c>
      <c r="H22966" s="1" t="s">
        <v>37</v>
      </c>
      <c r="I22966">
        <v>93983</v>
      </c>
      <c r="J22966" s="1" t="s">
        <v>122</v>
      </c>
      <c r="K22966" s="1" t="s">
        <v>1085</v>
      </c>
      <c r="L22966" s="1" t="s">
        <v>417</v>
      </c>
      <c r="M22966" s="1" t="s">
        <v>30</v>
      </c>
      <c r="N22966" s="1" t="s">
        <v>31</v>
      </c>
      <c r="O22966" s="1" t="s">
        <v>146</v>
      </c>
      <c r="P22966" s="1" t="s">
        <v>926</v>
      </c>
      <c r="Q22966" s="1" t="s">
        <v>1086</v>
      </c>
      <c r="R22966">
        <v>0.08</v>
      </c>
      <c r="S22966">
        <v>45</v>
      </c>
      <c r="T22966">
        <v>87.24</v>
      </c>
      <c r="U22966">
        <v>8.18</v>
      </c>
      <c r="V22966">
        <v>3925.8</v>
      </c>
      <c r="W22966">
        <v>-5.0393999999999997</v>
      </c>
    </row>
    <row r="22967" spans="1:23" x14ac:dyDescent="0.35">
      <c r="A22967">
        <v>852922</v>
      </c>
      <c r="B22967" s="1" t="s">
        <v>119</v>
      </c>
      <c r="C22967" s="1" t="s">
        <v>45</v>
      </c>
      <c r="D22967" s="2">
        <v>44046</v>
      </c>
      <c r="E22967" s="3">
        <v>0.66666666666666663</v>
      </c>
      <c r="F22967">
        <v>3</v>
      </c>
      <c r="G22967" s="1" t="s">
        <v>64</v>
      </c>
      <c r="H22967" s="1" t="s">
        <v>67</v>
      </c>
      <c r="I22967">
        <v>92017</v>
      </c>
      <c r="J22967" s="1" t="s">
        <v>83</v>
      </c>
      <c r="K22967" s="1" t="s">
        <v>1085</v>
      </c>
      <c r="L22967" s="1" t="s">
        <v>417</v>
      </c>
      <c r="M22967" s="1" t="s">
        <v>39</v>
      </c>
      <c r="N22967" s="1" t="s">
        <v>31</v>
      </c>
      <c r="O22967" s="1" t="s">
        <v>142</v>
      </c>
      <c r="P22967" s="1" t="s">
        <v>926</v>
      </c>
      <c r="Q22967" s="1" t="s">
        <v>1086</v>
      </c>
      <c r="R22967">
        <v>0.09</v>
      </c>
      <c r="S22967">
        <v>22</v>
      </c>
      <c r="T22967">
        <v>37.21</v>
      </c>
      <c r="U22967">
        <v>12.97</v>
      </c>
      <c r="V22967">
        <v>818.62</v>
      </c>
      <c r="W22967">
        <v>-12.2332</v>
      </c>
    </row>
    <row r="22968" spans="1:23" x14ac:dyDescent="0.35">
      <c r="A22968">
        <v>874504</v>
      </c>
      <c r="B22968" s="1" t="s">
        <v>474</v>
      </c>
      <c r="C22968" s="1" t="s">
        <v>98</v>
      </c>
      <c r="D22968" s="2">
        <v>44048</v>
      </c>
      <c r="E22968" s="3">
        <v>0.41666666666666669</v>
      </c>
      <c r="F22968">
        <v>3</v>
      </c>
      <c r="G22968" s="1" t="s">
        <v>64</v>
      </c>
      <c r="H22968" s="1" t="s">
        <v>77</v>
      </c>
      <c r="I22968">
        <v>39848</v>
      </c>
      <c r="J22968" s="1" t="s">
        <v>59</v>
      </c>
      <c r="K22968" s="1" t="s">
        <v>1085</v>
      </c>
      <c r="L22968" s="1" t="s">
        <v>417</v>
      </c>
      <c r="M22968" s="1" t="s">
        <v>39</v>
      </c>
      <c r="N22968" s="1" t="s">
        <v>31</v>
      </c>
      <c r="O22968" s="1" t="s">
        <v>142</v>
      </c>
      <c r="P22968" s="1" t="s">
        <v>926</v>
      </c>
      <c r="Q22968" s="1" t="s">
        <v>1086</v>
      </c>
      <c r="R22968">
        <v>0.47</v>
      </c>
      <c r="S22968">
        <v>42</v>
      </c>
      <c r="T22968">
        <v>39.56</v>
      </c>
      <c r="U22968">
        <v>11.62</v>
      </c>
      <c r="V22968">
        <v>1661.52</v>
      </c>
      <c r="W22968">
        <v>-3.8109000000000002</v>
      </c>
    </row>
    <row r="22969" spans="1:23" x14ac:dyDescent="0.35">
      <c r="A22969">
        <v>564462</v>
      </c>
      <c r="B22969" s="1" t="s">
        <v>826</v>
      </c>
      <c r="C22969" s="1" t="s">
        <v>41</v>
      </c>
      <c r="D22969" s="2">
        <v>44073</v>
      </c>
      <c r="E22969" s="3">
        <v>0.16666666666666666</v>
      </c>
      <c r="F22969">
        <v>3</v>
      </c>
      <c r="G22969" s="1" t="s">
        <v>64</v>
      </c>
      <c r="H22969" s="1" t="s">
        <v>37</v>
      </c>
      <c r="I22969">
        <v>60468</v>
      </c>
      <c r="J22969" s="1" t="s">
        <v>83</v>
      </c>
      <c r="K22969" s="1" t="s">
        <v>1085</v>
      </c>
      <c r="L22969" s="1" t="s">
        <v>417</v>
      </c>
      <c r="M22969" s="1" t="s">
        <v>39</v>
      </c>
      <c r="N22969" s="1" t="s">
        <v>31</v>
      </c>
      <c r="O22969" s="1" t="s">
        <v>142</v>
      </c>
      <c r="P22969" s="1" t="s">
        <v>926</v>
      </c>
      <c r="Q22969" s="1" t="s">
        <v>1086</v>
      </c>
      <c r="R22969">
        <v>0.44</v>
      </c>
      <c r="S22969">
        <v>41</v>
      </c>
      <c r="T22969">
        <v>61.84</v>
      </c>
      <c r="U22969">
        <v>7.11</v>
      </c>
      <c r="V22969">
        <v>2535.44</v>
      </c>
      <c r="W22969">
        <v>4.0458999999999996</v>
      </c>
    </row>
    <row r="22970" spans="1:23" x14ac:dyDescent="0.35">
      <c r="A22970">
        <v>314127</v>
      </c>
      <c r="B22970" s="1" t="s">
        <v>944</v>
      </c>
      <c r="C22970" s="1" t="s">
        <v>41</v>
      </c>
      <c r="D22970" s="2">
        <v>44079</v>
      </c>
      <c r="E22970" s="3">
        <v>0</v>
      </c>
      <c r="F22970">
        <v>3</v>
      </c>
      <c r="G22970" s="1" t="s">
        <v>107</v>
      </c>
      <c r="H22970" s="1" t="s">
        <v>26</v>
      </c>
      <c r="I22970">
        <v>52485</v>
      </c>
      <c r="J22970" s="1" t="s">
        <v>65</v>
      </c>
      <c r="K22970" s="1" t="s">
        <v>1085</v>
      </c>
      <c r="L22970" s="1" t="s">
        <v>417</v>
      </c>
      <c r="M22970" s="1" t="s">
        <v>30</v>
      </c>
      <c r="N22970" s="1" t="s">
        <v>31</v>
      </c>
      <c r="O22970" s="1" t="s">
        <v>142</v>
      </c>
      <c r="P22970" s="1" t="s">
        <v>926</v>
      </c>
      <c r="Q22970" s="1" t="s">
        <v>1086</v>
      </c>
      <c r="R22970">
        <v>0.17</v>
      </c>
      <c r="S22970">
        <v>35</v>
      </c>
      <c r="T22970">
        <v>98.02</v>
      </c>
      <c r="U22970">
        <v>23.54</v>
      </c>
      <c r="V22970">
        <v>3430.7</v>
      </c>
      <c r="W22970">
        <v>-17.707799999999999</v>
      </c>
    </row>
    <row r="22971" spans="1:23" x14ac:dyDescent="0.35">
      <c r="A22971">
        <v>746045</v>
      </c>
      <c r="B22971" s="1" t="s">
        <v>404</v>
      </c>
      <c r="C22971" s="1" t="s">
        <v>98</v>
      </c>
      <c r="D22971" s="2">
        <v>44092</v>
      </c>
      <c r="E22971" s="3">
        <v>0.875</v>
      </c>
      <c r="F22971">
        <v>3</v>
      </c>
      <c r="G22971" s="1" t="s">
        <v>107</v>
      </c>
      <c r="H22971" s="1" t="s">
        <v>46</v>
      </c>
      <c r="I22971">
        <v>28607</v>
      </c>
      <c r="J22971" s="1" t="s">
        <v>113</v>
      </c>
      <c r="K22971" s="1" t="s">
        <v>1085</v>
      </c>
      <c r="L22971" s="1" t="s">
        <v>417</v>
      </c>
      <c r="M22971" s="1" t="s">
        <v>30</v>
      </c>
      <c r="N22971" s="1" t="s">
        <v>31</v>
      </c>
      <c r="O22971" s="1" t="s">
        <v>146</v>
      </c>
      <c r="P22971" s="1" t="s">
        <v>926</v>
      </c>
      <c r="Q22971" s="1" t="s">
        <v>1086</v>
      </c>
      <c r="R22971">
        <v>0.15</v>
      </c>
      <c r="S22971">
        <v>23</v>
      </c>
      <c r="T22971">
        <v>17.18</v>
      </c>
      <c r="U22971">
        <v>21.08</v>
      </c>
      <c r="V22971">
        <v>395.14</v>
      </c>
      <c r="W22971">
        <v>-20.487300000000001</v>
      </c>
    </row>
    <row r="22972" spans="1:23" x14ac:dyDescent="0.35">
      <c r="A22972">
        <v>954741</v>
      </c>
      <c r="B22972" s="1" t="s">
        <v>572</v>
      </c>
      <c r="C22972" s="1" t="s">
        <v>36</v>
      </c>
      <c r="D22972" s="2">
        <v>44101</v>
      </c>
      <c r="E22972" s="3">
        <v>0.29166666666666669</v>
      </c>
      <c r="F22972">
        <v>3</v>
      </c>
      <c r="G22972" s="1" t="s">
        <v>107</v>
      </c>
      <c r="H22972" s="1" t="s">
        <v>37</v>
      </c>
      <c r="I22972">
        <v>20194</v>
      </c>
      <c r="J22972" s="1" t="s">
        <v>43</v>
      </c>
      <c r="K22972" s="1" t="s">
        <v>1085</v>
      </c>
      <c r="L22972" s="1" t="s">
        <v>417</v>
      </c>
      <c r="M22972" s="1" t="s">
        <v>30</v>
      </c>
      <c r="N22972" s="1" t="s">
        <v>31</v>
      </c>
      <c r="O22972" s="1" t="s">
        <v>32</v>
      </c>
      <c r="P22972" s="1" t="s">
        <v>926</v>
      </c>
      <c r="Q22972" s="1" t="s">
        <v>1086</v>
      </c>
      <c r="R22972">
        <v>0.17</v>
      </c>
      <c r="S22972">
        <v>5</v>
      </c>
      <c r="T22972">
        <v>25.25</v>
      </c>
      <c r="U22972">
        <v>6.59</v>
      </c>
      <c r="V22972">
        <v>126.25</v>
      </c>
      <c r="W22972">
        <v>-6.3754</v>
      </c>
    </row>
    <row r="22973" spans="1:23" x14ac:dyDescent="0.35">
      <c r="A22973">
        <v>947084</v>
      </c>
      <c r="B22973" s="1" t="s">
        <v>255</v>
      </c>
      <c r="C22973" s="1" t="s">
        <v>98</v>
      </c>
      <c r="D22973" s="2">
        <v>44101</v>
      </c>
      <c r="E22973" s="3">
        <v>0.91666666666666663</v>
      </c>
      <c r="F22973">
        <v>3</v>
      </c>
      <c r="G22973" s="1" t="s">
        <v>107</v>
      </c>
      <c r="H22973" s="1" t="s">
        <v>37</v>
      </c>
      <c r="I22973">
        <v>80625</v>
      </c>
      <c r="J22973" s="1" t="s">
        <v>117</v>
      </c>
      <c r="K22973" s="1" t="s">
        <v>1085</v>
      </c>
      <c r="L22973" s="1" t="s">
        <v>417</v>
      </c>
      <c r="M22973" s="1" t="s">
        <v>39</v>
      </c>
      <c r="N22973" s="1" t="s">
        <v>31</v>
      </c>
      <c r="O22973" s="1" t="s">
        <v>32</v>
      </c>
      <c r="P22973" s="1" t="s">
        <v>926</v>
      </c>
      <c r="Q22973" s="1" t="s">
        <v>1086</v>
      </c>
      <c r="R22973">
        <v>0.17</v>
      </c>
      <c r="S22973">
        <v>32</v>
      </c>
      <c r="T22973">
        <v>32.119999999999997</v>
      </c>
      <c r="U22973">
        <v>14.34</v>
      </c>
      <c r="V22973">
        <v>1027.8399999999999</v>
      </c>
      <c r="W22973">
        <v>-12.592700000000001</v>
      </c>
    </row>
    <row r="22974" spans="1:23" x14ac:dyDescent="0.35">
      <c r="A22974">
        <v>818013</v>
      </c>
      <c r="B22974" s="1" t="s">
        <v>561</v>
      </c>
      <c r="C22974" s="1" t="s">
        <v>41</v>
      </c>
      <c r="D22974" s="2">
        <v>44108</v>
      </c>
      <c r="E22974" s="3">
        <v>0.375</v>
      </c>
      <c r="F22974">
        <v>4</v>
      </c>
      <c r="G22974" s="1" t="s">
        <v>71</v>
      </c>
      <c r="H22974" s="1" t="s">
        <v>37</v>
      </c>
      <c r="I22974">
        <v>74426</v>
      </c>
      <c r="J22974" s="1" t="s">
        <v>38</v>
      </c>
      <c r="K22974" s="1" t="s">
        <v>1085</v>
      </c>
      <c r="L22974" s="1" t="s">
        <v>417</v>
      </c>
      <c r="M22974" s="1" t="s">
        <v>30</v>
      </c>
      <c r="N22974" s="1" t="s">
        <v>31</v>
      </c>
      <c r="O22974" s="1" t="s">
        <v>142</v>
      </c>
      <c r="P22974" s="1" t="s">
        <v>926</v>
      </c>
      <c r="Q22974" s="1" t="s">
        <v>1086</v>
      </c>
      <c r="R22974">
        <v>0.03</v>
      </c>
      <c r="S22974">
        <v>35</v>
      </c>
      <c r="T22974">
        <v>89.94</v>
      </c>
      <c r="U22974">
        <v>25.6</v>
      </c>
      <c r="V22974">
        <v>3147.9</v>
      </c>
      <c r="W22974">
        <v>-24.6556</v>
      </c>
    </row>
    <row r="22975" spans="1:23" x14ac:dyDescent="0.35">
      <c r="A22975">
        <v>988698</v>
      </c>
      <c r="B22975" s="1" t="s">
        <v>270</v>
      </c>
      <c r="C22975" s="1" t="s">
        <v>36</v>
      </c>
      <c r="D22975" s="2">
        <v>44110</v>
      </c>
      <c r="E22975" s="3">
        <v>0.83333333333333337</v>
      </c>
      <c r="F22975">
        <v>4</v>
      </c>
      <c r="G22975" s="1" t="s">
        <v>71</v>
      </c>
      <c r="H22975" s="1" t="s">
        <v>53</v>
      </c>
      <c r="I22975">
        <v>32766</v>
      </c>
      <c r="J22975" s="1" t="s">
        <v>38</v>
      </c>
      <c r="K22975" s="1" t="s">
        <v>1085</v>
      </c>
      <c r="L22975" s="1" t="s">
        <v>417</v>
      </c>
      <c r="M22975" s="1" t="s">
        <v>39</v>
      </c>
      <c r="N22975" s="1" t="s">
        <v>31</v>
      </c>
      <c r="O22975" s="1" t="s">
        <v>140</v>
      </c>
      <c r="P22975" s="1" t="s">
        <v>926</v>
      </c>
      <c r="Q22975" s="1" t="s">
        <v>1086</v>
      </c>
      <c r="R22975">
        <v>0.44</v>
      </c>
      <c r="S22975">
        <v>17</v>
      </c>
      <c r="T22975">
        <v>55.29</v>
      </c>
      <c r="U22975">
        <v>6.62</v>
      </c>
      <c r="V22975">
        <v>939.93</v>
      </c>
      <c r="W22975">
        <v>-2.4843000000000002</v>
      </c>
    </row>
    <row r="22976" spans="1:23" x14ac:dyDescent="0.35">
      <c r="A22976">
        <v>151033</v>
      </c>
      <c r="B22976" s="1" t="s">
        <v>261</v>
      </c>
      <c r="C22976" s="1" t="s">
        <v>98</v>
      </c>
      <c r="D22976" s="2">
        <v>44124</v>
      </c>
      <c r="E22976" s="3">
        <v>0.16666666666666666</v>
      </c>
      <c r="F22976">
        <v>4</v>
      </c>
      <c r="G22976" s="1" t="s">
        <v>71</v>
      </c>
      <c r="H22976" s="1" t="s">
        <v>53</v>
      </c>
      <c r="I22976">
        <v>91889</v>
      </c>
      <c r="J22976" s="1" t="s">
        <v>49</v>
      </c>
      <c r="K22976" s="1" t="s">
        <v>1085</v>
      </c>
      <c r="L22976" s="1" t="s">
        <v>417</v>
      </c>
      <c r="M22976" s="1" t="s">
        <v>39</v>
      </c>
      <c r="N22976" s="1" t="s">
        <v>31</v>
      </c>
      <c r="O22976" s="1" t="s">
        <v>146</v>
      </c>
      <c r="P22976" s="1" t="s">
        <v>926</v>
      </c>
      <c r="Q22976" s="1" t="s">
        <v>1086</v>
      </c>
      <c r="R22976">
        <v>0.36</v>
      </c>
      <c r="S22976">
        <v>28</v>
      </c>
      <c r="T22976">
        <v>7.4</v>
      </c>
      <c r="U22976">
        <v>17.920000000000002</v>
      </c>
      <c r="V22976">
        <v>207.2</v>
      </c>
      <c r="W22976">
        <v>-17.174099999999999</v>
      </c>
    </row>
    <row r="22977" spans="1:23" x14ac:dyDescent="0.35">
      <c r="A22977">
        <v>180428</v>
      </c>
      <c r="B22977" s="1" t="s">
        <v>131</v>
      </c>
      <c r="C22977" s="1" t="s">
        <v>63</v>
      </c>
      <c r="D22977" s="2">
        <v>44149</v>
      </c>
      <c r="E22977" s="3">
        <v>0</v>
      </c>
      <c r="F22977">
        <v>4</v>
      </c>
      <c r="G22977" s="1" t="s">
        <v>79</v>
      </c>
      <c r="H22977" s="1" t="s">
        <v>26</v>
      </c>
      <c r="I22977">
        <v>34588</v>
      </c>
      <c r="J22977" s="1" t="s">
        <v>38</v>
      </c>
      <c r="K22977" s="1" t="s">
        <v>1085</v>
      </c>
      <c r="L22977" s="1" t="s">
        <v>417</v>
      </c>
      <c r="M22977" s="1" t="s">
        <v>39</v>
      </c>
      <c r="N22977" s="1" t="s">
        <v>31</v>
      </c>
      <c r="O22977" s="1" t="s">
        <v>32</v>
      </c>
      <c r="P22977" s="1" t="s">
        <v>926</v>
      </c>
      <c r="Q22977" s="1" t="s">
        <v>1086</v>
      </c>
      <c r="R22977">
        <v>0.32</v>
      </c>
      <c r="S22977">
        <v>43</v>
      </c>
      <c r="T22977">
        <v>49.04</v>
      </c>
      <c r="U22977">
        <v>12.17</v>
      </c>
      <c r="V22977">
        <v>2108.7199999999998</v>
      </c>
      <c r="W22977">
        <v>-5.4221000000000004</v>
      </c>
    </row>
    <row r="22978" spans="1:23" x14ac:dyDescent="0.35">
      <c r="A22978">
        <v>110785</v>
      </c>
      <c r="B22978" s="1" t="s">
        <v>727</v>
      </c>
      <c r="C22978" s="1" t="s">
        <v>81</v>
      </c>
      <c r="D22978" s="2">
        <v>44161</v>
      </c>
      <c r="E22978" s="3">
        <v>0.91666666666666663</v>
      </c>
      <c r="F22978">
        <v>4</v>
      </c>
      <c r="G22978" s="1" t="s">
        <v>79</v>
      </c>
      <c r="H22978" s="1" t="s">
        <v>58</v>
      </c>
      <c r="I22978">
        <v>27668</v>
      </c>
      <c r="J22978" s="1" t="s">
        <v>38</v>
      </c>
      <c r="K22978" s="1" t="s">
        <v>1085</v>
      </c>
      <c r="L22978" s="1" t="s">
        <v>417</v>
      </c>
      <c r="M22978" s="1" t="s">
        <v>39</v>
      </c>
      <c r="N22978" s="1" t="s">
        <v>31</v>
      </c>
      <c r="O22978" s="1" t="s">
        <v>142</v>
      </c>
      <c r="P22978" s="1" t="s">
        <v>926</v>
      </c>
      <c r="Q22978" s="1" t="s">
        <v>1086</v>
      </c>
      <c r="R22978">
        <v>0.49</v>
      </c>
      <c r="S22978">
        <v>8</v>
      </c>
      <c r="T22978">
        <v>35.119999999999997</v>
      </c>
      <c r="U22978">
        <v>11.94</v>
      </c>
      <c r="V22978">
        <v>280.95999999999998</v>
      </c>
      <c r="W22978">
        <v>-10.5633</v>
      </c>
    </row>
    <row r="22979" spans="1:23" x14ac:dyDescent="0.35">
      <c r="A22979">
        <v>362048</v>
      </c>
      <c r="B22979" s="1" t="s">
        <v>531</v>
      </c>
      <c r="C22979" s="1" t="s">
        <v>45</v>
      </c>
      <c r="D22979" s="2">
        <v>44164</v>
      </c>
      <c r="E22979" s="3">
        <v>0.5</v>
      </c>
      <c r="F22979">
        <v>4</v>
      </c>
      <c r="G22979" s="1" t="s">
        <v>79</v>
      </c>
      <c r="H22979" s="1" t="s">
        <v>37</v>
      </c>
      <c r="I22979">
        <v>93220</v>
      </c>
      <c r="J22979" s="1" t="s">
        <v>122</v>
      </c>
      <c r="K22979" s="1" t="s">
        <v>1085</v>
      </c>
      <c r="L22979" s="1" t="s">
        <v>417</v>
      </c>
      <c r="M22979" s="1" t="s">
        <v>30</v>
      </c>
      <c r="N22979" s="1" t="s">
        <v>31</v>
      </c>
      <c r="O22979" s="1" t="s">
        <v>142</v>
      </c>
      <c r="P22979" s="1" t="s">
        <v>926</v>
      </c>
      <c r="Q22979" s="1" t="s">
        <v>1086</v>
      </c>
      <c r="R22979">
        <v>0.05</v>
      </c>
      <c r="S22979">
        <v>26</v>
      </c>
      <c r="T22979">
        <v>81.739999999999995</v>
      </c>
      <c r="U22979">
        <v>10.52</v>
      </c>
      <c r="V22979">
        <v>2125.2399999999998</v>
      </c>
      <c r="W22979">
        <v>-9.4573999999999998</v>
      </c>
    </row>
    <row r="22980" spans="1:23" x14ac:dyDescent="0.35">
      <c r="A22980">
        <v>270824</v>
      </c>
      <c r="B22980" s="1" t="s">
        <v>218</v>
      </c>
      <c r="C22980" s="1" t="s">
        <v>61</v>
      </c>
      <c r="D22980" s="2">
        <v>44192</v>
      </c>
      <c r="E22980" s="3">
        <v>0.91666666666666663</v>
      </c>
      <c r="F22980">
        <v>4</v>
      </c>
      <c r="G22980" s="1" t="s">
        <v>82</v>
      </c>
      <c r="H22980" s="1" t="s">
        <v>37</v>
      </c>
      <c r="I22980">
        <v>55106</v>
      </c>
      <c r="J22980" s="1" t="s">
        <v>83</v>
      </c>
      <c r="K22980" s="1" t="s">
        <v>1085</v>
      </c>
      <c r="L22980" s="1" t="s">
        <v>417</v>
      </c>
      <c r="M22980" s="1" t="s">
        <v>30</v>
      </c>
      <c r="N22980" s="1" t="s">
        <v>31</v>
      </c>
      <c r="O22980" s="1" t="s">
        <v>146</v>
      </c>
      <c r="P22980" s="1" t="s">
        <v>926</v>
      </c>
      <c r="Q22980" s="1" t="s">
        <v>1086</v>
      </c>
      <c r="R22980">
        <v>0.09</v>
      </c>
      <c r="S22980">
        <v>3</v>
      </c>
      <c r="T22980">
        <v>80.540000000000006</v>
      </c>
      <c r="U22980">
        <v>27.4</v>
      </c>
      <c r="V22980">
        <v>241.62</v>
      </c>
      <c r="W22980">
        <v>-27.182500000000001</v>
      </c>
    </row>
    <row r="22981" spans="1:23" x14ac:dyDescent="0.35">
      <c r="A22981">
        <v>750971</v>
      </c>
      <c r="B22981" s="1" t="s">
        <v>337</v>
      </c>
      <c r="C22981" s="1" t="s">
        <v>51</v>
      </c>
      <c r="D22981" s="2">
        <v>44218</v>
      </c>
      <c r="E22981" s="3">
        <v>0.70833333333333337</v>
      </c>
      <c r="F22981">
        <v>1</v>
      </c>
      <c r="G22981" s="1" t="s">
        <v>25</v>
      </c>
      <c r="H22981" s="1" t="s">
        <v>46</v>
      </c>
      <c r="I22981">
        <v>90070</v>
      </c>
      <c r="J22981" s="1" t="s">
        <v>113</v>
      </c>
      <c r="K22981" s="1" t="s">
        <v>1085</v>
      </c>
      <c r="L22981" s="1" t="s">
        <v>417</v>
      </c>
      <c r="M22981" s="1" t="s">
        <v>30</v>
      </c>
      <c r="N22981" s="1" t="s">
        <v>31</v>
      </c>
      <c r="O22981" s="1" t="s">
        <v>146</v>
      </c>
      <c r="P22981" s="1" t="s">
        <v>926</v>
      </c>
      <c r="Q22981" s="1" t="s">
        <v>1086</v>
      </c>
      <c r="R22981">
        <v>0.41</v>
      </c>
      <c r="S22981">
        <v>6</v>
      </c>
      <c r="T22981">
        <v>59.41</v>
      </c>
      <c r="U22981">
        <v>21.33</v>
      </c>
      <c r="V22981">
        <v>356.46</v>
      </c>
      <c r="W22981">
        <v>-19.868500000000001</v>
      </c>
    </row>
    <row r="22982" spans="1:23" x14ac:dyDescent="0.35">
      <c r="A22982">
        <v>701799</v>
      </c>
      <c r="B22982" s="1" t="s">
        <v>148</v>
      </c>
      <c r="C22982" s="1" t="s">
        <v>36</v>
      </c>
      <c r="D22982" s="2">
        <v>44225</v>
      </c>
      <c r="E22982" s="3">
        <v>0.70833333333333337</v>
      </c>
      <c r="F22982">
        <v>1</v>
      </c>
      <c r="G22982" s="1" t="s">
        <v>25</v>
      </c>
      <c r="H22982" s="1" t="s">
        <v>46</v>
      </c>
      <c r="I22982">
        <v>48916</v>
      </c>
      <c r="J22982" s="1" t="s">
        <v>59</v>
      </c>
      <c r="K22982" s="1" t="s">
        <v>1085</v>
      </c>
      <c r="L22982" s="1" t="s">
        <v>417</v>
      </c>
      <c r="M22982" s="1" t="s">
        <v>39</v>
      </c>
      <c r="N22982" s="1" t="s">
        <v>31</v>
      </c>
      <c r="O22982" s="1" t="s">
        <v>142</v>
      </c>
      <c r="P22982" s="1" t="s">
        <v>926</v>
      </c>
      <c r="Q22982" s="1" t="s">
        <v>1086</v>
      </c>
      <c r="R22982">
        <v>0.19</v>
      </c>
      <c r="S22982">
        <v>18</v>
      </c>
      <c r="T22982">
        <v>86.22</v>
      </c>
      <c r="U22982">
        <v>26.24</v>
      </c>
      <c r="V22982">
        <v>1551.96</v>
      </c>
      <c r="W22982">
        <v>-23.2913</v>
      </c>
    </row>
    <row r="22983" spans="1:23" x14ac:dyDescent="0.35">
      <c r="A22983">
        <v>334085</v>
      </c>
      <c r="B22983" s="1" t="s">
        <v>294</v>
      </c>
      <c r="C22983" s="1" t="s">
        <v>51</v>
      </c>
      <c r="D22983" s="2">
        <v>44235</v>
      </c>
      <c r="E22983" s="3">
        <v>0.45833333333333331</v>
      </c>
      <c r="F22983">
        <v>1</v>
      </c>
      <c r="G22983" s="1" t="s">
        <v>42</v>
      </c>
      <c r="H22983" s="1" t="s">
        <v>67</v>
      </c>
      <c r="I22983">
        <v>94036</v>
      </c>
      <c r="J22983" s="1" t="s">
        <v>113</v>
      </c>
      <c r="K22983" s="1" t="s">
        <v>1085</v>
      </c>
      <c r="L22983" s="1" t="s">
        <v>417</v>
      </c>
      <c r="M22983" s="1" t="s">
        <v>39</v>
      </c>
      <c r="N22983" s="1" t="s">
        <v>31</v>
      </c>
      <c r="O22983" s="1" t="s">
        <v>140</v>
      </c>
      <c r="P22983" s="1" t="s">
        <v>926</v>
      </c>
      <c r="Q22983" s="1" t="s">
        <v>1086</v>
      </c>
      <c r="R22983">
        <v>0.19</v>
      </c>
      <c r="S22983">
        <v>21</v>
      </c>
      <c r="T22983">
        <v>44.6</v>
      </c>
      <c r="U22983">
        <v>22.39</v>
      </c>
      <c r="V22983">
        <v>936.6</v>
      </c>
      <c r="W22983">
        <v>-20.610499999999998</v>
      </c>
    </row>
    <row r="22984" spans="1:23" x14ac:dyDescent="0.35">
      <c r="A22984">
        <v>178209</v>
      </c>
      <c r="B22984" s="1" t="s">
        <v>659</v>
      </c>
      <c r="C22984" s="1" t="s">
        <v>48</v>
      </c>
      <c r="D22984" s="2">
        <v>44247</v>
      </c>
      <c r="E22984" s="3">
        <v>0.5</v>
      </c>
      <c r="F22984">
        <v>1</v>
      </c>
      <c r="G22984" s="1" t="s">
        <v>42</v>
      </c>
      <c r="H22984" s="1" t="s">
        <v>26</v>
      </c>
      <c r="I22984">
        <v>37333</v>
      </c>
      <c r="J22984" s="1" t="s">
        <v>83</v>
      </c>
      <c r="K22984" s="1" t="s">
        <v>1085</v>
      </c>
      <c r="L22984" s="1" t="s">
        <v>417</v>
      </c>
      <c r="M22984" s="1" t="s">
        <v>39</v>
      </c>
      <c r="N22984" s="1" t="s">
        <v>31</v>
      </c>
      <c r="O22984" s="1" t="s">
        <v>146</v>
      </c>
      <c r="P22984" s="1" t="s">
        <v>926</v>
      </c>
      <c r="Q22984" s="1" t="s">
        <v>1086</v>
      </c>
      <c r="R22984">
        <v>0.28999999999999998</v>
      </c>
      <c r="S22984">
        <v>16</v>
      </c>
      <c r="T22984">
        <v>10.67</v>
      </c>
      <c r="U22984">
        <v>10.210000000000001</v>
      </c>
      <c r="V22984">
        <v>170.72</v>
      </c>
      <c r="W22984">
        <v>-9.7149000000000001</v>
      </c>
    </row>
    <row r="22985" spans="1:23" x14ac:dyDescent="0.35">
      <c r="A22985">
        <v>933650</v>
      </c>
      <c r="B22985" s="1" t="s">
        <v>118</v>
      </c>
      <c r="C22985" s="1" t="s">
        <v>88</v>
      </c>
      <c r="D22985" s="2">
        <v>44259</v>
      </c>
      <c r="E22985" s="3">
        <v>0.41666666666666669</v>
      </c>
      <c r="F22985">
        <v>1</v>
      </c>
      <c r="G22985" s="1" t="s">
        <v>90</v>
      </c>
      <c r="H22985" s="1" t="s">
        <v>58</v>
      </c>
      <c r="I22985">
        <v>42368</v>
      </c>
      <c r="J22985" s="1" t="s">
        <v>117</v>
      </c>
      <c r="K22985" s="1" t="s">
        <v>1085</v>
      </c>
      <c r="L22985" s="1" t="s">
        <v>417</v>
      </c>
      <c r="M22985" s="1" t="s">
        <v>30</v>
      </c>
      <c r="N22985" s="1" t="s">
        <v>31</v>
      </c>
      <c r="O22985" s="1" t="s">
        <v>140</v>
      </c>
      <c r="P22985" s="1" t="s">
        <v>926</v>
      </c>
      <c r="Q22985" s="1" t="s">
        <v>1086</v>
      </c>
      <c r="R22985">
        <v>0.13</v>
      </c>
      <c r="S22985">
        <v>2</v>
      </c>
      <c r="T22985">
        <v>48.07</v>
      </c>
      <c r="U22985">
        <v>21.38</v>
      </c>
      <c r="V22985">
        <v>96.14</v>
      </c>
      <c r="W22985">
        <v>-21.254999999999999</v>
      </c>
    </row>
    <row r="22986" spans="1:23" x14ac:dyDescent="0.35">
      <c r="A22986">
        <v>579095</v>
      </c>
      <c r="B22986" s="1" t="s">
        <v>339</v>
      </c>
      <c r="C22986" s="1" t="s">
        <v>88</v>
      </c>
      <c r="D22986" s="2">
        <v>44274</v>
      </c>
      <c r="E22986" s="3">
        <v>0.125</v>
      </c>
      <c r="F22986">
        <v>1</v>
      </c>
      <c r="G22986" s="1" t="s">
        <v>90</v>
      </c>
      <c r="H22986" s="1" t="s">
        <v>46</v>
      </c>
      <c r="I22986">
        <v>19792</v>
      </c>
      <c r="J22986" s="1" t="s">
        <v>117</v>
      </c>
      <c r="K22986" s="1" t="s">
        <v>1085</v>
      </c>
      <c r="L22986" s="1" t="s">
        <v>417</v>
      </c>
      <c r="M22986" s="1" t="s">
        <v>30</v>
      </c>
      <c r="N22986" s="1" t="s">
        <v>31</v>
      </c>
      <c r="O22986" s="1" t="s">
        <v>140</v>
      </c>
      <c r="P22986" s="1" t="s">
        <v>926</v>
      </c>
      <c r="Q22986" s="1" t="s">
        <v>1086</v>
      </c>
      <c r="R22986">
        <v>0.45</v>
      </c>
      <c r="S22986">
        <v>44</v>
      </c>
      <c r="T22986">
        <v>50.31</v>
      </c>
      <c r="U22986">
        <v>17.059999999999999</v>
      </c>
      <c r="V22986">
        <v>2213.64</v>
      </c>
      <c r="W22986">
        <v>-7.0986000000000002</v>
      </c>
    </row>
    <row r="22987" spans="1:23" x14ac:dyDescent="0.35">
      <c r="A22987">
        <v>824071</v>
      </c>
      <c r="B22987" s="1" t="s">
        <v>578</v>
      </c>
      <c r="C22987" s="1" t="s">
        <v>63</v>
      </c>
      <c r="D22987" s="2">
        <v>44325</v>
      </c>
      <c r="E22987" s="3">
        <v>0.375</v>
      </c>
      <c r="F22987">
        <v>2</v>
      </c>
      <c r="G22987" s="1" t="s">
        <v>52</v>
      </c>
      <c r="H22987" s="1" t="s">
        <v>37</v>
      </c>
      <c r="I22987">
        <v>35529</v>
      </c>
      <c r="J22987" s="1" t="s">
        <v>27</v>
      </c>
      <c r="K22987" s="1" t="s">
        <v>1085</v>
      </c>
      <c r="L22987" s="1" t="s">
        <v>417</v>
      </c>
      <c r="M22987" s="1" t="s">
        <v>39</v>
      </c>
      <c r="N22987" s="1" t="s">
        <v>31</v>
      </c>
      <c r="O22987" s="1" t="s">
        <v>140</v>
      </c>
      <c r="P22987" s="1" t="s">
        <v>926</v>
      </c>
      <c r="Q22987" s="1" t="s">
        <v>1086</v>
      </c>
      <c r="R22987">
        <v>0.18</v>
      </c>
      <c r="S22987">
        <v>40</v>
      </c>
      <c r="T22987">
        <v>85.79</v>
      </c>
      <c r="U22987">
        <v>6.8</v>
      </c>
      <c r="V22987">
        <v>3431.6</v>
      </c>
      <c r="W22987">
        <v>-0.62309999999999999</v>
      </c>
    </row>
    <row r="22988" spans="1:23" x14ac:dyDescent="0.35">
      <c r="A22988">
        <v>717752</v>
      </c>
      <c r="B22988" s="1" t="s">
        <v>569</v>
      </c>
      <c r="C22988" s="1" t="s">
        <v>51</v>
      </c>
      <c r="D22988" s="2">
        <v>44325</v>
      </c>
      <c r="E22988" s="3">
        <v>0.54166666666666663</v>
      </c>
      <c r="F22988">
        <v>2</v>
      </c>
      <c r="G22988" s="1" t="s">
        <v>52</v>
      </c>
      <c r="H22988" s="1" t="s">
        <v>37</v>
      </c>
      <c r="I22988">
        <v>82970</v>
      </c>
      <c r="J22988" s="1" t="s">
        <v>27</v>
      </c>
      <c r="K22988" s="1" t="s">
        <v>1085</v>
      </c>
      <c r="L22988" s="1" t="s">
        <v>417</v>
      </c>
      <c r="M22988" s="1" t="s">
        <v>30</v>
      </c>
      <c r="N22988" s="1" t="s">
        <v>31</v>
      </c>
      <c r="O22988" s="1" t="s">
        <v>142</v>
      </c>
      <c r="P22988" s="1" t="s">
        <v>926</v>
      </c>
      <c r="Q22988" s="1" t="s">
        <v>1086</v>
      </c>
      <c r="R22988">
        <v>0.06</v>
      </c>
      <c r="S22988">
        <v>24</v>
      </c>
      <c r="T22988">
        <v>27.4</v>
      </c>
      <c r="U22988">
        <v>28.22</v>
      </c>
      <c r="V22988">
        <v>657.6</v>
      </c>
      <c r="W22988">
        <v>-27.825399999999998</v>
      </c>
    </row>
    <row r="22989" spans="1:23" x14ac:dyDescent="0.35">
      <c r="A22989">
        <v>706888</v>
      </c>
      <c r="B22989" s="1" t="s">
        <v>247</v>
      </c>
      <c r="C22989" s="1" t="s">
        <v>24</v>
      </c>
      <c r="D22989" s="2">
        <v>44347</v>
      </c>
      <c r="E22989" s="3">
        <v>0.70833333333333337</v>
      </c>
      <c r="F22989">
        <v>2</v>
      </c>
      <c r="G22989" s="1" t="s">
        <v>52</v>
      </c>
      <c r="H22989" s="1" t="s">
        <v>67</v>
      </c>
      <c r="I22989">
        <v>70560</v>
      </c>
      <c r="J22989" s="1" t="s">
        <v>96</v>
      </c>
      <c r="K22989" s="1" t="s">
        <v>1085</v>
      </c>
      <c r="L22989" s="1" t="s">
        <v>417</v>
      </c>
      <c r="M22989" s="1" t="s">
        <v>30</v>
      </c>
      <c r="N22989" s="1" t="s">
        <v>31</v>
      </c>
      <c r="O22989" s="1" t="s">
        <v>146</v>
      </c>
      <c r="P22989" s="1" t="s">
        <v>926</v>
      </c>
      <c r="Q22989" s="1" t="s">
        <v>1086</v>
      </c>
      <c r="R22989">
        <v>0.01</v>
      </c>
      <c r="S22989">
        <v>28</v>
      </c>
      <c r="T22989">
        <v>7.39</v>
      </c>
      <c r="U22989">
        <v>14.94</v>
      </c>
      <c r="V22989">
        <v>206.92</v>
      </c>
      <c r="W22989">
        <v>-14.9193</v>
      </c>
    </row>
    <row r="22990" spans="1:23" x14ac:dyDescent="0.35">
      <c r="A22990">
        <v>179064</v>
      </c>
      <c r="B22990" s="1" t="s">
        <v>798</v>
      </c>
      <c r="C22990" s="1" t="s">
        <v>61</v>
      </c>
      <c r="D22990" s="2">
        <v>44349</v>
      </c>
      <c r="E22990" s="3">
        <v>0.5</v>
      </c>
      <c r="F22990">
        <v>2</v>
      </c>
      <c r="G22990" s="1" t="s">
        <v>55</v>
      </c>
      <c r="H22990" s="1" t="s">
        <v>77</v>
      </c>
      <c r="I22990">
        <v>12657</v>
      </c>
      <c r="J22990" s="1" t="s">
        <v>27</v>
      </c>
      <c r="K22990" s="1" t="s">
        <v>1085</v>
      </c>
      <c r="L22990" s="1" t="s">
        <v>417</v>
      </c>
      <c r="M22990" s="1" t="s">
        <v>39</v>
      </c>
      <c r="N22990" s="1" t="s">
        <v>31</v>
      </c>
      <c r="O22990" s="1" t="s">
        <v>32</v>
      </c>
      <c r="P22990" s="1" t="s">
        <v>926</v>
      </c>
      <c r="Q22990" s="1" t="s">
        <v>1086</v>
      </c>
      <c r="R22990">
        <v>0.15</v>
      </c>
      <c r="S22990">
        <v>32</v>
      </c>
      <c r="T22990">
        <v>80.31</v>
      </c>
      <c r="U22990">
        <v>28.77</v>
      </c>
      <c r="V22990">
        <v>2569.92</v>
      </c>
      <c r="W22990">
        <v>-24.915099999999999</v>
      </c>
    </row>
    <row r="22991" spans="1:23" x14ac:dyDescent="0.35">
      <c r="A22991">
        <v>830281</v>
      </c>
      <c r="B22991" s="1" t="s">
        <v>891</v>
      </c>
      <c r="C22991" s="1" t="s">
        <v>36</v>
      </c>
      <c r="D22991" s="2">
        <v>44358</v>
      </c>
      <c r="E22991" s="3">
        <v>0.83333333333333337</v>
      </c>
      <c r="F22991">
        <v>2</v>
      </c>
      <c r="G22991" s="1" t="s">
        <v>55</v>
      </c>
      <c r="H22991" s="1" t="s">
        <v>46</v>
      </c>
      <c r="I22991">
        <v>80187</v>
      </c>
      <c r="J22991" s="1" t="s">
        <v>49</v>
      </c>
      <c r="K22991" s="1" t="s">
        <v>1085</v>
      </c>
      <c r="L22991" s="1" t="s">
        <v>417</v>
      </c>
      <c r="M22991" s="1" t="s">
        <v>39</v>
      </c>
      <c r="N22991" s="1" t="s">
        <v>31</v>
      </c>
      <c r="O22991" s="1" t="s">
        <v>32</v>
      </c>
      <c r="P22991" s="1" t="s">
        <v>926</v>
      </c>
      <c r="Q22991" s="1" t="s">
        <v>1086</v>
      </c>
      <c r="R22991">
        <v>0.47</v>
      </c>
      <c r="S22991">
        <v>34</v>
      </c>
      <c r="T22991">
        <v>80.47</v>
      </c>
      <c r="U22991">
        <v>16.32</v>
      </c>
      <c r="V22991">
        <v>2735.98</v>
      </c>
      <c r="W22991">
        <v>-3.4609000000000001</v>
      </c>
    </row>
    <row r="22992" spans="1:23" x14ac:dyDescent="0.35">
      <c r="A22992">
        <v>837990</v>
      </c>
      <c r="B22992" s="1" t="s">
        <v>1035</v>
      </c>
      <c r="C22992" s="1" t="s">
        <v>41</v>
      </c>
      <c r="D22992" s="2">
        <v>44370</v>
      </c>
      <c r="E22992" s="3">
        <v>4.1666666666666664E-2</v>
      </c>
      <c r="F22992">
        <v>2</v>
      </c>
      <c r="G22992" s="1" t="s">
        <v>55</v>
      </c>
      <c r="H22992" s="1" t="s">
        <v>77</v>
      </c>
      <c r="I22992">
        <v>33769</v>
      </c>
      <c r="J22992" s="1" t="s">
        <v>59</v>
      </c>
      <c r="K22992" s="1" t="s">
        <v>1085</v>
      </c>
      <c r="L22992" s="1" t="s">
        <v>417</v>
      </c>
      <c r="M22992" s="1" t="s">
        <v>39</v>
      </c>
      <c r="N22992" s="1" t="s">
        <v>31</v>
      </c>
      <c r="O22992" s="1" t="s">
        <v>32</v>
      </c>
      <c r="P22992" s="1" t="s">
        <v>926</v>
      </c>
      <c r="Q22992" s="1" t="s">
        <v>1086</v>
      </c>
      <c r="R22992">
        <v>0.36</v>
      </c>
      <c r="S22992">
        <v>14</v>
      </c>
      <c r="T22992">
        <v>55.98</v>
      </c>
      <c r="U22992">
        <v>16.02</v>
      </c>
      <c r="V22992">
        <v>783.72</v>
      </c>
      <c r="W22992">
        <v>-13.198600000000001</v>
      </c>
    </row>
    <row r="22993" spans="1:23" x14ac:dyDescent="0.35">
      <c r="A22993">
        <v>646312</v>
      </c>
      <c r="B22993" s="1" t="s">
        <v>1043</v>
      </c>
      <c r="C22993" s="1" t="s">
        <v>63</v>
      </c>
      <c r="D22993" s="2">
        <v>44370</v>
      </c>
      <c r="E22993" s="3">
        <v>0.75</v>
      </c>
      <c r="F22993">
        <v>2</v>
      </c>
      <c r="G22993" s="1" t="s">
        <v>55</v>
      </c>
      <c r="H22993" s="1" t="s">
        <v>77</v>
      </c>
      <c r="I22993">
        <v>72768</v>
      </c>
      <c r="J22993" s="1" t="s">
        <v>27</v>
      </c>
      <c r="K22993" s="1" t="s">
        <v>1085</v>
      </c>
      <c r="L22993" s="1" t="s">
        <v>417</v>
      </c>
      <c r="M22993" s="1" t="s">
        <v>39</v>
      </c>
      <c r="N22993" s="1" t="s">
        <v>31</v>
      </c>
      <c r="O22993" s="1" t="s">
        <v>32</v>
      </c>
      <c r="P22993" s="1" t="s">
        <v>926</v>
      </c>
      <c r="Q22993" s="1" t="s">
        <v>1086</v>
      </c>
      <c r="R22993">
        <v>0</v>
      </c>
      <c r="S22993">
        <v>34</v>
      </c>
      <c r="T22993">
        <v>92.12</v>
      </c>
      <c r="U22993">
        <v>20.329999999999998</v>
      </c>
      <c r="V22993">
        <v>3132.08</v>
      </c>
      <c r="W22993">
        <v>-20.329999999999998</v>
      </c>
    </row>
    <row r="22994" spans="1:23" x14ac:dyDescent="0.35">
      <c r="A22994">
        <v>906479</v>
      </c>
      <c r="B22994" s="1" t="s">
        <v>351</v>
      </c>
      <c r="C22994" s="1" t="s">
        <v>88</v>
      </c>
      <c r="D22994" s="2">
        <v>44373</v>
      </c>
      <c r="E22994" s="3">
        <v>0</v>
      </c>
      <c r="F22994">
        <v>2</v>
      </c>
      <c r="G22994" s="1" t="s">
        <v>55</v>
      </c>
      <c r="H22994" s="1" t="s">
        <v>26</v>
      </c>
      <c r="I22994">
        <v>31991</v>
      </c>
      <c r="J22994" s="1" t="s">
        <v>96</v>
      </c>
      <c r="K22994" s="1" t="s">
        <v>1085</v>
      </c>
      <c r="L22994" s="1" t="s">
        <v>417</v>
      </c>
      <c r="M22994" s="1" t="s">
        <v>39</v>
      </c>
      <c r="N22994" s="1" t="s">
        <v>31</v>
      </c>
      <c r="O22994" s="1" t="s">
        <v>140</v>
      </c>
      <c r="P22994" s="1" t="s">
        <v>926</v>
      </c>
      <c r="Q22994" s="1" t="s">
        <v>1086</v>
      </c>
      <c r="R22994">
        <v>0.05</v>
      </c>
      <c r="S22994">
        <v>26</v>
      </c>
      <c r="T22994">
        <v>11.97</v>
      </c>
      <c r="U22994">
        <v>28.34</v>
      </c>
      <c r="V22994">
        <v>311.22000000000003</v>
      </c>
      <c r="W22994">
        <v>-28.1844</v>
      </c>
    </row>
    <row r="22995" spans="1:23" x14ac:dyDescent="0.35">
      <c r="A22995">
        <v>475665</v>
      </c>
      <c r="B22995" s="1" t="s">
        <v>392</v>
      </c>
      <c r="C22995" s="1" t="s">
        <v>41</v>
      </c>
      <c r="D22995" s="2">
        <v>44398</v>
      </c>
      <c r="E22995" s="3">
        <v>0.33333333333333331</v>
      </c>
      <c r="F22995">
        <v>3</v>
      </c>
      <c r="G22995" s="1" t="s">
        <v>57</v>
      </c>
      <c r="H22995" s="1" t="s">
        <v>77</v>
      </c>
      <c r="I22995">
        <v>61464</v>
      </c>
      <c r="J22995" s="1" t="s">
        <v>96</v>
      </c>
      <c r="K22995" s="1" t="s">
        <v>1085</v>
      </c>
      <c r="L22995" s="1" t="s">
        <v>417</v>
      </c>
      <c r="M22995" s="1" t="s">
        <v>30</v>
      </c>
      <c r="N22995" s="1" t="s">
        <v>31</v>
      </c>
      <c r="O22995" s="1" t="s">
        <v>142</v>
      </c>
      <c r="P22995" s="1" t="s">
        <v>926</v>
      </c>
      <c r="Q22995" s="1" t="s">
        <v>1086</v>
      </c>
      <c r="R22995">
        <v>0.43</v>
      </c>
      <c r="S22995">
        <v>27</v>
      </c>
      <c r="T22995">
        <v>12.17</v>
      </c>
      <c r="U22995">
        <v>16.600000000000001</v>
      </c>
      <c r="V22995">
        <v>328.59</v>
      </c>
      <c r="W22995">
        <v>-15.187099999999999</v>
      </c>
    </row>
    <row r="22996" spans="1:23" x14ac:dyDescent="0.35">
      <c r="A22996">
        <v>677621</v>
      </c>
      <c r="B22996" s="1" t="s">
        <v>420</v>
      </c>
      <c r="C22996" s="1" t="s">
        <v>61</v>
      </c>
      <c r="D22996" s="2">
        <v>44408</v>
      </c>
      <c r="E22996" s="3">
        <v>0</v>
      </c>
      <c r="F22996">
        <v>3</v>
      </c>
      <c r="G22996" s="1" t="s">
        <v>57</v>
      </c>
      <c r="H22996" s="1" t="s">
        <v>26</v>
      </c>
      <c r="I22996">
        <v>92375</v>
      </c>
      <c r="J22996" s="1" t="s">
        <v>49</v>
      </c>
      <c r="K22996" s="1" t="s">
        <v>1085</v>
      </c>
      <c r="L22996" s="1" t="s">
        <v>417</v>
      </c>
      <c r="M22996" s="1" t="s">
        <v>39</v>
      </c>
      <c r="N22996" s="1" t="s">
        <v>31</v>
      </c>
      <c r="O22996" s="1" t="s">
        <v>32</v>
      </c>
      <c r="P22996" s="1" t="s">
        <v>926</v>
      </c>
      <c r="Q22996" s="1" t="s">
        <v>1086</v>
      </c>
      <c r="R22996">
        <v>0.02</v>
      </c>
      <c r="S22996">
        <v>5</v>
      </c>
      <c r="T22996">
        <v>3.25</v>
      </c>
      <c r="U22996">
        <v>22.65</v>
      </c>
      <c r="V22996">
        <v>16.25</v>
      </c>
      <c r="W22996">
        <v>-22.646799999999999</v>
      </c>
    </row>
    <row r="22997" spans="1:23" x14ac:dyDescent="0.35">
      <c r="A22997">
        <v>297170</v>
      </c>
      <c r="B22997" s="1" t="s">
        <v>561</v>
      </c>
      <c r="C22997" s="1" t="s">
        <v>81</v>
      </c>
      <c r="D22997" s="2">
        <v>44416</v>
      </c>
      <c r="E22997" s="3">
        <v>0.45833333333333331</v>
      </c>
      <c r="F22997">
        <v>3</v>
      </c>
      <c r="G22997" s="1" t="s">
        <v>64</v>
      </c>
      <c r="H22997" s="1" t="s">
        <v>37</v>
      </c>
      <c r="I22997">
        <v>68519</v>
      </c>
      <c r="J22997" s="1" t="s">
        <v>49</v>
      </c>
      <c r="K22997" s="1" t="s">
        <v>1085</v>
      </c>
      <c r="L22997" s="1" t="s">
        <v>417</v>
      </c>
      <c r="M22997" s="1" t="s">
        <v>30</v>
      </c>
      <c r="N22997" s="1" t="s">
        <v>31</v>
      </c>
      <c r="O22997" s="1" t="s">
        <v>140</v>
      </c>
      <c r="P22997" s="1" t="s">
        <v>926</v>
      </c>
      <c r="Q22997" s="1" t="s">
        <v>1086</v>
      </c>
      <c r="R22997">
        <v>0.28000000000000003</v>
      </c>
      <c r="S22997">
        <v>3</v>
      </c>
      <c r="T22997">
        <v>56.56</v>
      </c>
      <c r="U22997">
        <v>23.94</v>
      </c>
      <c r="V22997">
        <v>169.68</v>
      </c>
      <c r="W22997">
        <v>-23.4649</v>
      </c>
    </row>
    <row r="22998" spans="1:23" x14ac:dyDescent="0.35">
      <c r="A22998">
        <v>581995</v>
      </c>
      <c r="B22998" s="1" t="s">
        <v>463</v>
      </c>
      <c r="C22998" s="1" t="s">
        <v>36</v>
      </c>
      <c r="D22998" s="2">
        <v>44424</v>
      </c>
      <c r="E22998" s="3">
        <v>8.3333333333333329E-2</v>
      </c>
      <c r="F22998">
        <v>3</v>
      </c>
      <c r="G22998" s="1" t="s">
        <v>64</v>
      </c>
      <c r="H22998" s="1" t="s">
        <v>67</v>
      </c>
      <c r="I22998">
        <v>52141</v>
      </c>
      <c r="J22998" s="1" t="s">
        <v>113</v>
      </c>
      <c r="K22998" s="1" t="s">
        <v>1085</v>
      </c>
      <c r="L22998" s="1" t="s">
        <v>417</v>
      </c>
      <c r="M22998" s="1" t="s">
        <v>30</v>
      </c>
      <c r="N22998" s="1" t="s">
        <v>31</v>
      </c>
      <c r="O22998" s="1" t="s">
        <v>140</v>
      </c>
      <c r="P22998" s="1" t="s">
        <v>926</v>
      </c>
      <c r="Q22998" s="1" t="s">
        <v>1086</v>
      </c>
      <c r="R22998">
        <v>0.32</v>
      </c>
      <c r="S22998">
        <v>12</v>
      </c>
      <c r="T22998">
        <v>3.81</v>
      </c>
      <c r="U22998">
        <v>6.39</v>
      </c>
      <c r="V22998">
        <v>45.72</v>
      </c>
      <c r="W22998">
        <v>-6.2436999999999996</v>
      </c>
    </row>
    <row r="22999" spans="1:23" x14ac:dyDescent="0.35">
      <c r="A22999">
        <v>146638</v>
      </c>
      <c r="B22999" s="1" t="s">
        <v>1000</v>
      </c>
      <c r="C22999" s="1" t="s">
        <v>61</v>
      </c>
      <c r="D22999" s="2">
        <v>44425</v>
      </c>
      <c r="E22999" s="3">
        <v>0.45833333333333331</v>
      </c>
      <c r="F22999">
        <v>3</v>
      </c>
      <c r="G22999" s="1" t="s">
        <v>64</v>
      </c>
      <c r="H22999" s="1" t="s">
        <v>53</v>
      </c>
      <c r="I22999">
        <v>11147</v>
      </c>
      <c r="J22999" s="1" t="s">
        <v>122</v>
      </c>
      <c r="K22999" s="1" t="s">
        <v>1085</v>
      </c>
      <c r="L22999" s="1" t="s">
        <v>417</v>
      </c>
      <c r="M22999" s="1" t="s">
        <v>30</v>
      </c>
      <c r="N22999" s="1" t="s">
        <v>31</v>
      </c>
      <c r="O22999" s="1" t="s">
        <v>146</v>
      </c>
      <c r="P22999" s="1" t="s">
        <v>926</v>
      </c>
      <c r="Q22999" s="1" t="s">
        <v>1086</v>
      </c>
      <c r="R22999">
        <v>0.16</v>
      </c>
      <c r="S22999">
        <v>35</v>
      </c>
      <c r="T22999">
        <v>54.7</v>
      </c>
      <c r="U22999">
        <v>18.55</v>
      </c>
      <c r="V22999">
        <v>1914.5</v>
      </c>
      <c r="W22999">
        <v>-15.486800000000001</v>
      </c>
    </row>
    <row r="23000" spans="1:23" x14ac:dyDescent="0.35">
      <c r="A23000">
        <v>949295</v>
      </c>
      <c r="B23000" s="1" t="s">
        <v>274</v>
      </c>
      <c r="C23000" s="1" t="s">
        <v>98</v>
      </c>
      <c r="D23000" s="2">
        <v>44429</v>
      </c>
      <c r="E23000" s="3">
        <v>0.70833333333333337</v>
      </c>
      <c r="F23000">
        <v>3</v>
      </c>
      <c r="G23000" s="1" t="s">
        <v>64</v>
      </c>
      <c r="H23000" s="1" t="s">
        <v>26</v>
      </c>
      <c r="I23000">
        <v>95636</v>
      </c>
      <c r="J23000" s="1" t="s">
        <v>83</v>
      </c>
      <c r="K23000" s="1" t="s">
        <v>1085</v>
      </c>
      <c r="L23000" s="1" t="s">
        <v>417</v>
      </c>
      <c r="M23000" s="1" t="s">
        <v>39</v>
      </c>
      <c r="N23000" s="1" t="s">
        <v>31</v>
      </c>
      <c r="O23000" s="1" t="s">
        <v>32</v>
      </c>
      <c r="P23000" s="1" t="s">
        <v>926</v>
      </c>
      <c r="Q23000" s="1" t="s">
        <v>1086</v>
      </c>
      <c r="R23000">
        <v>0.11</v>
      </c>
      <c r="S23000">
        <v>49</v>
      </c>
      <c r="T23000">
        <v>98.66</v>
      </c>
      <c r="U23000">
        <v>13.61</v>
      </c>
      <c r="V23000">
        <v>4834.34</v>
      </c>
      <c r="W23000">
        <v>-8.2921999999999993</v>
      </c>
    </row>
    <row r="23001" spans="1:23" x14ac:dyDescent="0.35">
      <c r="A23001">
        <v>288088</v>
      </c>
      <c r="B23001" s="1" t="s">
        <v>196</v>
      </c>
      <c r="C23001" s="1" t="s">
        <v>24</v>
      </c>
      <c r="D23001" s="2">
        <v>44430</v>
      </c>
      <c r="E23001" s="3">
        <v>0.54166666666666663</v>
      </c>
      <c r="F23001">
        <v>3</v>
      </c>
      <c r="G23001" s="1" t="s">
        <v>64</v>
      </c>
      <c r="H23001" s="1" t="s">
        <v>37</v>
      </c>
      <c r="I23001">
        <v>90882</v>
      </c>
      <c r="J23001" s="1" t="s">
        <v>49</v>
      </c>
      <c r="K23001" s="1" t="s">
        <v>1085</v>
      </c>
      <c r="L23001" s="1" t="s">
        <v>417</v>
      </c>
      <c r="M23001" s="1" t="s">
        <v>30</v>
      </c>
      <c r="N23001" s="1" t="s">
        <v>31</v>
      </c>
      <c r="O23001" s="1" t="s">
        <v>146</v>
      </c>
      <c r="P23001" s="1" t="s">
        <v>926</v>
      </c>
      <c r="Q23001" s="1" t="s">
        <v>1086</v>
      </c>
      <c r="R23001">
        <v>0.22</v>
      </c>
      <c r="S23001">
        <v>38</v>
      </c>
      <c r="T23001">
        <v>49.15</v>
      </c>
      <c r="U23001">
        <v>13.38</v>
      </c>
      <c r="V23001">
        <v>1867.7</v>
      </c>
      <c r="W23001">
        <v>-9.2711000000000006</v>
      </c>
    </row>
    <row r="23002" spans="1:23" x14ac:dyDescent="0.35">
      <c r="A23002">
        <v>515794</v>
      </c>
      <c r="B23002" s="1" t="s">
        <v>915</v>
      </c>
      <c r="C23002" s="1" t="s">
        <v>98</v>
      </c>
      <c r="D23002" s="2">
        <v>44477</v>
      </c>
      <c r="E23002" s="3">
        <v>0.45833333333333331</v>
      </c>
      <c r="F23002">
        <v>4</v>
      </c>
      <c r="G23002" s="1" t="s">
        <v>71</v>
      </c>
      <c r="H23002" s="1" t="s">
        <v>46</v>
      </c>
      <c r="I23002">
        <v>84473</v>
      </c>
      <c r="J23002" s="1" t="s">
        <v>113</v>
      </c>
      <c r="K23002" s="1" t="s">
        <v>1085</v>
      </c>
      <c r="L23002" s="1" t="s">
        <v>417</v>
      </c>
      <c r="M23002" s="1" t="s">
        <v>39</v>
      </c>
      <c r="N23002" s="1" t="s">
        <v>31</v>
      </c>
      <c r="O23002" s="1" t="s">
        <v>140</v>
      </c>
      <c r="P23002" s="1" t="s">
        <v>926</v>
      </c>
      <c r="Q23002" s="1" t="s">
        <v>1086</v>
      </c>
      <c r="R23002">
        <v>0.38</v>
      </c>
      <c r="S23002">
        <v>29</v>
      </c>
      <c r="T23002">
        <v>28.57</v>
      </c>
      <c r="U23002">
        <v>20.440000000000001</v>
      </c>
      <c r="V23002">
        <v>828.53</v>
      </c>
      <c r="W23002">
        <v>-17.291599999999999</v>
      </c>
    </row>
    <row r="23003" spans="1:23" x14ac:dyDescent="0.35">
      <c r="A23003">
        <v>789009</v>
      </c>
      <c r="B23003" s="1" t="s">
        <v>94</v>
      </c>
      <c r="C23003" s="1" t="s">
        <v>36</v>
      </c>
      <c r="D23003" s="2">
        <v>44492</v>
      </c>
      <c r="E23003" s="3">
        <v>0.625</v>
      </c>
      <c r="F23003">
        <v>4</v>
      </c>
      <c r="G23003" s="1" t="s">
        <v>71</v>
      </c>
      <c r="H23003" s="1" t="s">
        <v>26</v>
      </c>
      <c r="I23003">
        <v>15887</v>
      </c>
      <c r="J23003" s="1" t="s">
        <v>38</v>
      </c>
      <c r="K23003" s="1" t="s">
        <v>1085</v>
      </c>
      <c r="L23003" s="1" t="s">
        <v>417</v>
      </c>
      <c r="M23003" s="1" t="s">
        <v>30</v>
      </c>
      <c r="N23003" s="1" t="s">
        <v>31</v>
      </c>
      <c r="O23003" s="1" t="s">
        <v>146</v>
      </c>
      <c r="P23003" s="1" t="s">
        <v>926</v>
      </c>
      <c r="Q23003" s="1" t="s">
        <v>1086</v>
      </c>
      <c r="R23003">
        <v>0.33</v>
      </c>
      <c r="S23003">
        <v>10</v>
      </c>
      <c r="T23003">
        <v>64.3</v>
      </c>
      <c r="U23003">
        <v>12.12</v>
      </c>
      <c r="V23003">
        <v>643</v>
      </c>
      <c r="W23003">
        <v>-9.9981000000000009</v>
      </c>
    </row>
    <row r="23004" spans="1:23" x14ac:dyDescent="0.35">
      <c r="A23004">
        <v>449060</v>
      </c>
      <c r="B23004" s="1" t="s">
        <v>676</v>
      </c>
      <c r="C23004" s="1" t="s">
        <v>88</v>
      </c>
      <c r="D23004" s="2">
        <v>44499</v>
      </c>
      <c r="E23004" s="3">
        <v>0.41666666666666669</v>
      </c>
      <c r="F23004">
        <v>4</v>
      </c>
      <c r="G23004" s="1" t="s">
        <v>71</v>
      </c>
      <c r="H23004" s="1" t="s">
        <v>26</v>
      </c>
      <c r="I23004">
        <v>77377</v>
      </c>
      <c r="J23004" s="1" t="s">
        <v>96</v>
      </c>
      <c r="K23004" s="1" t="s">
        <v>1085</v>
      </c>
      <c r="L23004" s="1" t="s">
        <v>417</v>
      </c>
      <c r="M23004" s="1" t="s">
        <v>30</v>
      </c>
      <c r="N23004" s="1" t="s">
        <v>31</v>
      </c>
      <c r="O23004" s="1" t="s">
        <v>32</v>
      </c>
      <c r="P23004" s="1" t="s">
        <v>926</v>
      </c>
      <c r="Q23004" s="1" t="s">
        <v>1086</v>
      </c>
      <c r="R23004">
        <v>0.28000000000000003</v>
      </c>
      <c r="S23004">
        <v>36</v>
      </c>
      <c r="T23004">
        <v>43.77</v>
      </c>
      <c r="U23004">
        <v>22.33</v>
      </c>
      <c r="V23004">
        <v>1575.72</v>
      </c>
      <c r="W23004">
        <v>-17.917999999999999</v>
      </c>
    </row>
    <row r="23005" spans="1:23" x14ac:dyDescent="0.35">
      <c r="A23005">
        <v>346509</v>
      </c>
      <c r="B23005" s="1" t="s">
        <v>895</v>
      </c>
      <c r="C23005" s="1" t="s">
        <v>81</v>
      </c>
      <c r="D23005" s="2">
        <v>44535</v>
      </c>
      <c r="E23005" s="3">
        <v>0.25</v>
      </c>
      <c r="F23005">
        <v>4</v>
      </c>
      <c r="G23005" s="1" t="s">
        <v>82</v>
      </c>
      <c r="H23005" s="1" t="s">
        <v>37</v>
      </c>
      <c r="I23005">
        <v>18279</v>
      </c>
      <c r="J23005" s="1" t="s">
        <v>113</v>
      </c>
      <c r="K23005" s="1" t="s">
        <v>1085</v>
      </c>
      <c r="L23005" s="1" t="s">
        <v>417</v>
      </c>
      <c r="M23005" s="1" t="s">
        <v>39</v>
      </c>
      <c r="N23005" s="1" t="s">
        <v>31</v>
      </c>
      <c r="O23005" s="1" t="s">
        <v>142</v>
      </c>
      <c r="P23005" s="1" t="s">
        <v>926</v>
      </c>
      <c r="Q23005" s="1" t="s">
        <v>1086</v>
      </c>
      <c r="R23005">
        <v>0.37</v>
      </c>
      <c r="S23005">
        <v>46</v>
      </c>
      <c r="T23005">
        <v>38.590000000000003</v>
      </c>
      <c r="U23005">
        <v>8.2799999999999994</v>
      </c>
      <c r="V23005">
        <v>1775.14</v>
      </c>
      <c r="W23005">
        <v>-1.712</v>
      </c>
    </row>
    <row r="23006" spans="1:23" x14ac:dyDescent="0.35">
      <c r="A23006">
        <v>960359</v>
      </c>
      <c r="B23006" s="1" t="s">
        <v>40</v>
      </c>
      <c r="C23006" s="1" t="s">
        <v>45</v>
      </c>
      <c r="D23006" s="2">
        <v>44550</v>
      </c>
      <c r="E23006" s="3">
        <v>0.25</v>
      </c>
      <c r="F23006">
        <v>4</v>
      </c>
      <c r="G23006" s="1" t="s">
        <v>82</v>
      </c>
      <c r="H23006" s="1" t="s">
        <v>67</v>
      </c>
      <c r="I23006">
        <v>44580</v>
      </c>
      <c r="J23006" s="1" t="s">
        <v>27</v>
      </c>
      <c r="K23006" s="1" t="s">
        <v>1085</v>
      </c>
      <c r="L23006" s="1" t="s">
        <v>417</v>
      </c>
      <c r="M23006" s="1" t="s">
        <v>39</v>
      </c>
      <c r="N23006" s="1" t="s">
        <v>31</v>
      </c>
      <c r="O23006" s="1" t="s">
        <v>142</v>
      </c>
      <c r="P23006" s="1" t="s">
        <v>926</v>
      </c>
      <c r="Q23006" s="1" t="s">
        <v>1086</v>
      </c>
      <c r="R23006">
        <v>0.41</v>
      </c>
      <c r="S23006">
        <v>26</v>
      </c>
      <c r="T23006">
        <v>16.28</v>
      </c>
      <c r="U23006">
        <v>28.34</v>
      </c>
      <c r="V23006">
        <v>423.28</v>
      </c>
      <c r="W23006">
        <v>-26.604600000000001</v>
      </c>
    </row>
    <row r="23007" spans="1:23" x14ac:dyDescent="0.35">
      <c r="A23007">
        <v>710355</v>
      </c>
      <c r="B23007" s="1" t="s">
        <v>182</v>
      </c>
      <c r="C23007" s="1" t="s">
        <v>45</v>
      </c>
      <c r="D23007" s="2">
        <v>44557</v>
      </c>
      <c r="E23007" s="3">
        <v>0.875</v>
      </c>
      <c r="F23007">
        <v>4</v>
      </c>
      <c r="G23007" s="1" t="s">
        <v>82</v>
      </c>
      <c r="H23007" s="1" t="s">
        <v>67</v>
      </c>
      <c r="I23007">
        <v>68329</v>
      </c>
      <c r="J23007" s="1" t="s">
        <v>113</v>
      </c>
      <c r="K23007" s="1" t="s">
        <v>1085</v>
      </c>
      <c r="L23007" s="1" t="s">
        <v>417</v>
      </c>
      <c r="M23007" s="1" t="s">
        <v>30</v>
      </c>
      <c r="N23007" s="1" t="s">
        <v>31</v>
      </c>
      <c r="O23007" s="1" t="s">
        <v>146</v>
      </c>
      <c r="P23007" s="1" t="s">
        <v>926</v>
      </c>
      <c r="Q23007" s="1" t="s">
        <v>1086</v>
      </c>
      <c r="R23007">
        <v>0.31</v>
      </c>
      <c r="S23007">
        <v>24</v>
      </c>
      <c r="T23007">
        <v>44.32</v>
      </c>
      <c r="U23007">
        <v>22.87</v>
      </c>
      <c r="V23007">
        <v>1063.68</v>
      </c>
      <c r="W23007">
        <v>-19.572600000000001</v>
      </c>
    </row>
    <row r="23008" spans="1:23" x14ac:dyDescent="0.35">
      <c r="A23008">
        <v>450434</v>
      </c>
      <c r="B23008" s="1" t="s">
        <v>313</v>
      </c>
      <c r="C23008" s="1" t="s">
        <v>61</v>
      </c>
      <c r="D23008" s="2">
        <v>44563</v>
      </c>
      <c r="E23008" s="3">
        <v>0.83333333333333337</v>
      </c>
      <c r="F23008">
        <v>1</v>
      </c>
      <c r="G23008" s="1" t="s">
        <v>25</v>
      </c>
      <c r="H23008" s="1" t="s">
        <v>37</v>
      </c>
      <c r="I23008">
        <v>19856</v>
      </c>
      <c r="J23008" s="1" t="s">
        <v>96</v>
      </c>
      <c r="K23008" s="1" t="s">
        <v>1085</v>
      </c>
      <c r="L23008" s="1" t="s">
        <v>417</v>
      </c>
      <c r="M23008" s="1" t="s">
        <v>30</v>
      </c>
      <c r="N23008" s="1" t="s">
        <v>31</v>
      </c>
      <c r="O23008" s="1" t="s">
        <v>146</v>
      </c>
      <c r="P23008" s="1" t="s">
        <v>926</v>
      </c>
      <c r="Q23008" s="1" t="s">
        <v>1086</v>
      </c>
      <c r="R23008">
        <v>0.21</v>
      </c>
      <c r="S23008">
        <v>12</v>
      </c>
      <c r="T23008">
        <v>34.869999999999997</v>
      </c>
      <c r="U23008">
        <v>19.04</v>
      </c>
      <c r="V23008">
        <v>418.44</v>
      </c>
      <c r="W23008">
        <v>-18.161300000000001</v>
      </c>
    </row>
    <row r="23009" spans="1:23" x14ac:dyDescent="0.35">
      <c r="A23009">
        <v>881627</v>
      </c>
      <c r="B23009" s="1" t="s">
        <v>373</v>
      </c>
      <c r="C23009" s="1" t="s">
        <v>24</v>
      </c>
      <c r="D23009" s="2">
        <v>44585</v>
      </c>
      <c r="E23009" s="3">
        <v>0.66666666666666663</v>
      </c>
      <c r="F23009">
        <v>1</v>
      </c>
      <c r="G23009" s="1" t="s">
        <v>25</v>
      </c>
      <c r="H23009" s="1" t="s">
        <v>67</v>
      </c>
      <c r="I23009">
        <v>89636</v>
      </c>
      <c r="J23009" s="1" t="s">
        <v>27</v>
      </c>
      <c r="K23009" s="1" t="s">
        <v>1085</v>
      </c>
      <c r="L23009" s="1" t="s">
        <v>417</v>
      </c>
      <c r="M23009" s="1" t="s">
        <v>39</v>
      </c>
      <c r="N23009" s="1" t="s">
        <v>31</v>
      </c>
      <c r="O23009" s="1" t="s">
        <v>142</v>
      </c>
      <c r="P23009" s="1" t="s">
        <v>926</v>
      </c>
      <c r="Q23009" s="1" t="s">
        <v>1086</v>
      </c>
      <c r="R23009">
        <v>0.12</v>
      </c>
      <c r="S23009">
        <v>16</v>
      </c>
      <c r="T23009">
        <v>88.75</v>
      </c>
      <c r="U23009">
        <v>15.79</v>
      </c>
      <c r="V23009">
        <v>1420</v>
      </c>
      <c r="W23009">
        <v>-14.086</v>
      </c>
    </row>
    <row r="23010" spans="1:23" x14ac:dyDescent="0.35">
      <c r="A23010">
        <v>897051</v>
      </c>
      <c r="B23010" s="1" t="s">
        <v>186</v>
      </c>
      <c r="C23010" s="1" t="s">
        <v>45</v>
      </c>
      <c r="D23010" s="2">
        <v>44589</v>
      </c>
      <c r="E23010" s="3">
        <v>0.16666666666666666</v>
      </c>
      <c r="F23010">
        <v>1</v>
      </c>
      <c r="G23010" s="1" t="s">
        <v>25</v>
      </c>
      <c r="H23010" s="1" t="s">
        <v>46</v>
      </c>
      <c r="I23010">
        <v>86446</v>
      </c>
      <c r="J23010" s="1" t="s">
        <v>43</v>
      </c>
      <c r="K23010" s="1" t="s">
        <v>1085</v>
      </c>
      <c r="L23010" s="1" t="s">
        <v>417</v>
      </c>
      <c r="M23010" s="1" t="s">
        <v>39</v>
      </c>
      <c r="N23010" s="1" t="s">
        <v>31</v>
      </c>
      <c r="O23010" s="1" t="s">
        <v>32</v>
      </c>
      <c r="P23010" s="1" t="s">
        <v>926</v>
      </c>
      <c r="Q23010" s="1" t="s">
        <v>1086</v>
      </c>
      <c r="R23010">
        <v>0.17</v>
      </c>
      <c r="S23010">
        <v>25</v>
      </c>
      <c r="T23010">
        <v>95.13</v>
      </c>
      <c r="U23010">
        <v>21.28</v>
      </c>
      <c r="V23010">
        <v>2378.25</v>
      </c>
      <c r="W23010">
        <v>-17.236999999999998</v>
      </c>
    </row>
    <row r="23011" spans="1:23" x14ac:dyDescent="0.35">
      <c r="A23011">
        <v>935669</v>
      </c>
      <c r="B23011" s="1" t="s">
        <v>809</v>
      </c>
      <c r="C23011" s="1" t="s">
        <v>63</v>
      </c>
      <c r="D23011" s="2">
        <v>44631</v>
      </c>
      <c r="E23011" s="3">
        <v>0.41666666666666669</v>
      </c>
      <c r="F23011">
        <v>1</v>
      </c>
      <c r="G23011" s="1" t="s">
        <v>90</v>
      </c>
      <c r="H23011" s="1" t="s">
        <v>46</v>
      </c>
      <c r="I23011">
        <v>22311</v>
      </c>
      <c r="J23011" s="1" t="s">
        <v>83</v>
      </c>
      <c r="K23011" s="1" t="s">
        <v>1085</v>
      </c>
      <c r="L23011" s="1" t="s">
        <v>417</v>
      </c>
      <c r="M23011" s="1" t="s">
        <v>39</v>
      </c>
      <c r="N23011" s="1" t="s">
        <v>31</v>
      </c>
      <c r="O23011" s="1" t="s">
        <v>140</v>
      </c>
      <c r="P23011" s="1" t="s">
        <v>926</v>
      </c>
      <c r="Q23011" s="1" t="s">
        <v>1086</v>
      </c>
      <c r="R23011">
        <v>0.5</v>
      </c>
      <c r="S23011">
        <v>21</v>
      </c>
      <c r="T23011">
        <v>87.74</v>
      </c>
      <c r="U23011">
        <v>20.62</v>
      </c>
      <c r="V23011">
        <v>1842.54</v>
      </c>
      <c r="W23011">
        <v>-11.407299999999999</v>
      </c>
    </row>
    <row r="23012" spans="1:23" x14ac:dyDescent="0.35">
      <c r="A23012">
        <v>354936</v>
      </c>
      <c r="B23012" s="1" t="s">
        <v>374</v>
      </c>
      <c r="C23012" s="1" t="s">
        <v>63</v>
      </c>
      <c r="D23012" s="2">
        <v>44632</v>
      </c>
      <c r="E23012" s="3">
        <v>0.79166666666666663</v>
      </c>
      <c r="F23012">
        <v>1</v>
      </c>
      <c r="G23012" s="1" t="s">
        <v>90</v>
      </c>
      <c r="H23012" s="1" t="s">
        <v>26</v>
      </c>
      <c r="I23012">
        <v>46192</v>
      </c>
      <c r="J23012" s="1" t="s">
        <v>65</v>
      </c>
      <c r="K23012" s="1" t="s">
        <v>1085</v>
      </c>
      <c r="L23012" s="1" t="s">
        <v>417</v>
      </c>
      <c r="M23012" s="1" t="s">
        <v>30</v>
      </c>
      <c r="N23012" s="1" t="s">
        <v>31</v>
      </c>
      <c r="O23012" s="1" t="s">
        <v>32</v>
      </c>
      <c r="P23012" s="1" t="s">
        <v>926</v>
      </c>
      <c r="Q23012" s="1" t="s">
        <v>1086</v>
      </c>
      <c r="R23012">
        <v>0.28000000000000003</v>
      </c>
      <c r="S23012">
        <v>34</v>
      </c>
      <c r="T23012">
        <v>87.78</v>
      </c>
      <c r="U23012">
        <v>25.69</v>
      </c>
      <c r="V23012">
        <v>2984.52</v>
      </c>
      <c r="W23012">
        <v>-17.333300000000001</v>
      </c>
    </row>
    <row r="23013" spans="1:23" x14ac:dyDescent="0.35">
      <c r="A23013">
        <v>801893</v>
      </c>
      <c r="B23013" s="1" t="s">
        <v>763</v>
      </c>
      <c r="C23013" s="1" t="s">
        <v>24</v>
      </c>
      <c r="D23013" s="2">
        <v>44635</v>
      </c>
      <c r="E23013" s="3">
        <v>0.79166666666666663</v>
      </c>
      <c r="F23013">
        <v>1</v>
      </c>
      <c r="G23013" s="1" t="s">
        <v>90</v>
      </c>
      <c r="H23013" s="1" t="s">
        <v>53</v>
      </c>
      <c r="I23013">
        <v>66932</v>
      </c>
      <c r="J23013" s="1" t="s">
        <v>65</v>
      </c>
      <c r="K23013" s="1" t="s">
        <v>1085</v>
      </c>
      <c r="L23013" s="1" t="s">
        <v>417</v>
      </c>
      <c r="M23013" s="1" t="s">
        <v>30</v>
      </c>
      <c r="N23013" s="1" t="s">
        <v>31</v>
      </c>
      <c r="O23013" s="1" t="s">
        <v>142</v>
      </c>
      <c r="P23013" s="1" t="s">
        <v>926</v>
      </c>
      <c r="Q23013" s="1" t="s">
        <v>1086</v>
      </c>
      <c r="R23013">
        <v>0.43</v>
      </c>
      <c r="S23013">
        <v>20</v>
      </c>
      <c r="T23013">
        <v>10.63</v>
      </c>
      <c r="U23013">
        <v>24.47</v>
      </c>
      <c r="V23013">
        <v>212.6</v>
      </c>
      <c r="W23013">
        <v>-23.555800000000001</v>
      </c>
    </row>
    <row r="23014" spans="1:23" x14ac:dyDescent="0.35">
      <c r="A23014">
        <v>162969</v>
      </c>
      <c r="B23014" s="1" t="s">
        <v>172</v>
      </c>
      <c r="C23014" s="1" t="s">
        <v>81</v>
      </c>
      <c r="D23014" s="2">
        <v>44652</v>
      </c>
      <c r="E23014" s="3">
        <v>0.875</v>
      </c>
      <c r="F23014">
        <v>2</v>
      </c>
      <c r="G23014" s="1" t="s">
        <v>93</v>
      </c>
      <c r="H23014" s="1" t="s">
        <v>46</v>
      </c>
      <c r="I23014">
        <v>31946</v>
      </c>
      <c r="J23014" s="1" t="s">
        <v>122</v>
      </c>
      <c r="K23014" s="1" t="s">
        <v>1085</v>
      </c>
      <c r="L23014" s="1" t="s">
        <v>417</v>
      </c>
      <c r="M23014" s="1" t="s">
        <v>30</v>
      </c>
      <c r="N23014" s="1" t="s">
        <v>31</v>
      </c>
      <c r="O23014" s="1" t="s">
        <v>140</v>
      </c>
      <c r="P23014" s="1" t="s">
        <v>926</v>
      </c>
      <c r="Q23014" s="1" t="s">
        <v>1086</v>
      </c>
      <c r="R23014">
        <v>0.25</v>
      </c>
      <c r="S23014">
        <v>4</v>
      </c>
      <c r="T23014">
        <v>63.78</v>
      </c>
      <c r="U23014">
        <v>20.76</v>
      </c>
      <c r="V23014">
        <v>255.12</v>
      </c>
      <c r="W23014">
        <v>-20.122199999999999</v>
      </c>
    </row>
    <row r="23015" spans="1:23" x14ac:dyDescent="0.35">
      <c r="A23015">
        <v>880504</v>
      </c>
      <c r="B23015" s="1" t="s">
        <v>684</v>
      </c>
      <c r="C23015" s="1" t="s">
        <v>63</v>
      </c>
      <c r="D23015" s="2">
        <v>44679</v>
      </c>
      <c r="E23015" s="3">
        <v>0.45833333333333331</v>
      </c>
      <c r="F23015">
        <v>2</v>
      </c>
      <c r="G23015" s="1" t="s">
        <v>93</v>
      </c>
      <c r="H23015" s="1" t="s">
        <v>58</v>
      </c>
      <c r="I23015">
        <v>76708</v>
      </c>
      <c r="J23015" s="1" t="s">
        <v>49</v>
      </c>
      <c r="K23015" s="1" t="s">
        <v>1085</v>
      </c>
      <c r="L23015" s="1" t="s">
        <v>417</v>
      </c>
      <c r="M23015" s="1" t="s">
        <v>30</v>
      </c>
      <c r="N23015" s="1" t="s">
        <v>31</v>
      </c>
      <c r="O23015" s="1" t="s">
        <v>140</v>
      </c>
      <c r="P23015" s="1" t="s">
        <v>926</v>
      </c>
      <c r="Q23015" s="1" t="s">
        <v>1086</v>
      </c>
      <c r="R23015">
        <v>0.33</v>
      </c>
      <c r="S23015">
        <v>49</v>
      </c>
      <c r="T23015">
        <v>85.76</v>
      </c>
      <c r="U23015">
        <v>28.86</v>
      </c>
      <c r="V23015">
        <v>4202.24</v>
      </c>
      <c r="W23015">
        <v>-14.992599999999999</v>
      </c>
    </row>
    <row r="23016" spans="1:23" x14ac:dyDescent="0.35">
      <c r="A23016">
        <v>245949</v>
      </c>
      <c r="B23016" s="1" t="s">
        <v>1021</v>
      </c>
      <c r="C23016" s="1" t="s">
        <v>88</v>
      </c>
      <c r="D23016" s="2">
        <v>44679</v>
      </c>
      <c r="E23016" s="3">
        <v>0.91666666666666663</v>
      </c>
      <c r="F23016">
        <v>2</v>
      </c>
      <c r="G23016" s="1" t="s">
        <v>93</v>
      </c>
      <c r="H23016" s="1" t="s">
        <v>58</v>
      </c>
      <c r="I23016">
        <v>54101</v>
      </c>
      <c r="J23016" s="1" t="s">
        <v>83</v>
      </c>
      <c r="K23016" s="1" t="s">
        <v>1085</v>
      </c>
      <c r="L23016" s="1" t="s">
        <v>417</v>
      </c>
      <c r="M23016" s="1" t="s">
        <v>39</v>
      </c>
      <c r="N23016" s="1" t="s">
        <v>31</v>
      </c>
      <c r="O23016" s="1" t="s">
        <v>32</v>
      </c>
      <c r="P23016" s="1" t="s">
        <v>926</v>
      </c>
      <c r="Q23016" s="1" t="s">
        <v>1086</v>
      </c>
      <c r="R23016">
        <v>0.04</v>
      </c>
      <c r="S23016">
        <v>27</v>
      </c>
      <c r="T23016">
        <v>13.62</v>
      </c>
      <c r="U23016">
        <v>21.15</v>
      </c>
      <c r="V23016">
        <v>367.74</v>
      </c>
      <c r="W23016">
        <v>-21.0029</v>
      </c>
    </row>
    <row r="23017" spans="1:23" x14ac:dyDescent="0.35">
      <c r="A23017">
        <v>134111</v>
      </c>
      <c r="B23017" s="1" t="s">
        <v>958</v>
      </c>
      <c r="C23017" s="1" t="s">
        <v>24</v>
      </c>
      <c r="D23017" s="2">
        <v>44688</v>
      </c>
      <c r="E23017" s="3">
        <v>0.91666666666666663</v>
      </c>
      <c r="F23017">
        <v>2</v>
      </c>
      <c r="G23017" s="1" t="s">
        <v>52</v>
      </c>
      <c r="H23017" s="1" t="s">
        <v>26</v>
      </c>
      <c r="I23017">
        <v>53968</v>
      </c>
      <c r="J23017" s="1" t="s">
        <v>117</v>
      </c>
      <c r="K23017" s="1" t="s">
        <v>1085</v>
      </c>
      <c r="L23017" s="1" t="s">
        <v>417</v>
      </c>
      <c r="M23017" s="1" t="s">
        <v>30</v>
      </c>
      <c r="N23017" s="1" t="s">
        <v>31</v>
      </c>
      <c r="O23017" s="1" t="s">
        <v>146</v>
      </c>
      <c r="P23017" s="1" t="s">
        <v>926</v>
      </c>
      <c r="Q23017" s="1" t="s">
        <v>1086</v>
      </c>
      <c r="R23017">
        <v>0.08</v>
      </c>
      <c r="S23017">
        <v>35</v>
      </c>
      <c r="T23017">
        <v>34.39</v>
      </c>
      <c r="U23017">
        <v>28.2</v>
      </c>
      <c r="V23017">
        <v>1203.6500000000001</v>
      </c>
      <c r="W23017">
        <v>-27.237100000000002</v>
      </c>
    </row>
    <row r="23018" spans="1:23" x14ac:dyDescent="0.35">
      <c r="A23018">
        <v>926894</v>
      </c>
      <c r="B23018" s="1" t="s">
        <v>551</v>
      </c>
      <c r="C23018" s="1" t="s">
        <v>88</v>
      </c>
      <c r="D23018" s="2">
        <v>44691</v>
      </c>
      <c r="E23018" s="3">
        <v>0.66666666666666663</v>
      </c>
      <c r="F23018">
        <v>2</v>
      </c>
      <c r="G23018" s="1" t="s">
        <v>52</v>
      </c>
      <c r="H23018" s="1" t="s">
        <v>53</v>
      </c>
      <c r="I23018">
        <v>71706</v>
      </c>
      <c r="J23018" s="1" t="s">
        <v>72</v>
      </c>
      <c r="K23018" s="1" t="s">
        <v>1085</v>
      </c>
      <c r="L23018" s="1" t="s">
        <v>417</v>
      </c>
      <c r="M23018" s="1" t="s">
        <v>30</v>
      </c>
      <c r="N23018" s="1" t="s">
        <v>31</v>
      </c>
      <c r="O23018" s="1" t="s">
        <v>142</v>
      </c>
      <c r="P23018" s="1" t="s">
        <v>926</v>
      </c>
      <c r="Q23018" s="1" t="s">
        <v>1086</v>
      </c>
      <c r="R23018">
        <v>0.45</v>
      </c>
      <c r="S23018">
        <v>49</v>
      </c>
      <c r="T23018">
        <v>93.81</v>
      </c>
      <c r="U23018">
        <v>26.03</v>
      </c>
      <c r="V23018">
        <v>4596.6899999999996</v>
      </c>
      <c r="W23018">
        <v>-5.3449</v>
      </c>
    </row>
    <row r="23019" spans="1:23" x14ac:dyDescent="0.35">
      <c r="A23019">
        <v>378429</v>
      </c>
      <c r="B23019" s="1" t="s">
        <v>600</v>
      </c>
      <c r="C23019" s="1" t="s">
        <v>51</v>
      </c>
      <c r="D23019" s="2">
        <v>44697</v>
      </c>
      <c r="E23019" s="3">
        <v>0.20833333333333334</v>
      </c>
      <c r="F23019">
        <v>2</v>
      </c>
      <c r="G23019" s="1" t="s">
        <v>52</v>
      </c>
      <c r="H23019" s="1" t="s">
        <v>67</v>
      </c>
      <c r="I23019">
        <v>94338</v>
      </c>
      <c r="J23019" s="1" t="s">
        <v>122</v>
      </c>
      <c r="K23019" s="1" t="s">
        <v>1085</v>
      </c>
      <c r="L23019" s="1" t="s">
        <v>417</v>
      </c>
      <c r="M23019" s="1" t="s">
        <v>30</v>
      </c>
      <c r="N23019" s="1" t="s">
        <v>31</v>
      </c>
      <c r="O23019" s="1" t="s">
        <v>32</v>
      </c>
      <c r="P23019" s="1" t="s">
        <v>926</v>
      </c>
      <c r="Q23019" s="1" t="s">
        <v>1086</v>
      </c>
      <c r="R23019">
        <v>0.12</v>
      </c>
      <c r="S23019">
        <v>17</v>
      </c>
      <c r="T23019">
        <v>30.84</v>
      </c>
      <c r="U23019">
        <v>7.52</v>
      </c>
      <c r="V23019">
        <v>524.28</v>
      </c>
      <c r="W23019">
        <v>-6.8909000000000002</v>
      </c>
    </row>
    <row r="23020" spans="1:23" x14ac:dyDescent="0.35">
      <c r="A23020">
        <v>345741</v>
      </c>
      <c r="B23020" s="1" t="s">
        <v>279</v>
      </c>
      <c r="C23020" s="1" t="s">
        <v>45</v>
      </c>
      <c r="D23020" s="2">
        <v>44704</v>
      </c>
      <c r="E23020" s="3">
        <v>0.375</v>
      </c>
      <c r="F23020">
        <v>2</v>
      </c>
      <c r="G23020" s="1" t="s">
        <v>52</v>
      </c>
      <c r="H23020" s="1" t="s">
        <v>67</v>
      </c>
      <c r="I23020">
        <v>28519</v>
      </c>
      <c r="J23020" s="1" t="s">
        <v>49</v>
      </c>
      <c r="K23020" s="1" t="s">
        <v>1085</v>
      </c>
      <c r="L23020" s="1" t="s">
        <v>417</v>
      </c>
      <c r="M23020" s="1" t="s">
        <v>39</v>
      </c>
      <c r="N23020" s="1" t="s">
        <v>31</v>
      </c>
      <c r="O23020" s="1" t="s">
        <v>32</v>
      </c>
      <c r="P23020" s="1" t="s">
        <v>926</v>
      </c>
      <c r="Q23020" s="1" t="s">
        <v>1086</v>
      </c>
      <c r="R23020">
        <v>0.43</v>
      </c>
      <c r="S23020">
        <v>34</v>
      </c>
      <c r="T23020">
        <v>16.77</v>
      </c>
      <c r="U23020">
        <v>18.809999999999999</v>
      </c>
      <c r="V23020">
        <v>570.17999999999995</v>
      </c>
      <c r="W23020">
        <v>-16.3582</v>
      </c>
    </row>
    <row r="23021" spans="1:23" x14ac:dyDescent="0.35">
      <c r="A23021">
        <v>145950</v>
      </c>
      <c r="B23021" s="1" t="s">
        <v>418</v>
      </c>
      <c r="C23021" s="1" t="s">
        <v>24</v>
      </c>
      <c r="D23021" s="2">
        <v>44711</v>
      </c>
      <c r="E23021" s="3">
        <v>0</v>
      </c>
      <c r="F23021">
        <v>2</v>
      </c>
      <c r="G23021" s="1" t="s">
        <v>52</v>
      </c>
      <c r="H23021" s="1" t="s">
        <v>67</v>
      </c>
      <c r="I23021">
        <v>57324</v>
      </c>
      <c r="J23021" s="1" t="s">
        <v>27</v>
      </c>
      <c r="K23021" s="1" t="s">
        <v>1085</v>
      </c>
      <c r="L23021" s="1" t="s">
        <v>417</v>
      </c>
      <c r="M23021" s="1" t="s">
        <v>39</v>
      </c>
      <c r="N23021" s="1" t="s">
        <v>31</v>
      </c>
      <c r="O23021" s="1" t="s">
        <v>32</v>
      </c>
      <c r="P23021" s="1" t="s">
        <v>926</v>
      </c>
      <c r="Q23021" s="1" t="s">
        <v>1086</v>
      </c>
      <c r="R23021">
        <v>0.25</v>
      </c>
      <c r="S23021">
        <v>5</v>
      </c>
      <c r="T23021">
        <v>45.42</v>
      </c>
      <c r="U23021">
        <v>17.48</v>
      </c>
      <c r="V23021">
        <v>227.1</v>
      </c>
      <c r="W23021">
        <v>-16.912199999999999</v>
      </c>
    </row>
    <row r="23022" spans="1:23" x14ac:dyDescent="0.35">
      <c r="A23022">
        <v>296983</v>
      </c>
      <c r="B23022" s="1" t="s">
        <v>556</v>
      </c>
      <c r="C23022" s="1" t="s">
        <v>61</v>
      </c>
      <c r="D23022" s="2">
        <v>44744</v>
      </c>
      <c r="E23022" s="3">
        <v>0.91666666666666663</v>
      </c>
      <c r="F23022">
        <v>3</v>
      </c>
      <c r="G23022" s="1" t="s">
        <v>57</v>
      </c>
      <c r="H23022" s="1" t="s">
        <v>26</v>
      </c>
      <c r="I23022">
        <v>28388</v>
      </c>
      <c r="J23022" s="1" t="s">
        <v>43</v>
      </c>
      <c r="K23022" s="1" t="s">
        <v>1085</v>
      </c>
      <c r="L23022" s="1" t="s">
        <v>417</v>
      </c>
      <c r="M23022" s="1" t="s">
        <v>30</v>
      </c>
      <c r="N23022" s="1" t="s">
        <v>31</v>
      </c>
      <c r="O23022" s="1" t="s">
        <v>32</v>
      </c>
      <c r="P23022" s="1" t="s">
        <v>926</v>
      </c>
      <c r="Q23022" s="1" t="s">
        <v>1086</v>
      </c>
      <c r="R23022">
        <v>0.04</v>
      </c>
      <c r="S23022">
        <v>30</v>
      </c>
      <c r="T23022">
        <v>29.77</v>
      </c>
      <c r="U23022">
        <v>12.12</v>
      </c>
      <c r="V23022">
        <v>893.1</v>
      </c>
      <c r="W23022">
        <v>-11.7628</v>
      </c>
    </row>
    <row r="23023" spans="1:23" x14ac:dyDescent="0.35">
      <c r="A23023">
        <v>500077</v>
      </c>
      <c r="B23023" s="1" t="s">
        <v>587</v>
      </c>
      <c r="C23023" s="1" t="s">
        <v>24</v>
      </c>
      <c r="D23023" s="2">
        <v>44753</v>
      </c>
      <c r="E23023" s="3">
        <v>0.54166666666666663</v>
      </c>
      <c r="F23023">
        <v>3</v>
      </c>
      <c r="G23023" s="1" t="s">
        <v>57</v>
      </c>
      <c r="H23023" s="1" t="s">
        <v>67</v>
      </c>
      <c r="I23023">
        <v>51895</v>
      </c>
      <c r="J23023" s="1" t="s">
        <v>96</v>
      </c>
      <c r="K23023" s="1" t="s">
        <v>1085</v>
      </c>
      <c r="L23023" s="1" t="s">
        <v>417</v>
      </c>
      <c r="M23023" s="1" t="s">
        <v>30</v>
      </c>
      <c r="N23023" s="1" t="s">
        <v>31</v>
      </c>
      <c r="O23023" s="1" t="s">
        <v>32</v>
      </c>
      <c r="P23023" s="1" t="s">
        <v>926</v>
      </c>
      <c r="Q23023" s="1" t="s">
        <v>1086</v>
      </c>
      <c r="R23023">
        <v>0.14000000000000001</v>
      </c>
      <c r="S23023">
        <v>39</v>
      </c>
      <c r="T23023">
        <v>93.91</v>
      </c>
      <c r="U23023">
        <v>27.91</v>
      </c>
      <c r="V23023">
        <v>3662.49</v>
      </c>
      <c r="W23023">
        <v>-22.782499999999999</v>
      </c>
    </row>
    <row r="23024" spans="1:23" x14ac:dyDescent="0.35">
      <c r="A23024">
        <v>142351</v>
      </c>
      <c r="B23024" s="1" t="s">
        <v>446</v>
      </c>
      <c r="C23024" s="1" t="s">
        <v>48</v>
      </c>
      <c r="D23024" s="2">
        <v>44754</v>
      </c>
      <c r="E23024" s="3">
        <v>0.20833333333333334</v>
      </c>
      <c r="F23024">
        <v>3</v>
      </c>
      <c r="G23024" s="1" t="s">
        <v>57</v>
      </c>
      <c r="H23024" s="1" t="s">
        <v>53</v>
      </c>
      <c r="I23024">
        <v>50181</v>
      </c>
      <c r="J23024" s="1" t="s">
        <v>72</v>
      </c>
      <c r="K23024" s="1" t="s">
        <v>1085</v>
      </c>
      <c r="L23024" s="1" t="s">
        <v>417</v>
      </c>
      <c r="M23024" s="1" t="s">
        <v>30</v>
      </c>
      <c r="N23024" s="1" t="s">
        <v>31</v>
      </c>
      <c r="O23024" s="1" t="s">
        <v>32</v>
      </c>
      <c r="P23024" s="1" t="s">
        <v>926</v>
      </c>
      <c r="Q23024" s="1" t="s">
        <v>1086</v>
      </c>
      <c r="R23024">
        <v>0.25</v>
      </c>
      <c r="S23024">
        <v>38</v>
      </c>
      <c r="T23024">
        <v>81.290000000000006</v>
      </c>
      <c r="U23024">
        <v>16.37</v>
      </c>
      <c r="V23024">
        <v>3089.02</v>
      </c>
      <c r="W23024">
        <v>-8.6473999999999993</v>
      </c>
    </row>
    <row r="23025" spans="1:23" x14ac:dyDescent="0.35">
      <c r="A23025">
        <v>521439</v>
      </c>
      <c r="B23025" s="1" t="s">
        <v>619</v>
      </c>
      <c r="C23025" s="1" t="s">
        <v>98</v>
      </c>
      <c r="D23025" s="2">
        <v>44755</v>
      </c>
      <c r="E23025" s="3">
        <v>0.79166666666666663</v>
      </c>
      <c r="F23025">
        <v>3</v>
      </c>
      <c r="G23025" s="1" t="s">
        <v>57</v>
      </c>
      <c r="H23025" s="1" t="s">
        <v>77</v>
      </c>
      <c r="I23025">
        <v>90476</v>
      </c>
      <c r="J23025" s="1" t="s">
        <v>38</v>
      </c>
      <c r="K23025" s="1" t="s">
        <v>1085</v>
      </c>
      <c r="L23025" s="1" t="s">
        <v>417</v>
      </c>
      <c r="M23025" s="1" t="s">
        <v>39</v>
      </c>
      <c r="N23025" s="1" t="s">
        <v>31</v>
      </c>
      <c r="O23025" s="1" t="s">
        <v>32</v>
      </c>
      <c r="P23025" s="1" t="s">
        <v>926</v>
      </c>
      <c r="Q23025" s="1" t="s">
        <v>1086</v>
      </c>
      <c r="R23025">
        <v>0.48</v>
      </c>
      <c r="S23025">
        <v>24</v>
      </c>
      <c r="T23025">
        <v>56.03</v>
      </c>
      <c r="U23025">
        <v>17.89</v>
      </c>
      <c r="V23025">
        <v>1344.72</v>
      </c>
      <c r="W23025">
        <v>-11.4353</v>
      </c>
    </row>
    <row r="23026" spans="1:23" x14ac:dyDescent="0.35">
      <c r="A23026">
        <v>615904</v>
      </c>
      <c r="B23026" s="1" t="s">
        <v>998</v>
      </c>
      <c r="C23026" s="1" t="s">
        <v>98</v>
      </c>
      <c r="D23026" s="2">
        <v>44763</v>
      </c>
      <c r="E23026" s="3">
        <v>4.1666666666666664E-2</v>
      </c>
      <c r="F23026">
        <v>3</v>
      </c>
      <c r="G23026" s="1" t="s">
        <v>57</v>
      </c>
      <c r="H23026" s="1" t="s">
        <v>58</v>
      </c>
      <c r="I23026">
        <v>23448</v>
      </c>
      <c r="J23026" s="1" t="s">
        <v>38</v>
      </c>
      <c r="K23026" s="1" t="s">
        <v>1085</v>
      </c>
      <c r="L23026" s="1" t="s">
        <v>417</v>
      </c>
      <c r="M23026" s="1" t="s">
        <v>30</v>
      </c>
      <c r="N23026" s="1" t="s">
        <v>31</v>
      </c>
      <c r="O23026" s="1" t="s">
        <v>146</v>
      </c>
      <c r="P23026" s="1" t="s">
        <v>926</v>
      </c>
      <c r="Q23026" s="1" t="s">
        <v>1086</v>
      </c>
      <c r="R23026">
        <v>0.04</v>
      </c>
      <c r="S23026">
        <v>19</v>
      </c>
      <c r="T23026">
        <v>43.1</v>
      </c>
      <c r="U23026">
        <v>10.27</v>
      </c>
      <c r="V23026">
        <v>818.9</v>
      </c>
      <c r="W23026">
        <v>-9.9423999999999992</v>
      </c>
    </row>
    <row r="23027" spans="1:23" x14ac:dyDescent="0.35">
      <c r="A23027">
        <v>378852</v>
      </c>
      <c r="B23027" s="1" t="s">
        <v>288</v>
      </c>
      <c r="C23027" s="1" t="s">
        <v>51</v>
      </c>
      <c r="D23027" s="2">
        <v>44791</v>
      </c>
      <c r="E23027" s="3">
        <v>0.25</v>
      </c>
      <c r="F23027">
        <v>3</v>
      </c>
      <c r="G23027" s="1" t="s">
        <v>64</v>
      </c>
      <c r="H23027" s="1" t="s">
        <v>58</v>
      </c>
      <c r="I23027">
        <v>16452</v>
      </c>
      <c r="J23027" s="1" t="s">
        <v>72</v>
      </c>
      <c r="K23027" s="1" t="s">
        <v>1085</v>
      </c>
      <c r="L23027" s="1" t="s">
        <v>417</v>
      </c>
      <c r="M23027" s="1" t="s">
        <v>39</v>
      </c>
      <c r="N23027" s="1" t="s">
        <v>31</v>
      </c>
      <c r="O23027" s="1" t="s">
        <v>140</v>
      </c>
      <c r="P23027" s="1" t="s">
        <v>926</v>
      </c>
      <c r="Q23027" s="1" t="s">
        <v>1086</v>
      </c>
      <c r="R23027">
        <v>0.21</v>
      </c>
      <c r="S23027">
        <v>44</v>
      </c>
      <c r="T23027">
        <v>54.52</v>
      </c>
      <c r="U23027">
        <v>29.56</v>
      </c>
      <c r="V23027">
        <v>2398.88</v>
      </c>
      <c r="W23027">
        <v>-24.522400000000001</v>
      </c>
    </row>
    <row r="23028" spans="1:23" x14ac:dyDescent="0.35">
      <c r="A23028">
        <v>869806</v>
      </c>
      <c r="B23028" s="1" t="s">
        <v>119</v>
      </c>
      <c r="C23028" s="1" t="s">
        <v>24</v>
      </c>
      <c r="D23028" s="2">
        <v>44815</v>
      </c>
      <c r="E23028" s="3">
        <v>0.20833333333333334</v>
      </c>
      <c r="F23028">
        <v>3</v>
      </c>
      <c r="G23028" s="1" t="s">
        <v>107</v>
      </c>
      <c r="H23028" s="1" t="s">
        <v>37</v>
      </c>
      <c r="I23028">
        <v>73026</v>
      </c>
      <c r="J23028" s="1" t="s">
        <v>59</v>
      </c>
      <c r="K23028" s="1" t="s">
        <v>1085</v>
      </c>
      <c r="L23028" s="1" t="s">
        <v>417</v>
      </c>
      <c r="M23028" s="1" t="s">
        <v>30</v>
      </c>
      <c r="N23028" s="1" t="s">
        <v>31</v>
      </c>
      <c r="O23028" s="1" t="s">
        <v>140</v>
      </c>
      <c r="P23028" s="1" t="s">
        <v>926</v>
      </c>
      <c r="Q23028" s="1" t="s">
        <v>1086</v>
      </c>
      <c r="R23028">
        <v>0.03</v>
      </c>
      <c r="S23028">
        <v>36</v>
      </c>
      <c r="T23028">
        <v>14.86</v>
      </c>
      <c r="U23028">
        <v>24.86</v>
      </c>
      <c r="V23028">
        <v>534.96</v>
      </c>
      <c r="W23028">
        <v>-24.6995</v>
      </c>
    </row>
    <row r="23029" spans="1:23" x14ac:dyDescent="0.35">
      <c r="A23029">
        <v>221729</v>
      </c>
      <c r="B23029" s="1" t="s">
        <v>75</v>
      </c>
      <c r="C23029" s="1" t="s">
        <v>98</v>
      </c>
      <c r="D23029" s="2">
        <v>44839</v>
      </c>
      <c r="E23029" s="3">
        <v>0.33333333333333331</v>
      </c>
      <c r="F23029">
        <v>4</v>
      </c>
      <c r="G23029" s="1" t="s">
        <v>71</v>
      </c>
      <c r="H23029" s="1" t="s">
        <v>77</v>
      </c>
      <c r="I23029">
        <v>39853</v>
      </c>
      <c r="J23029" s="1" t="s">
        <v>59</v>
      </c>
      <c r="K23029" s="1" t="s">
        <v>1085</v>
      </c>
      <c r="L23029" s="1" t="s">
        <v>417</v>
      </c>
      <c r="M23029" s="1" t="s">
        <v>39</v>
      </c>
      <c r="N23029" s="1" t="s">
        <v>31</v>
      </c>
      <c r="O23029" s="1" t="s">
        <v>146</v>
      </c>
      <c r="P23029" s="1" t="s">
        <v>926</v>
      </c>
      <c r="Q23029" s="1" t="s">
        <v>1086</v>
      </c>
      <c r="R23029">
        <v>0.32</v>
      </c>
      <c r="S23029">
        <v>11</v>
      </c>
      <c r="T23029">
        <v>3.94</v>
      </c>
      <c r="U23029">
        <v>12.84</v>
      </c>
      <c r="V23029">
        <v>43.34</v>
      </c>
      <c r="W23029">
        <v>-12.7013</v>
      </c>
    </row>
    <row r="23030" spans="1:23" x14ac:dyDescent="0.35">
      <c r="A23030">
        <v>732574</v>
      </c>
      <c r="B23030" s="1" t="s">
        <v>289</v>
      </c>
      <c r="C23030" s="1" t="s">
        <v>41</v>
      </c>
      <c r="D23030" s="2">
        <v>44858</v>
      </c>
      <c r="E23030" s="3">
        <v>0.125</v>
      </c>
      <c r="F23030">
        <v>4</v>
      </c>
      <c r="G23030" s="1" t="s">
        <v>71</v>
      </c>
      <c r="H23030" s="1" t="s">
        <v>67</v>
      </c>
      <c r="I23030">
        <v>10940</v>
      </c>
      <c r="J23030" s="1" t="s">
        <v>117</v>
      </c>
      <c r="K23030" s="1" t="s">
        <v>1085</v>
      </c>
      <c r="L23030" s="1" t="s">
        <v>417</v>
      </c>
      <c r="M23030" s="1" t="s">
        <v>39</v>
      </c>
      <c r="N23030" s="1" t="s">
        <v>31</v>
      </c>
      <c r="O23030" s="1" t="s">
        <v>146</v>
      </c>
      <c r="P23030" s="1" t="s">
        <v>926</v>
      </c>
      <c r="Q23030" s="1" t="s">
        <v>1086</v>
      </c>
      <c r="R23030">
        <v>0.37</v>
      </c>
      <c r="S23030">
        <v>20</v>
      </c>
      <c r="T23030">
        <v>68.12</v>
      </c>
      <c r="U23030">
        <v>13.27</v>
      </c>
      <c r="V23030">
        <v>1362.4</v>
      </c>
      <c r="W23030">
        <v>-8.2291000000000007</v>
      </c>
    </row>
    <row r="23031" spans="1:23" x14ac:dyDescent="0.35">
      <c r="A23031">
        <v>562506</v>
      </c>
      <c r="B23031" s="1" t="s">
        <v>102</v>
      </c>
      <c r="C23031" s="1" t="s">
        <v>36</v>
      </c>
      <c r="D23031" s="2">
        <v>44860</v>
      </c>
      <c r="E23031" s="3">
        <v>0.95833333333333337</v>
      </c>
      <c r="F23031">
        <v>4</v>
      </c>
      <c r="G23031" s="1" t="s">
        <v>71</v>
      </c>
      <c r="H23031" s="1" t="s">
        <v>77</v>
      </c>
      <c r="I23031">
        <v>87133</v>
      </c>
      <c r="J23031" s="1" t="s">
        <v>117</v>
      </c>
      <c r="K23031" s="1" t="s">
        <v>1085</v>
      </c>
      <c r="L23031" s="1" t="s">
        <v>417</v>
      </c>
      <c r="M23031" s="1" t="s">
        <v>30</v>
      </c>
      <c r="N23031" s="1" t="s">
        <v>31</v>
      </c>
      <c r="O23031" s="1" t="s">
        <v>142</v>
      </c>
      <c r="P23031" s="1" t="s">
        <v>926</v>
      </c>
      <c r="Q23031" s="1" t="s">
        <v>1086</v>
      </c>
      <c r="R23031">
        <v>0.1</v>
      </c>
      <c r="S23031">
        <v>8</v>
      </c>
      <c r="T23031">
        <v>28.96</v>
      </c>
      <c r="U23031">
        <v>23.88</v>
      </c>
      <c r="V23031">
        <v>231.68</v>
      </c>
      <c r="W23031">
        <v>-23.648299999999999</v>
      </c>
    </row>
    <row r="23032" spans="1:23" x14ac:dyDescent="0.35">
      <c r="A23032">
        <v>639899</v>
      </c>
      <c r="B23032" s="1" t="s">
        <v>883</v>
      </c>
      <c r="C23032" s="1" t="s">
        <v>63</v>
      </c>
      <c r="D23032" s="2">
        <v>44869</v>
      </c>
      <c r="E23032" s="3">
        <v>0.70833333333333337</v>
      </c>
      <c r="F23032">
        <v>4</v>
      </c>
      <c r="G23032" s="1" t="s">
        <v>79</v>
      </c>
      <c r="H23032" s="1" t="s">
        <v>46</v>
      </c>
      <c r="I23032">
        <v>14865</v>
      </c>
      <c r="J23032" s="1" t="s">
        <v>83</v>
      </c>
      <c r="K23032" s="1" t="s">
        <v>1085</v>
      </c>
      <c r="L23032" s="1" t="s">
        <v>417</v>
      </c>
      <c r="M23032" s="1" t="s">
        <v>30</v>
      </c>
      <c r="N23032" s="1" t="s">
        <v>31</v>
      </c>
      <c r="O23032" s="1" t="s">
        <v>146</v>
      </c>
      <c r="P23032" s="1" t="s">
        <v>926</v>
      </c>
      <c r="Q23032" s="1" t="s">
        <v>1086</v>
      </c>
      <c r="R23032">
        <v>0.41</v>
      </c>
      <c r="S23032">
        <v>48</v>
      </c>
      <c r="T23032">
        <v>37.11</v>
      </c>
      <c r="U23032">
        <v>23.64</v>
      </c>
      <c r="V23032">
        <v>1781.28</v>
      </c>
      <c r="W23032">
        <v>-16.3368</v>
      </c>
    </row>
    <row r="23033" spans="1:23" x14ac:dyDescent="0.35">
      <c r="A23033">
        <v>624814</v>
      </c>
      <c r="B23033" s="1" t="s">
        <v>155</v>
      </c>
      <c r="C23033" s="1" t="s">
        <v>45</v>
      </c>
      <c r="D23033" s="2">
        <v>44879</v>
      </c>
      <c r="E23033" s="3">
        <v>0.91666666666666663</v>
      </c>
      <c r="F23033">
        <v>4</v>
      </c>
      <c r="G23033" s="1" t="s">
        <v>79</v>
      </c>
      <c r="H23033" s="1" t="s">
        <v>67</v>
      </c>
      <c r="I23033">
        <v>55094</v>
      </c>
      <c r="J23033" s="1" t="s">
        <v>49</v>
      </c>
      <c r="K23033" s="1" t="s">
        <v>1085</v>
      </c>
      <c r="L23033" s="1" t="s">
        <v>417</v>
      </c>
      <c r="M23033" s="1" t="s">
        <v>30</v>
      </c>
      <c r="N23033" s="1" t="s">
        <v>31</v>
      </c>
      <c r="O23033" s="1" t="s">
        <v>146</v>
      </c>
      <c r="P23033" s="1" t="s">
        <v>926</v>
      </c>
      <c r="Q23033" s="1" t="s">
        <v>1086</v>
      </c>
      <c r="R23033">
        <v>0.46</v>
      </c>
      <c r="S23033">
        <v>32</v>
      </c>
      <c r="T23033">
        <v>84.48</v>
      </c>
      <c r="U23033">
        <v>7.12</v>
      </c>
      <c r="V23033">
        <v>2703.36</v>
      </c>
      <c r="W23033">
        <v>5.3155000000000001</v>
      </c>
    </row>
    <row r="23034" spans="1:23" x14ac:dyDescent="0.35">
      <c r="A23034">
        <v>335101</v>
      </c>
      <c r="B23034" s="1" t="s">
        <v>208</v>
      </c>
      <c r="C23034" s="1" t="s">
        <v>98</v>
      </c>
      <c r="D23034" s="2">
        <v>44884</v>
      </c>
      <c r="E23034" s="3">
        <v>0.75</v>
      </c>
      <c r="F23034">
        <v>4</v>
      </c>
      <c r="G23034" s="1" t="s">
        <v>79</v>
      </c>
      <c r="H23034" s="1" t="s">
        <v>26</v>
      </c>
      <c r="I23034">
        <v>38481</v>
      </c>
      <c r="J23034" s="1" t="s">
        <v>59</v>
      </c>
      <c r="K23034" s="1" t="s">
        <v>1085</v>
      </c>
      <c r="L23034" s="1" t="s">
        <v>417</v>
      </c>
      <c r="M23034" s="1" t="s">
        <v>39</v>
      </c>
      <c r="N23034" s="1" t="s">
        <v>31</v>
      </c>
      <c r="O23034" s="1" t="s">
        <v>146</v>
      </c>
      <c r="P23034" s="1" t="s">
        <v>926</v>
      </c>
      <c r="Q23034" s="1" t="s">
        <v>1086</v>
      </c>
      <c r="R23034">
        <v>0.05</v>
      </c>
      <c r="S23034">
        <v>17</v>
      </c>
      <c r="T23034">
        <v>1.0900000000000001</v>
      </c>
      <c r="U23034">
        <v>13.24</v>
      </c>
      <c r="V23034">
        <v>18.53</v>
      </c>
      <c r="W23034">
        <v>-13.230700000000001</v>
      </c>
    </row>
    <row r="23035" spans="1:23" x14ac:dyDescent="0.35">
      <c r="A23035">
        <v>491016</v>
      </c>
      <c r="B23035" s="1" t="s">
        <v>689</v>
      </c>
      <c r="C23035" s="1" t="s">
        <v>48</v>
      </c>
      <c r="D23035" s="2">
        <v>44933</v>
      </c>
      <c r="E23035" s="3">
        <v>8.3333333333333329E-2</v>
      </c>
      <c r="F23035">
        <v>1</v>
      </c>
      <c r="G23035" s="1" t="s">
        <v>25</v>
      </c>
      <c r="H23035" s="1" t="s">
        <v>26</v>
      </c>
      <c r="I23035">
        <v>64667</v>
      </c>
      <c r="J23035" s="1" t="s">
        <v>27</v>
      </c>
      <c r="K23035" s="1" t="s">
        <v>1085</v>
      </c>
      <c r="L23035" s="1" t="s">
        <v>417</v>
      </c>
      <c r="M23035" s="1" t="s">
        <v>39</v>
      </c>
      <c r="N23035" s="1" t="s">
        <v>31</v>
      </c>
      <c r="O23035" s="1" t="s">
        <v>140</v>
      </c>
      <c r="P23035" s="1" t="s">
        <v>926</v>
      </c>
      <c r="Q23035" s="1" t="s">
        <v>1086</v>
      </c>
      <c r="R23035">
        <v>0.39</v>
      </c>
      <c r="S23035">
        <v>20</v>
      </c>
      <c r="T23035">
        <v>91.02</v>
      </c>
      <c r="U23035">
        <v>23.94</v>
      </c>
      <c r="V23035">
        <v>1820.4</v>
      </c>
      <c r="W23035">
        <v>-16.840399999999999</v>
      </c>
    </row>
    <row r="23036" spans="1:23" x14ac:dyDescent="0.35">
      <c r="A23036">
        <v>863011</v>
      </c>
      <c r="B23036" s="1" t="s">
        <v>542</v>
      </c>
      <c r="C23036" s="1" t="s">
        <v>88</v>
      </c>
      <c r="D23036" s="2">
        <v>44935</v>
      </c>
      <c r="E23036" s="3">
        <v>0.16666666666666666</v>
      </c>
      <c r="F23036">
        <v>1</v>
      </c>
      <c r="G23036" s="1" t="s">
        <v>25</v>
      </c>
      <c r="H23036" s="1" t="s">
        <v>67</v>
      </c>
      <c r="I23036">
        <v>95469</v>
      </c>
      <c r="J23036" s="1" t="s">
        <v>59</v>
      </c>
      <c r="K23036" s="1" t="s">
        <v>1085</v>
      </c>
      <c r="L23036" s="1" t="s">
        <v>417</v>
      </c>
      <c r="M23036" s="1" t="s">
        <v>30</v>
      </c>
      <c r="N23036" s="1" t="s">
        <v>31</v>
      </c>
      <c r="O23036" s="1" t="s">
        <v>142</v>
      </c>
      <c r="P23036" s="1" t="s">
        <v>926</v>
      </c>
      <c r="Q23036" s="1" t="s">
        <v>1086</v>
      </c>
      <c r="R23036">
        <v>0.34</v>
      </c>
      <c r="S23036">
        <v>37</v>
      </c>
      <c r="T23036">
        <v>37.61</v>
      </c>
      <c r="U23036">
        <v>19.57</v>
      </c>
      <c r="V23036">
        <v>1391.57</v>
      </c>
      <c r="W23036">
        <v>-14.838699999999999</v>
      </c>
    </row>
    <row r="23037" spans="1:23" x14ac:dyDescent="0.35">
      <c r="A23037">
        <v>717654</v>
      </c>
      <c r="B23037" s="1" t="s">
        <v>789</v>
      </c>
      <c r="C23037" s="1" t="s">
        <v>24</v>
      </c>
      <c r="D23037" s="2">
        <v>44959</v>
      </c>
      <c r="E23037" s="3">
        <v>0</v>
      </c>
      <c r="F23037">
        <v>1</v>
      </c>
      <c r="G23037" s="1" t="s">
        <v>42</v>
      </c>
      <c r="H23037" s="1" t="s">
        <v>58</v>
      </c>
      <c r="I23037">
        <v>68833</v>
      </c>
      <c r="J23037" s="1" t="s">
        <v>117</v>
      </c>
      <c r="K23037" s="1" t="s">
        <v>1085</v>
      </c>
      <c r="L23037" s="1" t="s">
        <v>417</v>
      </c>
      <c r="M23037" s="1" t="s">
        <v>39</v>
      </c>
      <c r="N23037" s="1" t="s">
        <v>31</v>
      </c>
      <c r="O23037" s="1" t="s">
        <v>146</v>
      </c>
      <c r="P23037" s="1" t="s">
        <v>926</v>
      </c>
      <c r="Q23037" s="1" t="s">
        <v>1086</v>
      </c>
      <c r="R23037">
        <v>0.09</v>
      </c>
      <c r="S23037">
        <v>28</v>
      </c>
      <c r="T23037">
        <v>24.89</v>
      </c>
      <c r="U23037">
        <v>8.23</v>
      </c>
      <c r="V23037">
        <v>696.92</v>
      </c>
      <c r="W23037">
        <v>-7.6028000000000002</v>
      </c>
    </row>
    <row r="23038" spans="1:23" x14ac:dyDescent="0.35">
      <c r="A23038">
        <v>550583</v>
      </c>
      <c r="B23038" s="1" t="s">
        <v>804</v>
      </c>
      <c r="C23038" s="1" t="s">
        <v>36</v>
      </c>
      <c r="D23038" s="2">
        <v>44970</v>
      </c>
      <c r="E23038" s="3">
        <v>0.54166666666666663</v>
      </c>
      <c r="F23038">
        <v>1</v>
      </c>
      <c r="G23038" s="1" t="s">
        <v>42</v>
      </c>
      <c r="H23038" s="1" t="s">
        <v>67</v>
      </c>
      <c r="I23038">
        <v>10992</v>
      </c>
      <c r="J23038" s="1" t="s">
        <v>117</v>
      </c>
      <c r="K23038" s="1" t="s">
        <v>1085</v>
      </c>
      <c r="L23038" s="1" t="s">
        <v>417</v>
      </c>
      <c r="M23038" s="1" t="s">
        <v>30</v>
      </c>
      <c r="N23038" s="1" t="s">
        <v>31</v>
      </c>
      <c r="O23038" s="1" t="s">
        <v>32</v>
      </c>
      <c r="P23038" s="1" t="s">
        <v>926</v>
      </c>
      <c r="Q23038" s="1" t="s">
        <v>1086</v>
      </c>
      <c r="R23038">
        <v>0.1</v>
      </c>
      <c r="S23038">
        <v>35</v>
      </c>
      <c r="T23038">
        <v>22.51</v>
      </c>
      <c r="U23038">
        <v>16.649999999999999</v>
      </c>
      <c r="V23038">
        <v>787.85</v>
      </c>
      <c r="W23038">
        <v>-15.8622</v>
      </c>
    </row>
    <row r="23039" spans="1:23" x14ac:dyDescent="0.35">
      <c r="A23039">
        <v>353048</v>
      </c>
      <c r="B23039" s="1" t="s">
        <v>345</v>
      </c>
      <c r="C23039" s="1" t="s">
        <v>41</v>
      </c>
      <c r="D23039" s="2">
        <v>44999</v>
      </c>
      <c r="E23039" s="3">
        <v>0.66666666666666663</v>
      </c>
      <c r="F23039">
        <v>1</v>
      </c>
      <c r="G23039" s="1" t="s">
        <v>90</v>
      </c>
      <c r="H23039" s="1" t="s">
        <v>53</v>
      </c>
      <c r="I23039">
        <v>74797</v>
      </c>
      <c r="J23039" s="1" t="s">
        <v>38</v>
      </c>
      <c r="K23039" s="1" t="s">
        <v>1085</v>
      </c>
      <c r="L23039" s="1" t="s">
        <v>417</v>
      </c>
      <c r="M23039" s="1" t="s">
        <v>39</v>
      </c>
      <c r="N23039" s="1" t="s">
        <v>31</v>
      </c>
      <c r="O23039" s="1" t="s">
        <v>142</v>
      </c>
      <c r="P23039" s="1" t="s">
        <v>926</v>
      </c>
      <c r="Q23039" s="1" t="s">
        <v>1086</v>
      </c>
      <c r="R23039">
        <v>0.38</v>
      </c>
      <c r="S23039">
        <v>24</v>
      </c>
      <c r="T23039">
        <v>66.61</v>
      </c>
      <c r="U23039">
        <v>26.6</v>
      </c>
      <c r="V23039">
        <v>1598.64</v>
      </c>
      <c r="W23039">
        <v>-20.525200000000002</v>
      </c>
    </row>
    <row r="23040" spans="1:23" x14ac:dyDescent="0.35">
      <c r="A23040">
        <v>626545</v>
      </c>
      <c r="B23040" s="1" t="s">
        <v>577</v>
      </c>
      <c r="C23040" s="1" t="s">
        <v>51</v>
      </c>
      <c r="D23040" s="2">
        <v>45007</v>
      </c>
      <c r="E23040" s="3">
        <v>4.1666666666666664E-2</v>
      </c>
      <c r="F23040">
        <v>1</v>
      </c>
      <c r="G23040" s="1" t="s">
        <v>90</v>
      </c>
      <c r="H23040" s="1" t="s">
        <v>77</v>
      </c>
      <c r="I23040">
        <v>68351</v>
      </c>
      <c r="J23040" s="1" t="s">
        <v>72</v>
      </c>
      <c r="K23040" s="1" t="s">
        <v>1085</v>
      </c>
      <c r="L23040" s="1" t="s">
        <v>417</v>
      </c>
      <c r="M23040" s="1" t="s">
        <v>30</v>
      </c>
      <c r="N23040" s="1" t="s">
        <v>31</v>
      </c>
      <c r="O23040" s="1" t="s">
        <v>146</v>
      </c>
      <c r="P23040" s="1" t="s">
        <v>926</v>
      </c>
      <c r="Q23040" s="1" t="s">
        <v>1086</v>
      </c>
      <c r="R23040">
        <v>0.03</v>
      </c>
      <c r="S23040">
        <v>40</v>
      </c>
      <c r="T23040">
        <v>36.71</v>
      </c>
      <c r="U23040">
        <v>29.7</v>
      </c>
      <c r="V23040">
        <v>1468.4</v>
      </c>
      <c r="W23040">
        <v>-29.259499999999999</v>
      </c>
    </row>
    <row r="23041" spans="1:23" x14ac:dyDescent="0.35">
      <c r="A23041">
        <v>411974</v>
      </c>
      <c r="B23041" s="1" t="s">
        <v>355</v>
      </c>
      <c r="C23041" s="1" t="s">
        <v>48</v>
      </c>
      <c r="D23041" s="2">
        <v>45016</v>
      </c>
      <c r="E23041" s="3">
        <v>0.33333333333333331</v>
      </c>
      <c r="F23041">
        <v>1</v>
      </c>
      <c r="G23041" s="1" t="s">
        <v>90</v>
      </c>
      <c r="H23041" s="1" t="s">
        <v>46</v>
      </c>
      <c r="I23041">
        <v>19602</v>
      </c>
      <c r="J23041" s="1" t="s">
        <v>83</v>
      </c>
      <c r="K23041" s="1" t="s">
        <v>1085</v>
      </c>
      <c r="L23041" s="1" t="s">
        <v>417</v>
      </c>
      <c r="M23041" s="1" t="s">
        <v>39</v>
      </c>
      <c r="N23041" s="1" t="s">
        <v>31</v>
      </c>
      <c r="O23041" s="1" t="s">
        <v>142</v>
      </c>
      <c r="P23041" s="1" t="s">
        <v>926</v>
      </c>
      <c r="Q23041" s="1" t="s">
        <v>1086</v>
      </c>
      <c r="R23041">
        <v>0.38</v>
      </c>
      <c r="S23041">
        <v>34</v>
      </c>
      <c r="T23041">
        <v>48.46</v>
      </c>
      <c r="U23041">
        <v>5.84</v>
      </c>
      <c r="V23041">
        <v>1647.64</v>
      </c>
      <c r="W23041">
        <v>0.42099999999999999</v>
      </c>
    </row>
    <row r="23042" spans="1:23" x14ac:dyDescent="0.35">
      <c r="A23042">
        <v>746905</v>
      </c>
      <c r="B23042" s="1" t="s">
        <v>399</v>
      </c>
      <c r="C23042" s="1" t="s">
        <v>98</v>
      </c>
      <c r="D23042" s="2">
        <v>45024</v>
      </c>
      <c r="E23042" s="3">
        <v>0.375</v>
      </c>
      <c r="F23042">
        <v>2</v>
      </c>
      <c r="G23042" s="1" t="s">
        <v>93</v>
      </c>
      <c r="H23042" s="1" t="s">
        <v>26</v>
      </c>
      <c r="I23042">
        <v>15707</v>
      </c>
      <c r="J23042" s="1" t="s">
        <v>38</v>
      </c>
      <c r="K23042" s="1" t="s">
        <v>1085</v>
      </c>
      <c r="L23042" s="1" t="s">
        <v>417</v>
      </c>
      <c r="M23042" s="1" t="s">
        <v>30</v>
      </c>
      <c r="N23042" s="1" t="s">
        <v>31</v>
      </c>
      <c r="O23042" s="1" t="s">
        <v>140</v>
      </c>
      <c r="P23042" s="1" t="s">
        <v>926</v>
      </c>
      <c r="Q23042" s="1" t="s">
        <v>1086</v>
      </c>
      <c r="R23042">
        <v>0.08</v>
      </c>
      <c r="S23042">
        <v>44</v>
      </c>
      <c r="T23042">
        <v>79.64</v>
      </c>
      <c r="U23042">
        <v>11.17</v>
      </c>
      <c r="V23042">
        <v>3504.16</v>
      </c>
      <c r="W23042">
        <v>-8.3666999999999998</v>
      </c>
    </row>
    <row r="23043" spans="1:23" x14ac:dyDescent="0.35">
      <c r="A23043">
        <v>517876</v>
      </c>
      <c r="B23043" s="1" t="s">
        <v>619</v>
      </c>
      <c r="C23043" s="1" t="s">
        <v>88</v>
      </c>
      <c r="D23043" s="2">
        <v>45035</v>
      </c>
      <c r="E23043" s="3">
        <v>0.75</v>
      </c>
      <c r="F23043">
        <v>2</v>
      </c>
      <c r="G23043" s="1" t="s">
        <v>93</v>
      </c>
      <c r="H23043" s="1" t="s">
        <v>77</v>
      </c>
      <c r="I23043">
        <v>37646</v>
      </c>
      <c r="J23043" s="1" t="s">
        <v>43</v>
      </c>
      <c r="K23043" s="1" t="s">
        <v>1085</v>
      </c>
      <c r="L23043" s="1" t="s">
        <v>417</v>
      </c>
      <c r="M23043" s="1" t="s">
        <v>30</v>
      </c>
      <c r="N23043" s="1" t="s">
        <v>31</v>
      </c>
      <c r="O23043" s="1" t="s">
        <v>142</v>
      </c>
      <c r="P23043" s="1" t="s">
        <v>926</v>
      </c>
      <c r="Q23043" s="1" t="s">
        <v>1086</v>
      </c>
      <c r="R23043">
        <v>0.04</v>
      </c>
      <c r="S23043">
        <v>13</v>
      </c>
      <c r="T23043">
        <v>88.64</v>
      </c>
      <c r="U23043">
        <v>13.35</v>
      </c>
      <c r="V23043">
        <v>1152.32</v>
      </c>
      <c r="W23043">
        <v>-12.889099999999999</v>
      </c>
    </row>
    <row r="23044" spans="1:23" x14ac:dyDescent="0.35">
      <c r="A23044">
        <v>586830</v>
      </c>
      <c r="B23044" s="1" t="s">
        <v>784</v>
      </c>
      <c r="C23044" s="1" t="s">
        <v>41</v>
      </c>
      <c r="D23044" s="2">
        <v>45041</v>
      </c>
      <c r="E23044" s="3">
        <v>0.79166666666666663</v>
      </c>
      <c r="F23044">
        <v>2</v>
      </c>
      <c r="G23044" s="1" t="s">
        <v>93</v>
      </c>
      <c r="H23044" s="1" t="s">
        <v>53</v>
      </c>
      <c r="I23044">
        <v>56454</v>
      </c>
      <c r="J23044" s="1" t="s">
        <v>122</v>
      </c>
      <c r="K23044" s="1" t="s">
        <v>1085</v>
      </c>
      <c r="L23044" s="1" t="s">
        <v>417</v>
      </c>
      <c r="M23044" s="1" t="s">
        <v>39</v>
      </c>
      <c r="N23044" s="1" t="s">
        <v>31</v>
      </c>
      <c r="O23044" s="1" t="s">
        <v>142</v>
      </c>
      <c r="P23044" s="1" t="s">
        <v>926</v>
      </c>
      <c r="Q23044" s="1" t="s">
        <v>1086</v>
      </c>
      <c r="R23044">
        <v>0.31</v>
      </c>
      <c r="S23044">
        <v>34</v>
      </c>
      <c r="T23044">
        <v>80.81</v>
      </c>
      <c r="U23044">
        <v>20.79</v>
      </c>
      <c r="V23044">
        <v>2747.54</v>
      </c>
      <c r="W23044">
        <v>-12.272600000000001</v>
      </c>
    </row>
    <row r="23045" spans="1:23" x14ac:dyDescent="0.35">
      <c r="A23045">
        <v>916700</v>
      </c>
      <c r="B23045" s="1" t="s">
        <v>442</v>
      </c>
      <c r="C23045" s="1" t="s">
        <v>48</v>
      </c>
      <c r="D23045" s="2">
        <v>45044</v>
      </c>
      <c r="E23045" s="3">
        <v>0.95833333333333337</v>
      </c>
      <c r="F23045">
        <v>2</v>
      </c>
      <c r="G23045" s="1" t="s">
        <v>93</v>
      </c>
      <c r="H23045" s="1" t="s">
        <v>46</v>
      </c>
      <c r="I23045">
        <v>36909</v>
      </c>
      <c r="J23045" s="1" t="s">
        <v>43</v>
      </c>
      <c r="K23045" s="1" t="s">
        <v>1085</v>
      </c>
      <c r="L23045" s="1" t="s">
        <v>417</v>
      </c>
      <c r="M23045" s="1" t="s">
        <v>30</v>
      </c>
      <c r="N23045" s="1" t="s">
        <v>31</v>
      </c>
      <c r="O23045" s="1" t="s">
        <v>32</v>
      </c>
      <c r="P23045" s="1" t="s">
        <v>926</v>
      </c>
      <c r="Q23045" s="1" t="s">
        <v>1086</v>
      </c>
      <c r="R23045">
        <v>0.3</v>
      </c>
      <c r="S23045">
        <v>48</v>
      </c>
      <c r="T23045">
        <v>78.680000000000007</v>
      </c>
      <c r="U23045">
        <v>17.32</v>
      </c>
      <c r="V23045">
        <v>3776.64</v>
      </c>
      <c r="W23045">
        <v>-5.9901</v>
      </c>
    </row>
    <row r="23046" spans="1:23" x14ac:dyDescent="0.35">
      <c r="A23046">
        <v>659086</v>
      </c>
      <c r="B23046" s="1" t="s">
        <v>633</v>
      </c>
      <c r="C23046" s="1" t="s">
        <v>98</v>
      </c>
      <c r="D23046" s="2">
        <v>45064</v>
      </c>
      <c r="E23046" s="3">
        <v>0.54166666666666663</v>
      </c>
      <c r="F23046">
        <v>2</v>
      </c>
      <c r="G23046" s="1" t="s">
        <v>52</v>
      </c>
      <c r="H23046" s="1" t="s">
        <v>58</v>
      </c>
      <c r="I23046">
        <v>22425</v>
      </c>
      <c r="J23046" s="1" t="s">
        <v>96</v>
      </c>
      <c r="K23046" s="1" t="s">
        <v>1085</v>
      </c>
      <c r="L23046" s="1" t="s">
        <v>417</v>
      </c>
      <c r="M23046" s="1" t="s">
        <v>30</v>
      </c>
      <c r="N23046" s="1" t="s">
        <v>31</v>
      </c>
      <c r="O23046" s="1" t="s">
        <v>32</v>
      </c>
      <c r="P23046" s="1" t="s">
        <v>926</v>
      </c>
      <c r="Q23046" s="1" t="s">
        <v>1086</v>
      </c>
      <c r="R23046">
        <v>0.17</v>
      </c>
      <c r="S23046">
        <v>43</v>
      </c>
      <c r="T23046">
        <v>79.400000000000006</v>
      </c>
      <c r="U23046">
        <v>24.36</v>
      </c>
      <c r="V23046">
        <v>3414.2</v>
      </c>
      <c r="W23046">
        <v>-18.555900000000001</v>
      </c>
    </row>
    <row r="23047" spans="1:23" x14ac:dyDescent="0.35">
      <c r="A23047">
        <v>872221</v>
      </c>
      <c r="B23047" s="1" t="s">
        <v>809</v>
      </c>
      <c r="C23047" s="1" t="s">
        <v>51</v>
      </c>
      <c r="D23047" s="2">
        <v>45069</v>
      </c>
      <c r="E23047" s="3">
        <v>0.16666666666666666</v>
      </c>
      <c r="F23047">
        <v>2</v>
      </c>
      <c r="G23047" s="1" t="s">
        <v>52</v>
      </c>
      <c r="H23047" s="1" t="s">
        <v>53</v>
      </c>
      <c r="I23047">
        <v>59089</v>
      </c>
      <c r="J23047" s="1" t="s">
        <v>122</v>
      </c>
      <c r="K23047" s="1" t="s">
        <v>1085</v>
      </c>
      <c r="L23047" s="1" t="s">
        <v>417</v>
      </c>
      <c r="M23047" s="1" t="s">
        <v>30</v>
      </c>
      <c r="N23047" s="1" t="s">
        <v>31</v>
      </c>
      <c r="O23047" s="1" t="s">
        <v>146</v>
      </c>
      <c r="P23047" s="1" t="s">
        <v>926</v>
      </c>
      <c r="Q23047" s="1" t="s">
        <v>1086</v>
      </c>
      <c r="R23047">
        <v>7.0000000000000007E-2</v>
      </c>
      <c r="S23047">
        <v>13</v>
      </c>
      <c r="T23047">
        <v>67.23</v>
      </c>
      <c r="U23047">
        <v>23.35</v>
      </c>
      <c r="V23047">
        <v>873.99</v>
      </c>
      <c r="W23047">
        <v>-22.738199999999999</v>
      </c>
    </row>
    <row r="23048" spans="1:23" x14ac:dyDescent="0.35">
      <c r="A23048">
        <v>394319</v>
      </c>
      <c r="B23048" s="1" t="s">
        <v>710</v>
      </c>
      <c r="C23048" s="1" t="s">
        <v>98</v>
      </c>
      <c r="D23048" s="2">
        <v>45081</v>
      </c>
      <c r="E23048" s="3">
        <v>0.91666666666666663</v>
      </c>
      <c r="F23048">
        <v>2</v>
      </c>
      <c r="G23048" s="1" t="s">
        <v>55</v>
      </c>
      <c r="H23048" s="1" t="s">
        <v>37</v>
      </c>
      <c r="I23048">
        <v>42990</v>
      </c>
      <c r="J23048" s="1" t="s">
        <v>96</v>
      </c>
      <c r="K23048" s="1" t="s">
        <v>1085</v>
      </c>
      <c r="L23048" s="1" t="s">
        <v>417</v>
      </c>
      <c r="M23048" s="1" t="s">
        <v>39</v>
      </c>
      <c r="N23048" s="1" t="s">
        <v>31</v>
      </c>
      <c r="O23048" s="1" t="s">
        <v>32</v>
      </c>
      <c r="P23048" s="1" t="s">
        <v>926</v>
      </c>
      <c r="Q23048" s="1" t="s">
        <v>1086</v>
      </c>
      <c r="R23048">
        <v>0.49</v>
      </c>
      <c r="S23048">
        <v>41</v>
      </c>
      <c r="T23048">
        <v>1.73</v>
      </c>
      <c r="U23048">
        <v>24.56</v>
      </c>
      <c r="V23048">
        <v>70.930000000000007</v>
      </c>
      <c r="W23048">
        <v>-24.212399999999999</v>
      </c>
    </row>
    <row r="23049" spans="1:23" x14ac:dyDescent="0.35">
      <c r="A23049">
        <v>445328</v>
      </c>
      <c r="B23049" s="1" t="s">
        <v>534</v>
      </c>
      <c r="C23049" s="1" t="s">
        <v>88</v>
      </c>
      <c r="D23049" s="2">
        <v>45098</v>
      </c>
      <c r="E23049" s="3">
        <v>0.16666666666666666</v>
      </c>
      <c r="F23049">
        <v>2</v>
      </c>
      <c r="G23049" s="1" t="s">
        <v>55</v>
      </c>
      <c r="H23049" s="1" t="s">
        <v>77</v>
      </c>
      <c r="I23049">
        <v>69796</v>
      </c>
      <c r="J23049" s="1" t="s">
        <v>96</v>
      </c>
      <c r="K23049" s="1" t="s">
        <v>1085</v>
      </c>
      <c r="L23049" s="1" t="s">
        <v>417</v>
      </c>
      <c r="M23049" s="1" t="s">
        <v>39</v>
      </c>
      <c r="N23049" s="1" t="s">
        <v>31</v>
      </c>
      <c r="O23049" s="1" t="s">
        <v>142</v>
      </c>
      <c r="P23049" s="1" t="s">
        <v>926</v>
      </c>
      <c r="Q23049" s="1" t="s">
        <v>1086</v>
      </c>
      <c r="R23049">
        <v>0.46</v>
      </c>
      <c r="S23049">
        <v>47</v>
      </c>
      <c r="T23049">
        <v>44.18</v>
      </c>
      <c r="U23049">
        <v>15.48</v>
      </c>
      <c r="V23049">
        <v>2076.46</v>
      </c>
      <c r="W23049">
        <v>-5.9283000000000001</v>
      </c>
    </row>
    <row r="23050" spans="1:23" x14ac:dyDescent="0.35">
      <c r="A23050">
        <v>131818</v>
      </c>
      <c r="B23050" s="1" t="s">
        <v>260</v>
      </c>
      <c r="C23050" s="1" t="s">
        <v>36</v>
      </c>
      <c r="D23050" s="2">
        <v>45101</v>
      </c>
      <c r="E23050" s="3">
        <v>0</v>
      </c>
      <c r="F23050">
        <v>2</v>
      </c>
      <c r="G23050" s="1" t="s">
        <v>55</v>
      </c>
      <c r="H23050" s="1" t="s">
        <v>26</v>
      </c>
      <c r="I23050">
        <v>36113</v>
      </c>
      <c r="J23050" s="1" t="s">
        <v>113</v>
      </c>
      <c r="K23050" s="1" t="s">
        <v>1085</v>
      </c>
      <c r="L23050" s="1" t="s">
        <v>417</v>
      </c>
      <c r="M23050" s="1" t="s">
        <v>30</v>
      </c>
      <c r="N23050" s="1" t="s">
        <v>31</v>
      </c>
      <c r="O23050" s="1" t="s">
        <v>146</v>
      </c>
      <c r="P23050" s="1" t="s">
        <v>926</v>
      </c>
      <c r="Q23050" s="1" t="s">
        <v>1086</v>
      </c>
      <c r="R23050">
        <v>0.28999999999999998</v>
      </c>
      <c r="S23050">
        <v>42</v>
      </c>
      <c r="T23050">
        <v>8.5399999999999991</v>
      </c>
      <c r="U23050">
        <v>17.440000000000001</v>
      </c>
      <c r="V23050">
        <v>358.68</v>
      </c>
      <c r="W23050">
        <v>-16.399799999999999</v>
      </c>
    </row>
    <row r="23051" spans="1:23" x14ac:dyDescent="0.35">
      <c r="A23051">
        <v>305399</v>
      </c>
      <c r="B23051" s="1" t="s">
        <v>653</v>
      </c>
      <c r="C23051" s="1" t="s">
        <v>61</v>
      </c>
      <c r="D23051" s="2">
        <v>45109</v>
      </c>
      <c r="E23051" s="3">
        <v>0.5</v>
      </c>
      <c r="F23051">
        <v>3</v>
      </c>
      <c r="G23051" s="1" t="s">
        <v>57</v>
      </c>
      <c r="H23051" s="1" t="s">
        <v>37</v>
      </c>
      <c r="I23051">
        <v>32768</v>
      </c>
      <c r="J23051" s="1" t="s">
        <v>113</v>
      </c>
      <c r="K23051" s="1" t="s">
        <v>1085</v>
      </c>
      <c r="L23051" s="1" t="s">
        <v>417</v>
      </c>
      <c r="M23051" s="1" t="s">
        <v>39</v>
      </c>
      <c r="N23051" s="1" t="s">
        <v>31</v>
      </c>
      <c r="O23051" s="1" t="s">
        <v>142</v>
      </c>
      <c r="P23051" s="1" t="s">
        <v>926</v>
      </c>
      <c r="Q23051" s="1" t="s">
        <v>1086</v>
      </c>
      <c r="R23051">
        <v>0.25</v>
      </c>
      <c r="S23051">
        <v>38</v>
      </c>
      <c r="T23051">
        <v>22.17</v>
      </c>
      <c r="U23051">
        <v>28.4</v>
      </c>
      <c r="V23051">
        <v>842.46</v>
      </c>
      <c r="W23051">
        <v>-26.293800000000001</v>
      </c>
    </row>
    <row r="23052" spans="1:23" x14ac:dyDescent="0.35">
      <c r="A23052">
        <v>799493</v>
      </c>
      <c r="B23052" s="1" t="s">
        <v>1041</v>
      </c>
      <c r="C23052" s="1" t="s">
        <v>51</v>
      </c>
      <c r="D23052" s="2">
        <v>45130</v>
      </c>
      <c r="E23052" s="3">
        <v>0.29166666666666669</v>
      </c>
      <c r="F23052">
        <v>3</v>
      </c>
      <c r="G23052" s="1" t="s">
        <v>57</v>
      </c>
      <c r="H23052" s="1" t="s">
        <v>37</v>
      </c>
      <c r="I23052">
        <v>28755</v>
      </c>
      <c r="J23052" s="1" t="s">
        <v>49</v>
      </c>
      <c r="K23052" s="1" t="s">
        <v>1085</v>
      </c>
      <c r="L23052" s="1" t="s">
        <v>417</v>
      </c>
      <c r="M23052" s="1" t="s">
        <v>30</v>
      </c>
      <c r="N23052" s="1" t="s">
        <v>31</v>
      </c>
      <c r="O23052" s="1" t="s">
        <v>140</v>
      </c>
      <c r="P23052" s="1" t="s">
        <v>926</v>
      </c>
      <c r="Q23052" s="1" t="s">
        <v>1086</v>
      </c>
      <c r="R23052">
        <v>0.04</v>
      </c>
      <c r="S23052">
        <v>19</v>
      </c>
      <c r="T23052">
        <v>36.28</v>
      </c>
      <c r="U23052">
        <v>9.86</v>
      </c>
      <c r="V23052">
        <v>689.32</v>
      </c>
      <c r="W23052">
        <v>-9.5843000000000007</v>
      </c>
    </row>
    <row r="23053" spans="1:23" x14ac:dyDescent="0.35">
      <c r="A23053">
        <v>884560</v>
      </c>
      <c r="B23053" s="1" t="s">
        <v>374</v>
      </c>
      <c r="C23053" s="1" t="s">
        <v>88</v>
      </c>
      <c r="D23053" s="2">
        <v>45131</v>
      </c>
      <c r="E23053" s="3">
        <v>0.5</v>
      </c>
      <c r="F23053">
        <v>3</v>
      </c>
      <c r="G23053" s="1" t="s">
        <v>57</v>
      </c>
      <c r="H23053" s="1" t="s">
        <v>67</v>
      </c>
      <c r="I23053">
        <v>53263</v>
      </c>
      <c r="J23053" s="1" t="s">
        <v>117</v>
      </c>
      <c r="K23053" s="1" t="s">
        <v>1085</v>
      </c>
      <c r="L23053" s="1" t="s">
        <v>417</v>
      </c>
      <c r="M23053" s="1" t="s">
        <v>39</v>
      </c>
      <c r="N23053" s="1" t="s">
        <v>31</v>
      </c>
      <c r="O23053" s="1" t="s">
        <v>140</v>
      </c>
      <c r="P23053" s="1" t="s">
        <v>926</v>
      </c>
      <c r="Q23053" s="1" t="s">
        <v>1086</v>
      </c>
      <c r="R23053">
        <v>0.1</v>
      </c>
      <c r="S23053">
        <v>39</v>
      </c>
      <c r="T23053">
        <v>17.75</v>
      </c>
      <c r="U23053">
        <v>18.7</v>
      </c>
      <c r="V23053">
        <v>692.25</v>
      </c>
      <c r="W23053">
        <v>-18.0078</v>
      </c>
    </row>
    <row r="23054" spans="1:23" x14ac:dyDescent="0.35">
      <c r="A23054">
        <v>950531</v>
      </c>
      <c r="B23054" s="1" t="s">
        <v>317</v>
      </c>
      <c r="C23054" s="1" t="s">
        <v>88</v>
      </c>
      <c r="D23054" s="2">
        <v>45140</v>
      </c>
      <c r="E23054" s="3">
        <v>0.41666666666666669</v>
      </c>
      <c r="F23054">
        <v>3</v>
      </c>
      <c r="G23054" s="1" t="s">
        <v>64</v>
      </c>
      <c r="H23054" s="1" t="s">
        <v>77</v>
      </c>
      <c r="I23054">
        <v>16855</v>
      </c>
      <c r="J23054" s="1" t="s">
        <v>122</v>
      </c>
      <c r="K23054" s="1" t="s">
        <v>1085</v>
      </c>
      <c r="L23054" s="1" t="s">
        <v>417</v>
      </c>
      <c r="M23054" s="1" t="s">
        <v>39</v>
      </c>
      <c r="N23054" s="1" t="s">
        <v>31</v>
      </c>
      <c r="O23054" s="1" t="s">
        <v>142</v>
      </c>
      <c r="P23054" s="1" t="s">
        <v>926</v>
      </c>
      <c r="Q23054" s="1" t="s">
        <v>1086</v>
      </c>
      <c r="R23054">
        <v>0.35</v>
      </c>
      <c r="S23054">
        <v>11</v>
      </c>
      <c r="T23054">
        <v>96.6</v>
      </c>
      <c r="U23054">
        <v>20.43</v>
      </c>
      <c r="V23054">
        <v>1062.5999999999999</v>
      </c>
      <c r="W23054">
        <v>-16.710899999999999</v>
      </c>
    </row>
    <row r="23055" spans="1:23" x14ac:dyDescent="0.35">
      <c r="A23055">
        <v>173396</v>
      </c>
      <c r="B23055" s="1" t="s">
        <v>300</v>
      </c>
      <c r="C23055" s="1" t="s">
        <v>41</v>
      </c>
      <c r="D23055" s="2">
        <v>45151</v>
      </c>
      <c r="E23055" s="3">
        <v>0.20833333333333334</v>
      </c>
      <c r="F23055">
        <v>3</v>
      </c>
      <c r="G23055" s="1" t="s">
        <v>64</v>
      </c>
      <c r="H23055" s="1" t="s">
        <v>37</v>
      </c>
      <c r="I23055">
        <v>84054</v>
      </c>
      <c r="J23055" s="1" t="s">
        <v>113</v>
      </c>
      <c r="K23055" s="1" t="s">
        <v>1085</v>
      </c>
      <c r="L23055" s="1" t="s">
        <v>417</v>
      </c>
      <c r="M23055" s="1" t="s">
        <v>39</v>
      </c>
      <c r="N23055" s="1" t="s">
        <v>31</v>
      </c>
      <c r="O23055" s="1" t="s">
        <v>146</v>
      </c>
      <c r="P23055" s="1" t="s">
        <v>926</v>
      </c>
      <c r="Q23055" s="1" t="s">
        <v>1086</v>
      </c>
      <c r="R23055">
        <v>0.01</v>
      </c>
      <c r="S23055">
        <v>49</v>
      </c>
      <c r="T23055">
        <v>15.6</v>
      </c>
      <c r="U23055">
        <v>11.68</v>
      </c>
      <c r="V23055">
        <v>764.4</v>
      </c>
      <c r="W23055">
        <v>-11.6036</v>
      </c>
    </row>
    <row r="23056" spans="1:23" x14ac:dyDescent="0.35">
      <c r="A23056">
        <v>499987</v>
      </c>
      <c r="B23056" s="1" t="s">
        <v>35</v>
      </c>
      <c r="C23056" s="1" t="s">
        <v>81</v>
      </c>
      <c r="D23056" s="2">
        <v>45153</v>
      </c>
      <c r="E23056" s="3">
        <v>0.25</v>
      </c>
      <c r="F23056">
        <v>3</v>
      </c>
      <c r="G23056" s="1" t="s">
        <v>64</v>
      </c>
      <c r="H23056" s="1" t="s">
        <v>53</v>
      </c>
      <c r="I23056">
        <v>76583</v>
      </c>
      <c r="J23056" s="1" t="s">
        <v>122</v>
      </c>
      <c r="K23056" s="1" t="s">
        <v>1085</v>
      </c>
      <c r="L23056" s="1" t="s">
        <v>417</v>
      </c>
      <c r="M23056" s="1" t="s">
        <v>30</v>
      </c>
      <c r="N23056" s="1" t="s">
        <v>31</v>
      </c>
      <c r="O23056" s="1" t="s">
        <v>140</v>
      </c>
      <c r="P23056" s="1" t="s">
        <v>926</v>
      </c>
      <c r="Q23056" s="1" t="s">
        <v>1086</v>
      </c>
      <c r="R23056">
        <v>0.45</v>
      </c>
      <c r="S23056">
        <v>27</v>
      </c>
      <c r="T23056">
        <v>61.82</v>
      </c>
      <c r="U23056">
        <v>22.26</v>
      </c>
      <c r="V23056">
        <v>1669.14</v>
      </c>
      <c r="W23056">
        <v>-14.748900000000001</v>
      </c>
    </row>
    <row r="23057" spans="1:23" x14ac:dyDescent="0.35">
      <c r="A23057">
        <v>160332</v>
      </c>
      <c r="B23057" s="1" t="s">
        <v>450</v>
      </c>
      <c r="C23057" s="1" t="s">
        <v>48</v>
      </c>
      <c r="D23057" s="2">
        <v>45157</v>
      </c>
      <c r="E23057" s="3">
        <v>0.33333333333333331</v>
      </c>
      <c r="F23057">
        <v>3</v>
      </c>
      <c r="G23057" s="1" t="s">
        <v>64</v>
      </c>
      <c r="H23057" s="1" t="s">
        <v>26</v>
      </c>
      <c r="I23057">
        <v>19040</v>
      </c>
      <c r="J23057" s="1" t="s">
        <v>83</v>
      </c>
      <c r="K23057" s="1" t="s">
        <v>1085</v>
      </c>
      <c r="L23057" s="1" t="s">
        <v>417</v>
      </c>
      <c r="M23057" s="1" t="s">
        <v>30</v>
      </c>
      <c r="N23057" s="1" t="s">
        <v>31</v>
      </c>
      <c r="O23057" s="1" t="s">
        <v>140</v>
      </c>
      <c r="P23057" s="1" t="s">
        <v>926</v>
      </c>
      <c r="Q23057" s="1" t="s">
        <v>1086</v>
      </c>
      <c r="R23057">
        <v>0.28999999999999998</v>
      </c>
      <c r="S23057">
        <v>41</v>
      </c>
      <c r="T23057">
        <v>58.71</v>
      </c>
      <c r="U23057">
        <v>10.75</v>
      </c>
      <c r="V23057">
        <v>2407.11</v>
      </c>
      <c r="W23057">
        <v>-3.7694000000000001</v>
      </c>
    </row>
    <row r="23058" spans="1:23" x14ac:dyDescent="0.35">
      <c r="A23058">
        <v>923597</v>
      </c>
      <c r="B23058" s="1" t="s">
        <v>201</v>
      </c>
      <c r="C23058" s="1" t="s">
        <v>48</v>
      </c>
      <c r="D23058" s="2">
        <v>45169</v>
      </c>
      <c r="E23058" s="3">
        <v>0</v>
      </c>
      <c r="F23058">
        <v>3</v>
      </c>
      <c r="G23058" s="1" t="s">
        <v>64</v>
      </c>
      <c r="H23058" s="1" t="s">
        <v>58</v>
      </c>
      <c r="I23058">
        <v>62925</v>
      </c>
      <c r="J23058" s="1" t="s">
        <v>122</v>
      </c>
      <c r="K23058" s="1" t="s">
        <v>1085</v>
      </c>
      <c r="L23058" s="1" t="s">
        <v>417</v>
      </c>
      <c r="M23058" s="1" t="s">
        <v>30</v>
      </c>
      <c r="N23058" s="1" t="s">
        <v>31</v>
      </c>
      <c r="O23058" s="1" t="s">
        <v>140</v>
      </c>
      <c r="P23058" s="1" t="s">
        <v>926</v>
      </c>
      <c r="Q23058" s="1" t="s">
        <v>1086</v>
      </c>
      <c r="R23058">
        <v>0.12</v>
      </c>
      <c r="S23058">
        <v>20</v>
      </c>
      <c r="T23058">
        <v>15.13</v>
      </c>
      <c r="U23058">
        <v>17.8</v>
      </c>
      <c r="V23058">
        <v>302.60000000000002</v>
      </c>
      <c r="W23058">
        <v>-17.436900000000001</v>
      </c>
    </row>
    <row r="23059" spans="1:23" x14ac:dyDescent="0.35">
      <c r="A23059">
        <v>665760</v>
      </c>
      <c r="B23059" s="1" t="s">
        <v>764</v>
      </c>
      <c r="C23059" s="1" t="s">
        <v>48</v>
      </c>
      <c r="D23059" s="2">
        <v>45179</v>
      </c>
      <c r="E23059" s="3">
        <v>0.83333333333333337</v>
      </c>
      <c r="F23059">
        <v>3</v>
      </c>
      <c r="G23059" s="1" t="s">
        <v>107</v>
      </c>
      <c r="H23059" s="1" t="s">
        <v>37</v>
      </c>
      <c r="I23059">
        <v>89415</v>
      </c>
      <c r="J23059" s="1" t="s">
        <v>122</v>
      </c>
      <c r="K23059" s="1" t="s">
        <v>1085</v>
      </c>
      <c r="L23059" s="1" t="s">
        <v>417</v>
      </c>
      <c r="M23059" s="1" t="s">
        <v>39</v>
      </c>
      <c r="N23059" s="1" t="s">
        <v>31</v>
      </c>
      <c r="O23059" s="1" t="s">
        <v>32</v>
      </c>
      <c r="P23059" s="1" t="s">
        <v>926</v>
      </c>
      <c r="Q23059" s="1" t="s">
        <v>1086</v>
      </c>
      <c r="R23059">
        <v>0.13</v>
      </c>
      <c r="S23059">
        <v>41</v>
      </c>
      <c r="T23059">
        <v>18.29</v>
      </c>
      <c r="U23059">
        <v>10.35</v>
      </c>
      <c r="V23059">
        <v>749.89</v>
      </c>
      <c r="W23059">
        <v>-9.3750999999999998</v>
      </c>
    </row>
    <row r="23060" spans="1:23" x14ac:dyDescent="0.35">
      <c r="A23060">
        <v>819050</v>
      </c>
      <c r="B23060" s="1" t="s">
        <v>151</v>
      </c>
      <c r="C23060" s="1" t="s">
        <v>41</v>
      </c>
      <c r="D23060" s="2">
        <v>45203</v>
      </c>
      <c r="E23060" s="3">
        <v>0</v>
      </c>
      <c r="F23060">
        <v>4</v>
      </c>
      <c r="G23060" s="1" t="s">
        <v>71</v>
      </c>
      <c r="H23060" s="1" t="s">
        <v>77</v>
      </c>
      <c r="I23060">
        <v>40571</v>
      </c>
      <c r="J23060" s="1" t="s">
        <v>113</v>
      </c>
      <c r="K23060" s="1" t="s">
        <v>1085</v>
      </c>
      <c r="L23060" s="1" t="s">
        <v>417</v>
      </c>
      <c r="M23060" s="1" t="s">
        <v>39</v>
      </c>
      <c r="N23060" s="1" t="s">
        <v>31</v>
      </c>
      <c r="O23060" s="1" t="s">
        <v>146</v>
      </c>
      <c r="P23060" s="1" t="s">
        <v>926</v>
      </c>
      <c r="Q23060" s="1" t="s">
        <v>1086</v>
      </c>
      <c r="R23060">
        <v>0.44</v>
      </c>
      <c r="S23060">
        <v>10</v>
      </c>
      <c r="T23060">
        <v>92.92</v>
      </c>
      <c r="U23060">
        <v>15.78</v>
      </c>
      <c r="V23060">
        <v>929.2</v>
      </c>
      <c r="W23060">
        <v>-11.6915</v>
      </c>
    </row>
    <row r="23061" spans="1:23" x14ac:dyDescent="0.35">
      <c r="A23061">
        <v>483936</v>
      </c>
      <c r="B23061" s="1" t="s">
        <v>880</v>
      </c>
      <c r="C23061" s="1" t="s">
        <v>36</v>
      </c>
      <c r="D23061" s="2">
        <v>45209</v>
      </c>
      <c r="E23061" s="3">
        <v>0.83333333333333337</v>
      </c>
      <c r="F23061">
        <v>4</v>
      </c>
      <c r="G23061" s="1" t="s">
        <v>71</v>
      </c>
      <c r="H23061" s="1" t="s">
        <v>53</v>
      </c>
      <c r="I23061">
        <v>82175</v>
      </c>
      <c r="J23061" s="1" t="s">
        <v>96</v>
      </c>
      <c r="K23061" s="1" t="s">
        <v>1085</v>
      </c>
      <c r="L23061" s="1" t="s">
        <v>417</v>
      </c>
      <c r="M23061" s="1" t="s">
        <v>39</v>
      </c>
      <c r="N23061" s="1" t="s">
        <v>31</v>
      </c>
      <c r="O23061" s="1" t="s">
        <v>146</v>
      </c>
      <c r="P23061" s="1" t="s">
        <v>926</v>
      </c>
      <c r="Q23061" s="1" t="s">
        <v>1086</v>
      </c>
      <c r="R23061">
        <v>0.24</v>
      </c>
      <c r="S23061">
        <v>23</v>
      </c>
      <c r="T23061">
        <v>42.94</v>
      </c>
      <c r="U23061">
        <v>17.34</v>
      </c>
      <c r="V23061">
        <v>987.62</v>
      </c>
      <c r="W23061">
        <v>-14.9697</v>
      </c>
    </row>
    <row r="23062" spans="1:23" x14ac:dyDescent="0.35">
      <c r="A23062">
        <v>784661</v>
      </c>
      <c r="B23062" s="1" t="s">
        <v>322</v>
      </c>
      <c r="C23062" s="1" t="s">
        <v>63</v>
      </c>
      <c r="D23062" s="2">
        <v>45213</v>
      </c>
      <c r="E23062" s="3">
        <v>0.41666666666666669</v>
      </c>
      <c r="F23062">
        <v>4</v>
      </c>
      <c r="G23062" s="1" t="s">
        <v>71</v>
      </c>
      <c r="H23062" s="1" t="s">
        <v>26</v>
      </c>
      <c r="I23062">
        <v>36612</v>
      </c>
      <c r="J23062" s="1" t="s">
        <v>113</v>
      </c>
      <c r="K23062" s="1" t="s">
        <v>1085</v>
      </c>
      <c r="L23062" s="1" t="s">
        <v>417</v>
      </c>
      <c r="M23062" s="1" t="s">
        <v>30</v>
      </c>
      <c r="N23062" s="1" t="s">
        <v>31</v>
      </c>
      <c r="O23062" s="1" t="s">
        <v>142</v>
      </c>
      <c r="P23062" s="1" t="s">
        <v>926</v>
      </c>
      <c r="Q23062" s="1" t="s">
        <v>1086</v>
      </c>
      <c r="R23062">
        <v>0.06</v>
      </c>
      <c r="S23062">
        <v>36</v>
      </c>
      <c r="T23062">
        <v>68.14</v>
      </c>
      <c r="U23062">
        <v>20.69</v>
      </c>
      <c r="V23062">
        <v>2453.04</v>
      </c>
      <c r="W23062">
        <v>-19.2182</v>
      </c>
    </row>
    <row r="23063" spans="1:23" x14ac:dyDescent="0.35">
      <c r="A23063">
        <v>196320</v>
      </c>
      <c r="B23063" s="1" t="s">
        <v>833</v>
      </c>
      <c r="C23063" s="1" t="s">
        <v>98</v>
      </c>
      <c r="D23063" s="2">
        <v>45227</v>
      </c>
      <c r="E23063" s="3">
        <v>0.41666666666666669</v>
      </c>
      <c r="F23063">
        <v>4</v>
      </c>
      <c r="G23063" s="1" t="s">
        <v>71</v>
      </c>
      <c r="H23063" s="1" t="s">
        <v>26</v>
      </c>
      <c r="I23063">
        <v>56373</v>
      </c>
      <c r="J23063" s="1" t="s">
        <v>72</v>
      </c>
      <c r="K23063" s="1" t="s">
        <v>1085</v>
      </c>
      <c r="L23063" s="1" t="s">
        <v>417</v>
      </c>
      <c r="M23063" s="1" t="s">
        <v>39</v>
      </c>
      <c r="N23063" s="1" t="s">
        <v>31</v>
      </c>
      <c r="O23063" s="1" t="s">
        <v>32</v>
      </c>
      <c r="P23063" s="1" t="s">
        <v>926</v>
      </c>
      <c r="Q23063" s="1" t="s">
        <v>1086</v>
      </c>
      <c r="R23063">
        <v>0.06</v>
      </c>
      <c r="S23063">
        <v>42</v>
      </c>
      <c r="T23063">
        <v>63.61</v>
      </c>
      <c r="U23063">
        <v>23.81</v>
      </c>
      <c r="V23063">
        <v>2671.62</v>
      </c>
      <c r="W23063">
        <v>-22.207000000000001</v>
      </c>
    </row>
    <row r="23064" spans="1:23" x14ac:dyDescent="0.35">
      <c r="A23064">
        <v>194096</v>
      </c>
      <c r="B23064" s="1" t="s">
        <v>896</v>
      </c>
      <c r="C23064" s="1" t="s">
        <v>81</v>
      </c>
      <c r="D23064" s="2">
        <v>45243</v>
      </c>
      <c r="E23064" s="3">
        <v>0.95833333333333337</v>
      </c>
      <c r="F23064">
        <v>4</v>
      </c>
      <c r="G23064" s="1" t="s">
        <v>79</v>
      </c>
      <c r="H23064" s="1" t="s">
        <v>67</v>
      </c>
      <c r="I23064">
        <v>32112</v>
      </c>
      <c r="J23064" s="1" t="s">
        <v>117</v>
      </c>
      <c r="K23064" s="1" t="s">
        <v>1085</v>
      </c>
      <c r="L23064" s="1" t="s">
        <v>417</v>
      </c>
      <c r="M23064" s="1" t="s">
        <v>39</v>
      </c>
      <c r="N23064" s="1" t="s">
        <v>31</v>
      </c>
      <c r="O23064" s="1" t="s">
        <v>140</v>
      </c>
      <c r="P23064" s="1" t="s">
        <v>926</v>
      </c>
      <c r="Q23064" s="1" t="s">
        <v>1086</v>
      </c>
      <c r="R23064">
        <v>0.33</v>
      </c>
      <c r="S23064">
        <v>38</v>
      </c>
      <c r="T23064">
        <v>23.15</v>
      </c>
      <c r="U23064">
        <v>12.91</v>
      </c>
      <c r="V23064">
        <v>879.7</v>
      </c>
      <c r="W23064">
        <v>-10.007</v>
      </c>
    </row>
    <row r="23065" spans="1:23" x14ac:dyDescent="0.35">
      <c r="A23065">
        <v>751355</v>
      </c>
      <c r="B23065" s="1" t="s">
        <v>954</v>
      </c>
      <c r="C23065" s="1" t="s">
        <v>36</v>
      </c>
      <c r="D23065" s="2">
        <v>45251</v>
      </c>
      <c r="E23065" s="3">
        <v>0.29166666666666669</v>
      </c>
      <c r="F23065">
        <v>4</v>
      </c>
      <c r="G23065" s="1" t="s">
        <v>79</v>
      </c>
      <c r="H23065" s="1" t="s">
        <v>53</v>
      </c>
      <c r="I23065">
        <v>19825</v>
      </c>
      <c r="J23065" s="1" t="s">
        <v>65</v>
      </c>
      <c r="K23065" s="1" t="s">
        <v>1085</v>
      </c>
      <c r="L23065" s="1" t="s">
        <v>417</v>
      </c>
      <c r="M23065" s="1" t="s">
        <v>39</v>
      </c>
      <c r="N23065" s="1" t="s">
        <v>31</v>
      </c>
      <c r="O23065" s="1" t="s">
        <v>32</v>
      </c>
      <c r="P23065" s="1" t="s">
        <v>926</v>
      </c>
      <c r="Q23065" s="1" t="s">
        <v>1086</v>
      </c>
      <c r="R23065">
        <v>0.03</v>
      </c>
      <c r="S23065">
        <v>37</v>
      </c>
      <c r="T23065">
        <v>85.73</v>
      </c>
      <c r="U23065">
        <v>18.420000000000002</v>
      </c>
      <c r="V23065">
        <v>3172.01</v>
      </c>
      <c r="W23065">
        <v>-17.468399999999999</v>
      </c>
    </row>
    <row r="23066" spans="1:23" x14ac:dyDescent="0.35">
      <c r="A23066">
        <v>189471</v>
      </c>
      <c r="B23066" s="1" t="s">
        <v>472</v>
      </c>
      <c r="C23066" s="1" t="s">
        <v>45</v>
      </c>
      <c r="D23066" s="2">
        <v>45263</v>
      </c>
      <c r="E23066" s="3">
        <v>0.5</v>
      </c>
      <c r="F23066">
        <v>4</v>
      </c>
      <c r="G23066" s="1" t="s">
        <v>82</v>
      </c>
      <c r="H23066" s="1" t="s">
        <v>37</v>
      </c>
      <c r="I23066">
        <v>12490</v>
      </c>
      <c r="J23066" s="1" t="s">
        <v>27</v>
      </c>
      <c r="K23066" s="1" t="s">
        <v>1085</v>
      </c>
      <c r="L23066" s="1" t="s">
        <v>417</v>
      </c>
      <c r="M23066" s="1" t="s">
        <v>39</v>
      </c>
      <c r="N23066" s="1" t="s">
        <v>31</v>
      </c>
      <c r="O23066" s="1" t="s">
        <v>32</v>
      </c>
      <c r="P23066" s="1" t="s">
        <v>926</v>
      </c>
      <c r="Q23066" s="1" t="s">
        <v>1086</v>
      </c>
      <c r="R23066">
        <v>0.19</v>
      </c>
      <c r="S23066">
        <v>4</v>
      </c>
      <c r="T23066">
        <v>80.5</v>
      </c>
      <c r="U23066">
        <v>21.13</v>
      </c>
      <c r="V23066">
        <v>322</v>
      </c>
      <c r="W23066">
        <v>-20.5182</v>
      </c>
    </row>
    <row r="23067" spans="1:23" x14ac:dyDescent="0.35">
      <c r="A23067">
        <v>487884</v>
      </c>
      <c r="B23067" s="1" t="s">
        <v>87</v>
      </c>
      <c r="C23067" s="1" t="s">
        <v>51</v>
      </c>
      <c r="D23067" s="2">
        <v>45274</v>
      </c>
      <c r="E23067" s="3">
        <v>0.95833333333333337</v>
      </c>
      <c r="F23067">
        <v>4</v>
      </c>
      <c r="G23067" s="1" t="s">
        <v>82</v>
      </c>
      <c r="H23067" s="1" t="s">
        <v>58</v>
      </c>
      <c r="I23067">
        <v>65936</v>
      </c>
      <c r="J23067" s="1" t="s">
        <v>83</v>
      </c>
      <c r="K23067" s="1" t="s">
        <v>1085</v>
      </c>
      <c r="L23067" s="1" t="s">
        <v>417</v>
      </c>
      <c r="M23067" s="1" t="s">
        <v>30</v>
      </c>
      <c r="N23067" s="1" t="s">
        <v>31</v>
      </c>
      <c r="O23067" s="1" t="s">
        <v>142</v>
      </c>
      <c r="P23067" s="1" t="s">
        <v>926</v>
      </c>
      <c r="Q23067" s="1" t="s">
        <v>1086</v>
      </c>
      <c r="R23067">
        <v>0.04</v>
      </c>
      <c r="S23067">
        <v>19</v>
      </c>
      <c r="T23067">
        <v>97.72</v>
      </c>
      <c r="U23067">
        <v>25.15</v>
      </c>
      <c r="V23067">
        <v>1856.68</v>
      </c>
      <c r="W23067">
        <v>-24.407299999999999</v>
      </c>
    </row>
    <row r="23068" spans="1:23" x14ac:dyDescent="0.35">
      <c r="A23068">
        <v>417440</v>
      </c>
      <c r="B23068" s="1" t="s">
        <v>492</v>
      </c>
      <c r="C23068" s="1" t="s">
        <v>41</v>
      </c>
      <c r="D23068" s="2">
        <v>45301</v>
      </c>
      <c r="E23068" s="3">
        <v>0</v>
      </c>
      <c r="F23068">
        <v>1</v>
      </c>
      <c r="G23068" s="1" t="s">
        <v>25</v>
      </c>
      <c r="H23068" s="1" t="s">
        <v>77</v>
      </c>
      <c r="I23068">
        <v>29294</v>
      </c>
      <c r="J23068" s="1" t="s">
        <v>27</v>
      </c>
      <c r="K23068" s="1" t="s">
        <v>1085</v>
      </c>
      <c r="L23068" s="1" t="s">
        <v>417</v>
      </c>
      <c r="M23068" s="1" t="s">
        <v>30</v>
      </c>
      <c r="N23068" s="1" t="s">
        <v>31</v>
      </c>
      <c r="O23068" s="1" t="s">
        <v>142</v>
      </c>
      <c r="P23068" s="1" t="s">
        <v>926</v>
      </c>
      <c r="Q23068" s="1" t="s">
        <v>1086</v>
      </c>
      <c r="R23068">
        <v>0.2</v>
      </c>
      <c r="S23068">
        <v>22</v>
      </c>
      <c r="T23068">
        <v>47.44</v>
      </c>
      <c r="U23068">
        <v>14.83</v>
      </c>
      <c r="V23068">
        <v>1043.68</v>
      </c>
      <c r="W23068">
        <v>-12.742599999999999</v>
      </c>
    </row>
    <row r="23069" spans="1:23" x14ac:dyDescent="0.35">
      <c r="A23069">
        <v>296328</v>
      </c>
      <c r="B23069" s="1" t="s">
        <v>751</v>
      </c>
      <c r="C23069" s="1" t="s">
        <v>51</v>
      </c>
      <c r="D23069" s="2">
        <v>45302</v>
      </c>
      <c r="E23069" s="3">
        <v>0.75</v>
      </c>
      <c r="F23069">
        <v>1</v>
      </c>
      <c r="G23069" s="1" t="s">
        <v>25</v>
      </c>
      <c r="H23069" s="1" t="s">
        <v>58</v>
      </c>
      <c r="I23069">
        <v>79387</v>
      </c>
      <c r="J23069" s="1" t="s">
        <v>83</v>
      </c>
      <c r="K23069" s="1" t="s">
        <v>1085</v>
      </c>
      <c r="L23069" s="1" t="s">
        <v>417</v>
      </c>
      <c r="M23069" s="1" t="s">
        <v>39</v>
      </c>
      <c r="N23069" s="1" t="s">
        <v>31</v>
      </c>
      <c r="O23069" s="1" t="s">
        <v>32</v>
      </c>
      <c r="P23069" s="1" t="s">
        <v>926</v>
      </c>
      <c r="Q23069" s="1" t="s">
        <v>1086</v>
      </c>
      <c r="R23069">
        <v>0.19</v>
      </c>
      <c r="S23069">
        <v>46</v>
      </c>
      <c r="T23069">
        <v>29.21</v>
      </c>
      <c r="U23069">
        <v>27.55</v>
      </c>
      <c r="V23069">
        <v>1343.66</v>
      </c>
      <c r="W23069">
        <v>-24.997</v>
      </c>
    </row>
    <row r="23070" spans="1:23" x14ac:dyDescent="0.35">
      <c r="A23070">
        <v>534355</v>
      </c>
      <c r="B23070" s="1" t="s">
        <v>838</v>
      </c>
      <c r="C23070" s="1" t="s">
        <v>48</v>
      </c>
      <c r="D23070" s="2">
        <v>45312</v>
      </c>
      <c r="E23070" s="3">
        <v>0.20833333333333334</v>
      </c>
      <c r="F23070">
        <v>1</v>
      </c>
      <c r="G23070" s="1" t="s">
        <v>25</v>
      </c>
      <c r="H23070" s="1" t="s">
        <v>37</v>
      </c>
      <c r="I23070">
        <v>11432</v>
      </c>
      <c r="J23070" s="1" t="s">
        <v>72</v>
      </c>
      <c r="K23070" s="1" t="s">
        <v>1085</v>
      </c>
      <c r="L23070" s="1" t="s">
        <v>417</v>
      </c>
      <c r="M23070" s="1" t="s">
        <v>39</v>
      </c>
      <c r="N23070" s="1" t="s">
        <v>31</v>
      </c>
      <c r="O23070" s="1" t="s">
        <v>140</v>
      </c>
      <c r="P23070" s="1" t="s">
        <v>926</v>
      </c>
      <c r="Q23070" s="1" t="s">
        <v>1086</v>
      </c>
      <c r="R23070">
        <v>0.06</v>
      </c>
      <c r="S23070">
        <v>37</v>
      </c>
      <c r="T23070">
        <v>65.650000000000006</v>
      </c>
      <c r="U23070">
        <v>6.61</v>
      </c>
      <c r="V23070">
        <v>2429.0500000000002</v>
      </c>
      <c r="W23070">
        <v>-5.1525999999999996</v>
      </c>
    </row>
    <row r="23071" spans="1:23" x14ac:dyDescent="0.35">
      <c r="A23071">
        <v>231777</v>
      </c>
      <c r="B23071" s="1" t="s">
        <v>415</v>
      </c>
      <c r="C23071" s="1" t="s">
        <v>98</v>
      </c>
      <c r="D23071" s="2">
        <v>45319</v>
      </c>
      <c r="E23071" s="3">
        <v>8.3333333333333329E-2</v>
      </c>
      <c r="F23071">
        <v>1</v>
      </c>
      <c r="G23071" s="1" t="s">
        <v>25</v>
      </c>
      <c r="H23071" s="1" t="s">
        <v>37</v>
      </c>
      <c r="I23071">
        <v>11152</v>
      </c>
      <c r="J23071" s="1" t="s">
        <v>122</v>
      </c>
      <c r="K23071" s="1" t="s">
        <v>1085</v>
      </c>
      <c r="L23071" s="1" t="s">
        <v>417</v>
      </c>
      <c r="M23071" s="1" t="s">
        <v>39</v>
      </c>
      <c r="N23071" s="1" t="s">
        <v>31</v>
      </c>
      <c r="O23071" s="1" t="s">
        <v>146</v>
      </c>
      <c r="P23071" s="1" t="s">
        <v>926</v>
      </c>
      <c r="Q23071" s="1" t="s">
        <v>1086</v>
      </c>
      <c r="R23071">
        <v>0.03</v>
      </c>
      <c r="S23071">
        <v>39</v>
      </c>
      <c r="T23071">
        <v>14.83</v>
      </c>
      <c r="U23071">
        <v>17.27</v>
      </c>
      <c r="V23071">
        <v>578.37</v>
      </c>
      <c r="W23071">
        <v>-17.096499999999999</v>
      </c>
    </row>
    <row r="23072" spans="1:23" x14ac:dyDescent="0.35">
      <c r="A23072">
        <v>313058</v>
      </c>
      <c r="B23072" s="1" t="s">
        <v>1084</v>
      </c>
      <c r="C23072" s="1" t="s">
        <v>51</v>
      </c>
      <c r="D23072" s="2">
        <v>45327</v>
      </c>
      <c r="E23072" s="3">
        <v>0.375</v>
      </c>
      <c r="F23072">
        <v>1</v>
      </c>
      <c r="G23072" s="1" t="s">
        <v>42</v>
      </c>
      <c r="H23072" s="1" t="s">
        <v>67</v>
      </c>
      <c r="I23072">
        <v>22112</v>
      </c>
      <c r="J23072" s="1" t="s">
        <v>72</v>
      </c>
      <c r="K23072" s="1" t="s">
        <v>1085</v>
      </c>
      <c r="L23072" s="1" t="s">
        <v>417</v>
      </c>
      <c r="M23072" s="1" t="s">
        <v>30</v>
      </c>
      <c r="N23072" s="1" t="s">
        <v>31</v>
      </c>
      <c r="O23072" s="1" t="s">
        <v>140</v>
      </c>
      <c r="P23072" s="1" t="s">
        <v>926</v>
      </c>
      <c r="Q23072" s="1" t="s">
        <v>1086</v>
      </c>
      <c r="R23072">
        <v>0.42</v>
      </c>
      <c r="S23072">
        <v>5</v>
      </c>
      <c r="T23072">
        <v>18.399999999999999</v>
      </c>
      <c r="U23072">
        <v>25</v>
      </c>
      <c r="V23072">
        <v>92</v>
      </c>
      <c r="W23072">
        <v>-24.613600000000002</v>
      </c>
    </row>
    <row r="23073" spans="1:23" x14ac:dyDescent="0.35">
      <c r="A23073">
        <v>524558</v>
      </c>
      <c r="B23073" s="1" t="s">
        <v>151</v>
      </c>
      <c r="C23073" s="1" t="s">
        <v>98</v>
      </c>
      <c r="D23073" s="2">
        <v>45344</v>
      </c>
      <c r="E23073" s="3">
        <v>0.54166666666666663</v>
      </c>
      <c r="F23073">
        <v>1</v>
      </c>
      <c r="G23073" s="1" t="s">
        <v>42</v>
      </c>
      <c r="H23073" s="1" t="s">
        <v>58</v>
      </c>
      <c r="I23073">
        <v>24570</v>
      </c>
      <c r="J23073" s="1" t="s">
        <v>72</v>
      </c>
      <c r="K23073" s="1" t="s">
        <v>1085</v>
      </c>
      <c r="L23073" s="1" t="s">
        <v>417</v>
      </c>
      <c r="M23073" s="1" t="s">
        <v>39</v>
      </c>
      <c r="N23073" s="1" t="s">
        <v>31</v>
      </c>
      <c r="O23073" s="1" t="s">
        <v>32</v>
      </c>
      <c r="P23073" s="1" t="s">
        <v>926</v>
      </c>
      <c r="Q23073" s="1" t="s">
        <v>1086</v>
      </c>
      <c r="R23073">
        <v>0.21</v>
      </c>
      <c r="S23073">
        <v>47</v>
      </c>
      <c r="T23073">
        <v>59.66</v>
      </c>
      <c r="U23073">
        <v>29.17</v>
      </c>
      <c r="V23073">
        <v>2804.02</v>
      </c>
      <c r="W23073">
        <v>-23.281600000000001</v>
      </c>
    </row>
    <row r="23074" spans="1:23" x14ac:dyDescent="0.35">
      <c r="A23074">
        <v>559853</v>
      </c>
      <c r="B23074" s="1" t="s">
        <v>698</v>
      </c>
      <c r="C23074" s="1" t="s">
        <v>51</v>
      </c>
      <c r="D23074" s="2">
        <v>45346</v>
      </c>
      <c r="E23074" s="3">
        <v>0.41666666666666669</v>
      </c>
      <c r="F23074">
        <v>1</v>
      </c>
      <c r="G23074" s="1" t="s">
        <v>42</v>
      </c>
      <c r="H23074" s="1" t="s">
        <v>26</v>
      </c>
      <c r="I23074">
        <v>52079</v>
      </c>
      <c r="J23074" s="1" t="s">
        <v>38</v>
      </c>
      <c r="K23074" s="1" t="s">
        <v>1085</v>
      </c>
      <c r="L23074" s="1" t="s">
        <v>417</v>
      </c>
      <c r="M23074" s="1" t="s">
        <v>30</v>
      </c>
      <c r="N23074" s="1" t="s">
        <v>31</v>
      </c>
      <c r="O23074" s="1" t="s">
        <v>142</v>
      </c>
      <c r="P23074" s="1" t="s">
        <v>926</v>
      </c>
      <c r="Q23074" s="1" t="s">
        <v>1086</v>
      </c>
      <c r="R23074">
        <v>7.0000000000000007E-2</v>
      </c>
      <c r="S23074">
        <v>28</v>
      </c>
      <c r="T23074">
        <v>60.29</v>
      </c>
      <c r="U23074">
        <v>7.73</v>
      </c>
      <c r="V23074">
        <v>1688.12</v>
      </c>
      <c r="W23074">
        <v>-6.5483000000000002</v>
      </c>
    </row>
    <row r="23075" spans="1:23" x14ac:dyDescent="0.35">
      <c r="A23075">
        <v>919340</v>
      </c>
      <c r="B23075" s="1" t="s">
        <v>209</v>
      </c>
      <c r="C23075" s="1" t="s">
        <v>45</v>
      </c>
      <c r="D23075" s="2">
        <v>45354</v>
      </c>
      <c r="E23075" s="3">
        <v>0.58333333333333337</v>
      </c>
      <c r="F23075">
        <v>1</v>
      </c>
      <c r="G23075" s="1" t="s">
        <v>90</v>
      </c>
      <c r="H23075" s="1" t="s">
        <v>37</v>
      </c>
      <c r="I23075">
        <v>85686</v>
      </c>
      <c r="J23075" s="1" t="s">
        <v>65</v>
      </c>
      <c r="K23075" s="1" t="s">
        <v>1085</v>
      </c>
      <c r="L23075" s="1" t="s">
        <v>417</v>
      </c>
      <c r="M23075" s="1" t="s">
        <v>30</v>
      </c>
      <c r="N23075" s="1" t="s">
        <v>31</v>
      </c>
      <c r="O23075" s="1" t="s">
        <v>32</v>
      </c>
      <c r="P23075" s="1" t="s">
        <v>926</v>
      </c>
      <c r="Q23075" s="1" t="s">
        <v>1086</v>
      </c>
      <c r="R23075">
        <v>7.0000000000000007E-2</v>
      </c>
      <c r="S23075">
        <v>43</v>
      </c>
      <c r="T23075">
        <v>1.42</v>
      </c>
      <c r="U23075">
        <v>7.01</v>
      </c>
      <c r="V23075">
        <v>61.06</v>
      </c>
      <c r="W23075">
        <v>-6.9672999999999998</v>
      </c>
    </row>
    <row r="23076" spans="1:23" x14ac:dyDescent="0.35">
      <c r="A23076">
        <v>762556</v>
      </c>
      <c r="B23076" s="1" t="s">
        <v>810</v>
      </c>
      <c r="C23076" s="1" t="s">
        <v>98</v>
      </c>
      <c r="D23076" s="2">
        <v>45365</v>
      </c>
      <c r="E23076" s="3">
        <v>0.875</v>
      </c>
      <c r="F23076">
        <v>1</v>
      </c>
      <c r="G23076" s="1" t="s">
        <v>90</v>
      </c>
      <c r="H23076" s="1" t="s">
        <v>58</v>
      </c>
      <c r="I23076">
        <v>92915</v>
      </c>
      <c r="J23076" s="1" t="s">
        <v>83</v>
      </c>
      <c r="K23076" s="1" t="s">
        <v>1085</v>
      </c>
      <c r="L23076" s="1" t="s">
        <v>417</v>
      </c>
      <c r="M23076" s="1" t="s">
        <v>30</v>
      </c>
      <c r="N23076" s="1" t="s">
        <v>31</v>
      </c>
      <c r="O23076" s="1" t="s">
        <v>140</v>
      </c>
      <c r="P23076" s="1" t="s">
        <v>926</v>
      </c>
      <c r="Q23076" s="1" t="s">
        <v>1086</v>
      </c>
      <c r="R23076">
        <v>0.34</v>
      </c>
      <c r="S23076">
        <v>21</v>
      </c>
      <c r="T23076">
        <v>43.59</v>
      </c>
      <c r="U23076">
        <v>9.56</v>
      </c>
      <c r="V23076">
        <v>915.39</v>
      </c>
      <c r="W23076">
        <v>-6.4477000000000002</v>
      </c>
    </row>
    <row r="23077" spans="1:23" x14ac:dyDescent="0.35">
      <c r="A23077">
        <v>348958</v>
      </c>
      <c r="B23077" s="1" t="s">
        <v>729</v>
      </c>
      <c r="C23077" s="1" t="s">
        <v>45</v>
      </c>
      <c r="D23077" s="2">
        <v>45374</v>
      </c>
      <c r="E23077" s="3">
        <v>0.75</v>
      </c>
      <c r="F23077">
        <v>1</v>
      </c>
      <c r="G23077" s="1" t="s">
        <v>90</v>
      </c>
      <c r="H23077" s="1" t="s">
        <v>26</v>
      </c>
      <c r="I23077">
        <v>86476</v>
      </c>
      <c r="J23077" s="1" t="s">
        <v>72</v>
      </c>
      <c r="K23077" s="1" t="s">
        <v>1085</v>
      </c>
      <c r="L23077" s="1" t="s">
        <v>417</v>
      </c>
      <c r="M23077" s="1" t="s">
        <v>39</v>
      </c>
      <c r="N23077" s="1" t="s">
        <v>31</v>
      </c>
      <c r="O23077" s="1" t="s">
        <v>32</v>
      </c>
      <c r="P23077" s="1" t="s">
        <v>926</v>
      </c>
      <c r="Q23077" s="1" t="s">
        <v>1086</v>
      </c>
      <c r="R23077">
        <v>0.21</v>
      </c>
      <c r="S23077">
        <v>45</v>
      </c>
      <c r="T23077">
        <v>9.9</v>
      </c>
      <c r="U23077">
        <v>19.07</v>
      </c>
      <c r="V23077">
        <v>445.5</v>
      </c>
      <c r="W23077">
        <v>-18.134399999999999</v>
      </c>
    </row>
    <row r="23078" spans="1:23" x14ac:dyDescent="0.35">
      <c r="A23078">
        <v>899849</v>
      </c>
      <c r="B23078" s="1" t="s">
        <v>163</v>
      </c>
      <c r="C23078" s="1" t="s">
        <v>98</v>
      </c>
      <c r="D23078" s="2">
        <v>45379</v>
      </c>
      <c r="E23078" s="3">
        <v>8.3333333333333329E-2</v>
      </c>
      <c r="F23078">
        <v>1</v>
      </c>
      <c r="G23078" s="1" t="s">
        <v>90</v>
      </c>
      <c r="H23078" s="1" t="s">
        <v>58</v>
      </c>
      <c r="I23078">
        <v>50699</v>
      </c>
      <c r="J23078" s="1" t="s">
        <v>65</v>
      </c>
      <c r="K23078" s="1" t="s">
        <v>1085</v>
      </c>
      <c r="L23078" s="1" t="s">
        <v>417</v>
      </c>
      <c r="M23078" s="1" t="s">
        <v>30</v>
      </c>
      <c r="N23078" s="1" t="s">
        <v>31</v>
      </c>
      <c r="O23078" s="1" t="s">
        <v>140</v>
      </c>
      <c r="P23078" s="1" t="s">
        <v>926</v>
      </c>
      <c r="Q23078" s="1" t="s">
        <v>1086</v>
      </c>
      <c r="R23078">
        <v>0.21</v>
      </c>
      <c r="S23078">
        <v>47</v>
      </c>
      <c r="T23078">
        <v>32.58</v>
      </c>
      <c r="U23078">
        <v>26.37</v>
      </c>
      <c r="V23078">
        <v>1531.26</v>
      </c>
      <c r="W23078">
        <v>-23.154399999999999</v>
      </c>
    </row>
    <row r="23079" spans="1:23" x14ac:dyDescent="0.35">
      <c r="A23079">
        <v>117352</v>
      </c>
      <c r="B23079" s="1" t="s">
        <v>236</v>
      </c>
      <c r="C23079" s="1" t="s">
        <v>63</v>
      </c>
      <c r="D23079" s="2">
        <v>45379</v>
      </c>
      <c r="E23079" s="3">
        <v>0.625</v>
      </c>
      <c r="F23079">
        <v>1</v>
      </c>
      <c r="G23079" s="1" t="s">
        <v>90</v>
      </c>
      <c r="H23079" s="1" t="s">
        <v>58</v>
      </c>
      <c r="I23079">
        <v>73399</v>
      </c>
      <c r="J23079" s="1" t="s">
        <v>117</v>
      </c>
      <c r="K23079" s="1" t="s">
        <v>1085</v>
      </c>
      <c r="L23079" s="1" t="s">
        <v>417</v>
      </c>
      <c r="M23079" s="1" t="s">
        <v>39</v>
      </c>
      <c r="N23079" s="1" t="s">
        <v>31</v>
      </c>
      <c r="O23079" s="1" t="s">
        <v>32</v>
      </c>
      <c r="P23079" s="1" t="s">
        <v>926</v>
      </c>
      <c r="Q23079" s="1" t="s">
        <v>1086</v>
      </c>
      <c r="R23079">
        <v>0.34</v>
      </c>
      <c r="S23079">
        <v>10</v>
      </c>
      <c r="T23079">
        <v>21.63</v>
      </c>
      <c r="U23079">
        <v>17.91</v>
      </c>
      <c r="V23079">
        <v>216.3</v>
      </c>
      <c r="W23079">
        <v>-17.174600000000002</v>
      </c>
    </row>
    <row r="23080" spans="1:23" x14ac:dyDescent="0.35">
      <c r="A23080">
        <v>359806</v>
      </c>
      <c r="B23080" s="1" t="s">
        <v>787</v>
      </c>
      <c r="C23080" s="1" t="s">
        <v>61</v>
      </c>
      <c r="D23080" s="2">
        <v>45380</v>
      </c>
      <c r="E23080" s="3">
        <v>0.20833333333333334</v>
      </c>
      <c r="F23080">
        <v>1</v>
      </c>
      <c r="G23080" s="1" t="s">
        <v>90</v>
      </c>
      <c r="H23080" s="1" t="s">
        <v>46</v>
      </c>
      <c r="I23080">
        <v>96638</v>
      </c>
      <c r="J23080" s="1" t="s">
        <v>83</v>
      </c>
      <c r="K23080" s="1" t="s">
        <v>1085</v>
      </c>
      <c r="L23080" s="1" t="s">
        <v>417</v>
      </c>
      <c r="M23080" s="1" t="s">
        <v>30</v>
      </c>
      <c r="N23080" s="1" t="s">
        <v>31</v>
      </c>
      <c r="O23080" s="1" t="s">
        <v>146</v>
      </c>
      <c r="P23080" s="1" t="s">
        <v>926</v>
      </c>
      <c r="Q23080" s="1" t="s">
        <v>1086</v>
      </c>
      <c r="R23080">
        <v>0.48</v>
      </c>
      <c r="S23080">
        <v>38</v>
      </c>
      <c r="T23080">
        <v>7.99</v>
      </c>
      <c r="U23080">
        <v>12.74</v>
      </c>
      <c r="V23080">
        <v>303.62</v>
      </c>
      <c r="W23080">
        <v>-11.2826</v>
      </c>
    </row>
    <row r="23081" spans="1:23" x14ac:dyDescent="0.35">
      <c r="A23081">
        <v>371415</v>
      </c>
      <c r="B23081" s="1" t="s">
        <v>475</v>
      </c>
      <c r="C23081" s="1" t="s">
        <v>24</v>
      </c>
      <c r="D23081" s="2">
        <v>45380</v>
      </c>
      <c r="E23081" s="3">
        <v>0.25</v>
      </c>
      <c r="F23081">
        <v>1</v>
      </c>
      <c r="G23081" s="1" t="s">
        <v>90</v>
      </c>
      <c r="H23081" s="1" t="s">
        <v>46</v>
      </c>
      <c r="I23081">
        <v>40144</v>
      </c>
      <c r="J23081" s="1" t="s">
        <v>83</v>
      </c>
      <c r="K23081" s="1" t="s">
        <v>1085</v>
      </c>
      <c r="L23081" s="1" t="s">
        <v>417</v>
      </c>
      <c r="M23081" s="1" t="s">
        <v>39</v>
      </c>
      <c r="N23081" s="1" t="s">
        <v>31</v>
      </c>
      <c r="O23081" s="1" t="s">
        <v>32</v>
      </c>
      <c r="P23081" s="1" t="s">
        <v>926</v>
      </c>
      <c r="Q23081" s="1" t="s">
        <v>1086</v>
      </c>
      <c r="R23081">
        <v>0.1</v>
      </c>
      <c r="S23081">
        <v>46</v>
      </c>
      <c r="T23081">
        <v>44.22</v>
      </c>
      <c r="U23081">
        <v>17.190000000000001</v>
      </c>
      <c r="V23081">
        <v>2034.12</v>
      </c>
      <c r="W23081">
        <v>-15.155900000000001</v>
      </c>
    </row>
    <row r="23082" spans="1:23" x14ac:dyDescent="0.35">
      <c r="A23082">
        <v>195597</v>
      </c>
      <c r="B23082" s="1" t="s">
        <v>833</v>
      </c>
      <c r="C23082" s="1" t="s">
        <v>63</v>
      </c>
      <c r="D23082" s="2">
        <v>45401</v>
      </c>
      <c r="E23082" s="3">
        <v>0.625</v>
      </c>
      <c r="F23082">
        <v>2</v>
      </c>
      <c r="G23082" s="1" t="s">
        <v>93</v>
      </c>
      <c r="H23082" s="1" t="s">
        <v>46</v>
      </c>
      <c r="I23082">
        <v>57854</v>
      </c>
      <c r="J23082" s="1" t="s">
        <v>27</v>
      </c>
      <c r="K23082" s="1" t="s">
        <v>1085</v>
      </c>
      <c r="L23082" s="1" t="s">
        <v>417</v>
      </c>
      <c r="M23082" s="1" t="s">
        <v>30</v>
      </c>
      <c r="N23082" s="1" t="s">
        <v>31</v>
      </c>
      <c r="O23082" s="1" t="s">
        <v>146</v>
      </c>
      <c r="P23082" s="1" t="s">
        <v>926</v>
      </c>
      <c r="Q23082" s="1" t="s">
        <v>1086</v>
      </c>
      <c r="R23082">
        <v>0.08</v>
      </c>
      <c r="S23082">
        <v>34</v>
      </c>
      <c r="T23082">
        <v>46.83</v>
      </c>
      <c r="U23082">
        <v>14.96</v>
      </c>
      <c r="V23082">
        <v>1592.22</v>
      </c>
      <c r="W23082">
        <v>-13.686199999999999</v>
      </c>
    </row>
    <row r="23083" spans="1:23" x14ac:dyDescent="0.35">
      <c r="A23083">
        <v>979045</v>
      </c>
      <c r="B23083" s="1" t="s">
        <v>520</v>
      </c>
      <c r="C23083" s="1" t="s">
        <v>51</v>
      </c>
      <c r="D23083" s="2">
        <v>45409</v>
      </c>
      <c r="E23083" s="3">
        <v>0.75</v>
      </c>
      <c r="F23083">
        <v>2</v>
      </c>
      <c r="G23083" s="1" t="s">
        <v>93</v>
      </c>
      <c r="H23083" s="1" t="s">
        <v>26</v>
      </c>
      <c r="I23083">
        <v>26951</v>
      </c>
      <c r="J23083" s="1" t="s">
        <v>49</v>
      </c>
      <c r="K23083" s="1" t="s">
        <v>1085</v>
      </c>
      <c r="L23083" s="1" t="s">
        <v>417</v>
      </c>
      <c r="M23083" s="1" t="s">
        <v>39</v>
      </c>
      <c r="N23083" s="1" t="s">
        <v>31</v>
      </c>
      <c r="O23083" s="1" t="s">
        <v>32</v>
      </c>
      <c r="P23083" s="1" t="s">
        <v>926</v>
      </c>
      <c r="Q23083" s="1" t="s">
        <v>1086</v>
      </c>
      <c r="R23083">
        <v>0.47</v>
      </c>
      <c r="S23083">
        <v>24</v>
      </c>
      <c r="T23083">
        <v>83.23</v>
      </c>
      <c r="U23083">
        <v>23.66</v>
      </c>
      <c r="V23083">
        <v>1997.52</v>
      </c>
      <c r="W23083">
        <v>-14.271699999999999</v>
      </c>
    </row>
    <row r="23084" spans="1:23" x14ac:dyDescent="0.35">
      <c r="A23084">
        <v>401151</v>
      </c>
      <c r="B23084" s="1" t="s">
        <v>801</v>
      </c>
      <c r="C23084" s="1" t="s">
        <v>36</v>
      </c>
      <c r="D23084" s="2">
        <v>45413</v>
      </c>
      <c r="E23084" s="3">
        <v>0.29166666666666669</v>
      </c>
      <c r="F23084">
        <v>2</v>
      </c>
      <c r="G23084" s="1" t="s">
        <v>52</v>
      </c>
      <c r="H23084" s="1" t="s">
        <v>77</v>
      </c>
      <c r="I23084">
        <v>40355</v>
      </c>
      <c r="J23084" s="1" t="s">
        <v>38</v>
      </c>
      <c r="K23084" s="1" t="s">
        <v>1085</v>
      </c>
      <c r="L23084" s="1" t="s">
        <v>417</v>
      </c>
      <c r="M23084" s="1" t="s">
        <v>39</v>
      </c>
      <c r="N23084" s="1" t="s">
        <v>31</v>
      </c>
      <c r="O23084" s="1" t="s">
        <v>146</v>
      </c>
      <c r="P23084" s="1" t="s">
        <v>926</v>
      </c>
      <c r="Q23084" s="1" t="s">
        <v>1086</v>
      </c>
      <c r="R23084">
        <v>0.43</v>
      </c>
      <c r="S23084">
        <v>26</v>
      </c>
      <c r="T23084">
        <v>9.7799999999999994</v>
      </c>
      <c r="U23084">
        <v>6.09</v>
      </c>
      <c r="V23084">
        <v>254.28</v>
      </c>
      <c r="W23084">
        <v>-4.9965999999999999</v>
      </c>
    </row>
    <row r="23085" spans="1:23" x14ac:dyDescent="0.35">
      <c r="A23085">
        <v>544371</v>
      </c>
      <c r="B23085" s="1" t="s">
        <v>120</v>
      </c>
      <c r="C23085" s="1" t="s">
        <v>41</v>
      </c>
      <c r="D23085" s="2">
        <v>45414</v>
      </c>
      <c r="E23085" s="3">
        <v>0.25</v>
      </c>
      <c r="F23085">
        <v>2</v>
      </c>
      <c r="G23085" s="1" t="s">
        <v>52</v>
      </c>
      <c r="H23085" s="1" t="s">
        <v>58</v>
      </c>
      <c r="I23085">
        <v>83478</v>
      </c>
      <c r="J23085" s="1" t="s">
        <v>113</v>
      </c>
      <c r="K23085" s="1" t="s">
        <v>1085</v>
      </c>
      <c r="L23085" s="1" t="s">
        <v>417</v>
      </c>
      <c r="M23085" s="1" t="s">
        <v>30</v>
      </c>
      <c r="N23085" s="1" t="s">
        <v>31</v>
      </c>
      <c r="O23085" s="1" t="s">
        <v>32</v>
      </c>
      <c r="P23085" s="1" t="s">
        <v>926</v>
      </c>
      <c r="Q23085" s="1" t="s">
        <v>1086</v>
      </c>
      <c r="R23085">
        <v>0.18</v>
      </c>
      <c r="S23085">
        <v>5</v>
      </c>
      <c r="T23085">
        <v>33.340000000000003</v>
      </c>
      <c r="U23085">
        <v>14.38</v>
      </c>
      <c r="V23085">
        <v>166.7</v>
      </c>
      <c r="W23085">
        <v>-14.0799</v>
      </c>
    </row>
    <row r="23086" spans="1:23" x14ac:dyDescent="0.35">
      <c r="A23086">
        <v>895647</v>
      </c>
      <c r="B23086" s="1" t="s">
        <v>920</v>
      </c>
      <c r="C23086" s="1" t="s">
        <v>81</v>
      </c>
      <c r="D23086" s="2">
        <v>45418</v>
      </c>
      <c r="E23086" s="3">
        <v>0.95833333333333337</v>
      </c>
      <c r="F23086">
        <v>2</v>
      </c>
      <c r="G23086" s="1" t="s">
        <v>52</v>
      </c>
      <c r="H23086" s="1" t="s">
        <v>67</v>
      </c>
      <c r="I23086">
        <v>85663</v>
      </c>
      <c r="J23086" s="1" t="s">
        <v>83</v>
      </c>
      <c r="K23086" s="1" t="s">
        <v>1085</v>
      </c>
      <c r="L23086" s="1" t="s">
        <v>417</v>
      </c>
      <c r="M23086" s="1" t="s">
        <v>30</v>
      </c>
      <c r="N23086" s="1" t="s">
        <v>31</v>
      </c>
      <c r="O23086" s="1" t="s">
        <v>140</v>
      </c>
      <c r="P23086" s="1" t="s">
        <v>926</v>
      </c>
      <c r="Q23086" s="1" t="s">
        <v>1086</v>
      </c>
      <c r="R23086">
        <v>0.1</v>
      </c>
      <c r="S23086">
        <v>42</v>
      </c>
      <c r="T23086">
        <v>90.03</v>
      </c>
      <c r="U23086">
        <v>23.77</v>
      </c>
      <c r="V23086">
        <v>3781.26</v>
      </c>
      <c r="W23086">
        <v>-19.988700000000001</v>
      </c>
    </row>
    <row r="23087" spans="1:23" x14ac:dyDescent="0.35">
      <c r="A23087">
        <v>740253</v>
      </c>
      <c r="B23087" s="1" t="s">
        <v>418</v>
      </c>
      <c r="C23087" s="1" t="s">
        <v>36</v>
      </c>
      <c r="D23087" s="2">
        <v>45432</v>
      </c>
      <c r="E23087" s="3">
        <v>0.875</v>
      </c>
      <c r="F23087">
        <v>2</v>
      </c>
      <c r="G23087" s="1" t="s">
        <v>52</v>
      </c>
      <c r="H23087" s="1" t="s">
        <v>67</v>
      </c>
      <c r="I23087">
        <v>80228</v>
      </c>
      <c r="J23087" s="1" t="s">
        <v>59</v>
      </c>
      <c r="K23087" s="1" t="s">
        <v>1085</v>
      </c>
      <c r="L23087" s="1" t="s">
        <v>417</v>
      </c>
      <c r="M23087" s="1" t="s">
        <v>39</v>
      </c>
      <c r="N23087" s="1" t="s">
        <v>31</v>
      </c>
      <c r="O23087" s="1" t="s">
        <v>142</v>
      </c>
      <c r="P23087" s="1" t="s">
        <v>926</v>
      </c>
      <c r="Q23087" s="1" t="s">
        <v>1086</v>
      </c>
      <c r="R23087">
        <v>0.16</v>
      </c>
      <c r="S23087">
        <v>41</v>
      </c>
      <c r="T23087">
        <v>24.59</v>
      </c>
      <c r="U23087">
        <v>16.57</v>
      </c>
      <c r="V23087">
        <v>1008.19</v>
      </c>
      <c r="W23087">
        <v>-14.956899999999999</v>
      </c>
    </row>
    <row r="23088" spans="1:23" x14ac:dyDescent="0.35">
      <c r="A23088">
        <v>701940</v>
      </c>
      <c r="B23088" s="1" t="s">
        <v>636</v>
      </c>
      <c r="C23088" s="1" t="s">
        <v>61</v>
      </c>
      <c r="D23088" s="2">
        <v>45434</v>
      </c>
      <c r="E23088" s="3">
        <v>0.375</v>
      </c>
      <c r="F23088">
        <v>2</v>
      </c>
      <c r="G23088" s="1" t="s">
        <v>52</v>
      </c>
      <c r="H23088" s="1" t="s">
        <v>77</v>
      </c>
      <c r="I23088">
        <v>11488</v>
      </c>
      <c r="J23088" s="1" t="s">
        <v>49</v>
      </c>
      <c r="K23088" s="1" t="s">
        <v>1085</v>
      </c>
      <c r="L23088" s="1" t="s">
        <v>417</v>
      </c>
      <c r="M23088" s="1" t="s">
        <v>39</v>
      </c>
      <c r="N23088" s="1" t="s">
        <v>31</v>
      </c>
      <c r="O23088" s="1" t="s">
        <v>32</v>
      </c>
      <c r="P23088" s="1" t="s">
        <v>926</v>
      </c>
      <c r="Q23088" s="1" t="s">
        <v>1086</v>
      </c>
      <c r="R23088">
        <v>0.36</v>
      </c>
      <c r="S23088">
        <v>40</v>
      </c>
      <c r="T23088">
        <v>80.38</v>
      </c>
      <c r="U23088">
        <v>12.01</v>
      </c>
      <c r="V23088">
        <v>3215.2</v>
      </c>
      <c r="W23088">
        <v>-0.43530000000000002</v>
      </c>
    </row>
    <row r="23089" spans="1:23" x14ac:dyDescent="0.35">
      <c r="A23089">
        <v>489744</v>
      </c>
      <c r="B23089" s="1" t="s">
        <v>273</v>
      </c>
      <c r="C23089" s="1" t="s">
        <v>45</v>
      </c>
      <c r="D23089" s="2">
        <v>45436</v>
      </c>
      <c r="E23089" s="3">
        <v>0.875</v>
      </c>
      <c r="F23089">
        <v>2</v>
      </c>
      <c r="G23089" s="1" t="s">
        <v>52</v>
      </c>
      <c r="H23089" s="1" t="s">
        <v>46</v>
      </c>
      <c r="I23089">
        <v>44943</v>
      </c>
      <c r="J23089" s="1" t="s">
        <v>72</v>
      </c>
      <c r="K23089" s="1" t="s">
        <v>1085</v>
      </c>
      <c r="L23089" s="1" t="s">
        <v>417</v>
      </c>
      <c r="M23089" s="1" t="s">
        <v>30</v>
      </c>
      <c r="N23089" s="1" t="s">
        <v>31</v>
      </c>
      <c r="O23089" s="1" t="s">
        <v>32</v>
      </c>
      <c r="P23089" s="1" t="s">
        <v>926</v>
      </c>
      <c r="Q23089" s="1" t="s">
        <v>1086</v>
      </c>
      <c r="R23089">
        <v>0.21</v>
      </c>
      <c r="S23089">
        <v>5</v>
      </c>
      <c r="T23089">
        <v>89.19</v>
      </c>
      <c r="U23089">
        <v>12.1</v>
      </c>
      <c r="V23089">
        <v>445.95</v>
      </c>
      <c r="W23089">
        <v>-11.163500000000001</v>
      </c>
    </row>
    <row r="23090" spans="1:23" x14ac:dyDescent="0.35">
      <c r="A23090">
        <v>982433</v>
      </c>
      <c r="B23090" s="1" t="s">
        <v>250</v>
      </c>
      <c r="C23090" s="1" t="s">
        <v>24</v>
      </c>
      <c r="D23090" s="2">
        <v>45460</v>
      </c>
      <c r="E23090" s="3">
        <v>0.79166666666666663</v>
      </c>
      <c r="F23090">
        <v>2</v>
      </c>
      <c r="G23090" s="1" t="s">
        <v>55</v>
      </c>
      <c r="H23090" s="1" t="s">
        <v>67</v>
      </c>
      <c r="I23090">
        <v>67614</v>
      </c>
      <c r="J23090" s="1" t="s">
        <v>38</v>
      </c>
      <c r="K23090" s="1" t="s">
        <v>1085</v>
      </c>
      <c r="L23090" s="1" t="s">
        <v>417</v>
      </c>
      <c r="M23090" s="1" t="s">
        <v>30</v>
      </c>
      <c r="N23090" s="1" t="s">
        <v>31</v>
      </c>
      <c r="O23090" s="1" t="s">
        <v>140</v>
      </c>
      <c r="P23090" s="1" t="s">
        <v>926</v>
      </c>
      <c r="Q23090" s="1" t="s">
        <v>1086</v>
      </c>
      <c r="R23090">
        <v>0.11</v>
      </c>
      <c r="S23090">
        <v>33</v>
      </c>
      <c r="T23090">
        <v>63.17</v>
      </c>
      <c r="U23090">
        <v>21.82</v>
      </c>
      <c r="V23090">
        <v>2084.61</v>
      </c>
      <c r="W23090">
        <v>-19.526900000000001</v>
      </c>
    </row>
    <row r="23091" spans="1:23" x14ac:dyDescent="0.35">
      <c r="A23091">
        <v>581121</v>
      </c>
      <c r="B23091" s="1" t="s">
        <v>489</v>
      </c>
      <c r="C23091" s="1" t="s">
        <v>48</v>
      </c>
      <c r="D23091" s="2">
        <v>45466</v>
      </c>
      <c r="E23091" s="3">
        <v>0.70833333333333337</v>
      </c>
      <c r="F23091">
        <v>2</v>
      </c>
      <c r="G23091" s="1" t="s">
        <v>55</v>
      </c>
      <c r="H23091" s="1" t="s">
        <v>37</v>
      </c>
      <c r="I23091">
        <v>76399</v>
      </c>
      <c r="J23091" s="1" t="s">
        <v>122</v>
      </c>
      <c r="K23091" s="1" t="s">
        <v>1085</v>
      </c>
      <c r="L23091" s="1" t="s">
        <v>417</v>
      </c>
      <c r="M23091" s="1" t="s">
        <v>39</v>
      </c>
      <c r="N23091" s="1" t="s">
        <v>31</v>
      </c>
      <c r="O23091" s="1" t="s">
        <v>146</v>
      </c>
      <c r="P23091" s="1" t="s">
        <v>926</v>
      </c>
      <c r="Q23091" s="1" t="s">
        <v>1086</v>
      </c>
      <c r="R23091">
        <v>0.02</v>
      </c>
      <c r="S23091">
        <v>41</v>
      </c>
      <c r="T23091">
        <v>91.37</v>
      </c>
      <c r="U23091">
        <v>13.9</v>
      </c>
      <c r="V23091">
        <v>3746.17</v>
      </c>
      <c r="W23091">
        <v>-13.1508</v>
      </c>
    </row>
    <row r="23092" spans="1:23" x14ac:dyDescent="0.35">
      <c r="A23092">
        <v>716301</v>
      </c>
      <c r="B23092" s="1" t="s">
        <v>1049</v>
      </c>
      <c r="C23092" s="1" t="s">
        <v>41</v>
      </c>
      <c r="D23092" s="2">
        <v>45487</v>
      </c>
      <c r="E23092" s="3">
        <v>0.54166666666666663</v>
      </c>
      <c r="F23092">
        <v>3</v>
      </c>
      <c r="G23092" s="1" t="s">
        <v>57</v>
      </c>
      <c r="H23092" s="1" t="s">
        <v>37</v>
      </c>
      <c r="I23092">
        <v>52692</v>
      </c>
      <c r="J23092" s="1" t="s">
        <v>83</v>
      </c>
      <c r="K23092" s="1" t="s">
        <v>1085</v>
      </c>
      <c r="L23092" s="1" t="s">
        <v>417</v>
      </c>
      <c r="M23092" s="1" t="s">
        <v>30</v>
      </c>
      <c r="N23092" s="1" t="s">
        <v>31</v>
      </c>
      <c r="O23092" s="1" t="s">
        <v>140</v>
      </c>
      <c r="P23092" s="1" t="s">
        <v>926</v>
      </c>
      <c r="Q23092" s="1" t="s">
        <v>1086</v>
      </c>
      <c r="R23092">
        <v>0.11</v>
      </c>
      <c r="S23092">
        <v>4</v>
      </c>
      <c r="T23092">
        <v>96.15</v>
      </c>
      <c r="U23092">
        <v>27.77</v>
      </c>
      <c r="V23092">
        <v>384.6</v>
      </c>
      <c r="W23092">
        <v>-27.346900000000002</v>
      </c>
    </row>
    <row r="23093" spans="1:23" x14ac:dyDescent="0.35">
      <c r="A23093">
        <v>763851</v>
      </c>
      <c r="B23093" s="1" t="s">
        <v>166</v>
      </c>
      <c r="C23093" s="1" t="s">
        <v>36</v>
      </c>
      <c r="D23093" s="2">
        <v>45488</v>
      </c>
      <c r="E23093" s="3">
        <v>0.66666666666666663</v>
      </c>
      <c r="F23093">
        <v>3</v>
      </c>
      <c r="G23093" s="1" t="s">
        <v>57</v>
      </c>
      <c r="H23093" s="1" t="s">
        <v>67</v>
      </c>
      <c r="I23093">
        <v>89874</v>
      </c>
      <c r="J23093" s="1" t="s">
        <v>49</v>
      </c>
      <c r="K23093" s="1" t="s">
        <v>1085</v>
      </c>
      <c r="L23093" s="1" t="s">
        <v>417</v>
      </c>
      <c r="M23093" s="1" t="s">
        <v>30</v>
      </c>
      <c r="N23093" s="1" t="s">
        <v>31</v>
      </c>
      <c r="O23093" s="1" t="s">
        <v>146</v>
      </c>
      <c r="P23093" s="1" t="s">
        <v>926</v>
      </c>
      <c r="Q23093" s="1" t="s">
        <v>1086</v>
      </c>
      <c r="R23093">
        <v>0.12</v>
      </c>
      <c r="S23093">
        <v>31</v>
      </c>
      <c r="T23093">
        <v>92.88</v>
      </c>
      <c r="U23093">
        <v>13.26</v>
      </c>
      <c r="V23093">
        <v>2879.28</v>
      </c>
      <c r="W23093">
        <v>-9.8048999999999999</v>
      </c>
    </row>
    <row r="23094" spans="1:23" x14ac:dyDescent="0.35">
      <c r="A23094">
        <v>278184</v>
      </c>
      <c r="B23094" s="1" t="s">
        <v>430</v>
      </c>
      <c r="C23094" s="1" t="s">
        <v>63</v>
      </c>
      <c r="D23094" s="2">
        <v>45495</v>
      </c>
      <c r="E23094" s="3">
        <v>0.25</v>
      </c>
      <c r="F23094">
        <v>3</v>
      </c>
      <c r="G23094" s="1" t="s">
        <v>57</v>
      </c>
      <c r="H23094" s="1" t="s">
        <v>67</v>
      </c>
      <c r="I23094">
        <v>63000</v>
      </c>
      <c r="J23094" s="1" t="s">
        <v>72</v>
      </c>
      <c r="K23094" s="1" t="s">
        <v>1085</v>
      </c>
      <c r="L23094" s="1" t="s">
        <v>417</v>
      </c>
      <c r="M23094" s="1" t="s">
        <v>39</v>
      </c>
      <c r="N23094" s="1" t="s">
        <v>31</v>
      </c>
      <c r="O23094" s="1" t="s">
        <v>32</v>
      </c>
      <c r="P23094" s="1" t="s">
        <v>926</v>
      </c>
      <c r="Q23094" s="1" t="s">
        <v>1086</v>
      </c>
      <c r="R23094">
        <v>0.2</v>
      </c>
      <c r="S23094">
        <v>44</v>
      </c>
      <c r="T23094">
        <v>25.51</v>
      </c>
      <c r="U23094">
        <v>7.08</v>
      </c>
      <c r="V23094">
        <v>1122.44</v>
      </c>
      <c r="W23094">
        <v>-4.8350999999999997</v>
      </c>
    </row>
    <row r="23095" spans="1:23" x14ac:dyDescent="0.35">
      <c r="A23095">
        <v>769008</v>
      </c>
      <c r="B23095" s="1" t="s">
        <v>449</v>
      </c>
      <c r="C23095" s="1" t="s">
        <v>48</v>
      </c>
      <c r="D23095" s="2">
        <v>45519</v>
      </c>
      <c r="E23095" s="3">
        <v>0.29166666666666669</v>
      </c>
      <c r="F23095">
        <v>3</v>
      </c>
      <c r="G23095" s="1" t="s">
        <v>64</v>
      </c>
      <c r="H23095" s="1" t="s">
        <v>58</v>
      </c>
      <c r="I23095">
        <v>80106</v>
      </c>
      <c r="J23095" s="1" t="s">
        <v>49</v>
      </c>
      <c r="K23095" s="1" t="s">
        <v>1085</v>
      </c>
      <c r="L23095" s="1" t="s">
        <v>417</v>
      </c>
      <c r="M23095" s="1" t="s">
        <v>39</v>
      </c>
      <c r="N23095" s="1" t="s">
        <v>31</v>
      </c>
      <c r="O23095" s="1" t="s">
        <v>142</v>
      </c>
      <c r="P23095" s="1" t="s">
        <v>926</v>
      </c>
      <c r="Q23095" s="1" t="s">
        <v>1086</v>
      </c>
      <c r="R23095">
        <v>0.31</v>
      </c>
      <c r="S23095">
        <v>12</v>
      </c>
      <c r="T23095">
        <v>73.92</v>
      </c>
      <c r="U23095">
        <v>16.93</v>
      </c>
      <c r="V23095">
        <v>887.04</v>
      </c>
      <c r="W23095">
        <v>-14.180199999999999</v>
      </c>
    </row>
    <row r="23096" spans="1:23" x14ac:dyDescent="0.35">
      <c r="A23096">
        <v>192080</v>
      </c>
      <c r="B23096" s="1" t="s">
        <v>462</v>
      </c>
      <c r="C23096" s="1" t="s">
        <v>51</v>
      </c>
      <c r="D23096" s="2">
        <v>45544</v>
      </c>
      <c r="E23096" s="3">
        <v>0.79166666666666663</v>
      </c>
      <c r="F23096">
        <v>3</v>
      </c>
      <c r="G23096" s="1" t="s">
        <v>107</v>
      </c>
      <c r="H23096" s="1" t="s">
        <v>67</v>
      </c>
      <c r="I23096">
        <v>20298</v>
      </c>
      <c r="J23096" s="1" t="s">
        <v>72</v>
      </c>
      <c r="K23096" s="1" t="s">
        <v>1085</v>
      </c>
      <c r="L23096" s="1" t="s">
        <v>417</v>
      </c>
      <c r="M23096" s="1" t="s">
        <v>30</v>
      </c>
      <c r="N23096" s="1" t="s">
        <v>31</v>
      </c>
      <c r="O23096" s="1" t="s">
        <v>146</v>
      </c>
      <c r="P23096" s="1" t="s">
        <v>926</v>
      </c>
      <c r="Q23096" s="1" t="s">
        <v>1086</v>
      </c>
      <c r="R23096">
        <v>0.14000000000000001</v>
      </c>
      <c r="S23096">
        <v>16</v>
      </c>
      <c r="T23096">
        <v>3.93</v>
      </c>
      <c r="U23096">
        <v>12.78</v>
      </c>
      <c r="V23096">
        <v>62.88</v>
      </c>
      <c r="W23096">
        <v>-12.692</v>
      </c>
    </row>
    <row r="23097" spans="1:23" x14ac:dyDescent="0.35">
      <c r="A23097">
        <v>489796</v>
      </c>
      <c r="B23097" s="1" t="s">
        <v>215</v>
      </c>
      <c r="C23097" s="1" t="s">
        <v>51</v>
      </c>
      <c r="D23097" s="2">
        <v>45575</v>
      </c>
      <c r="E23097" s="3">
        <v>8.3333333333333329E-2</v>
      </c>
      <c r="F23097">
        <v>4</v>
      </c>
      <c r="G23097" s="1" t="s">
        <v>71</v>
      </c>
      <c r="H23097" s="1" t="s">
        <v>58</v>
      </c>
      <c r="I23097">
        <v>37059</v>
      </c>
      <c r="J23097" s="1" t="s">
        <v>122</v>
      </c>
      <c r="K23097" s="1" t="s">
        <v>1085</v>
      </c>
      <c r="L23097" s="1" t="s">
        <v>417</v>
      </c>
      <c r="M23097" s="1" t="s">
        <v>30</v>
      </c>
      <c r="N23097" s="1" t="s">
        <v>31</v>
      </c>
      <c r="O23097" s="1" t="s">
        <v>32</v>
      </c>
      <c r="P23097" s="1" t="s">
        <v>926</v>
      </c>
      <c r="Q23097" s="1" t="s">
        <v>1086</v>
      </c>
      <c r="R23097">
        <v>0.48</v>
      </c>
      <c r="S23097">
        <v>28</v>
      </c>
      <c r="T23097">
        <v>63.1</v>
      </c>
      <c r="U23097">
        <v>18.420000000000002</v>
      </c>
      <c r="V23097">
        <v>1766.8</v>
      </c>
      <c r="W23097">
        <v>-9.9393999999999991</v>
      </c>
    </row>
    <row r="23098" spans="1:23" x14ac:dyDescent="0.35">
      <c r="A23098">
        <v>495290</v>
      </c>
      <c r="B23098" s="1" t="s">
        <v>396</v>
      </c>
      <c r="C23098" s="1" t="s">
        <v>36</v>
      </c>
      <c r="D23098" s="2">
        <v>45577</v>
      </c>
      <c r="E23098" s="3">
        <v>0.33333333333333331</v>
      </c>
      <c r="F23098">
        <v>4</v>
      </c>
      <c r="G23098" s="1" t="s">
        <v>71</v>
      </c>
      <c r="H23098" s="1" t="s">
        <v>26</v>
      </c>
      <c r="I23098">
        <v>87356</v>
      </c>
      <c r="J23098" s="1" t="s">
        <v>59</v>
      </c>
      <c r="K23098" s="1" t="s">
        <v>1085</v>
      </c>
      <c r="L23098" s="1" t="s">
        <v>417</v>
      </c>
      <c r="M23098" s="1" t="s">
        <v>30</v>
      </c>
      <c r="N23098" s="1" t="s">
        <v>31</v>
      </c>
      <c r="O23098" s="1" t="s">
        <v>142</v>
      </c>
      <c r="P23098" s="1" t="s">
        <v>926</v>
      </c>
      <c r="Q23098" s="1" t="s">
        <v>1086</v>
      </c>
      <c r="R23098">
        <v>0</v>
      </c>
      <c r="S23098">
        <v>39</v>
      </c>
      <c r="T23098">
        <v>52</v>
      </c>
      <c r="U23098">
        <v>21.6</v>
      </c>
      <c r="V23098">
        <v>2028</v>
      </c>
      <c r="W23098">
        <v>-21.6</v>
      </c>
    </row>
    <row r="23099" spans="1:23" x14ac:dyDescent="0.35">
      <c r="A23099">
        <v>182293</v>
      </c>
      <c r="B23099" s="1" t="s">
        <v>748</v>
      </c>
      <c r="C23099" s="1" t="s">
        <v>36</v>
      </c>
      <c r="D23099" s="2">
        <v>45591</v>
      </c>
      <c r="E23099" s="3">
        <v>8.3333333333333329E-2</v>
      </c>
      <c r="F23099">
        <v>4</v>
      </c>
      <c r="G23099" s="1" t="s">
        <v>71</v>
      </c>
      <c r="H23099" s="1" t="s">
        <v>26</v>
      </c>
      <c r="I23099">
        <v>84190</v>
      </c>
      <c r="J23099" s="1" t="s">
        <v>43</v>
      </c>
      <c r="K23099" s="1" t="s">
        <v>1085</v>
      </c>
      <c r="L23099" s="1" t="s">
        <v>417</v>
      </c>
      <c r="M23099" s="1" t="s">
        <v>30</v>
      </c>
      <c r="N23099" s="1" t="s">
        <v>31</v>
      </c>
      <c r="O23099" s="1" t="s">
        <v>140</v>
      </c>
      <c r="P23099" s="1" t="s">
        <v>926</v>
      </c>
      <c r="Q23099" s="1" t="s">
        <v>1086</v>
      </c>
      <c r="R23099">
        <v>0.24</v>
      </c>
      <c r="S23099">
        <v>35</v>
      </c>
      <c r="T23099">
        <v>71.09</v>
      </c>
      <c r="U23099">
        <v>9.4700000000000006</v>
      </c>
      <c r="V23099">
        <v>2488.15</v>
      </c>
      <c r="W23099">
        <v>-3.4984000000000002</v>
      </c>
    </row>
    <row r="23100" spans="1:23" x14ac:dyDescent="0.35">
      <c r="A23100">
        <v>237090</v>
      </c>
      <c r="B23100" s="1" t="s">
        <v>805</v>
      </c>
      <c r="C23100" s="1" t="s">
        <v>98</v>
      </c>
      <c r="D23100" s="2">
        <v>45594</v>
      </c>
      <c r="E23100" s="3">
        <v>0.41666666666666669</v>
      </c>
      <c r="F23100">
        <v>4</v>
      </c>
      <c r="G23100" s="1" t="s">
        <v>71</v>
      </c>
      <c r="H23100" s="1" t="s">
        <v>53</v>
      </c>
      <c r="I23100">
        <v>46927</v>
      </c>
      <c r="J23100" s="1" t="s">
        <v>96</v>
      </c>
      <c r="K23100" s="1" t="s">
        <v>1085</v>
      </c>
      <c r="L23100" s="1" t="s">
        <v>417</v>
      </c>
      <c r="M23100" s="1" t="s">
        <v>39</v>
      </c>
      <c r="N23100" s="1" t="s">
        <v>31</v>
      </c>
      <c r="O23100" s="1" t="s">
        <v>140</v>
      </c>
      <c r="P23100" s="1" t="s">
        <v>926</v>
      </c>
      <c r="Q23100" s="1" t="s">
        <v>1086</v>
      </c>
      <c r="R23100">
        <v>0.13</v>
      </c>
      <c r="S23100">
        <v>5</v>
      </c>
      <c r="T23100">
        <v>38.78</v>
      </c>
      <c r="U23100">
        <v>9.9600000000000009</v>
      </c>
      <c r="V23100">
        <v>193.9</v>
      </c>
      <c r="W23100">
        <v>-9.7079000000000004</v>
      </c>
    </row>
    <row r="23101" spans="1:23" x14ac:dyDescent="0.35">
      <c r="A23101">
        <v>270719</v>
      </c>
      <c r="B23101" s="1" t="s">
        <v>1032</v>
      </c>
      <c r="C23101" s="1" t="s">
        <v>51</v>
      </c>
      <c r="D23101" s="2">
        <v>45608</v>
      </c>
      <c r="E23101" s="3">
        <v>0.29166666666666669</v>
      </c>
      <c r="F23101">
        <v>4</v>
      </c>
      <c r="G23101" s="1" t="s">
        <v>79</v>
      </c>
      <c r="H23101" s="1" t="s">
        <v>53</v>
      </c>
      <c r="I23101">
        <v>55264</v>
      </c>
      <c r="J23101" s="1" t="s">
        <v>122</v>
      </c>
      <c r="K23101" s="1" t="s">
        <v>1085</v>
      </c>
      <c r="L23101" s="1" t="s">
        <v>417</v>
      </c>
      <c r="M23101" s="1" t="s">
        <v>30</v>
      </c>
      <c r="N23101" s="1" t="s">
        <v>31</v>
      </c>
      <c r="O23101" s="1" t="s">
        <v>32</v>
      </c>
      <c r="P23101" s="1" t="s">
        <v>926</v>
      </c>
      <c r="Q23101" s="1" t="s">
        <v>1086</v>
      </c>
      <c r="R23101">
        <v>0.05</v>
      </c>
      <c r="S23101">
        <v>26</v>
      </c>
      <c r="T23101">
        <v>39.79</v>
      </c>
      <c r="U23101">
        <v>5.44</v>
      </c>
      <c r="V23101">
        <v>1034.54</v>
      </c>
      <c r="W23101">
        <v>-4.9226999999999999</v>
      </c>
    </row>
    <row r="23102" spans="1:23" x14ac:dyDescent="0.35">
      <c r="A23102">
        <v>233617</v>
      </c>
      <c r="B23102" s="1" t="s">
        <v>777</v>
      </c>
      <c r="C23102" s="1" t="s">
        <v>41</v>
      </c>
      <c r="D23102" s="2">
        <v>45610</v>
      </c>
      <c r="E23102" s="3">
        <v>0</v>
      </c>
      <c r="F23102">
        <v>4</v>
      </c>
      <c r="G23102" s="1" t="s">
        <v>79</v>
      </c>
      <c r="H23102" s="1" t="s">
        <v>58</v>
      </c>
      <c r="I23102">
        <v>85973</v>
      </c>
      <c r="J23102" s="1" t="s">
        <v>83</v>
      </c>
      <c r="K23102" s="1" t="s">
        <v>1085</v>
      </c>
      <c r="L23102" s="1" t="s">
        <v>417</v>
      </c>
      <c r="M23102" s="1" t="s">
        <v>30</v>
      </c>
      <c r="N23102" s="1" t="s">
        <v>31</v>
      </c>
      <c r="O23102" s="1" t="s">
        <v>32</v>
      </c>
      <c r="P23102" s="1" t="s">
        <v>926</v>
      </c>
      <c r="Q23102" s="1" t="s">
        <v>1086</v>
      </c>
      <c r="R23102">
        <v>0.11</v>
      </c>
      <c r="S23102">
        <v>14</v>
      </c>
      <c r="T23102">
        <v>16.77</v>
      </c>
      <c r="U23102">
        <v>12.79</v>
      </c>
      <c r="V23102">
        <v>234.78</v>
      </c>
      <c r="W23102">
        <v>-12.531700000000001</v>
      </c>
    </row>
    <row r="23103" spans="1:23" x14ac:dyDescent="0.35">
      <c r="A23103">
        <v>588741</v>
      </c>
      <c r="B23103" s="1" t="s">
        <v>651</v>
      </c>
      <c r="C23103" s="1" t="s">
        <v>48</v>
      </c>
      <c r="D23103" s="2">
        <v>45625</v>
      </c>
      <c r="E23103" s="3">
        <v>8.3333333333333329E-2</v>
      </c>
      <c r="F23103">
        <v>4</v>
      </c>
      <c r="G23103" s="1" t="s">
        <v>79</v>
      </c>
      <c r="H23103" s="1" t="s">
        <v>46</v>
      </c>
      <c r="I23103">
        <v>14468</v>
      </c>
      <c r="J23103" s="1" t="s">
        <v>59</v>
      </c>
      <c r="K23103" s="1" t="s">
        <v>1085</v>
      </c>
      <c r="L23103" s="1" t="s">
        <v>417</v>
      </c>
      <c r="M23103" s="1" t="s">
        <v>30</v>
      </c>
      <c r="N23103" s="1" t="s">
        <v>31</v>
      </c>
      <c r="O23103" s="1" t="s">
        <v>142</v>
      </c>
      <c r="P23103" s="1" t="s">
        <v>926</v>
      </c>
      <c r="Q23103" s="1" t="s">
        <v>1086</v>
      </c>
      <c r="R23103">
        <v>0.43</v>
      </c>
      <c r="S23103">
        <v>29</v>
      </c>
      <c r="T23103">
        <v>64.459999999999994</v>
      </c>
      <c r="U23103">
        <v>10.59</v>
      </c>
      <c r="V23103">
        <v>1869.34</v>
      </c>
      <c r="W23103">
        <v>-2.5518000000000001</v>
      </c>
    </row>
    <row r="23104" spans="1:23" x14ac:dyDescent="0.35">
      <c r="A23104">
        <v>887700</v>
      </c>
      <c r="B23104" s="1" t="s">
        <v>1005</v>
      </c>
      <c r="C23104" s="1" t="s">
        <v>98</v>
      </c>
      <c r="D23104" s="2">
        <v>45654</v>
      </c>
      <c r="E23104" s="3">
        <v>0.83333333333333337</v>
      </c>
      <c r="F23104">
        <v>4</v>
      </c>
      <c r="G23104" s="1" t="s">
        <v>82</v>
      </c>
      <c r="H23104" s="1" t="s">
        <v>26</v>
      </c>
      <c r="I23104">
        <v>48308</v>
      </c>
      <c r="J23104" s="1" t="s">
        <v>59</v>
      </c>
      <c r="K23104" s="1" t="s">
        <v>1085</v>
      </c>
      <c r="L23104" s="1" t="s">
        <v>417</v>
      </c>
      <c r="M23104" s="1" t="s">
        <v>30</v>
      </c>
      <c r="N23104" s="1" t="s">
        <v>31</v>
      </c>
      <c r="O23104" s="1" t="s">
        <v>142</v>
      </c>
      <c r="P23104" s="1" t="s">
        <v>926</v>
      </c>
      <c r="Q23104" s="1" t="s">
        <v>1086</v>
      </c>
      <c r="R23104">
        <v>0.31</v>
      </c>
      <c r="S23104">
        <v>37</v>
      </c>
      <c r="T23104">
        <v>41.81</v>
      </c>
      <c r="U23104">
        <v>9.0299999999999994</v>
      </c>
      <c r="V23104">
        <v>1546.97</v>
      </c>
      <c r="W23104">
        <v>-4.2343999999999999</v>
      </c>
    </row>
    <row r="23105" spans="1:23" x14ac:dyDescent="0.35">
      <c r="A23105">
        <v>103247</v>
      </c>
      <c r="B23105" s="1" t="s">
        <v>1066</v>
      </c>
      <c r="C23105" s="1" t="s">
        <v>88</v>
      </c>
      <c r="D23105" s="2">
        <v>45673</v>
      </c>
      <c r="E23105" s="3">
        <v>0.70833333333333337</v>
      </c>
      <c r="F23105">
        <v>1</v>
      </c>
      <c r="G23105" s="1" t="s">
        <v>25</v>
      </c>
      <c r="H23105" s="1" t="s">
        <v>58</v>
      </c>
      <c r="I23105">
        <v>16291</v>
      </c>
      <c r="J23105" s="1" t="s">
        <v>113</v>
      </c>
      <c r="K23105" s="1" t="s">
        <v>1085</v>
      </c>
      <c r="L23105" s="1" t="s">
        <v>417</v>
      </c>
      <c r="M23105" s="1" t="s">
        <v>39</v>
      </c>
      <c r="N23105" s="1" t="s">
        <v>31</v>
      </c>
      <c r="O23105" s="1" t="s">
        <v>146</v>
      </c>
      <c r="P23105" s="1" t="s">
        <v>926</v>
      </c>
      <c r="Q23105" s="1" t="s">
        <v>1086</v>
      </c>
      <c r="R23105">
        <v>0.02</v>
      </c>
      <c r="S23105">
        <v>12</v>
      </c>
      <c r="T23105">
        <v>66.099999999999994</v>
      </c>
      <c r="U23105">
        <v>23.11</v>
      </c>
      <c r="V23105">
        <v>793.2</v>
      </c>
      <c r="W23105">
        <v>-22.9514</v>
      </c>
    </row>
    <row r="23106" spans="1:23" x14ac:dyDescent="0.35">
      <c r="A23106">
        <v>290237</v>
      </c>
      <c r="B23106" s="1" t="s">
        <v>76</v>
      </c>
      <c r="C23106" s="1" t="s">
        <v>41</v>
      </c>
      <c r="D23106" s="2">
        <v>45679</v>
      </c>
      <c r="E23106" s="3">
        <v>0.29166666666666669</v>
      </c>
      <c r="F23106">
        <v>1</v>
      </c>
      <c r="G23106" s="1" t="s">
        <v>25</v>
      </c>
      <c r="H23106" s="1" t="s">
        <v>77</v>
      </c>
      <c r="I23106">
        <v>75840</v>
      </c>
      <c r="J23106" s="1" t="s">
        <v>122</v>
      </c>
      <c r="K23106" s="1" t="s">
        <v>1085</v>
      </c>
      <c r="L23106" s="1" t="s">
        <v>417</v>
      </c>
      <c r="M23106" s="1" t="s">
        <v>39</v>
      </c>
      <c r="N23106" s="1" t="s">
        <v>31</v>
      </c>
      <c r="O23106" s="1" t="s">
        <v>146</v>
      </c>
      <c r="P23106" s="1" t="s">
        <v>926</v>
      </c>
      <c r="Q23106" s="1" t="s">
        <v>1086</v>
      </c>
      <c r="R23106">
        <v>0.01</v>
      </c>
      <c r="S23106">
        <v>19</v>
      </c>
      <c r="T23106">
        <v>36.200000000000003</v>
      </c>
      <c r="U23106">
        <v>29.36</v>
      </c>
      <c r="V23106">
        <v>687.8</v>
      </c>
      <c r="W23106">
        <v>-29.2912</v>
      </c>
    </row>
    <row r="23107" spans="1:23" x14ac:dyDescent="0.35">
      <c r="A23107">
        <v>110447</v>
      </c>
      <c r="B23107" s="1" t="s">
        <v>435</v>
      </c>
      <c r="C23107" s="1" t="s">
        <v>63</v>
      </c>
      <c r="D23107" s="2">
        <v>45695</v>
      </c>
      <c r="E23107" s="3">
        <v>0.625</v>
      </c>
      <c r="F23107">
        <v>1</v>
      </c>
      <c r="G23107" s="1" t="s">
        <v>42</v>
      </c>
      <c r="H23107" s="1" t="s">
        <v>46</v>
      </c>
      <c r="I23107">
        <v>20586</v>
      </c>
      <c r="J23107" s="1" t="s">
        <v>72</v>
      </c>
      <c r="K23107" s="1" t="s">
        <v>1085</v>
      </c>
      <c r="L23107" s="1" t="s">
        <v>417</v>
      </c>
      <c r="M23107" s="1" t="s">
        <v>30</v>
      </c>
      <c r="N23107" s="1" t="s">
        <v>31</v>
      </c>
      <c r="O23107" s="1" t="s">
        <v>32</v>
      </c>
      <c r="P23107" s="1" t="s">
        <v>926</v>
      </c>
      <c r="Q23107" s="1" t="s">
        <v>1086</v>
      </c>
      <c r="R23107">
        <v>0.44</v>
      </c>
      <c r="S23107">
        <v>42</v>
      </c>
      <c r="T23107">
        <v>18.440000000000001</v>
      </c>
      <c r="U23107">
        <v>8.8800000000000008</v>
      </c>
      <c r="V23107">
        <v>774.48</v>
      </c>
      <c r="W23107">
        <v>-5.4722999999999997</v>
      </c>
    </row>
    <row r="23108" spans="1:23" x14ac:dyDescent="0.35">
      <c r="A23108">
        <v>886254</v>
      </c>
      <c r="B23108" s="1" t="s">
        <v>198</v>
      </c>
      <c r="C23108" s="1" t="s">
        <v>63</v>
      </c>
      <c r="D23108" s="2">
        <v>45696</v>
      </c>
      <c r="E23108" s="3">
        <v>0.5</v>
      </c>
      <c r="F23108">
        <v>1</v>
      </c>
      <c r="G23108" s="1" t="s">
        <v>42</v>
      </c>
      <c r="H23108" s="1" t="s">
        <v>26</v>
      </c>
      <c r="I23108">
        <v>69278</v>
      </c>
      <c r="J23108" s="1" t="s">
        <v>27</v>
      </c>
      <c r="K23108" s="1" t="s">
        <v>1085</v>
      </c>
      <c r="L23108" s="1" t="s">
        <v>417</v>
      </c>
      <c r="M23108" s="1" t="s">
        <v>39</v>
      </c>
      <c r="N23108" s="1" t="s">
        <v>31</v>
      </c>
      <c r="O23108" s="1" t="s">
        <v>140</v>
      </c>
      <c r="P23108" s="1" t="s">
        <v>926</v>
      </c>
      <c r="Q23108" s="1" t="s">
        <v>1086</v>
      </c>
      <c r="R23108">
        <v>0.31</v>
      </c>
      <c r="S23108">
        <v>27</v>
      </c>
      <c r="T23108">
        <v>97.42</v>
      </c>
      <c r="U23108">
        <v>12.27</v>
      </c>
      <c r="V23108">
        <v>2630.34</v>
      </c>
      <c r="W23108">
        <v>-4.1158999999999999</v>
      </c>
    </row>
    <row r="23109" spans="1:23" x14ac:dyDescent="0.35">
      <c r="A23109">
        <v>189292</v>
      </c>
      <c r="B23109" s="1" t="s">
        <v>730</v>
      </c>
      <c r="C23109" s="1" t="s">
        <v>63</v>
      </c>
      <c r="D23109" s="2">
        <v>45705</v>
      </c>
      <c r="E23109" s="3">
        <v>0.66666666666666663</v>
      </c>
      <c r="F23109">
        <v>1</v>
      </c>
      <c r="G23109" s="1" t="s">
        <v>42</v>
      </c>
      <c r="H23109" s="1" t="s">
        <v>67</v>
      </c>
      <c r="I23109">
        <v>14652</v>
      </c>
      <c r="J23109" s="1" t="s">
        <v>83</v>
      </c>
      <c r="K23109" s="1" t="s">
        <v>1085</v>
      </c>
      <c r="L23109" s="1" t="s">
        <v>417</v>
      </c>
      <c r="M23109" s="1" t="s">
        <v>30</v>
      </c>
      <c r="N23109" s="1" t="s">
        <v>31</v>
      </c>
      <c r="O23109" s="1" t="s">
        <v>140</v>
      </c>
      <c r="P23109" s="1" t="s">
        <v>926</v>
      </c>
      <c r="Q23109" s="1" t="s">
        <v>1086</v>
      </c>
      <c r="R23109">
        <v>0.19</v>
      </c>
      <c r="S23109">
        <v>12</v>
      </c>
      <c r="T23109">
        <v>94.92</v>
      </c>
      <c r="U23109">
        <v>18.239999999999998</v>
      </c>
      <c r="V23109">
        <v>1139.04</v>
      </c>
      <c r="W23109">
        <v>-16.075800000000001</v>
      </c>
    </row>
    <row r="23110" spans="1:23" x14ac:dyDescent="0.35">
      <c r="A23110">
        <v>236727</v>
      </c>
      <c r="B23110" s="1" t="s">
        <v>897</v>
      </c>
      <c r="C23110" s="1" t="s">
        <v>88</v>
      </c>
      <c r="D23110" s="2">
        <v>45718</v>
      </c>
      <c r="E23110" s="3">
        <v>0.29166666666666669</v>
      </c>
      <c r="F23110">
        <v>1</v>
      </c>
      <c r="G23110" s="1" t="s">
        <v>90</v>
      </c>
      <c r="H23110" s="1" t="s">
        <v>37</v>
      </c>
      <c r="I23110">
        <v>83748</v>
      </c>
      <c r="J23110" s="1" t="s">
        <v>113</v>
      </c>
      <c r="K23110" s="1" t="s">
        <v>1085</v>
      </c>
      <c r="L23110" s="1" t="s">
        <v>417</v>
      </c>
      <c r="M23110" s="1" t="s">
        <v>39</v>
      </c>
      <c r="N23110" s="1" t="s">
        <v>31</v>
      </c>
      <c r="O23110" s="1" t="s">
        <v>142</v>
      </c>
      <c r="P23110" s="1" t="s">
        <v>926</v>
      </c>
      <c r="Q23110" s="1" t="s">
        <v>1086</v>
      </c>
      <c r="R23110">
        <v>0.18</v>
      </c>
      <c r="S23110">
        <v>21</v>
      </c>
      <c r="T23110">
        <v>81.72</v>
      </c>
      <c r="U23110">
        <v>12.35</v>
      </c>
      <c r="V23110">
        <v>1716.12</v>
      </c>
      <c r="W23110">
        <v>-9.2609999999999992</v>
      </c>
    </row>
    <row r="23111" spans="1:23" x14ac:dyDescent="0.35">
      <c r="A23111">
        <v>519592</v>
      </c>
      <c r="B23111" s="1" t="s">
        <v>1040</v>
      </c>
      <c r="C23111" s="1" t="s">
        <v>51</v>
      </c>
      <c r="D23111" s="2">
        <v>45732</v>
      </c>
      <c r="E23111" s="3">
        <v>0.5</v>
      </c>
      <c r="F23111">
        <v>1</v>
      </c>
      <c r="G23111" s="1" t="s">
        <v>90</v>
      </c>
      <c r="H23111" s="1" t="s">
        <v>37</v>
      </c>
      <c r="I23111">
        <v>33317</v>
      </c>
      <c r="J23111" s="1" t="s">
        <v>49</v>
      </c>
      <c r="K23111" s="1" t="s">
        <v>1085</v>
      </c>
      <c r="L23111" s="1" t="s">
        <v>417</v>
      </c>
      <c r="M23111" s="1" t="s">
        <v>39</v>
      </c>
      <c r="N23111" s="1" t="s">
        <v>31</v>
      </c>
      <c r="O23111" s="1" t="s">
        <v>146</v>
      </c>
      <c r="P23111" s="1" t="s">
        <v>926</v>
      </c>
      <c r="Q23111" s="1" t="s">
        <v>1086</v>
      </c>
      <c r="R23111">
        <v>0.1</v>
      </c>
      <c r="S23111">
        <v>38</v>
      </c>
      <c r="T23111">
        <v>86.52</v>
      </c>
      <c r="U23111">
        <v>25.87</v>
      </c>
      <c r="V23111">
        <v>3287.76</v>
      </c>
      <c r="W23111">
        <v>-22.5822</v>
      </c>
    </row>
    <row r="23112" spans="1:23" x14ac:dyDescent="0.35">
      <c r="A23112">
        <v>423977</v>
      </c>
      <c r="B23112" s="1" t="s">
        <v>312</v>
      </c>
      <c r="C23112" s="1" t="s">
        <v>63</v>
      </c>
      <c r="D23112" s="2">
        <v>45746</v>
      </c>
      <c r="E23112" s="3">
        <v>0.45833333333333331</v>
      </c>
      <c r="F23112">
        <v>1</v>
      </c>
      <c r="G23112" s="1" t="s">
        <v>90</v>
      </c>
      <c r="H23112" s="1" t="s">
        <v>37</v>
      </c>
      <c r="I23112">
        <v>96440</v>
      </c>
      <c r="J23112" s="1" t="s">
        <v>65</v>
      </c>
      <c r="K23112" s="1" t="s">
        <v>1085</v>
      </c>
      <c r="L23112" s="1" t="s">
        <v>417</v>
      </c>
      <c r="M23112" s="1" t="s">
        <v>39</v>
      </c>
      <c r="N23112" s="1" t="s">
        <v>31</v>
      </c>
      <c r="O23112" s="1" t="s">
        <v>140</v>
      </c>
      <c r="P23112" s="1" t="s">
        <v>926</v>
      </c>
      <c r="Q23112" s="1" t="s">
        <v>1086</v>
      </c>
      <c r="R23112">
        <v>0.09</v>
      </c>
      <c r="S23112">
        <v>17</v>
      </c>
      <c r="T23112">
        <v>23.26</v>
      </c>
      <c r="U23112">
        <v>21.12</v>
      </c>
      <c r="V23112">
        <v>395.42</v>
      </c>
      <c r="W23112">
        <v>-20.764099999999999</v>
      </c>
    </row>
    <row r="23113" spans="1:23" x14ac:dyDescent="0.35">
      <c r="A23113">
        <v>982647</v>
      </c>
      <c r="B23113" s="1" t="s">
        <v>237</v>
      </c>
      <c r="C23113" s="1" t="s">
        <v>63</v>
      </c>
      <c r="D23113" s="2">
        <v>45757</v>
      </c>
      <c r="E23113" s="3">
        <v>0.83333333333333337</v>
      </c>
      <c r="F23113">
        <v>2</v>
      </c>
      <c r="G23113" s="1" t="s">
        <v>93</v>
      </c>
      <c r="H23113" s="1" t="s">
        <v>58</v>
      </c>
      <c r="I23113">
        <v>48872</v>
      </c>
      <c r="J23113" s="1" t="s">
        <v>49</v>
      </c>
      <c r="K23113" s="1" t="s">
        <v>1085</v>
      </c>
      <c r="L23113" s="1" t="s">
        <v>417</v>
      </c>
      <c r="M23113" s="1" t="s">
        <v>39</v>
      </c>
      <c r="N23113" s="1" t="s">
        <v>31</v>
      </c>
      <c r="O23113" s="1" t="s">
        <v>32</v>
      </c>
      <c r="P23113" s="1" t="s">
        <v>926</v>
      </c>
      <c r="Q23113" s="1" t="s">
        <v>1086</v>
      </c>
      <c r="R23113">
        <v>0.01</v>
      </c>
      <c r="S23113">
        <v>4</v>
      </c>
      <c r="T23113">
        <v>17.239999999999998</v>
      </c>
      <c r="U23113">
        <v>5.37</v>
      </c>
      <c r="V23113">
        <v>68.959999999999994</v>
      </c>
      <c r="W23113">
        <v>-5.3631000000000002</v>
      </c>
    </row>
    <row r="23114" spans="1:23" x14ac:dyDescent="0.35">
      <c r="A23114">
        <v>445627</v>
      </c>
      <c r="B23114" s="1" t="s">
        <v>592</v>
      </c>
      <c r="C23114" s="1" t="s">
        <v>36</v>
      </c>
      <c r="D23114" s="2">
        <v>45766</v>
      </c>
      <c r="E23114" s="3">
        <v>0.375</v>
      </c>
      <c r="F23114">
        <v>2</v>
      </c>
      <c r="G23114" s="1" t="s">
        <v>93</v>
      </c>
      <c r="H23114" s="1" t="s">
        <v>26</v>
      </c>
      <c r="I23114">
        <v>29435</v>
      </c>
      <c r="J23114" s="1" t="s">
        <v>117</v>
      </c>
      <c r="K23114" s="1" t="s">
        <v>1085</v>
      </c>
      <c r="L23114" s="1" t="s">
        <v>417</v>
      </c>
      <c r="M23114" s="1" t="s">
        <v>30</v>
      </c>
      <c r="N23114" s="1" t="s">
        <v>31</v>
      </c>
      <c r="O23114" s="1" t="s">
        <v>140</v>
      </c>
      <c r="P23114" s="1" t="s">
        <v>926</v>
      </c>
      <c r="Q23114" s="1" t="s">
        <v>1086</v>
      </c>
      <c r="R23114">
        <v>0.2</v>
      </c>
      <c r="S23114">
        <v>37</v>
      </c>
      <c r="T23114">
        <v>33.4</v>
      </c>
      <c r="U23114">
        <v>18.260000000000002</v>
      </c>
      <c r="V23114">
        <v>1235.8</v>
      </c>
      <c r="W23114">
        <v>-15.788399999999999</v>
      </c>
    </row>
    <row r="23115" spans="1:23" x14ac:dyDescent="0.35">
      <c r="A23115">
        <v>485555</v>
      </c>
      <c r="B23115" s="1" t="s">
        <v>432</v>
      </c>
      <c r="C23115" s="1" t="s">
        <v>98</v>
      </c>
      <c r="D23115" s="2">
        <v>45792</v>
      </c>
      <c r="E23115" s="3">
        <v>0.875</v>
      </c>
      <c r="F23115">
        <v>2</v>
      </c>
      <c r="G23115" s="1" t="s">
        <v>52</v>
      </c>
      <c r="H23115" s="1" t="s">
        <v>58</v>
      </c>
      <c r="I23115">
        <v>74691</v>
      </c>
      <c r="J23115" s="1" t="s">
        <v>122</v>
      </c>
      <c r="K23115" s="1" t="s">
        <v>1085</v>
      </c>
      <c r="L23115" s="1" t="s">
        <v>417</v>
      </c>
      <c r="M23115" s="1" t="s">
        <v>30</v>
      </c>
      <c r="N23115" s="1" t="s">
        <v>31</v>
      </c>
      <c r="O23115" s="1" t="s">
        <v>140</v>
      </c>
      <c r="P23115" s="1" t="s">
        <v>926</v>
      </c>
      <c r="Q23115" s="1" t="s">
        <v>1086</v>
      </c>
      <c r="R23115">
        <v>0.28000000000000003</v>
      </c>
      <c r="S23115">
        <v>3</v>
      </c>
      <c r="T23115">
        <v>43.6</v>
      </c>
      <c r="U23115">
        <v>14.05</v>
      </c>
      <c r="V23115">
        <v>130.80000000000001</v>
      </c>
      <c r="W23115">
        <v>-13.6838</v>
      </c>
    </row>
    <row r="23116" spans="1:23" x14ac:dyDescent="0.35">
      <c r="A23116">
        <v>176810</v>
      </c>
      <c r="B23116" s="1" t="s">
        <v>1038</v>
      </c>
      <c r="C23116" s="1" t="s">
        <v>45</v>
      </c>
      <c r="D23116" s="2">
        <v>45809</v>
      </c>
      <c r="E23116" s="3">
        <v>0.25</v>
      </c>
      <c r="F23116">
        <v>2</v>
      </c>
      <c r="G23116" s="1" t="s">
        <v>55</v>
      </c>
      <c r="H23116" s="1" t="s">
        <v>37</v>
      </c>
      <c r="I23116">
        <v>28542</v>
      </c>
      <c r="J23116" s="1" t="s">
        <v>43</v>
      </c>
      <c r="K23116" s="1" t="s">
        <v>1085</v>
      </c>
      <c r="L23116" s="1" t="s">
        <v>417</v>
      </c>
      <c r="M23116" s="1" t="s">
        <v>39</v>
      </c>
      <c r="N23116" s="1" t="s">
        <v>31</v>
      </c>
      <c r="O23116" s="1" t="s">
        <v>32</v>
      </c>
      <c r="P23116" s="1" t="s">
        <v>926</v>
      </c>
      <c r="Q23116" s="1" t="s">
        <v>1086</v>
      </c>
      <c r="R23116">
        <v>0.3</v>
      </c>
      <c r="S23116">
        <v>3</v>
      </c>
      <c r="T23116">
        <v>41.11</v>
      </c>
      <c r="U23116">
        <v>6.59</v>
      </c>
      <c r="V23116">
        <v>123.33</v>
      </c>
      <c r="W23116">
        <v>-6.22</v>
      </c>
    </row>
    <row r="23117" spans="1:23" x14ac:dyDescent="0.35">
      <c r="A23117">
        <v>789231</v>
      </c>
      <c r="B23117" s="1" t="s">
        <v>850</v>
      </c>
      <c r="C23117" s="1" t="s">
        <v>63</v>
      </c>
      <c r="D23117" s="2">
        <v>45820</v>
      </c>
      <c r="E23117" s="3">
        <v>0.625</v>
      </c>
      <c r="F23117">
        <v>2</v>
      </c>
      <c r="G23117" s="1" t="s">
        <v>55</v>
      </c>
      <c r="H23117" s="1" t="s">
        <v>58</v>
      </c>
      <c r="I23117">
        <v>44937</v>
      </c>
      <c r="J23117" s="1" t="s">
        <v>27</v>
      </c>
      <c r="K23117" s="1" t="s">
        <v>1085</v>
      </c>
      <c r="L23117" s="1" t="s">
        <v>417</v>
      </c>
      <c r="M23117" s="1" t="s">
        <v>39</v>
      </c>
      <c r="N23117" s="1" t="s">
        <v>31</v>
      </c>
      <c r="O23117" s="1" t="s">
        <v>142</v>
      </c>
      <c r="P23117" s="1" t="s">
        <v>926</v>
      </c>
      <c r="Q23117" s="1" t="s">
        <v>1086</v>
      </c>
      <c r="R23117">
        <v>0.47</v>
      </c>
      <c r="S23117">
        <v>24</v>
      </c>
      <c r="T23117">
        <v>9.3800000000000008</v>
      </c>
      <c r="U23117">
        <v>19.87</v>
      </c>
      <c r="V23117">
        <v>225.12</v>
      </c>
      <c r="W23117">
        <v>-18.811900000000001</v>
      </c>
    </row>
    <row r="23118" spans="1:23" x14ac:dyDescent="0.35">
      <c r="A23118">
        <v>486895</v>
      </c>
      <c r="B23118" s="1" t="s">
        <v>536</v>
      </c>
      <c r="C23118" s="1" t="s">
        <v>41</v>
      </c>
      <c r="D23118" s="2">
        <v>45822</v>
      </c>
      <c r="E23118" s="3">
        <v>0.70833333333333337</v>
      </c>
      <c r="F23118">
        <v>2</v>
      </c>
      <c r="G23118" s="1" t="s">
        <v>55</v>
      </c>
      <c r="H23118" s="1" t="s">
        <v>26</v>
      </c>
      <c r="I23118">
        <v>85190</v>
      </c>
      <c r="J23118" s="1" t="s">
        <v>43</v>
      </c>
      <c r="K23118" s="1" t="s">
        <v>1085</v>
      </c>
      <c r="L23118" s="1" t="s">
        <v>417</v>
      </c>
      <c r="M23118" s="1" t="s">
        <v>39</v>
      </c>
      <c r="N23118" s="1" t="s">
        <v>31</v>
      </c>
      <c r="O23118" s="1" t="s">
        <v>146</v>
      </c>
      <c r="P23118" s="1" t="s">
        <v>926</v>
      </c>
      <c r="Q23118" s="1" t="s">
        <v>1086</v>
      </c>
      <c r="R23118">
        <v>0</v>
      </c>
      <c r="S23118">
        <v>24</v>
      </c>
      <c r="T23118">
        <v>36.200000000000003</v>
      </c>
      <c r="U23118">
        <v>13.79</v>
      </c>
      <c r="V23118">
        <v>868.8</v>
      </c>
      <c r="W23118">
        <v>-13.79</v>
      </c>
    </row>
    <row r="23119" spans="1:23" x14ac:dyDescent="0.35">
      <c r="A23119">
        <v>290000</v>
      </c>
      <c r="B23119" s="1" t="s">
        <v>733</v>
      </c>
      <c r="C23119" s="1" t="s">
        <v>51</v>
      </c>
      <c r="D23119" s="2">
        <v>45836</v>
      </c>
      <c r="E23119" s="3">
        <v>0.5</v>
      </c>
      <c r="F23119">
        <v>2</v>
      </c>
      <c r="G23119" s="1" t="s">
        <v>55</v>
      </c>
      <c r="H23119" s="1" t="s">
        <v>26</v>
      </c>
      <c r="I23119">
        <v>75995</v>
      </c>
      <c r="J23119" s="1" t="s">
        <v>96</v>
      </c>
      <c r="K23119" s="1" t="s">
        <v>1085</v>
      </c>
      <c r="L23119" s="1" t="s">
        <v>417</v>
      </c>
      <c r="M23119" s="1" t="s">
        <v>39</v>
      </c>
      <c r="N23119" s="1" t="s">
        <v>31</v>
      </c>
      <c r="O23119" s="1" t="s">
        <v>146</v>
      </c>
      <c r="P23119" s="1" t="s">
        <v>926</v>
      </c>
      <c r="Q23119" s="1" t="s">
        <v>1086</v>
      </c>
      <c r="R23119">
        <v>0.18</v>
      </c>
      <c r="S23119">
        <v>21</v>
      </c>
      <c r="T23119">
        <v>38.270000000000003</v>
      </c>
      <c r="U23119">
        <v>6.96</v>
      </c>
      <c r="V23119">
        <v>803.67</v>
      </c>
      <c r="W23119">
        <v>-5.5133999999999999</v>
      </c>
    </row>
    <row r="23120" spans="1:23" x14ac:dyDescent="0.35">
      <c r="A23120">
        <v>439804</v>
      </c>
      <c r="B23120" s="1" t="s">
        <v>246</v>
      </c>
      <c r="C23120" s="1" t="s">
        <v>88</v>
      </c>
      <c r="D23120" s="2">
        <v>45855</v>
      </c>
      <c r="E23120" s="3">
        <v>0.79166666666666663</v>
      </c>
      <c r="F23120">
        <v>3</v>
      </c>
      <c r="G23120" s="1" t="s">
        <v>57</v>
      </c>
      <c r="H23120" s="1" t="s">
        <v>58</v>
      </c>
      <c r="I23120">
        <v>51186</v>
      </c>
      <c r="J23120" s="1" t="s">
        <v>49</v>
      </c>
      <c r="K23120" s="1" t="s">
        <v>1085</v>
      </c>
      <c r="L23120" s="1" t="s">
        <v>417</v>
      </c>
      <c r="M23120" s="1" t="s">
        <v>39</v>
      </c>
      <c r="N23120" s="1" t="s">
        <v>31</v>
      </c>
      <c r="O23120" s="1" t="s">
        <v>140</v>
      </c>
      <c r="P23120" s="1" t="s">
        <v>926</v>
      </c>
      <c r="Q23120" s="1" t="s">
        <v>1086</v>
      </c>
      <c r="R23120">
        <v>0.18</v>
      </c>
      <c r="S23120">
        <v>48</v>
      </c>
      <c r="T23120">
        <v>47.23</v>
      </c>
      <c r="U23120">
        <v>5.63</v>
      </c>
      <c r="V23120">
        <v>2267.04</v>
      </c>
      <c r="W23120">
        <v>-1.5492999999999999</v>
      </c>
    </row>
    <row r="23121" spans="1:23" x14ac:dyDescent="0.35">
      <c r="A23121">
        <v>869943</v>
      </c>
      <c r="B23121" s="1" t="s">
        <v>351</v>
      </c>
      <c r="C23121" s="1" t="s">
        <v>41</v>
      </c>
      <c r="D23121" s="2">
        <v>45868</v>
      </c>
      <c r="E23121" s="3">
        <v>0.45833333333333331</v>
      </c>
      <c r="F23121">
        <v>3</v>
      </c>
      <c r="G23121" s="1" t="s">
        <v>57</v>
      </c>
      <c r="H23121" s="1" t="s">
        <v>77</v>
      </c>
      <c r="I23121">
        <v>62766</v>
      </c>
      <c r="J23121" s="1" t="s">
        <v>113</v>
      </c>
      <c r="K23121" s="1" t="s">
        <v>1085</v>
      </c>
      <c r="L23121" s="1" t="s">
        <v>417</v>
      </c>
      <c r="M23121" s="1" t="s">
        <v>30</v>
      </c>
      <c r="N23121" s="1" t="s">
        <v>31</v>
      </c>
      <c r="O23121" s="1" t="s">
        <v>142</v>
      </c>
      <c r="P23121" s="1" t="s">
        <v>926</v>
      </c>
      <c r="Q23121" s="1" t="s">
        <v>1086</v>
      </c>
      <c r="R23121">
        <v>0.47</v>
      </c>
      <c r="S23121">
        <v>7</v>
      </c>
      <c r="T23121">
        <v>72.739999999999995</v>
      </c>
      <c r="U23121">
        <v>18.920000000000002</v>
      </c>
      <c r="V23121">
        <v>509.18</v>
      </c>
      <c r="W23121">
        <v>-16.526900000000001</v>
      </c>
    </row>
    <row r="23122" spans="1:23" x14ac:dyDescent="0.35">
      <c r="A23122">
        <v>353200</v>
      </c>
      <c r="B23122" s="1" t="s">
        <v>635</v>
      </c>
      <c r="C23122" s="1" t="s">
        <v>61</v>
      </c>
      <c r="D23122" s="2">
        <v>45899</v>
      </c>
      <c r="E23122" s="3">
        <v>8.3333333333333329E-2</v>
      </c>
      <c r="F23122">
        <v>3</v>
      </c>
      <c r="G23122" s="1" t="s">
        <v>64</v>
      </c>
      <c r="H23122" s="1" t="s">
        <v>26</v>
      </c>
      <c r="I23122">
        <v>27714</v>
      </c>
      <c r="J23122" s="1" t="s">
        <v>113</v>
      </c>
      <c r="K23122" s="1" t="s">
        <v>1085</v>
      </c>
      <c r="L23122" s="1" t="s">
        <v>417</v>
      </c>
      <c r="M23122" s="1" t="s">
        <v>30</v>
      </c>
      <c r="N23122" s="1" t="s">
        <v>31</v>
      </c>
      <c r="O23122" s="1" t="s">
        <v>146</v>
      </c>
      <c r="P23122" s="1" t="s">
        <v>926</v>
      </c>
      <c r="Q23122" s="1" t="s">
        <v>1086</v>
      </c>
      <c r="R23122">
        <v>0.41</v>
      </c>
      <c r="S23122">
        <v>46</v>
      </c>
      <c r="T23122">
        <v>63.97</v>
      </c>
      <c r="U23122">
        <v>21.63</v>
      </c>
      <c r="V23122">
        <v>2942.62</v>
      </c>
      <c r="W23122">
        <v>-9.5653000000000006</v>
      </c>
    </row>
    <row r="23123" spans="1:23" x14ac:dyDescent="0.35">
      <c r="A23123">
        <v>113986</v>
      </c>
      <c r="B23123" s="1" t="s">
        <v>590</v>
      </c>
      <c r="C23123" s="1" t="s">
        <v>63</v>
      </c>
      <c r="D23123" s="2">
        <v>43836</v>
      </c>
      <c r="E23123" s="3">
        <v>0.375</v>
      </c>
      <c r="F23123">
        <v>1</v>
      </c>
      <c r="G23123" s="1" t="s">
        <v>25</v>
      </c>
      <c r="H23123" s="1" t="s">
        <v>67</v>
      </c>
      <c r="I23123">
        <v>43069</v>
      </c>
      <c r="J23123" s="1" t="s">
        <v>27</v>
      </c>
      <c r="K23123" s="1" t="s">
        <v>1085</v>
      </c>
      <c r="L23123" s="1" t="s">
        <v>417</v>
      </c>
      <c r="M23123" s="1" t="s">
        <v>39</v>
      </c>
      <c r="N23123" s="1" t="s">
        <v>31</v>
      </c>
      <c r="O23123" s="1" t="s">
        <v>140</v>
      </c>
      <c r="P23123" s="1" t="s">
        <v>1058</v>
      </c>
      <c r="Q23123" s="1" t="s">
        <v>1086</v>
      </c>
      <c r="R23123">
        <v>0.28999999999999998</v>
      </c>
      <c r="S23123">
        <v>6</v>
      </c>
      <c r="T23123">
        <v>39.39</v>
      </c>
      <c r="U23123">
        <v>9.85</v>
      </c>
      <c r="V23123">
        <v>236.34</v>
      </c>
      <c r="W23123">
        <v>-9.1646000000000001</v>
      </c>
    </row>
    <row r="23124" spans="1:23" x14ac:dyDescent="0.35">
      <c r="A23124">
        <v>629525</v>
      </c>
      <c r="B23124" s="1" t="s">
        <v>606</v>
      </c>
      <c r="C23124" s="1" t="s">
        <v>24</v>
      </c>
      <c r="D23124" s="2">
        <v>43853</v>
      </c>
      <c r="E23124" s="3">
        <v>0.79166666666666663</v>
      </c>
      <c r="F23124">
        <v>1</v>
      </c>
      <c r="G23124" s="1" t="s">
        <v>25</v>
      </c>
      <c r="H23124" s="1" t="s">
        <v>58</v>
      </c>
      <c r="I23124">
        <v>15316</v>
      </c>
      <c r="J23124" s="1" t="s">
        <v>38</v>
      </c>
      <c r="K23124" s="1" t="s">
        <v>1085</v>
      </c>
      <c r="L23124" s="1" t="s">
        <v>417</v>
      </c>
      <c r="M23124" s="1" t="s">
        <v>39</v>
      </c>
      <c r="N23124" s="1" t="s">
        <v>31</v>
      </c>
      <c r="O23124" s="1" t="s">
        <v>140</v>
      </c>
      <c r="P23124" s="1" t="s">
        <v>1058</v>
      </c>
      <c r="Q23124" s="1" t="s">
        <v>1086</v>
      </c>
      <c r="R23124">
        <v>0.16</v>
      </c>
      <c r="S23124">
        <v>38</v>
      </c>
      <c r="T23124">
        <v>81.69</v>
      </c>
      <c r="U23124">
        <v>23.51</v>
      </c>
      <c r="V23124">
        <v>3104.22</v>
      </c>
      <c r="W23124">
        <v>-18.543199999999999</v>
      </c>
    </row>
    <row r="23125" spans="1:23" x14ac:dyDescent="0.35">
      <c r="A23125">
        <v>419187</v>
      </c>
      <c r="B23125" s="1" t="s">
        <v>528</v>
      </c>
      <c r="C23125" s="1" t="s">
        <v>63</v>
      </c>
      <c r="D23125" s="2">
        <v>43867</v>
      </c>
      <c r="E23125" s="3">
        <v>0.58333333333333337</v>
      </c>
      <c r="F23125">
        <v>1</v>
      </c>
      <c r="G23125" s="1" t="s">
        <v>42</v>
      </c>
      <c r="H23125" s="1" t="s">
        <v>58</v>
      </c>
      <c r="I23125">
        <v>88701</v>
      </c>
      <c r="J23125" s="1" t="s">
        <v>49</v>
      </c>
      <c r="K23125" s="1" t="s">
        <v>1085</v>
      </c>
      <c r="L23125" s="1" t="s">
        <v>417</v>
      </c>
      <c r="M23125" s="1" t="s">
        <v>39</v>
      </c>
      <c r="N23125" s="1" t="s">
        <v>31</v>
      </c>
      <c r="O23125" s="1" t="s">
        <v>32</v>
      </c>
      <c r="P23125" s="1" t="s">
        <v>1058</v>
      </c>
      <c r="Q23125" s="1" t="s">
        <v>1086</v>
      </c>
      <c r="R23125">
        <v>0.24</v>
      </c>
      <c r="S23125">
        <v>25</v>
      </c>
      <c r="T23125">
        <v>30.94</v>
      </c>
      <c r="U23125">
        <v>13.16</v>
      </c>
      <c r="V23125">
        <v>773.5</v>
      </c>
      <c r="W23125">
        <v>-11.303599999999999</v>
      </c>
    </row>
    <row r="23126" spans="1:23" x14ac:dyDescent="0.35">
      <c r="A23126">
        <v>936860</v>
      </c>
      <c r="B23126" s="1" t="s">
        <v>1074</v>
      </c>
      <c r="C23126" s="1" t="s">
        <v>81</v>
      </c>
      <c r="D23126" s="2">
        <v>43875</v>
      </c>
      <c r="E23126" s="3">
        <v>0.91666666666666663</v>
      </c>
      <c r="F23126">
        <v>1</v>
      </c>
      <c r="G23126" s="1" t="s">
        <v>42</v>
      </c>
      <c r="H23126" s="1" t="s">
        <v>46</v>
      </c>
      <c r="I23126">
        <v>21854</v>
      </c>
      <c r="J23126" s="1" t="s">
        <v>49</v>
      </c>
      <c r="K23126" s="1" t="s">
        <v>1085</v>
      </c>
      <c r="L23126" s="1" t="s">
        <v>417</v>
      </c>
      <c r="M23126" s="1" t="s">
        <v>39</v>
      </c>
      <c r="N23126" s="1" t="s">
        <v>31</v>
      </c>
      <c r="O23126" s="1" t="s">
        <v>32</v>
      </c>
      <c r="P23126" s="1" t="s">
        <v>1058</v>
      </c>
      <c r="Q23126" s="1" t="s">
        <v>1086</v>
      </c>
      <c r="R23126">
        <v>0.26</v>
      </c>
      <c r="S23126">
        <v>38</v>
      </c>
      <c r="T23126">
        <v>75.319999999999993</v>
      </c>
      <c r="U23126">
        <v>12.1</v>
      </c>
      <c r="V23126">
        <v>2862.16</v>
      </c>
      <c r="W23126">
        <v>-4.6584000000000003</v>
      </c>
    </row>
    <row r="23127" spans="1:23" x14ac:dyDescent="0.35">
      <c r="A23127">
        <v>950916</v>
      </c>
      <c r="B23127" s="1" t="s">
        <v>653</v>
      </c>
      <c r="C23127" s="1" t="s">
        <v>81</v>
      </c>
      <c r="D23127" s="2">
        <v>43886</v>
      </c>
      <c r="E23127" s="3">
        <v>0</v>
      </c>
      <c r="F23127">
        <v>1</v>
      </c>
      <c r="G23127" s="1" t="s">
        <v>42</v>
      </c>
      <c r="H23127" s="1" t="s">
        <v>53</v>
      </c>
      <c r="I23127">
        <v>61743</v>
      </c>
      <c r="J23127" s="1" t="s">
        <v>83</v>
      </c>
      <c r="K23127" s="1" t="s">
        <v>1085</v>
      </c>
      <c r="L23127" s="1" t="s">
        <v>417</v>
      </c>
      <c r="M23127" s="1" t="s">
        <v>39</v>
      </c>
      <c r="N23127" s="1" t="s">
        <v>31</v>
      </c>
      <c r="O23127" s="1" t="s">
        <v>142</v>
      </c>
      <c r="P23127" s="1" t="s">
        <v>1058</v>
      </c>
      <c r="Q23127" s="1" t="s">
        <v>1086</v>
      </c>
      <c r="R23127">
        <v>0.1</v>
      </c>
      <c r="S23127">
        <v>2</v>
      </c>
      <c r="T23127">
        <v>84.62</v>
      </c>
      <c r="U23127">
        <v>5.66</v>
      </c>
      <c r="V23127">
        <v>169.24</v>
      </c>
      <c r="W23127">
        <v>-5.4908000000000001</v>
      </c>
    </row>
    <row r="23128" spans="1:23" x14ac:dyDescent="0.35">
      <c r="A23128">
        <v>735232</v>
      </c>
      <c r="B23128" s="1" t="s">
        <v>437</v>
      </c>
      <c r="C23128" s="1" t="s">
        <v>48</v>
      </c>
      <c r="D23128" s="2">
        <v>43944</v>
      </c>
      <c r="E23128" s="3">
        <v>0.29166666666666669</v>
      </c>
      <c r="F23128">
        <v>2</v>
      </c>
      <c r="G23128" s="1" t="s">
        <v>93</v>
      </c>
      <c r="H23128" s="1" t="s">
        <v>58</v>
      </c>
      <c r="I23128">
        <v>68264</v>
      </c>
      <c r="J23128" s="1" t="s">
        <v>113</v>
      </c>
      <c r="K23128" s="1" t="s">
        <v>1085</v>
      </c>
      <c r="L23128" s="1" t="s">
        <v>417</v>
      </c>
      <c r="M23128" s="1" t="s">
        <v>39</v>
      </c>
      <c r="N23128" s="1" t="s">
        <v>31</v>
      </c>
      <c r="O23128" s="1" t="s">
        <v>146</v>
      </c>
      <c r="P23128" s="1" t="s">
        <v>1058</v>
      </c>
      <c r="Q23128" s="1" t="s">
        <v>1086</v>
      </c>
      <c r="R23128">
        <v>0.47</v>
      </c>
      <c r="S23128">
        <v>10</v>
      </c>
      <c r="T23128">
        <v>36.96</v>
      </c>
      <c r="U23128">
        <v>20.82</v>
      </c>
      <c r="V23128">
        <v>369.6</v>
      </c>
      <c r="W23128">
        <v>-19.082899999999999</v>
      </c>
    </row>
    <row r="23129" spans="1:23" x14ac:dyDescent="0.35">
      <c r="A23129">
        <v>289784</v>
      </c>
      <c r="B23129" s="1" t="s">
        <v>293</v>
      </c>
      <c r="C23129" s="1" t="s">
        <v>61</v>
      </c>
      <c r="D23129" s="2">
        <v>43963</v>
      </c>
      <c r="E23129" s="3">
        <v>0.125</v>
      </c>
      <c r="F23129">
        <v>2</v>
      </c>
      <c r="G23129" s="1" t="s">
        <v>52</v>
      </c>
      <c r="H23129" s="1" t="s">
        <v>53</v>
      </c>
      <c r="I23129">
        <v>30803</v>
      </c>
      <c r="J23129" s="1" t="s">
        <v>96</v>
      </c>
      <c r="K23129" s="1" t="s">
        <v>1085</v>
      </c>
      <c r="L23129" s="1" t="s">
        <v>417</v>
      </c>
      <c r="M23129" s="1" t="s">
        <v>39</v>
      </c>
      <c r="N23129" s="1" t="s">
        <v>31</v>
      </c>
      <c r="O23129" s="1" t="s">
        <v>146</v>
      </c>
      <c r="P23129" s="1" t="s">
        <v>1058</v>
      </c>
      <c r="Q23129" s="1" t="s">
        <v>1086</v>
      </c>
      <c r="R23129">
        <v>0.49</v>
      </c>
      <c r="S23129">
        <v>16</v>
      </c>
      <c r="T23129">
        <v>40.15</v>
      </c>
      <c r="U23129">
        <v>5.14</v>
      </c>
      <c r="V23129">
        <v>642.4</v>
      </c>
      <c r="W23129">
        <v>-1.9922</v>
      </c>
    </row>
    <row r="23130" spans="1:23" x14ac:dyDescent="0.35">
      <c r="A23130">
        <v>512736</v>
      </c>
      <c r="B23130" s="1" t="s">
        <v>131</v>
      </c>
      <c r="C23130" s="1" t="s">
        <v>24</v>
      </c>
      <c r="D23130" s="2">
        <v>44085</v>
      </c>
      <c r="E23130" s="3">
        <v>0.20833333333333334</v>
      </c>
      <c r="F23130">
        <v>3</v>
      </c>
      <c r="G23130" s="1" t="s">
        <v>107</v>
      </c>
      <c r="H23130" s="1" t="s">
        <v>46</v>
      </c>
      <c r="I23130">
        <v>65875</v>
      </c>
      <c r="J23130" s="1" t="s">
        <v>59</v>
      </c>
      <c r="K23130" s="1" t="s">
        <v>1085</v>
      </c>
      <c r="L23130" s="1" t="s">
        <v>417</v>
      </c>
      <c r="M23130" s="1" t="s">
        <v>39</v>
      </c>
      <c r="N23130" s="1" t="s">
        <v>31</v>
      </c>
      <c r="O23130" s="1" t="s">
        <v>146</v>
      </c>
      <c r="P23130" s="1" t="s">
        <v>1058</v>
      </c>
      <c r="Q23130" s="1" t="s">
        <v>1086</v>
      </c>
      <c r="R23130">
        <v>0.39</v>
      </c>
      <c r="S23130">
        <v>12</v>
      </c>
      <c r="T23130">
        <v>5.56</v>
      </c>
      <c r="U23130">
        <v>17.77</v>
      </c>
      <c r="V23130">
        <v>66.72</v>
      </c>
      <c r="W23130">
        <v>-17.509799999999998</v>
      </c>
    </row>
    <row r="23131" spans="1:23" x14ac:dyDescent="0.35">
      <c r="A23131">
        <v>987198</v>
      </c>
      <c r="B23131" s="1" t="s">
        <v>476</v>
      </c>
      <c r="C23131" s="1" t="s">
        <v>63</v>
      </c>
      <c r="D23131" s="2">
        <v>44120</v>
      </c>
      <c r="E23131" s="3">
        <v>0.125</v>
      </c>
      <c r="F23131">
        <v>4</v>
      </c>
      <c r="G23131" s="1" t="s">
        <v>71</v>
      </c>
      <c r="H23131" s="1" t="s">
        <v>46</v>
      </c>
      <c r="I23131">
        <v>62622</v>
      </c>
      <c r="J23131" s="1" t="s">
        <v>38</v>
      </c>
      <c r="K23131" s="1" t="s">
        <v>1085</v>
      </c>
      <c r="L23131" s="1" t="s">
        <v>417</v>
      </c>
      <c r="M23131" s="1" t="s">
        <v>39</v>
      </c>
      <c r="N23131" s="1" t="s">
        <v>31</v>
      </c>
      <c r="O23131" s="1" t="s">
        <v>140</v>
      </c>
      <c r="P23131" s="1" t="s">
        <v>1058</v>
      </c>
      <c r="Q23131" s="1" t="s">
        <v>1086</v>
      </c>
      <c r="R23131">
        <v>0.08</v>
      </c>
      <c r="S23131">
        <v>43</v>
      </c>
      <c r="T23131">
        <v>89.77</v>
      </c>
      <c r="U23131">
        <v>20.329999999999998</v>
      </c>
      <c r="V23131">
        <v>3860.11</v>
      </c>
      <c r="W23131">
        <v>-17.241900000000001</v>
      </c>
    </row>
    <row r="23132" spans="1:23" x14ac:dyDescent="0.35">
      <c r="A23132">
        <v>126270</v>
      </c>
      <c r="B23132" s="1" t="s">
        <v>216</v>
      </c>
      <c r="C23132" s="1" t="s">
        <v>81</v>
      </c>
      <c r="D23132" s="2">
        <v>44124</v>
      </c>
      <c r="E23132" s="3">
        <v>0.875</v>
      </c>
      <c r="F23132">
        <v>4</v>
      </c>
      <c r="G23132" s="1" t="s">
        <v>71</v>
      </c>
      <c r="H23132" s="1" t="s">
        <v>53</v>
      </c>
      <c r="I23132">
        <v>65646</v>
      </c>
      <c r="J23132" s="1" t="s">
        <v>65</v>
      </c>
      <c r="K23132" s="1" t="s">
        <v>1085</v>
      </c>
      <c r="L23132" s="1" t="s">
        <v>417</v>
      </c>
      <c r="M23132" s="1" t="s">
        <v>39</v>
      </c>
      <c r="N23132" s="1" t="s">
        <v>31</v>
      </c>
      <c r="O23132" s="1" t="s">
        <v>140</v>
      </c>
      <c r="P23132" s="1" t="s">
        <v>1058</v>
      </c>
      <c r="Q23132" s="1" t="s">
        <v>1086</v>
      </c>
      <c r="R23132">
        <v>0.27</v>
      </c>
      <c r="S23132">
        <v>6</v>
      </c>
      <c r="T23132">
        <v>41.53</v>
      </c>
      <c r="U23132">
        <v>6.11</v>
      </c>
      <c r="V23132">
        <v>249.18</v>
      </c>
      <c r="W23132">
        <v>-5.4371999999999998</v>
      </c>
    </row>
    <row r="23133" spans="1:23" x14ac:dyDescent="0.35">
      <c r="A23133">
        <v>742416</v>
      </c>
      <c r="B23133" s="1" t="s">
        <v>273</v>
      </c>
      <c r="C23133" s="1" t="s">
        <v>41</v>
      </c>
      <c r="D23133" s="2">
        <v>44145</v>
      </c>
      <c r="E23133" s="3">
        <v>0.79166666666666663</v>
      </c>
      <c r="F23133">
        <v>4</v>
      </c>
      <c r="G23133" s="1" t="s">
        <v>79</v>
      </c>
      <c r="H23133" s="1" t="s">
        <v>53</v>
      </c>
      <c r="I23133">
        <v>25489</v>
      </c>
      <c r="J23133" s="1" t="s">
        <v>59</v>
      </c>
      <c r="K23133" s="1" t="s">
        <v>1085</v>
      </c>
      <c r="L23133" s="1" t="s">
        <v>417</v>
      </c>
      <c r="M23133" s="1" t="s">
        <v>39</v>
      </c>
      <c r="N23133" s="1" t="s">
        <v>31</v>
      </c>
      <c r="O23133" s="1" t="s">
        <v>142</v>
      </c>
      <c r="P23133" s="1" t="s">
        <v>1058</v>
      </c>
      <c r="Q23133" s="1" t="s">
        <v>1086</v>
      </c>
      <c r="R23133">
        <v>0.33</v>
      </c>
      <c r="S23133">
        <v>2</v>
      </c>
      <c r="T23133">
        <v>34.04</v>
      </c>
      <c r="U23133">
        <v>22.56</v>
      </c>
      <c r="V23133">
        <v>68.08</v>
      </c>
      <c r="W23133">
        <v>-22.3353</v>
      </c>
    </row>
    <row r="23134" spans="1:23" x14ac:dyDescent="0.35">
      <c r="A23134">
        <v>914661</v>
      </c>
      <c r="B23134" s="1" t="s">
        <v>373</v>
      </c>
      <c r="C23134" s="1" t="s">
        <v>98</v>
      </c>
      <c r="D23134" s="2">
        <v>44170</v>
      </c>
      <c r="E23134" s="3">
        <v>0.70833333333333337</v>
      </c>
      <c r="F23134">
        <v>4</v>
      </c>
      <c r="G23134" s="1" t="s">
        <v>82</v>
      </c>
      <c r="H23134" s="1" t="s">
        <v>26</v>
      </c>
      <c r="I23134">
        <v>13582</v>
      </c>
      <c r="J23134" s="1" t="s">
        <v>117</v>
      </c>
      <c r="K23134" s="1" t="s">
        <v>1085</v>
      </c>
      <c r="L23134" s="1" t="s">
        <v>417</v>
      </c>
      <c r="M23134" s="1" t="s">
        <v>39</v>
      </c>
      <c r="N23134" s="1" t="s">
        <v>31</v>
      </c>
      <c r="O23134" s="1" t="s">
        <v>32</v>
      </c>
      <c r="P23134" s="1" t="s">
        <v>1058</v>
      </c>
      <c r="Q23134" s="1" t="s">
        <v>1086</v>
      </c>
      <c r="R23134">
        <v>0.4</v>
      </c>
      <c r="S23134">
        <v>5</v>
      </c>
      <c r="T23134">
        <v>40.54</v>
      </c>
      <c r="U23134">
        <v>25.52</v>
      </c>
      <c r="V23134">
        <v>202.7</v>
      </c>
      <c r="W23134">
        <v>-24.709199999999999</v>
      </c>
    </row>
    <row r="23135" spans="1:23" x14ac:dyDescent="0.35">
      <c r="A23135">
        <v>428634</v>
      </c>
      <c r="B23135" s="1" t="s">
        <v>463</v>
      </c>
      <c r="C23135" s="1" t="s">
        <v>41</v>
      </c>
      <c r="D23135" s="2">
        <v>44222</v>
      </c>
      <c r="E23135" s="3">
        <v>0.70833333333333337</v>
      </c>
      <c r="F23135">
        <v>1</v>
      </c>
      <c r="G23135" s="1" t="s">
        <v>25</v>
      </c>
      <c r="H23135" s="1" t="s">
        <v>53</v>
      </c>
      <c r="I23135">
        <v>88990</v>
      </c>
      <c r="J23135" s="1" t="s">
        <v>27</v>
      </c>
      <c r="K23135" s="1" t="s">
        <v>1085</v>
      </c>
      <c r="L23135" s="1" t="s">
        <v>417</v>
      </c>
      <c r="M23135" s="1" t="s">
        <v>39</v>
      </c>
      <c r="N23135" s="1" t="s">
        <v>31</v>
      </c>
      <c r="O23135" s="1" t="s">
        <v>142</v>
      </c>
      <c r="P23135" s="1" t="s">
        <v>1058</v>
      </c>
      <c r="Q23135" s="1" t="s">
        <v>1086</v>
      </c>
      <c r="R23135">
        <v>0.16</v>
      </c>
      <c r="S23135">
        <v>28</v>
      </c>
      <c r="T23135">
        <v>28.95</v>
      </c>
      <c r="U23135">
        <v>17.149999999999999</v>
      </c>
      <c r="V23135">
        <v>810.6</v>
      </c>
      <c r="W23135">
        <v>-15.853</v>
      </c>
    </row>
    <row r="23136" spans="1:23" x14ac:dyDescent="0.35">
      <c r="A23136">
        <v>566690</v>
      </c>
      <c r="B23136" s="1" t="s">
        <v>947</v>
      </c>
      <c r="C23136" s="1" t="s">
        <v>51</v>
      </c>
      <c r="D23136" s="2">
        <v>44238</v>
      </c>
      <c r="E23136" s="3">
        <v>0.25</v>
      </c>
      <c r="F23136">
        <v>1</v>
      </c>
      <c r="G23136" s="1" t="s">
        <v>42</v>
      </c>
      <c r="H23136" s="1" t="s">
        <v>58</v>
      </c>
      <c r="I23136">
        <v>15566</v>
      </c>
      <c r="J23136" s="1" t="s">
        <v>43</v>
      </c>
      <c r="K23136" s="1" t="s">
        <v>1085</v>
      </c>
      <c r="L23136" s="1" t="s">
        <v>417</v>
      </c>
      <c r="M23136" s="1" t="s">
        <v>39</v>
      </c>
      <c r="N23136" s="1" t="s">
        <v>31</v>
      </c>
      <c r="O23136" s="1" t="s">
        <v>140</v>
      </c>
      <c r="P23136" s="1" t="s">
        <v>1058</v>
      </c>
      <c r="Q23136" s="1" t="s">
        <v>1086</v>
      </c>
      <c r="R23136">
        <v>0.2</v>
      </c>
      <c r="S23136">
        <v>23</v>
      </c>
      <c r="T23136">
        <v>34.770000000000003</v>
      </c>
      <c r="U23136">
        <v>23.88</v>
      </c>
      <c r="V23136">
        <v>799.71</v>
      </c>
      <c r="W23136">
        <v>-22.2806</v>
      </c>
    </row>
    <row r="23137" spans="1:23" x14ac:dyDescent="0.35">
      <c r="A23137">
        <v>245693</v>
      </c>
      <c r="B23137" s="1" t="s">
        <v>170</v>
      </c>
      <c r="C23137" s="1" t="s">
        <v>63</v>
      </c>
      <c r="D23137" s="2">
        <v>44248</v>
      </c>
      <c r="E23137" s="3">
        <v>0.79166666666666663</v>
      </c>
      <c r="F23137">
        <v>1</v>
      </c>
      <c r="G23137" s="1" t="s">
        <v>42</v>
      </c>
      <c r="H23137" s="1" t="s">
        <v>37</v>
      </c>
      <c r="I23137">
        <v>54815</v>
      </c>
      <c r="J23137" s="1" t="s">
        <v>72</v>
      </c>
      <c r="K23137" s="1" t="s">
        <v>1085</v>
      </c>
      <c r="L23137" s="1" t="s">
        <v>417</v>
      </c>
      <c r="M23137" s="1" t="s">
        <v>39</v>
      </c>
      <c r="N23137" s="1" t="s">
        <v>31</v>
      </c>
      <c r="O23137" s="1" t="s">
        <v>32</v>
      </c>
      <c r="P23137" s="1" t="s">
        <v>1058</v>
      </c>
      <c r="Q23137" s="1" t="s">
        <v>1086</v>
      </c>
      <c r="R23137">
        <v>0.49</v>
      </c>
      <c r="S23137">
        <v>32</v>
      </c>
      <c r="T23137">
        <v>84.18</v>
      </c>
      <c r="U23137">
        <v>10.1</v>
      </c>
      <c r="V23137">
        <v>2693.76</v>
      </c>
      <c r="W23137">
        <v>3.0994000000000002</v>
      </c>
    </row>
    <row r="23138" spans="1:23" x14ac:dyDescent="0.35">
      <c r="A23138">
        <v>886885</v>
      </c>
      <c r="B23138" s="1" t="s">
        <v>777</v>
      </c>
      <c r="C23138" s="1" t="s">
        <v>61</v>
      </c>
      <c r="D23138" s="2">
        <v>44260</v>
      </c>
      <c r="E23138" s="3">
        <v>0.58333333333333337</v>
      </c>
      <c r="F23138">
        <v>1</v>
      </c>
      <c r="G23138" s="1" t="s">
        <v>90</v>
      </c>
      <c r="H23138" s="1" t="s">
        <v>46</v>
      </c>
      <c r="I23138">
        <v>89346</v>
      </c>
      <c r="J23138" s="1" t="s">
        <v>27</v>
      </c>
      <c r="K23138" s="1" t="s">
        <v>1085</v>
      </c>
      <c r="L23138" s="1" t="s">
        <v>417</v>
      </c>
      <c r="M23138" s="1" t="s">
        <v>39</v>
      </c>
      <c r="N23138" s="1" t="s">
        <v>31</v>
      </c>
      <c r="O23138" s="1" t="s">
        <v>32</v>
      </c>
      <c r="P23138" s="1" t="s">
        <v>1058</v>
      </c>
      <c r="Q23138" s="1" t="s">
        <v>1086</v>
      </c>
      <c r="R23138">
        <v>0.04</v>
      </c>
      <c r="S23138">
        <v>18</v>
      </c>
      <c r="T23138">
        <v>13.1</v>
      </c>
      <c r="U23138">
        <v>28.24</v>
      </c>
      <c r="V23138">
        <v>235.8</v>
      </c>
      <c r="W23138">
        <v>-28.145700000000001</v>
      </c>
    </row>
    <row r="23139" spans="1:23" x14ac:dyDescent="0.35">
      <c r="A23139">
        <v>317912</v>
      </c>
      <c r="B23139" s="1" t="s">
        <v>678</v>
      </c>
      <c r="C23139" s="1" t="s">
        <v>51</v>
      </c>
      <c r="D23139" s="2">
        <v>44261</v>
      </c>
      <c r="E23139" s="3">
        <v>4.1666666666666664E-2</v>
      </c>
      <c r="F23139">
        <v>1</v>
      </c>
      <c r="G23139" s="1" t="s">
        <v>90</v>
      </c>
      <c r="H23139" s="1" t="s">
        <v>26</v>
      </c>
      <c r="I23139">
        <v>48918</v>
      </c>
      <c r="J23139" s="1" t="s">
        <v>72</v>
      </c>
      <c r="K23139" s="1" t="s">
        <v>1085</v>
      </c>
      <c r="L23139" s="1" t="s">
        <v>417</v>
      </c>
      <c r="M23139" s="1" t="s">
        <v>39</v>
      </c>
      <c r="N23139" s="1" t="s">
        <v>31</v>
      </c>
      <c r="O23139" s="1" t="s">
        <v>146</v>
      </c>
      <c r="P23139" s="1" t="s">
        <v>1058</v>
      </c>
      <c r="Q23139" s="1" t="s">
        <v>1086</v>
      </c>
      <c r="R23139">
        <v>0.22</v>
      </c>
      <c r="S23139">
        <v>31</v>
      </c>
      <c r="T23139">
        <v>57.77</v>
      </c>
      <c r="U23139">
        <v>16.760000000000002</v>
      </c>
      <c r="V23139">
        <v>1790.87</v>
      </c>
      <c r="W23139">
        <v>-12.8201</v>
      </c>
    </row>
    <row r="23140" spans="1:23" x14ac:dyDescent="0.35">
      <c r="A23140">
        <v>895818</v>
      </c>
      <c r="B23140" s="1" t="s">
        <v>823</v>
      </c>
      <c r="C23140" s="1" t="s">
        <v>63</v>
      </c>
      <c r="D23140" s="2">
        <v>44361</v>
      </c>
      <c r="E23140" s="3">
        <v>0.875</v>
      </c>
      <c r="F23140">
        <v>2</v>
      </c>
      <c r="G23140" s="1" t="s">
        <v>55</v>
      </c>
      <c r="H23140" s="1" t="s">
        <v>67</v>
      </c>
      <c r="I23140">
        <v>71163</v>
      </c>
      <c r="J23140" s="1" t="s">
        <v>49</v>
      </c>
      <c r="K23140" s="1" t="s">
        <v>1085</v>
      </c>
      <c r="L23140" s="1" t="s">
        <v>417</v>
      </c>
      <c r="M23140" s="1" t="s">
        <v>39</v>
      </c>
      <c r="N23140" s="1" t="s">
        <v>31</v>
      </c>
      <c r="O23140" s="1" t="s">
        <v>142</v>
      </c>
      <c r="P23140" s="1" t="s">
        <v>1058</v>
      </c>
      <c r="Q23140" s="1" t="s">
        <v>1086</v>
      </c>
      <c r="R23140">
        <v>0.32</v>
      </c>
      <c r="S23140">
        <v>25</v>
      </c>
      <c r="T23140">
        <v>16.41</v>
      </c>
      <c r="U23140">
        <v>9.02</v>
      </c>
      <c r="V23140">
        <v>410.25</v>
      </c>
      <c r="W23140">
        <v>-7.7072000000000003</v>
      </c>
    </row>
    <row r="23141" spans="1:23" x14ac:dyDescent="0.35">
      <c r="A23141">
        <v>869673</v>
      </c>
      <c r="B23141" s="1" t="s">
        <v>824</v>
      </c>
      <c r="C23141" s="1" t="s">
        <v>24</v>
      </c>
      <c r="D23141" s="2">
        <v>44366</v>
      </c>
      <c r="E23141" s="3">
        <v>0.29166666666666669</v>
      </c>
      <c r="F23141">
        <v>2</v>
      </c>
      <c r="G23141" s="1" t="s">
        <v>55</v>
      </c>
      <c r="H23141" s="1" t="s">
        <v>26</v>
      </c>
      <c r="I23141">
        <v>88648</v>
      </c>
      <c r="J23141" s="1" t="s">
        <v>43</v>
      </c>
      <c r="K23141" s="1" t="s">
        <v>1085</v>
      </c>
      <c r="L23141" s="1" t="s">
        <v>417</v>
      </c>
      <c r="M23141" s="1" t="s">
        <v>39</v>
      </c>
      <c r="N23141" s="1" t="s">
        <v>31</v>
      </c>
      <c r="O23141" s="1" t="s">
        <v>140</v>
      </c>
      <c r="P23141" s="1" t="s">
        <v>1058</v>
      </c>
      <c r="Q23141" s="1" t="s">
        <v>1086</v>
      </c>
      <c r="R23141">
        <v>0.35</v>
      </c>
      <c r="S23141">
        <v>7</v>
      </c>
      <c r="T23141">
        <v>3.51</v>
      </c>
      <c r="U23141">
        <v>26.48</v>
      </c>
      <c r="V23141">
        <v>24.57</v>
      </c>
      <c r="W23141">
        <v>-26.393999999999998</v>
      </c>
    </row>
    <row r="23142" spans="1:23" x14ac:dyDescent="0.35">
      <c r="A23142">
        <v>953941</v>
      </c>
      <c r="B23142" s="1" t="s">
        <v>322</v>
      </c>
      <c r="C23142" s="1" t="s">
        <v>48</v>
      </c>
      <c r="D23142" s="2">
        <v>44419</v>
      </c>
      <c r="E23142" s="3">
        <v>0.75</v>
      </c>
      <c r="F23142">
        <v>3</v>
      </c>
      <c r="G23142" s="1" t="s">
        <v>64</v>
      </c>
      <c r="H23142" s="1" t="s">
        <v>77</v>
      </c>
      <c r="I23142">
        <v>31184</v>
      </c>
      <c r="J23142" s="1" t="s">
        <v>122</v>
      </c>
      <c r="K23142" s="1" t="s">
        <v>1085</v>
      </c>
      <c r="L23142" s="1" t="s">
        <v>417</v>
      </c>
      <c r="M23142" s="1" t="s">
        <v>39</v>
      </c>
      <c r="N23142" s="1" t="s">
        <v>31</v>
      </c>
      <c r="O23142" s="1" t="s">
        <v>142</v>
      </c>
      <c r="P23142" s="1" t="s">
        <v>1058</v>
      </c>
      <c r="Q23142" s="1" t="s">
        <v>1086</v>
      </c>
      <c r="R23142">
        <v>0.06</v>
      </c>
      <c r="S23142">
        <v>20</v>
      </c>
      <c r="T23142">
        <v>58.06</v>
      </c>
      <c r="U23142">
        <v>22.51</v>
      </c>
      <c r="V23142">
        <v>1161.2</v>
      </c>
      <c r="W23142">
        <v>-21.813300000000002</v>
      </c>
    </row>
    <row r="23143" spans="1:23" x14ac:dyDescent="0.35">
      <c r="A23143">
        <v>395182</v>
      </c>
      <c r="B23143" s="1" t="s">
        <v>548</v>
      </c>
      <c r="C23143" s="1" t="s">
        <v>24</v>
      </c>
      <c r="D23143" s="2">
        <v>44419</v>
      </c>
      <c r="E23143" s="3">
        <v>0.95833333333333337</v>
      </c>
      <c r="F23143">
        <v>3</v>
      </c>
      <c r="G23143" s="1" t="s">
        <v>64</v>
      </c>
      <c r="H23143" s="1" t="s">
        <v>77</v>
      </c>
      <c r="I23143">
        <v>72624</v>
      </c>
      <c r="J23143" s="1" t="s">
        <v>49</v>
      </c>
      <c r="K23143" s="1" t="s">
        <v>1085</v>
      </c>
      <c r="L23143" s="1" t="s">
        <v>417</v>
      </c>
      <c r="M23143" s="1" t="s">
        <v>39</v>
      </c>
      <c r="N23143" s="1" t="s">
        <v>31</v>
      </c>
      <c r="O23143" s="1" t="s">
        <v>140</v>
      </c>
      <c r="P23143" s="1" t="s">
        <v>1058</v>
      </c>
      <c r="Q23143" s="1" t="s">
        <v>1086</v>
      </c>
      <c r="R23143">
        <v>0.17</v>
      </c>
      <c r="S23143">
        <v>40</v>
      </c>
      <c r="T23143">
        <v>22.45</v>
      </c>
      <c r="U23143">
        <v>25.36</v>
      </c>
      <c r="V23143">
        <v>898</v>
      </c>
      <c r="W23143">
        <v>-23.833400000000001</v>
      </c>
    </row>
    <row r="23144" spans="1:23" x14ac:dyDescent="0.35">
      <c r="A23144">
        <v>848870</v>
      </c>
      <c r="B23144" s="1" t="s">
        <v>287</v>
      </c>
      <c r="C23144" s="1" t="s">
        <v>45</v>
      </c>
      <c r="D23144" s="2">
        <v>44438</v>
      </c>
      <c r="E23144" s="3">
        <v>0.875</v>
      </c>
      <c r="F23144">
        <v>3</v>
      </c>
      <c r="G23144" s="1" t="s">
        <v>64</v>
      </c>
      <c r="H23144" s="1" t="s">
        <v>67</v>
      </c>
      <c r="I23144">
        <v>96045</v>
      </c>
      <c r="J23144" s="1" t="s">
        <v>65</v>
      </c>
      <c r="K23144" s="1" t="s">
        <v>1085</v>
      </c>
      <c r="L23144" s="1" t="s">
        <v>417</v>
      </c>
      <c r="M23144" s="1" t="s">
        <v>39</v>
      </c>
      <c r="N23144" s="1" t="s">
        <v>31</v>
      </c>
      <c r="O23144" s="1" t="s">
        <v>140</v>
      </c>
      <c r="P23144" s="1" t="s">
        <v>1058</v>
      </c>
      <c r="Q23144" s="1" t="s">
        <v>1086</v>
      </c>
      <c r="R23144">
        <v>0</v>
      </c>
      <c r="S23144">
        <v>28</v>
      </c>
      <c r="T23144">
        <v>74.05</v>
      </c>
      <c r="U23144">
        <v>8.6999999999999993</v>
      </c>
      <c r="V23144">
        <v>2073.4</v>
      </c>
      <c r="W23144">
        <v>-8.6999999999999993</v>
      </c>
    </row>
    <row r="23145" spans="1:23" x14ac:dyDescent="0.35">
      <c r="A23145">
        <v>448405</v>
      </c>
      <c r="B23145" s="1" t="s">
        <v>765</v>
      </c>
      <c r="C23145" s="1" t="s">
        <v>98</v>
      </c>
      <c r="D23145" s="2">
        <v>44440</v>
      </c>
      <c r="E23145" s="3">
        <v>0</v>
      </c>
      <c r="F23145">
        <v>3</v>
      </c>
      <c r="G23145" s="1" t="s">
        <v>107</v>
      </c>
      <c r="H23145" s="1" t="s">
        <v>77</v>
      </c>
      <c r="I23145">
        <v>39953</v>
      </c>
      <c r="J23145" s="1" t="s">
        <v>59</v>
      </c>
      <c r="K23145" s="1" t="s">
        <v>1085</v>
      </c>
      <c r="L23145" s="1" t="s">
        <v>417</v>
      </c>
      <c r="M23145" s="1" t="s">
        <v>39</v>
      </c>
      <c r="N23145" s="1" t="s">
        <v>31</v>
      </c>
      <c r="O23145" s="1" t="s">
        <v>140</v>
      </c>
      <c r="P23145" s="1" t="s">
        <v>1058</v>
      </c>
      <c r="Q23145" s="1" t="s">
        <v>1086</v>
      </c>
      <c r="R23145">
        <v>0.11</v>
      </c>
      <c r="S23145">
        <v>19</v>
      </c>
      <c r="T23145">
        <v>42.86</v>
      </c>
      <c r="U23145">
        <v>14.82</v>
      </c>
      <c r="V23145">
        <v>814.34</v>
      </c>
      <c r="W23145">
        <v>-13.924200000000001</v>
      </c>
    </row>
    <row r="23146" spans="1:23" x14ac:dyDescent="0.35">
      <c r="A23146">
        <v>110567</v>
      </c>
      <c r="B23146" s="1" t="s">
        <v>452</v>
      </c>
      <c r="C23146" s="1" t="s">
        <v>45</v>
      </c>
      <c r="D23146" s="2">
        <v>44447</v>
      </c>
      <c r="E23146" s="3">
        <v>0.625</v>
      </c>
      <c r="F23146">
        <v>3</v>
      </c>
      <c r="G23146" s="1" t="s">
        <v>107</v>
      </c>
      <c r="H23146" s="1" t="s">
        <v>77</v>
      </c>
      <c r="I23146">
        <v>25059</v>
      </c>
      <c r="J23146" s="1" t="s">
        <v>72</v>
      </c>
      <c r="K23146" s="1" t="s">
        <v>1085</v>
      </c>
      <c r="L23146" s="1" t="s">
        <v>417</v>
      </c>
      <c r="M23146" s="1" t="s">
        <v>39</v>
      </c>
      <c r="N23146" s="1" t="s">
        <v>31</v>
      </c>
      <c r="O23146" s="1" t="s">
        <v>146</v>
      </c>
      <c r="P23146" s="1" t="s">
        <v>1058</v>
      </c>
      <c r="Q23146" s="1" t="s">
        <v>1086</v>
      </c>
      <c r="R23146">
        <v>0.23</v>
      </c>
      <c r="S23146">
        <v>10</v>
      </c>
      <c r="T23146">
        <v>26.58</v>
      </c>
      <c r="U23146">
        <v>20.22</v>
      </c>
      <c r="V23146">
        <v>265.8</v>
      </c>
      <c r="W23146">
        <v>-19.608699999999999</v>
      </c>
    </row>
    <row r="23147" spans="1:23" x14ac:dyDescent="0.35">
      <c r="A23147">
        <v>891877</v>
      </c>
      <c r="B23147" s="1" t="s">
        <v>927</v>
      </c>
      <c r="C23147" s="1" t="s">
        <v>36</v>
      </c>
      <c r="D23147" s="2">
        <v>44483</v>
      </c>
      <c r="E23147" s="3">
        <v>0.45833333333333331</v>
      </c>
      <c r="F23147">
        <v>4</v>
      </c>
      <c r="G23147" s="1" t="s">
        <v>71</v>
      </c>
      <c r="H23147" s="1" t="s">
        <v>58</v>
      </c>
      <c r="I23147">
        <v>64567</v>
      </c>
      <c r="J23147" s="1" t="s">
        <v>38</v>
      </c>
      <c r="K23147" s="1" t="s">
        <v>1085</v>
      </c>
      <c r="L23147" s="1" t="s">
        <v>417</v>
      </c>
      <c r="M23147" s="1" t="s">
        <v>39</v>
      </c>
      <c r="N23147" s="1" t="s">
        <v>31</v>
      </c>
      <c r="O23147" s="1" t="s">
        <v>142</v>
      </c>
      <c r="P23147" s="1" t="s">
        <v>1058</v>
      </c>
      <c r="Q23147" s="1" t="s">
        <v>1086</v>
      </c>
      <c r="R23147">
        <v>0.05</v>
      </c>
      <c r="S23147">
        <v>15</v>
      </c>
      <c r="T23147">
        <v>43.79</v>
      </c>
      <c r="U23147">
        <v>28.36</v>
      </c>
      <c r="V23147">
        <v>656.85</v>
      </c>
      <c r="W23147">
        <v>-28.031600000000001</v>
      </c>
    </row>
    <row r="23148" spans="1:23" x14ac:dyDescent="0.35">
      <c r="A23148">
        <v>277171</v>
      </c>
      <c r="B23148" s="1" t="s">
        <v>531</v>
      </c>
      <c r="C23148" s="1" t="s">
        <v>98</v>
      </c>
      <c r="D23148" s="2">
        <v>44487</v>
      </c>
      <c r="E23148" s="3">
        <v>0.875</v>
      </c>
      <c r="F23148">
        <v>4</v>
      </c>
      <c r="G23148" s="1" t="s">
        <v>71</v>
      </c>
      <c r="H23148" s="1" t="s">
        <v>67</v>
      </c>
      <c r="I23148">
        <v>78544</v>
      </c>
      <c r="J23148" s="1" t="s">
        <v>96</v>
      </c>
      <c r="K23148" s="1" t="s">
        <v>1085</v>
      </c>
      <c r="L23148" s="1" t="s">
        <v>417</v>
      </c>
      <c r="M23148" s="1" t="s">
        <v>39</v>
      </c>
      <c r="N23148" s="1" t="s">
        <v>31</v>
      </c>
      <c r="O23148" s="1" t="s">
        <v>140</v>
      </c>
      <c r="P23148" s="1" t="s">
        <v>1058</v>
      </c>
      <c r="Q23148" s="1" t="s">
        <v>1086</v>
      </c>
      <c r="R23148">
        <v>0.37</v>
      </c>
      <c r="S23148">
        <v>28</v>
      </c>
      <c r="T23148">
        <v>31.11</v>
      </c>
      <c r="U23148">
        <v>5.58</v>
      </c>
      <c r="V23148">
        <v>871.08</v>
      </c>
      <c r="W23148">
        <v>-2.3570000000000002</v>
      </c>
    </row>
    <row r="23149" spans="1:23" x14ac:dyDescent="0.35">
      <c r="A23149">
        <v>774292</v>
      </c>
      <c r="B23149" s="1" t="s">
        <v>201</v>
      </c>
      <c r="C23149" s="1" t="s">
        <v>48</v>
      </c>
      <c r="D23149" s="2">
        <v>44490</v>
      </c>
      <c r="E23149" s="3">
        <v>4.1666666666666664E-2</v>
      </c>
      <c r="F23149">
        <v>4</v>
      </c>
      <c r="G23149" s="1" t="s">
        <v>71</v>
      </c>
      <c r="H23149" s="1" t="s">
        <v>58</v>
      </c>
      <c r="I23149">
        <v>54749</v>
      </c>
      <c r="J23149" s="1" t="s">
        <v>49</v>
      </c>
      <c r="K23149" s="1" t="s">
        <v>1085</v>
      </c>
      <c r="L23149" s="1" t="s">
        <v>417</v>
      </c>
      <c r="M23149" s="1" t="s">
        <v>39</v>
      </c>
      <c r="N23149" s="1" t="s">
        <v>31</v>
      </c>
      <c r="O23149" s="1" t="s">
        <v>32</v>
      </c>
      <c r="P23149" s="1" t="s">
        <v>1058</v>
      </c>
      <c r="Q23149" s="1" t="s">
        <v>1086</v>
      </c>
      <c r="R23149">
        <v>0.31</v>
      </c>
      <c r="S23149">
        <v>47</v>
      </c>
      <c r="T23149">
        <v>70.63</v>
      </c>
      <c r="U23149">
        <v>23.03</v>
      </c>
      <c r="V23149">
        <v>3319.61</v>
      </c>
      <c r="W23149">
        <v>-12.7392</v>
      </c>
    </row>
    <row r="23150" spans="1:23" x14ac:dyDescent="0.35">
      <c r="A23150">
        <v>329685</v>
      </c>
      <c r="B23150" s="1" t="s">
        <v>655</v>
      </c>
      <c r="C23150" s="1" t="s">
        <v>81</v>
      </c>
      <c r="D23150" s="2">
        <v>44505</v>
      </c>
      <c r="E23150" s="3">
        <v>0.16666666666666666</v>
      </c>
      <c r="F23150">
        <v>4</v>
      </c>
      <c r="G23150" s="1" t="s">
        <v>79</v>
      </c>
      <c r="H23150" s="1" t="s">
        <v>46</v>
      </c>
      <c r="I23150">
        <v>48250</v>
      </c>
      <c r="J23150" s="1" t="s">
        <v>59</v>
      </c>
      <c r="K23150" s="1" t="s">
        <v>1085</v>
      </c>
      <c r="L23150" s="1" t="s">
        <v>417</v>
      </c>
      <c r="M23150" s="1" t="s">
        <v>39</v>
      </c>
      <c r="N23150" s="1" t="s">
        <v>31</v>
      </c>
      <c r="O23150" s="1" t="s">
        <v>142</v>
      </c>
      <c r="P23150" s="1" t="s">
        <v>1058</v>
      </c>
      <c r="Q23150" s="1" t="s">
        <v>1086</v>
      </c>
      <c r="R23150">
        <v>0.34</v>
      </c>
      <c r="S23150">
        <v>1</v>
      </c>
      <c r="T23150">
        <v>82.73</v>
      </c>
      <c r="U23150">
        <v>13.66</v>
      </c>
      <c r="V23150">
        <v>82.73</v>
      </c>
      <c r="W23150">
        <v>-13.3787</v>
      </c>
    </row>
    <row r="23151" spans="1:23" x14ac:dyDescent="0.35">
      <c r="A23151">
        <v>960180</v>
      </c>
      <c r="B23151" s="1" t="s">
        <v>552</v>
      </c>
      <c r="C23151" s="1" t="s">
        <v>51</v>
      </c>
      <c r="D23151" s="2">
        <v>44523</v>
      </c>
      <c r="E23151" s="3">
        <v>0.79166666666666663</v>
      </c>
      <c r="F23151">
        <v>4</v>
      </c>
      <c r="G23151" s="1" t="s">
        <v>79</v>
      </c>
      <c r="H23151" s="1" t="s">
        <v>53</v>
      </c>
      <c r="I23151">
        <v>40358</v>
      </c>
      <c r="J23151" s="1" t="s">
        <v>49</v>
      </c>
      <c r="K23151" s="1" t="s">
        <v>1085</v>
      </c>
      <c r="L23151" s="1" t="s">
        <v>417</v>
      </c>
      <c r="M23151" s="1" t="s">
        <v>39</v>
      </c>
      <c r="N23151" s="1" t="s">
        <v>31</v>
      </c>
      <c r="O23151" s="1" t="s">
        <v>142</v>
      </c>
      <c r="P23151" s="1" t="s">
        <v>1058</v>
      </c>
      <c r="Q23151" s="1" t="s">
        <v>1086</v>
      </c>
      <c r="R23151">
        <v>0.18</v>
      </c>
      <c r="S23151">
        <v>27</v>
      </c>
      <c r="T23151">
        <v>1.1299999999999999</v>
      </c>
      <c r="U23151">
        <v>17.28</v>
      </c>
      <c r="V23151">
        <v>30.51</v>
      </c>
      <c r="W23151">
        <v>-17.225100000000001</v>
      </c>
    </row>
    <row r="23152" spans="1:23" x14ac:dyDescent="0.35">
      <c r="A23152">
        <v>737854</v>
      </c>
      <c r="B23152" s="1" t="s">
        <v>766</v>
      </c>
      <c r="C23152" s="1" t="s">
        <v>24</v>
      </c>
      <c r="D23152" s="2">
        <v>44541</v>
      </c>
      <c r="E23152" s="3">
        <v>0.75</v>
      </c>
      <c r="F23152">
        <v>4</v>
      </c>
      <c r="G23152" s="1" t="s">
        <v>82</v>
      </c>
      <c r="H23152" s="1" t="s">
        <v>26</v>
      </c>
      <c r="I23152">
        <v>81789</v>
      </c>
      <c r="J23152" s="1" t="s">
        <v>27</v>
      </c>
      <c r="K23152" s="1" t="s">
        <v>1085</v>
      </c>
      <c r="L23152" s="1" t="s">
        <v>417</v>
      </c>
      <c r="M23152" s="1" t="s">
        <v>39</v>
      </c>
      <c r="N23152" s="1" t="s">
        <v>31</v>
      </c>
      <c r="O23152" s="1" t="s">
        <v>146</v>
      </c>
      <c r="P23152" s="1" t="s">
        <v>1058</v>
      </c>
      <c r="Q23152" s="1" t="s">
        <v>1086</v>
      </c>
      <c r="R23152">
        <v>0.28000000000000003</v>
      </c>
      <c r="S23152">
        <v>18</v>
      </c>
      <c r="T23152">
        <v>18.93</v>
      </c>
      <c r="U23152">
        <v>18.77</v>
      </c>
      <c r="V23152">
        <v>340.74</v>
      </c>
      <c r="W23152">
        <v>-17.815899999999999</v>
      </c>
    </row>
    <row r="23153" spans="1:23" x14ac:dyDescent="0.35">
      <c r="A23153">
        <v>915037</v>
      </c>
      <c r="B23153" s="1" t="s">
        <v>1062</v>
      </c>
      <c r="C23153" s="1" t="s">
        <v>24</v>
      </c>
      <c r="D23153" s="2">
        <v>44553</v>
      </c>
      <c r="E23153" s="3">
        <v>0.33333333333333331</v>
      </c>
      <c r="F23153">
        <v>4</v>
      </c>
      <c r="G23153" s="1" t="s">
        <v>82</v>
      </c>
      <c r="H23153" s="1" t="s">
        <v>58</v>
      </c>
      <c r="I23153">
        <v>15447</v>
      </c>
      <c r="J23153" s="1" t="s">
        <v>27</v>
      </c>
      <c r="K23153" s="1" t="s">
        <v>1085</v>
      </c>
      <c r="L23153" s="1" t="s">
        <v>417</v>
      </c>
      <c r="M23153" s="1" t="s">
        <v>39</v>
      </c>
      <c r="N23153" s="1" t="s">
        <v>31</v>
      </c>
      <c r="O23153" s="1" t="s">
        <v>146</v>
      </c>
      <c r="P23153" s="1" t="s">
        <v>1058</v>
      </c>
      <c r="Q23153" s="1" t="s">
        <v>1086</v>
      </c>
      <c r="R23153">
        <v>0.1</v>
      </c>
      <c r="S23153">
        <v>41</v>
      </c>
      <c r="T23153">
        <v>11.26</v>
      </c>
      <c r="U23153">
        <v>19.45</v>
      </c>
      <c r="V23153">
        <v>461.66</v>
      </c>
      <c r="W23153">
        <v>-18.988299999999999</v>
      </c>
    </row>
    <row r="23154" spans="1:23" x14ac:dyDescent="0.35">
      <c r="A23154">
        <v>402912</v>
      </c>
      <c r="B23154" s="1" t="s">
        <v>529</v>
      </c>
      <c r="C23154" s="1" t="s">
        <v>98</v>
      </c>
      <c r="D23154" s="2">
        <v>44648</v>
      </c>
      <c r="E23154" s="3">
        <v>0.70833333333333337</v>
      </c>
      <c r="F23154">
        <v>1</v>
      </c>
      <c r="G23154" s="1" t="s">
        <v>90</v>
      </c>
      <c r="H23154" s="1" t="s">
        <v>67</v>
      </c>
      <c r="I23154">
        <v>36676</v>
      </c>
      <c r="J23154" s="1" t="s">
        <v>65</v>
      </c>
      <c r="K23154" s="1" t="s">
        <v>1085</v>
      </c>
      <c r="L23154" s="1" t="s">
        <v>417</v>
      </c>
      <c r="M23154" s="1" t="s">
        <v>39</v>
      </c>
      <c r="N23154" s="1" t="s">
        <v>31</v>
      </c>
      <c r="O23154" s="1" t="s">
        <v>140</v>
      </c>
      <c r="P23154" s="1" t="s">
        <v>1058</v>
      </c>
      <c r="Q23154" s="1" t="s">
        <v>1086</v>
      </c>
      <c r="R23154">
        <v>0.19</v>
      </c>
      <c r="S23154">
        <v>14</v>
      </c>
      <c r="T23154">
        <v>5.8</v>
      </c>
      <c r="U23154">
        <v>13.71</v>
      </c>
      <c r="V23154">
        <v>81.2</v>
      </c>
      <c r="W23154">
        <v>-13.5557</v>
      </c>
    </row>
    <row r="23155" spans="1:23" x14ac:dyDescent="0.35">
      <c r="A23155">
        <v>912344</v>
      </c>
      <c r="B23155" s="1" t="s">
        <v>85</v>
      </c>
      <c r="C23155" s="1" t="s">
        <v>41</v>
      </c>
      <c r="D23155" s="2">
        <v>44664</v>
      </c>
      <c r="E23155" s="3">
        <v>8.3333333333333329E-2</v>
      </c>
      <c r="F23155">
        <v>2</v>
      </c>
      <c r="G23155" s="1" t="s">
        <v>93</v>
      </c>
      <c r="H23155" s="1" t="s">
        <v>77</v>
      </c>
      <c r="I23155">
        <v>56704</v>
      </c>
      <c r="J23155" s="1" t="s">
        <v>117</v>
      </c>
      <c r="K23155" s="1" t="s">
        <v>1085</v>
      </c>
      <c r="L23155" s="1" t="s">
        <v>417</v>
      </c>
      <c r="M23155" s="1" t="s">
        <v>39</v>
      </c>
      <c r="N23155" s="1" t="s">
        <v>31</v>
      </c>
      <c r="O23155" s="1" t="s">
        <v>142</v>
      </c>
      <c r="P23155" s="1" t="s">
        <v>1058</v>
      </c>
      <c r="Q23155" s="1" t="s">
        <v>1086</v>
      </c>
      <c r="R23155">
        <v>0.05</v>
      </c>
      <c r="S23155">
        <v>25</v>
      </c>
      <c r="T23155">
        <v>75.61</v>
      </c>
      <c r="U23155">
        <v>19.96</v>
      </c>
      <c r="V23155">
        <v>1890.25</v>
      </c>
      <c r="W23155">
        <v>-19.014900000000001</v>
      </c>
    </row>
    <row r="23156" spans="1:23" x14ac:dyDescent="0.35">
      <c r="A23156">
        <v>902305</v>
      </c>
      <c r="B23156" s="1" t="s">
        <v>555</v>
      </c>
      <c r="C23156" s="1" t="s">
        <v>51</v>
      </c>
      <c r="D23156" s="2">
        <v>44712</v>
      </c>
      <c r="E23156" s="3">
        <v>0.16666666666666666</v>
      </c>
      <c r="F23156">
        <v>2</v>
      </c>
      <c r="G23156" s="1" t="s">
        <v>52</v>
      </c>
      <c r="H23156" s="1" t="s">
        <v>53</v>
      </c>
      <c r="I23156">
        <v>74990</v>
      </c>
      <c r="J23156" s="1" t="s">
        <v>49</v>
      </c>
      <c r="K23156" s="1" t="s">
        <v>1085</v>
      </c>
      <c r="L23156" s="1" t="s">
        <v>417</v>
      </c>
      <c r="M23156" s="1" t="s">
        <v>39</v>
      </c>
      <c r="N23156" s="1" t="s">
        <v>31</v>
      </c>
      <c r="O23156" s="1" t="s">
        <v>142</v>
      </c>
      <c r="P23156" s="1" t="s">
        <v>1058</v>
      </c>
      <c r="Q23156" s="1" t="s">
        <v>1086</v>
      </c>
      <c r="R23156">
        <v>0.13</v>
      </c>
      <c r="S23156">
        <v>46</v>
      </c>
      <c r="T23156">
        <v>5.84</v>
      </c>
      <c r="U23156">
        <v>6.8</v>
      </c>
      <c r="V23156">
        <v>268.64</v>
      </c>
      <c r="W23156">
        <v>-6.4508000000000001</v>
      </c>
    </row>
    <row r="23157" spans="1:23" x14ac:dyDescent="0.35">
      <c r="A23157">
        <v>989598</v>
      </c>
      <c r="B23157" s="1" t="s">
        <v>345</v>
      </c>
      <c r="C23157" s="1" t="s">
        <v>24</v>
      </c>
      <c r="D23157" s="2">
        <v>44731</v>
      </c>
      <c r="E23157" s="3">
        <v>0</v>
      </c>
      <c r="F23157">
        <v>2</v>
      </c>
      <c r="G23157" s="1" t="s">
        <v>55</v>
      </c>
      <c r="H23157" s="1" t="s">
        <v>37</v>
      </c>
      <c r="I23157">
        <v>31655</v>
      </c>
      <c r="J23157" s="1" t="s">
        <v>43</v>
      </c>
      <c r="K23157" s="1" t="s">
        <v>1085</v>
      </c>
      <c r="L23157" s="1" t="s">
        <v>417</v>
      </c>
      <c r="M23157" s="1" t="s">
        <v>39</v>
      </c>
      <c r="N23157" s="1" t="s">
        <v>31</v>
      </c>
      <c r="O23157" s="1" t="s">
        <v>146</v>
      </c>
      <c r="P23157" s="1" t="s">
        <v>1058</v>
      </c>
      <c r="Q23157" s="1" t="s">
        <v>1086</v>
      </c>
      <c r="R23157">
        <v>0.04</v>
      </c>
      <c r="S23157">
        <v>32</v>
      </c>
      <c r="T23157">
        <v>60.6</v>
      </c>
      <c r="U23157">
        <v>22.35</v>
      </c>
      <c r="V23157">
        <v>1939.2</v>
      </c>
      <c r="W23157">
        <v>-21.574300000000001</v>
      </c>
    </row>
    <row r="23158" spans="1:23" x14ac:dyDescent="0.35">
      <c r="A23158">
        <v>880226</v>
      </c>
      <c r="B23158" s="1" t="s">
        <v>213</v>
      </c>
      <c r="C23158" s="1" t="s">
        <v>88</v>
      </c>
      <c r="D23158" s="2">
        <v>44761</v>
      </c>
      <c r="E23158" s="3">
        <v>0.33333333333333331</v>
      </c>
      <c r="F23158">
        <v>3</v>
      </c>
      <c r="G23158" s="1" t="s">
        <v>57</v>
      </c>
      <c r="H23158" s="1" t="s">
        <v>53</v>
      </c>
      <c r="I23158">
        <v>20286</v>
      </c>
      <c r="J23158" s="1" t="s">
        <v>113</v>
      </c>
      <c r="K23158" s="1" t="s">
        <v>1085</v>
      </c>
      <c r="L23158" s="1" t="s">
        <v>417</v>
      </c>
      <c r="M23158" s="1" t="s">
        <v>39</v>
      </c>
      <c r="N23158" s="1" t="s">
        <v>31</v>
      </c>
      <c r="O23158" s="1" t="s">
        <v>32</v>
      </c>
      <c r="P23158" s="1" t="s">
        <v>1058</v>
      </c>
      <c r="Q23158" s="1" t="s">
        <v>1086</v>
      </c>
      <c r="R23158">
        <v>0.01</v>
      </c>
      <c r="S23158">
        <v>11</v>
      </c>
      <c r="T23158">
        <v>52.33</v>
      </c>
      <c r="U23158">
        <v>21.7</v>
      </c>
      <c r="V23158">
        <v>575.63</v>
      </c>
      <c r="W23158">
        <v>-21.642399999999999</v>
      </c>
    </row>
    <row r="23159" spans="1:23" x14ac:dyDescent="0.35">
      <c r="A23159">
        <v>211513</v>
      </c>
      <c r="B23159" s="1" t="s">
        <v>694</v>
      </c>
      <c r="C23159" s="1" t="s">
        <v>41</v>
      </c>
      <c r="D23159" s="2">
        <v>44808</v>
      </c>
      <c r="E23159" s="3">
        <v>0.625</v>
      </c>
      <c r="F23159">
        <v>3</v>
      </c>
      <c r="G23159" s="1" t="s">
        <v>107</v>
      </c>
      <c r="H23159" s="1" t="s">
        <v>37</v>
      </c>
      <c r="I23159">
        <v>84467</v>
      </c>
      <c r="J23159" s="1" t="s">
        <v>117</v>
      </c>
      <c r="K23159" s="1" t="s">
        <v>1085</v>
      </c>
      <c r="L23159" s="1" t="s">
        <v>417</v>
      </c>
      <c r="M23159" s="1" t="s">
        <v>39</v>
      </c>
      <c r="N23159" s="1" t="s">
        <v>31</v>
      </c>
      <c r="O23159" s="1" t="s">
        <v>146</v>
      </c>
      <c r="P23159" s="1" t="s">
        <v>1058</v>
      </c>
      <c r="Q23159" s="1" t="s">
        <v>1086</v>
      </c>
      <c r="R23159">
        <v>0.45</v>
      </c>
      <c r="S23159">
        <v>14</v>
      </c>
      <c r="T23159">
        <v>96.19</v>
      </c>
      <c r="U23159">
        <v>23.38</v>
      </c>
      <c r="V23159">
        <v>1346.66</v>
      </c>
      <c r="W23159">
        <v>-17.32</v>
      </c>
    </row>
    <row r="23160" spans="1:23" x14ac:dyDescent="0.35">
      <c r="A23160">
        <v>754719</v>
      </c>
      <c r="B23160" s="1" t="s">
        <v>528</v>
      </c>
      <c r="C23160" s="1" t="s">
        <v>48</v>
      </c>
      <c r="D23160" s="2">
        <v>44809</v>
      </c>
      <c r="E23160" s="3">
        <v>0.625</v>
      </c>
      <c r="F23160">
        <v>3</v>
      </c>
      <c r="G23160" s="1" t="s">
        <v>107</v>
      </c>
      <c r="H23160" s="1" t="s">
        <v>67</v>
      </c>
      <c r="I23160">
        <v>37184</v>
      </c>
      <c r="J23160" s="1" t="s">
        <v>59</v>
      </c>
      <c r="K23160" s="1" t="s">
        <v>1085</v>
      </c>
      <c r="L23160" s="1" t="s">
        <v>417</v>
      </c>
      <c r="M23160" s="1" t="s">
        <v>39</v>
      </c>
      <c r="N23160" s="1" t="s">
        <v>31</v>
      </c>
      <c r="O23160" s="1" t="s">
        <v>140</v>
      </c>
      <c r="P23160" s="1" t="s">
        <v>1058</v>
      </c>
      <c r="Q23160" s="1" t="s">
        <v>1086</v>
      </c>
      <c r="R23160">
        <v>0.34</v>
      </c>
      <c r="S23160">
        <v>12</v>
      </c>
      <c r="T23160">
        <v>70.56</v>
      </c>
      <c r="U23160">
        <v>29.9</v>
      </c>
      <c r="V23160">
        <v>846.72</v>
      </c>
      <c r="W23160">
        <v>-27.0212</v>
      </c>
    </row>
    <row r="23161" spans="1:23" x14ac:dyDescent="0.35">
      <c r="A23161">
        <v>904069</v>
      </c>
      <c r="B23161" s="1" t="s">
        <v>303</v>
      </c>
      <c r="C23161" s="1" t="s">
        <v>81</v>
      </c>
      <c r="D23161" s="2">
        <v>44845</v>
      </c>
      <c r="E23161" s="3">
        <v>0.41666666666666669</v>
      </c>
      <c r="F23161">
        <v>4</v>
      </c>
      <c r="G23161" s="1" t="s">
        <v>71</v>
      </c>
      <c r="H23161" s="1" t="s">
        <v>53</v>
      </c>
      <c r="I23161">
        <v>40218</v>
      </c>
      <c r="J23161" s="1" t="s">
        <v>38</v>
      </c>
      <c r="K23161" s="1" t="s">
        <v>1085</v>
      </c>
      <c r="L23161" s="1" t="s">
        <v>417</v>
      </c>
      <c r="M23161" s="1" t="s">
        <v>39</v>
      </c>
      <c r="N23161" s="1" t="s">
        <v>31</v>
      </c>
      <c r="O23161" s="1" t="s">
        <v>32</v>
      </c>
      <c r="P23161" s="1" t="s">
        <v>1058</v>
      </c>
      <c r="Q23161" s="1" t="s">
        <v>1086</v>
      </c>
      <c r="R23161">
        <v>0.32</v>
      </c>
      <c r="S23161">
        <v>47</v>
      </c>
      <c r="T23161">
        <v>24.51</v>
      </c>
      <c r="U23161">
        <v>6.34</v>
      </c>
      <c r="V23161">
        <v>1151.97</v>
      </c>
      <c r="W23161">
        <v>-2.6537000000000002</v>
      </c>
    </row>
    <row r="23162" spans="1:23" x14ac:dyDescent="0.35">
      <c r="A23162">
        <v>624339</v>
      </c>
      <c r="B23162" s="1" t="s">
        <v>941</v>
      </c>
      <c r="C23162" s="1" t="s">
        <v>41</v>
      </c>
      <c r="D23162" s="2">
        <v>44860</v>
      </c>
      <c r="E23162" s="3">
        <v>0.33333333333333331</v>
      </c>
      <c r="F23162">
        <v>4</v>
      </c>
      <c r="G23162" s="1" t="s">
        <v>71</v>
      </c>
      <c r="H23162" s="1" t="s">
        <v>77</v>
      </c>
      <c r="I23162">
        <v>85380</v>
      </c>
      <c r="J23162" s="1" t="s">
        <v>49</v>
      </c>
      <c r="K23162" s="1" t="s">
        <v>1085</v>
      </c>
      <c r="L23162" s="1" t="s">
        <v>417</v>
      </c>
      <c r="M23162" s="1" t="s">
        <v>39</v>
      </c>
      <c r="N23162" s="1" t="s">
        <v>31</v>
      </c>
      <c r="O23162" s="1" t="s">
        <v>146</v>
      </c>
      <c r="P23162" s="1" t="s">
        <v>1058</v>
      </c>
      <c r="Q23162" s="1" t="s">
        <v>1086</v>
      </c>
      <c r="R23162">
        <v>0.38</v>
      </c>
      <c r="S23162">
        <v>37</v>
      </c>
      <c r="T23162">
        <v>31.21</v>
      </c>
      <c r="U23162">
        <v>15.43</v>
      </c>
      <c r="V23162">
        <v>1154.77</v>
      </c>
      <c r="W23162">
        <v>-11.0419</v>
      </c>
    </row>
    <row r="23163" spans="1:23" x14ac:dyDescent="0.35">
      <c r="A23163">
        <v>129295</v>
      </c>
      <c r="B23163" s="1" t="s">
        <v>927</v>
      </c>
      <c r="C23163" s="1" t="s">
        <v>88</v>
      </c>
      <c r="D23163" s="2">
        <v>44862</v>
      </c>
      <c r="E23163" s="3">
        <v>0.79166666666666663</v>
      </c>
      <c r="F23163">
        <v>4</v>
      </c>
      <c r="G23163" s="1" t="s">
        <v>71</v>
      </c>
      <c r="H23163" s="1" t="s">
        <v>46</v>
      </c>
      <c r="I23163">
        <v>35038</v>
      </c>
      <c r="J23163" s="1" t="s">
        <v>59</v>
      </c>
      <c r="K23163" s="1" t="s">
        <v>1085</v>
      </c>
      <c r="L23163" s="1" t="s">
        <v>417</v>
      </c>
      <c r="M23163" s="1" t="s">
        <v>39</v>
      </c>
      <c r="N23163" s="1" t="s">
        <v>31</v>
      </c>
      <c r="O23163" s="1" t="s">
        <v>146</v>
      </c>
      <c r="P23163" s="1" t="s">
        <v>1058</v>
      </c>
      <c r="Q23163" s="1" t="s">
        <v>1086</v>
      </c>
      <c r="R23163">
        <v>0.26</v>
      </c>
      <c r="S23163">
        <v>40</v>
      </c>
      <c r="T23163">
        <v>51.51</v>
      </c>
      <c r="U23163">
        <v>11.4</v>
      </c>
      <c r="V23163">
        <v>2060.4</v>
      </c>
      <c r="W23163">
        <v>-6.0430000000000001</v>
      </c>
    </row>
    <row r="23164" spans="1:23" x14ac:dyDescent="0.35">
      <c r="A23164">
        <v>553017</v>
      </c>
      <c r="B23164" s="1" t="s">
        <v>644</v>
      </c>
      <c r="C23164" s="1" t="s">
        <v>63</v>
      </c>
      <c r="D23164" s="2">
        <v>44883</v>
      </c>
      <c r="E23164" s="3">
        <v>0.41666666666666669</v>
      </c>
      <c r="F23164">
        <v>4</v>
      </c>
      <c r="G23164" s="1" t="s">
        <v>79</v>
      </c>
      <c r="H23164" s="1" t="s">
        <v>46</v>
      </c>
      <c r="I23164">
        <v>83138</v>
      </c>
      <c r="J23164" s="1" t="s">
        <v>65</v>
      </c>
      <c r="K23164" s="1" t="s">
        <v>1085</v>
      </c>
      <c r="L23164" s="1" t="s">
        <v>417</v>
      </c>
      <c r="M23164" s="1" t="s">
        <v>39</v>
      </c>
      <c r="N23164" s="1" t="s">
        <v>31</v>
      </c>
      <c r="O23164" s="1" t="s">
        <v>140</v>
      </c>
      <c r="P23164" s="1" t="s">
        <v>1058</v>
      </c>
      <c r="Q23164" s="1" t="s">
        <v>1086</v>
      </c>
      <c r="R23164">
        <v>0.2</v>
      </c>
      <c r="S23164">
        <v>4</v>
      </c>
      <c r="T23164">
        <v>68.38</v>
      </c>
      <c r="U23164">
        <v>14.6</v>
      </c>
      <c r="V23164">
        <v>273.52</v>
      </c>
      <c r="W23164">
        <v>-14.053000000000001</v>
      </c>
    </row>
    <row r="23165" spans="1:23" x14ac:dyDescent="0.35">
      <c r="A23165">
        <v>184403</v>
      </c>
      <c r="B23165" s="1" t="s">
        <v>426</v>
      </c>
      <c r="C23165" s="1" t="s">
        <v>41</v>
      </c>
      <c r="D23165" s="2">
        <v>44906</v>
      </c>
      <c r="E23165" s="3">
        <v>0.20833333333333334</v>
      </c>
      <c r="F23165">
        <v>4</v>
      </c>
      <c r="G23165" s="1" t="s">
        <v>82</v>
      </c>
      <c r="H23165" s="1" t="s">
        <v>37</v>
      </c>
      <c r="I23165">
        <v>88050</v>
      </c>
      <c r="J23165" s="1" t="s">
        <v>96</v>
      </c>
      <c r="K23165" s="1" t="s">
        <v>1085</v>
      </c>
      <c r="L23165" s="1" t="s">
        <v>417</v>
      </c>
      <c r="M23165" s="1" t="s">
        <v>39</v>
      </c>
      <c r="N23165" s="1" t="s">
        <v>31</v>
      </c>
      <c r="O23165" s="1" t="s">
        <v>146</v>
      </c>
      <c r="P23165" s="1" t="s">
        <v>1058</v>
      </c>
      <c r="Q23165" s="1" t="s">
        <v>1086</v>
      </c>
      <c r="R23165">
        <v>0.09</v>
      </c>
      <c r="S23165">
        <v>43</v>
      </c>
      <c r="T23165">
        <v>74.400000000000006</v>
      </c>
      <c r="U23165">
        <v>17.61</v>
      </c>
      <c r="V23165">
        <v>3199.2</v>
      </c>
      <c r="W23165">
        <v>-14.730700000000001</v>
      </c>
    </row>
    <row r="23166" spans="1:23" x14ac:dyDescent="0.35">
      <c r="A23166">
        <v>183748</v>
      </c>
      <c r="B23166" s="1" t="s">
        <v>69</v>
      </c>
      <c r="C23166" s="1" t="s">
        <v>98</v>
      </c>
      <c r="D23166" s="2">
        <v>44949</v>
      </c>
      <c r="E23166" s="3">
        <v>0.91666666666666663</v>
      </c>
      <c r="F23166">
        <v>1</v>
      </c>
      <c r="G23166" s="1" t="s">
        <v>25</v>
      </c>
      <c r="H23166" s="1" t="s">
        <v>67</v>
      </c>
      <c r="I23166">
        <v>27608</v>
      </c>
      <c r="J23166" s="1" t="s">
        <v>59</v>
      </c>
      <c r="K23166" s="1" t="s">
        <v>1085</v>
      </c>
      <c r="L23166" s="1" t="s">
        <v>417</v>
      </c>
      <c r="M23166" s="1" t="s">
        <v>39</v>
      </c>
      <c r="N23166" s="1" t="s">
        <v>31</v>
      </c>
      <c r="O23166" s="1" t="s">
        <v>142</v>
      </c>
      <c r="P23166" s="1" t="s">
        <v>1058</v>
      </c>
      <c r="Q23166" s="1" t="s">
        <v>1086</v>
      </c>
      <c r="R23166">
        <v>0.14000000000000001</v>
      </c>
      <c r="S23166">
        <v>11</v>
      </c>
      <c r="T23166">
        <v>24.84</v>
      </c>
      <c r="U23166">
        <v>22.19</v>
      </c>
      <c r="V23166">
        <v>273.24</v>
      </c>
      <c r="W23166">
        <v>-21.807500000000001</v>
      </c>
    </row>
    <row r="23167" spans="1:23" x14ac:dyDescent="0.35">
      <c r="A23167">
        <v>873481</v>
      </c>
      <c r="B23167" s="1" t="s">
        <v>525</v>
      </c>
      <c r="C23167" s="1" t="s">
        <v>61</v>
      </c>
      <c r="D23167" s="2">
        <v>44971</v>
      </c>
      <c r="E23167" s="3">
        <v>0.375</v>
      </c>
      <c r="F23167">
        <v>1</v>
      </c>
      <c r="G23167" s="1" t="s">
        <v>42</v>
      </c>
      <c r="H23167" s="1" t="s">
        <v>53</v>
      </c>
      <c r="I23167">
        <v>55239</v>
      </c>
      <c r="J23167" s="1" t="s">
        <v>113</v>
      </c>
      <c r="K23167" s="1" t="s">
        <v>1085</v>
      </c>
      <c r="L23167" s="1" t="s">
        <v>417</v>
      </c>
      <c r="M23167" s="1" t="s">
        <v>39</v>
      </c>
      <c r="N23167" s="1" t="s">
        <v>31</v>
      </c>
      <c r="O23167" s="1" t="s">
        <v>32</v>
      </c>
      <c r="P23167" s="1" t="s">
        <v>1058</v>
      </c>
      <c r="Q23167" s="1" t="s">
        <v>1086</v>
      </c>
      <c r="R23167">
        <v>0.12</v>
      </c>
      <c r="S23167">
        <v>19</v>
      </c>
      <c r="T23167">
        <v>52.36</v>
      </c>
      <c r="U23167">
        <v>7.67</v>
      </c>
      <c r="V23167">
        <v>994.84</v>
      </c>
      <c r="W23167">
        <v>-6.4762000000000004</v>
      </c>
    </row>
    <row r="23168" spans="1:23" x14ac:dyDescent="0.35">
      <c r="A23168">
        <v>107784</v>
      </c>
      <c r="B23168" s="1" t="s">
        <v>78</v>
      </c>
      <c r="C23168" s="1" t="s">
        <v>88</v>
      </c>
      <c r="D23168" s="2">
        <v>44987</v>
      </c>
      <c r="E23168" s="3">
        <v>0.5</v>
      </c>
      <c r="F23168">
        <v>1</v>
      </c>
      <c r="G23168" s="1" t="s">
        <v>90</v>
      </c>
      <c r="H23168" s="1" t="s">
        <v>58</v>
      </c>
      <c r="I23168">
        <v>65994</v>
      </c>
      <c r="J23168" s="1" t="s">
        <v>38</v>
      </c>
      <c r="K23168" s="1" t="s">
        <v>1085</v>
      </c>
      <c r="L23168" s="1" t="s">
        <v>417</v>
      </c>
      <c r="M23168" s="1" t="s">
        <v>39</v>
      </c>
      <c r="N23168" s="1" t="s">
        <v>31</v>
      </c>
      <c r="O23168" s="1" t="s">
        <v>32</v>
      </c>
      <c r="P23168" s="1" t="s">
        <v>1058</v>
      </c>
      <c r="Q23168" s="1" t="s">
        <v>1086</v>
      </c>
      <c r="R23168">
        <v>0.34</v>
      </c>
      <c r="S23168">
        <v>4</v>
      </c>
      <c r="T23168">
        <v>23.72</v>
      </c>
      <c r="U23168">
        <v>10.79</v>
      </c>
      <c r="V23168">
        <v>94.88</v>
      </c>
      <c r="W23168">
        <v>-10.4674</v>
      </c>
    </row>
    <row r="23169" spans="1:23" x14ac:dyDescent="0.35">
      <c r="A23169">
        <v>312471</v>
      </c>
      <c r="B23169" s="1" t="s">
        <v>898</v>
      </c>
      <c r="C23169" s="1" t="s">
        <v>51</v>
      </c>
      <c r="D23169" s="2">
        <v>44997</v>
      </c>
      <c r="E23169" s="3">
        <v>0.58333333333333337</v>
      </c>
      <c r="F23169">
        <v>1</v>
      </c>
      <c r="G23169" s="1" t="s">
        <v>90</v>
      </c>
      <c r="H23169" s="1" t="s">
        <v>37</v>
      </c>
      <c r="I23169">
        <v>34209</v>
      </c>
      <c r="J23169" s="1" t="s">
        <v>96</v>
      </c>
      <c r="K23169" s="1" t="s">
        <v>1085</v>
      </c>
      <c r="L23169" s="1" t="s">
        <v>417</v>
      </c>
      <c r="M23169" s="1" t="s">
        <v>39</v>
      </c>
      <c r="N23169" s="1" t="s">
        <v>31</v>
      </c>
      <c r="O23169" s="1" t="s">
        <v>32</v>
      </c>
      <c r="P23169" s="1" t="s">
        <v>1058</v>
      </c>
      <c r="Q23169" s="1" t="s">
        <v>1086</v>
      </c>
      <c r="R23169">
        <v>0.03</v>
      </c>
      <c r="S23169">
        <v>31</v>
      </c>
      <c r="T23169">
        <v>91.8</v>
      </c>
      <c r="U23169">
        <v>21.92</v>
      </c>
      <c r="V23169">
        <v>2845.8</v>
      </c>
      <c r="W23169">
        <v>-21.066299999999998</v>
      </c>
    </row>
    <row r="23170" spans="1:23" x14ac:dyDescent="0.35">
      <c r="A23170">
        <v>885648</v>
      </c>
      <c r="B23170" s="1" t="s">
        <v>247</v>
      </c>
      <c r="C23170" s="1" t="s">
        <v>88</v>
      </c>
      <c r="D23170" s="2">
        <v>45062</v>
      </c>
      <c r="E23170" s="3">
        <v>0.5</v>
      </c>
      <c r="F23170">
        <v>2</v>
      </c>
      <c r="G23170" s="1" t="s">
        <v>52</v>
      </c>
      <c r="H23170" s="1" t="s">
        <v>53</v>
      </c>
      <c r="I23170">
        <v>15118</v>
      </c>
      <c r="J23170" s="1" t="s">
        <v>49</v>
      </c>
      <c r="K23170" s="1" t="s">
        <v>1085</v>
      </c>
      <c r="L23170" s="1" t="s">
        <v>417</v>
      </c>
      <c r="M23170" s="1" t="s">
        <v>39</v>
      </c>
      <c r="N23170" s="1" t="s">
        <v>31</v>
      </c>
      <c r="O23170" s="1" t="s">
        <v>142</v>
      </c>
      <c r="P23170" s="1" t="s">
        <v>1058</v>
      </c>
      <c r="Q23170" s="1" t="s">
        <v>1086</v>
      </c>
      <c r="R23170">
        <v>0.42</v>
      </c>
      <c r="S23170">
        <v>9</v>
      </c>
      <c r="T23170">
        <v>41.35</v>
      </c>
      <c r="U23170">
        <v>8.27</v>
      </c>
      <c r="V23170">
        <v>372.15</v>
      </c>
      <c r="W23170">
        <v>-6.7069999999999999</v>
      </c>
    </row>
    <row r="23171" spans="1:23" x14ac:dyDescent="0.35">
      <c r="A23171">
        <v>375055</v>
      </c>
      <c r="B23171" s="1" t="s">
        <v>705</v>
      </c>
      <c r="C23171" s="1" t="s">
        <v>81</v>
      </c>
      <c r="D23171" s="2">
        <v>45093</v>
      </c>
      <c r="E23171" s="3">
        <v>0.75</v>
      </c>
      <c r="F23171">
        <v>2</v>
      </c>
      <c r="G23171" s="1" t="s">
        <v>55</v>
      </c>
      <c r="H23171" s="1" t="s">
        <v>46</v>
      </c>
      <c r="I23171">
        <v>78275</v>
      </c>
      <c r="J23171" s="1" t="s">
        <v>65</v>
      </c>
      <c r="K23171" s="1" t="s">
        <v>1085</v>
      </c>
      <c r="L23171" s="1" t="s">
        <v>417</v>
      </c>
      <c r="M23171" s="1" t="s">
        <v>39</v>
      </c>
      <c r="N23171" s="1" t="s">
        <v>31</v>
      </c>
      <c r="O23171" s="1" t="s">
        <v>146</v>
      </c>
      <c r="P23171" s="1" t="s">
        <v>1058</v>
      </c>
      <c r="Q23171" s="1" t="s">
        <v>1086</v>
      </c>
      <c r="R23171">
        <v>0.14000000000000001</v>
      </c>
      <c r="S23171">
        <v>22</v>
      </c>
      <c r="T23171">
        <v>78.7</v>
      </c>
      <c r="U23171">
        <v>21.49</v>
      </c>
      <c r="V23171">
        <v>1731.4</v>
      </c>
      <c r="W23171">
        <v>-19.065999999999999</v>
      </c>
    </row>
    <row r="23172" spans="1:23" x14ac:dyDescent="0.35">
      <c r="A23172">
        <v>919988</v>
      </c>
      <c r="B23172" s="1" t="s">
        <v>310</v>
      </c>
      <c r="C23172" s="1" t="s">
        <v>88</v>
      </c>
      <c r="D23172" s="2">
        <v>45113</v>
      </c>
      <c r="E23172" s="3">
        <v>0.58333333333333337</v>
      </c>
      <c r="F23172">
        <v>3</v>
      </c>
      <c r="G23172" s="1" t="s">
        <v>57</v>
      </c>
      <c r="H23172" s="1" t="s">
        <v>58</v>
      </c>
      <c r="I23172">
        <v>55868</v>
      </c>
      <c r="J23172" s="1" t="s">
        <v>59</v>
      </c>
      <c r="K23172" s="1" t="s">
        <v>1085</v>
      </c>
      <c r="L23172" s="1" t="s">
        <v>417</v>
      </c>
      <c r="M23172" s="1" t="s">
        <v>39</v>
      </c>
      <c r="N23172" s="1" t="s">
        <v>31</v>
      </c>
      <c r="O23172" s="1" t="s">
        <v>140</v>
      </c>
      <c r="P23172" s="1" t="s">
        <v>1058</v>
      </c>
      <c r="Q23172" s="1" t="s">
        <v>1086</v>
      </c>
      <c r="R23172">
        <v>0.18</v>
      </c>
      <c r="S23172">
        <v>35</v>
      </c>
      <c r="T23172">
        <v>10.65</v>
      </c>
      <c r="U23172">
        <v>22.85</v>
      </c>
      <c r="V23172">
        <v>372.75</v>
      </c>
      <c r="W23172">
        <v>-22.178999999999998</v>
      </c>
    </row>
    <row r="23173" spans="1:23" x14ac:dyDescent="0.35">
      <c r="A23173">
        <v>119734</v>
      </c>
      <c r="B23173" s="1" t="s">
        <v>758</v>
      </c>
      <c r="C23173" s="1" t="s">
        <v>36</v>
      </c>
      <c r="D23173" s="2">
        <v>45117</v>
      </c>
      <c r="E23173" s="3">
        <v>8.3333333333333329E-2</v>
      </c>
      <c r="F23173">
        <v>3</v>
      </c>
      <c r="G23173" s="1" t="s">
        <v>57</v>
      </c>
      <c r="H23173" s="1" t="s">
        <v>67</v>
      </c>
      <c r="I23173">
        <v>68921</v>
      </c>
      <c r="J23173" s="1" t="s">
        <v>113</v>
      </c>
      <c r="K23173" s="1" t="s">
        <v>1085</v>
      </c>
      <c r="L23173" s="1" t="s">
        <v>417</v>
      </c>
      <c r="M23173" s="1" t="s">
        <v>39</v>
      </c>
      <c r="N23173" s="1" t="s">
        <v>31</v>
      </c>
      <c r="O23173" s="1" t="s">
        <v>140</v>
      </c>
      <c r="P23173" s="1" t="s">
        <v>1058</v>
      </c>
      <c r="Q23173" s="1" t="s">
        <v>1086</v>
      </c>
      <c r="R23173">
        <v>0.48</v>
      </c>
      <c r="S23173">
        <v>13</v>
      </c>
      <c r="T23173">
        <v>69.650000000000006</v>
      </c>
      <c r="U23173">
        <v>13.63</v>
      </c>
      <c r="V23173">
        <v>905.45</v>
      </c>
      <c r="W23173">
        <v>-9.2837999999999994</v>
      </c>
    </row>
    <row r="23174" spans="1:23" x14ac:dyDescent="0.35">
      <c r="A23174">
        <v>654920</v>
      </c>
      <c r="B23174" s="1" t="s">
        <v>849</v>
      </c>
      <c r="C23174" s="1" t="s">
        <v>36</v>
      </c>
      <c r="D23174" s="2">
        <v>45157</v>
      </c>
      <c r="E23174" s="3">
        <v>0.375</v>
      </c>
      <c r="F23174">
        <v>3</v>
      </c>
      <c r="G23174" s="1" t="s">
        <v>64</v>
      </c>
      <c r="H23174" s="1" t="s">
        <v>26</v>
      </c>
      <c r="I23174">
        <v>58996</v>
      </c>
      <c r="J23174" s="1" t="s">
        <v>49</v>
      </c>
      <c r="K23174" s="1" t="s">
        <v>1085</v>
      </c>
      <c r="L23174" s="1" t="s">
        <v>417</v>
      </c>
      <c r="M23174" s="1" t="s">
        <v>39</v>
      </c>
      <c r="N23174" s="1" t="s">
        <v>31</v>
      </c>
      <c r="O23174" s="1" t="s">
        <v>140</v>
      </c>
      <c r="P23174" s="1" t="s">
        <v>1058</v>
      </c>
      <c r="Q23174" s="1" t="s">
        <v>1086</v>
      </c>
      <c r="R23174">
        <v>0.25</v>
      </c>
      <c r="S23174">
        <v>2</v>
      </c>
      <c r="T23174">
        <v>75.12</v>
      </c>
      <c r="U23174">
        <v>22.11</v>
      </c>
      <c r="V23174">
        <v>150.24</v>
      </c>
      <c r="W23174">
        <v>-21.734400000000001</v>
      </c>
    </row>
    <row r="23175" spans="1:23" x14ac:dyDescent="0.35">
      <c r="A23175">
        <v>863148</v>
      </c>
      <c r="B23175" s="1" t="s">
        <v>47</v>
      </c>
      <c r="C23175" s="1" t="s">
        <v>51</v>
      </c>
      <c r="D23175" s="2">
        <v>45231</v>
      </c>
      <c r="E23175" s="3">
        <v>0.125</v>
      </c>
      <c r="F23175">
        <v>4</v>
      </c>
      <c r="G23175" s="1" t="s">
        <v>79</v>
      </c>
      <c r="H23175" s="1" t="s">
        <v>77</v>
      </c>
      <c r="I23175">
        <v>65758</v>
      </c>
      <c r="J23175" s="1" t="s">
        <v>38</v>
      </c>
      <c r="K23175" s="1" t="s">
        <v>1085</v>
      </c>
      <c r="L23175" s="1" t="s">
        <v>417</v>
      </c>
      <c r="M23175" s="1" t="s">
        <v>39</v>
      </c>
      <c r="N23175" s="1" t="s">
        <v>31</v>
      </c>
      <c r="O23175" s="1" t="s">
        <v>142</v>
      </c>
      <c r="P23175" s="1" t="s">
        <v>1058</v>
      </c>
      <c r="Q23175" s="1" t="s">
        <v>1086</v>
      </c>
      <c r="R23175">
        <v>0.27</v>
      </c>
      <c r="S23175">
        <v>28</v>
      </c>
      <c r="T23175">
        <v>16.79</v>
      </c>
      <c r="U23175">
        <v>24.81</v>
      </c>
      <c r="V23175">
        <v>470.12</v>
      </c>
      <c r="W23175">
        <v>-23.540700000000001</v>
      </c>
    </row>
    <row r="23176" spans="1:23" x14ac:dyDescent="0.35">
      <c r="A23176">
        <v>768533</v>
      </c>
      <c r="B23176" s="1" t="s">
        <v>628</v>
      </c>
      <c r="C23176" s="1" t="s">
        <v>45</v>
      </c>
      <c r="D23176" s="2">
        <v>45249</v>
      </c>
      <c r="E23176" s="3">
        <v>0.33333333333333331</v>
      </c>
      <c r="F23176">
        <v>4</v>
      </c>
      <c r="G23176" s="1" t="s">
        <v>79</v>
      </c>
      <c r="H23176" s="1" t="s">
        <v>37</v>
      </c>
      <c r="I23176">
        <v>56616</v>
      </c>
      <c r="J23176" s="1" t="s">
        <v>96</v>
      </c>
      <c r="K23176" s="1" t="s">
        <v>1085</v>
      </c>
      <c r="L23176" s="1" t="s">
        <v>417</v>
      </c>
      <c r="M23176" s="1" t="s">
        <v>39</v>
      </c>
      <c r="N23176" s="1" t="s">
        <v>31</v>
      </c>
      <c r="O23176" s="1" t="s">
        <v>142</v>
      </c>
      <c r="P23176" s="1" t="s">
        <v>1058</v>
      </c>
      <c r="Q23176" s="1" t="s">
        <v>1086</v>
      </c>
      <c r="R23176">
        <v>0.28999999999999998</v>
      </c>
      <c r="S23176">
        <v>10</v>
      </c>
      <c r="T23176">
        <v>36.18</v>
      </c>
      <c r="U23176">
        <v>5.63</v>
      </c>
      <c r="V23176">
        <v>361.8</v>
      </c>
      <c r="W23176">
        <v>-4.5808</v>
      </c>
    </row>
    <row r="23177" spans="1:23" x14ac:dyDescent="0.35">
      <c r="A23177">
        <v>902842</v>
      </c>
      <c r="B23177" s="1" t="s">
        <v>267</v>
      </c>
      <c r="C23177" s="1" t="s">
        <v>48</v>
      </c>
      <c r="D23177" s="2">
        <v>45277</v>
      </c>
      <c r="E23177" s="3">
        <v>8.3333333333333329E-2</v>
      </c>
      <c r="F23177">
        <v>4</v>
      </c>
      <c r="G23177" s="1" t="s">
        <v>82</v>
      </c>
      <c r="H23177" s="1" t="s">
        <v>37</v>
      </c>
      <c r="I23177">
        <v>25926</v>
      </c>
      <c r="J23177" s="1" t="s">
        <v>83</v>
      </c>
      <c r="K23177" s="1" t="s">
        <v>1085</v>
      </c>
      <c r="L23177" s="1" t="s">
        <v>417</v>
      </c>
      <c r="M23177" s="1" t="s">
        <v>39</v>
      </c>
      <c r="N23177" s="1" t="s">
        <v>31</v>
      </c>
      <c r="O23177" s="1" t="s">
        <v>146</v>
      </c>
      <c r="P23177" s="1" t="s">
        <v>1058</v>
      </c>
      <c r="Q23177" s="1" t="s">
        <v>1086</v>
      </c>
      <c r="R23177">
        <v>0.03</v>
      </c>
      <c r="S23177">
        <v>25</v>
      </c>
      <c r="T23177">
        <v>2.4500000000000002</v>
      </c>
      <c r="U23177">
        <v>14.72</v>
      </c>
      <c r="V23177">
        <v>61.25</v>
      </c>
      <c r="W23177">
        <v>-14.701599999999999</v>
      </c>
    </row>
    <row r="23178" spans="1:23" x14ac:dyDescent="0.35">
      <c r="A23178">
        <v>365080</v>
      </c>
      <c r="B23178" s="1" t="s">
        <v>551</v>
      </c>
      <c r="C23178" s="1" t="s">
        <v>51</v>
      </c>
      <c r="D23178" s="2">
        <v>45280</v>
      </c>
      <c r="E23178" s="3">
        <v>0.20833333333333334</v>
      </c>
      <c r="F23178">
        <v>4</v>
      </c>
      <c r="G23178" s="1" t="s">
        <v>82</v>
      </c>
      <c r="H23178" s="1" t="s">
        <v>77</v>
      </c>
      <c r="I23178">
        <v>93911</v>
      </c>
      <c r="J23178" s="1" t="s">
        <v>113</v>
      </c>
      <c r="K23178" s="1" t="s">
        <v>1085</v>
      </c>
      <c r="L23178" s="1" t="s">
        <v>417</v>
      </c>
      <c r="M23178" s="1" t="s">
        <v>39</v>
      </c>
      <c r="N23178" s="1" t="s">
        <v>31</v>
      </c>
      <c r="O23178" s="1" t="s">
        <v>142</v>
      </c>
      <c r="P23178" s="1" t="s">
        <v>1058</v>
      </c>
      <c r="Q23178" s="1" t="s">
        <v>1086</v>
      </c>
      <c r="R23178">
        <v>0.39</v>
      </c>
      <c r="S23178">
        <v>19</v>
      </c>
      <c r="T23178">
        <v>72.59</v>
      </c>
      <c r="U23178">
        <v>21.76</v>
      </c>
      <c r="V23178">
        <v>1379.21</v>
      </c>
      <c r="W23178">
        <v>-16.3811</v>
      </c>
    </row>
    <row r="23179" spans="1:23" x14ac:dyDescent="0.35">
      <c r="A23179">
        <v>402824</v>
      </c>
      <c r="B23179" s="1" t="s">
        <v>918</v>
      </c>
      <c r="C23179" s="1" t="s">
        <v>98</v>
      </c>
      <c r="D23179" s="2">
        <v>45284</v>
      </c>
      <c r="E23179" s="3">
        <v>8.3333333333333329E-2</v>
      </c>
      <c r="F23179">
        <v>4</v>
      </c>
      <c r="G23179" s="1" t="s">
        <v>82</v>
      </c>
      <c r="H23179" s="1" t="s">
        <v>37</v>
      </c>
      <c r="I23179">
        <v>19871</v>
      </c>
      <c r="J23179" s="1" t="s">
        <v>59</v>
      </c>
      <c r="K23179" s="1" t="s">
        <v>1085</v>
      </c>
      <c r="L23179" s="1" t="s">
        <v>417</v>
      </c>
      <c r="M23179" s="1" t="s">
        <v>39</v>
      </c>
      <c r="N23179" s="1" t="s">
        <v>31</v>
      </c>
      <c r="O23179" s="1" t="s">
        <v>140</v>
      </c>
      <c r="P23179" s="1" t="s">
        <v>1058</v>
      </c>
      <c r="Q23179" s="1" t="s">
        <v>1086</v>
      </c>
      <c r="R23179">
        <v>0.16</v>
      </c>
      <c r="S23179">
        <v>23</v>
      </c>
      <c r="T23179">
        <v>80.87</v>
      </c>
      <c r="U23179">
        <v>26.78</v>
      </c>
      <c r="V23179">
        <v>1860.01</v>
      </c>
      <c r="W23179">
        <v>-23.803999999999998</v>
      </c>
    </row>
    <row r="23180" spans="1:23" x14ac:dyDescent="0.35">
      <c r="A23180">
        <v>189359</v>
      </c>
      <c r="B23180" s="1" t="s">
        <v>698</v>
      </c>
      <c r="C23180" s="1" t="s">
        <v>45</v>
      </c>
      <c r="D23180" s="2">
        <v>45294</v>
      </c>
      <c r="E23180" s="3">
        <v>0.33333333333333331</v>
      </c>
      <c r="F23180">
        <v>1</v>
      </c>
      <c r="G23180" s="1" t="s">
        <v>25</v>
      </c>
      <c r="H23180" s="1" t="s">
        <v>77</v>
      </c>
      <c r="I23180">
        <v>70201</v>
      </c>
      <c r="J23180" s="1" t="s">
        <v>65</v>
      </c>
      <c r="K23180" s="1" t="s">
        <v>1085</v>
      </c>
      <c r="L23180" s="1" t="s">
        <v>417</v>
      </c>
      <c r="M23180" s="1" t="s">
        <v>39</v>
      </c>
      <c r="N23180" s="1" t="s">
        <v>31</v>
      </c>
      <c r="O23180" s="1" t="s">
        <v>142</v>
      </c>
      <c r="P23180" s="1" t="s">
        <v>1058</v>
      </c>
      <c r="Q23180" s="1" t="s">
        <v>1086</v>
      </c>
      <c r="R23180">
        <v>0.28000000000000003</v>
      </c>
      <c r="S23180">
        <v>27</v>
      </c>
      <c r="T23180">
        <v>54.09</v>
      </c>
      <c r="U23180">
        <v>11.07</v>
      </c>
      <c r="V23180">
        <v>1460.43</v>
      </c>
      <c r="W23180">
        <v>-6.9808000000000003</v>
      </c>
    </row>
    <row r="23181" spans="1:23" x14ac:dyDescent="0.35">
      <c r="A23181">
        <v>425140</v>
      </c>
      <c r="B23181" s="1" t="s">
        <v>356</v>
      </c>
      <c r="C23181" s="1" t="s">
        <v>45</v>
      </c>
      <c r="D23181" s="2">
        <v>45326</v>
      </c>
      <c r="E23181" s="3">
        <v>0</v>
      </c>
      <c r="F23181">
        <v>1</v>
      </c>
      <c r="G23181" s="1" t="s">
        <v>42</v>
      </c>
      <c r="H23181" s="1" t="s">
        <v>37</v>
      </c>
      <c r="I23181">
        <v>55727</v>
      </c>
      <c r="J23181" s="1" t="s">
        <v>83</v>
      </c>
      <c r="K23181" s="1" t="s">
        <v>1085</v>
      </c>
      <c r="L23181" s="1" t="s">
        <v>417</v>
      </c>
      <c r="M23181" s="1" t="s">
        <v>39</v>
      </c>
      <c r="N23181" s="1" t="s">
        <v>31</v>
      </c>
      <c r="O23181" s="1" t="s">
        <v>146</v>
      </c>
      <c r="P23181" s="1" t="s">
        <v>1058</v>
      </c>
      <c r="Q23181" s="1" t="s">
        <v>1086</v>
      </c>
      <c r="R23181">
        <v>0.27</v>
      </c>
      <c r="S23181">
        <v>47</v>
      </c>
      <c r="T23181">
        <v>16.29</v>
      </c>
      <c r="U23181">
        <v>21</v>
      </c>
      <c r="V23181">
        <v>765.63</v>
      </c>
      <c r="W23181">
        <v>-18.9328</v>
      </c>
    </row>
    <row r="23182" spans="1:23" x14ac:dyDescent="0.35">
      <c r="A23182">
        <v>383989</v>
      </c>
      <c r="B23182" s="1" t="s">
        <v>937</v>
      </c>
      <c r="C23182" s="1" t="s">
        <v>24</v>
      </c>
      <c r="D23182" s="2">
        <v>45373</v>
      </c>
      <c r="E23182" s="3">
        <v>0.58333333333333337</v>
      </c>
      <c r="F23182">
        <v>1</v>
      </c>
      <c r="G23182" s="1" t="s">
        <v>90</v>
      </c>
      <c r="H23182" s="1" t="s">
        <v>46</v>
      </c>
      <c r="I23182">
        <v>91400</v>
      </c>
      <c r="J23182" s="1" t="s">
        <v>43</v>
      </c>
      <c r="K23182" s="1" t="s">
        <v>1085</v>
      </c>
      <c r="L23182" s="1" t="s">
        <v>417</v>
      </c>
      <c r="M23182" s="1" t="s">
        <v>39</v>
      </c>
      <c r="N23182" s="1" t="s">
        <v>31</v>
      </c>
      <c r="O23182" s="1" t="s">
        <v>140</v>
      </c>
      <c r="P23182" s="1" t="s">
        <v>1058</v>
      </c>
      <c r="Q23182" s="1" t="s">
        <v>1086</v>
      </c>
      <c r="R23182">
        <v>0.22</v>
      </c>
      <c r="S23182">
        <v>11</v>
      </c>
      <c r="T23182">
        <v>96.05</v>
      </c>
      <c r="U23182">
        <v>20.38</v>
      </c>
      <c r="V23182">
        <v>1056.55</v>
      </c>
      <c r="W23182">
        <v>-18.055599999999998</v>
      </c>
    </row>
    <row r="23183" spans="1:23" x14ac:dyDescent="0.35">
      <c r="A23183">
        <v>574200</v>
      </c>
      <c r="B23183" s="1" t="s">
        <v>186</v>
      </c>
      <c r="C23183" s="1" t="s">
        <v>41</v>
      </c>
      <c r="D23183" s="2">
        <v>45391</v>
      </c>
      <c r="E23183" s="3">
        <v>0.70833333333333337</v>
      </c>
      <c r="F23183">
        <v>2</v>
      </c>
      <c r="G23183" s="1" t="s">
        <v>93</v>
      </c>
      <c r="H23183" s="1" t="s">
        <v>53</v>
      </c>
      <c r="I23183">
        <v>43996</v>
      </c>
      <c r="J23183" s="1" t="s">
        <v>27</v>
      </c>
      <c r="K23183" s="1" t="s">
        <v>1085</v>
      </c>
      <c r="L23183" s="1" t="s">
        <v>417</v>
      </c>
      <c r="M23183" s="1" t="s">
        <v>39</v>
      </c>
      <c r="N23183" s="1" t="s">
        <v>31</v>
      </c>
      <c r="O23183" s="1" t="s">
        <v>32</v>
      </c>
      <c r="P23183" s="1" t="s">
        <v>1058</v>
      </c>
      <c r="Q23183" s="1" t="s">
        <v>1086</v>
      </c>
      <c r="R23183">
        <v>0.01</v>
      </c>
      <c r="S23183">
        <v>27</v>
      </c>
      <c r="T23183">
        <v>80.27</v>
      </c>
      <c r="U23183">
        <v>16.95</v>
      </c>
      <c r="V23183">
        <v>2167.29</v>
      </c>
      <c r="W23183">
        <v>-16.7333</v>
      </c>
    </row>
    <row r="23184" spans="1:23" x14ac:dyDescent="0.35">
      <c r="A23184">
        <v>827802</v>
      </c>
      <c r="B23184" s="1" t="s">
        <v>740</v>
      </c>
      <c r="C23184" s="1" t="s">
        <v>61</v>
      </c>
      <c r="D23184" s="2">
        <v>45394</v>
      </c>
      <c r="E23184" s="3">
        <v>0.45833333333333331</v>
      </c>
      <c r="F23184">
        <v>2</v>
      </c>
      <c r="G23184" s="1" t="s">
        <v>93</v>
      </c>
      <c r="H23184" s="1" t="s">
        <v>46</v>
      </c>
      <c r="I23184">
        <v>16140</v>
      </c>
      <c r="J23184" s="1" t="s">
        <v>113</v>
      </c>
      <c r="K23184" s="1" t="s">
        <v>1085</v>
      </c>
      <c r="L23184" s="1" t="s">
        <v>417</v>
      </c>
      <c r="M23184" s="1" t="s">
        <v>39</v>
      </c>
      <c r="N23184" s="1" t="s">
        <v>31</v>
      </c>
      <c r="O23184" s="1" t="s">
        <v>140</v>
      </c>
      <c r="P23184" s="1" t="s">
        <v>1058</v>
      </c>
      <c r="Q23184" s="1" t="s">
        <v>1086</v>
      </c>
      <c r="R23184">
        <v>0.31</v>
      </c>
      <c r="S23184">
        <v>29</v>
      </c>
      <c r="T23184">
        <v>32.979999999999997</v>
      </c>
      <c r="U23184">
        <v>18.739999999999998</v>
      </c>
      <c r="V23184">
        <v>956.42</v>
      </c>
      <c r="W23184">
        <v>-15.7751</v>
      </c>
    </row>
    <row r="23185" spans="1:23" x14ac:dyDescent="0.35">
      <c r="A23185">
        <v>873913</v>
      </c>
      <c r="B23185" s="1" t="s">
        <v>210</v>
      </c>
      <c r="C23185" s="1" t="s">
        <v>88</v>
      </c>
      <c r="D23185" s="2">
        <v>45405</v>
      </c>
      <c r="E23185" s="3">
        <v>0.625</v>
      </c>
      <c r="F23185">
        <v>2</v>
      </c>
      <c r="G23185" s="1" t="s">
        <v>93</v>
      </c>
      <c r="H23185" s="1" t="s">
        <v>53</v>
      </c>
      <c r="I23185">
        <v>11145</v>
      </c>
      <c r="J23185" s="1" t="s">
        <v>59</v>
      </c>
      <c r="K23185" s="1" t="s">
        <v>1085</v>
      </c>
      <c r="L23185" s="1" t="s">
        <v>417</v>
      </c>
      <c r="M23185" s="1" t="s">
        <v>39</v>
      </c>
      <c r="N23185" s="1" t="s">
        <v>31</v>
      </c>
      <c r="O23185" s="1" t="s">
        <v>146</v>
      </c>
      <c r="P23185" s="1" t="s">
        <v>1058</v>
      </c>
      <c r="Q23185" s="1" t="s">
        <v>1086</v>
      </c>
      <c r="R23185">
        <v>0.03</v>
      </c>
      <c r="S23185">
        <v>47</v>
      </c>
      <c r="T23185">
        <v>75.010000000000005</v>
      </c>
      <c r="U23185">
        <v>29.09</v>
      </c>
      <c r="V23185">
        <v>3525.47</v>
      </c>
      <c r="W23185">
        <v>-28.032399999999999</v>
      </c>
    </row>
    <row r="23186" spans="1:23" x14ac:dyDescent="0.35">
      <c r="A23186">
        <v>516556</v>
      </c>
      <c r="B23186" s="1" t="s">
        <v>197</v>
      </c>
      <c r="C23186" s="1" t="s">
        <v>51</v>
      </c>
      <c r="D23186" s="2">
        <v>45441</v>
      </c>
      <c r="E23186" s="3">
        <v>0.33333333333333331</v>
      </c>
      <c r="F23186">
        <v>2</v>
      </c>
      <c r="G23186" s="1" t="s">
        <v>52</v>
      </c>
      <c r="H23186" s="1" t="s">
        <v>77</v>
      </c>
      <c r="I23186">
        <v>63429</v>
      </c>
      <c r="J23186" s="1" t="s">
        <v>59</v>
      </c>
      <c r="K23186" s="1" t="s">
        <v>1085</v>
      </c>
      <c r="L23186" s="1" t="s">
        <v>417</v>
      </c>
      <c r="M23186" s="1" t="s">
        <v>39</v>
      </c>
      <c r="N23186" s="1" t="s">
        <v>31</v>
      </c>
      <c r="O23186" s="1" t="s">
        <v>32</v>
      </c>
      <c r="P23186" s="1" t="s">
        <v>1058</v>
      </c>
      <c r="Q23186" s="1" t="s">
        <v>1086</v>
      </c>
      <c r="R23186">
        <v>0.39</v>
      </c>
      <c r="S23186">
        <v>10</v>
      </c>
      <c r="T23186">
        <v>22.58</v>
      </c>
      <c r="U23186">
        <v>9.32</v>
      </c>
      <c r="V23186">
        <v>225.8</v>
      </c>
      <c r="W23186">
        <v>-8.4393999999999991</v>
      </c>
    </row>
    <row r="23187" spans="1:23" x14ac:dyDescent="0.35">
      <c r="A23187">
        <v>986540</v>
      </c>
      <c r="B23187" s="1" t="s">
        <v>853</v>
      </c>
      <c r="C23187" s="1" t="s">
        <v>48</v>
      </c>
      <c r="D23187" s="2">
        <v>45469</v>
      </c>
      <c r="E23187" s="3">
        <v>0.5</v>
      </c>
      <c r="F23187">
        <v>2</v>
      </c>
      <c r="G23187" s="1" t="s">
        <v>55</v>
      </c>
      <c r="H23187" s="1" t="s">
        <v>77</v>
      </c>
      <c r="I23187">
        <v>48570</v>
      </c>
      <c r="J23187" s="1" t="s">
        <v>43</v>
      </c>
      <c r="K23187" s="1" t="s">
        <v>1085</v>
      </c>
      <c r="L23187" s="1" t="s">
        <v>417</v>
      </c>
      <c r="M23187" s="1" t="s">
        <v>39</v>
      </c>
      <c r="N23187" s="1" t="s">
        <v>31</v>
      </c>
      <c r="O23187" s="1" t="s">
        <v>146</v>
      </c>
      <c r="P23187" s="1" t="s">
        <v>1058</v>
      </c>
      <c r="Q23187" s="1" t="s">
        <v>1086</v>
      </c>
      <c r="R23187">
        <v>0.38</v>
      </c>
      <c r="S23187">
        <v>19</v>
      </c>
      <c r="T23187">
        <v>13.77</v>
      </c>
      <c r="U23187">
        <v>27.1</v>
      </c>
      <c r="V23187">
        <v>261.63</v>
      </c>
      <c r="W23187">
        <v>-26.105799999999999</v>
      </c>
    </row>
    <row r="23188" spans="1:23" x14ac:dyDescent="0.35">
      <c r="A23188">
        <v>984347</v>
      </c>
      <c r="B23188" s="1" t="s">
        <v>725</v>
      </c>
      <c r="C23188" s="1" t="s">
        <v>98</v>
      </c>
      <c r="D23188" s="2">
        <v>45497</v>
      </c>
      <c r="E23188" s="3">
        <v>0.29166666666666669</v>
      </c>
      <c r="F23188">
        <v>3</v>
      </c>
      <c r="G23188" s="1" t="s">
        <v>57</v>
      </c>
      <c r="H23188" s="1" t="s">
        <v>77</v>
      </c>
      <c r="I23188">
        <v>16458</v>
      </c>
      <c r="J23188" s="1" t="s">
        <v>117</v>
      </c>
      <c r="K23188" s="1" t="s">
        <v>1085</v>
      </c>
      <c r="L23188" s="1" t="s">
        <v>417</v>
      </c>
      <c r="M23188" s="1" t="s">
        <v>39</v>
      </c>
      <c r="N23188" s="1" t="s">
        <v>31</v>
      </c>
      <c r="O23188" s="1" t="s">
        <v>142</v>
      </c>
      <c r="P23188" s="1" t="s">
        <v>1058</v>
      </c>
      <c r="Q23188" s="1" t="s">
        <v>1086</v>
      </c>
      <c r="R23188">
        <v>0.15</v>
      </c>
      <c r="S23188">
        <v>4</v>
      </c>
      <c r="T23188">
        <v>35.909999999999997</v>
      </c>
      <c r="U23188">
        <v>23.97</v>
      </c>
      <c r="V23188">
        <v>143.63999999999999</v>
      </c>
      <c r="W23188">
        <v>-23.7545</v>
      </c>
    </row>
    <row r="23189" spans="1:23" x14ac:dyDescent="0.35">
      <c r="A23189">
        <v>601224</v>
      </c>
      <c r="B23189" s="1" t="s">
        <v>305</v>
      </c>
      <c r="C23189" s="1" t="s">
        <v>63</v>
      </c>
      <c r="D23189" s="2">
        <v>45507</v>
      </c>
      <c r="E23189" s="3">
        <v>0.79166666666666663</v>
      </c>
      <c r="F23189">
        <v>3</v>
      </c>
      <c r="G23189" s="1" t="s">
        <v>64</v>
      </c>
      <c r="H23189" s="1" t="s">
        <v>26</v>
      </c>
      <c r="I23189">
        <v>29111</v>
      </c>
      <c r="J23189" s="1" t="s">
        <v>113</v>
      </c>
      <c r="K23189" s="1" t="s">
        <v>1085</v>
      </c>
      <c r="L23189" s="1" t="s">
        <v>417</v>
      </c>
      <c r="M23189" s="1" t="s">
        <v>39</v>
      </c>
      <c r="N23189" s="1" t="s">
        <v>31</v>
      </c>
      <c r="O23189" s="1" t="s">
        <v>140</v>
      </c>
      <c r="P23189" s="1" t="s">
        <v>1058</v>
      </c>
      <c r="Q23189" s="1" t="s">
        <v>1086</v>
      </c>
      <c r="R23189">
        <v>0.31</v>
      </c>
      <c r="S23189">
        <v>47</v>
      </c>
      <c r="T23189">
        <v>40.83</v>
      </c>
      <c r="U23189">
        <v>20.71</v>
      </c>
      <c r="V23189">
        <v>1919.01</v>
      </c>
      <c r="W23189">
        <v>-14.761100000000001</v>
      </c>
    </row>
    <row r="23190" spans="1:23" x14ac:dyDescent="0.35">
      <c r="A23190">
        <v>726263</v>
      </c>
      <c r="B23190" s="1" t="s">
        <v>204</v>
      </c>
      <c r="C23190" s="1" t="s">
        <v>45</v>
      </c>
      <c r="D23190" s="2">
        <v>45509</v>
      </c>
      <c r="E23190" s="3">
        <v>0.75</v>
      </c>
      <c r="F23190">
        <v>3</v>
      </c>
      <c r="G23190" s="1" t="s">
        <v>64</v>
      </c>
      <c r="H23190" s="1" t="s">
        <v>67</v>
      </c>
      <c r="I23190">
        <v>80449</v>
      </c>
      <c r="J23190" s="1" t="s">
        <v>59</v>
      </c>
      <c r="K23190" s="1" t="s">
        <v>1085</v>
      </c>
      <c r="L23190" s="1" t="s">
        <v>417</v>
      </c>
      <c r="M23190" s="1" t="s">
        <v>39</v>
      </c>
      <c r="N23190" s="1" t="s">
        <v>31</v>
      </c>
      <c r="O23190" s="1" t="s">
        <v>32</v>
      </c>
      <c r="P23190" s="1" t="s">
        <v>1058</v>
      </c>
      <c r="Q23190" s="1" t="s">
        <v>1086</v>
      </c>
      <c r="R23190">
        <v>0.08</v>
      </c>
      <c r="S23190">
        <v>1</v>
      </c>
      <c r="T23190">
        <v>75.510000000000005</v>
      </c>
      <c r="U23190">
        <v>11.86</v>
      </c>
      <c r="V23190">
        <v>75.510000000000005</v>
      </c>
      <c r="W23190">
        <v>-11.7996</v>
      </c>
    </row>
    <row r="23191" spans="1:23" x14ac:dyDescent="0.35">
      <c r="A23191">
        <v>745736</v>
      </c>
      <c r="B23191" s="1" t="s">
        <v>564</v>
      </c>
      <c r="C23191" s="1" t="s">
        <v>63</v>
      </c>
      <c r="D23191" s="2">
        <v>45524</v>
      </c>
      <c r="E23191" s="3">
        <v>0.875</v>
      </c>
      <c r="F23191">
        <v>3</v>
      </c>
      <c r="G23191" s="1" t="s">
        <v>64</v>
      </c>
      <c r="H23191" s="1" t="s">
        <v>53</v>
      </c>
      <c r="I23191">
        <v>87800</v>
      </c>
      <c r="J23191" s="1" t="s">
        <v>59</v>
      </c>
      <c r="K23191" s="1" t="s">
        <v>1085</v>
      </c>
      <c r="L23191" s="1" t="s">
        <v>417</v>
      </c>
      <c r="M23191" s="1" t="s">
        <v>39</v>
      </c>
      <c r="N23191" s="1" t="s">
        <v>31</v>
      </c>
      <c r="O23191" s="1" t="s">
        <v>142</v>
      </c>
      <c r="P23191" s="1" t="s">
        <v>1058</v>
      </c>
      <c r="Q23191" s="1" t="s">
        <v>1086</v>
      </c>
      <c r="R23191">
        <v>0.41</v>
      </c>
      <c r="S23191">
        <v>12</v>
      </c>
      <c r="T23191">
        <v>9.5399999999999991</v>
      </c>
      <c r="U23191">
        <v>18.760000000000002</v>
      </c>
      <c r="V23191">
        <v>114.48</v>
      </c>
      <c r="W23191">
        <v>-18.290600000000001</v>
      </c>
    </row>
    <row r="23192" spans="1:23" x14ac:dyDescent="0.35">
      <c r="A23192">
        <v>214863</v>
      </c>
      <c r="B23192" s="1" t="s">
        <v>491</v>
      </c>
      <c r="C23192" s="1" t="s">
        <v>98</v>
      </c>
      <c r="D23192" s="2">
        <v>45629</v>
      </c>
      <c r="E23192" s="3">
        <v>0.91666666666666663</v>
      </c>
      <c r="F23192">
        <v>4</v>
      </c>
      <c r="G23192" s="1" t="s">
        <v>82</v>
      </c>
      <c r="H23192" s="1" t="s">
        <v>53</v>
      </c>
      <c r="I23192">
        <v>27014</v>
      </c>
      <c r="J23192" s="1" t="s">
        <v>38</v>
      </c>
      <c r="K23192" s="1" t="s">
        <v>1085</v>
      </c>
      <c r="L23192" s="1" t="s">
        <v>417</v>
      </c>
      <c r="M23192" s="1" t="s">
        <v>39</v>
      </c>
      <c r="N23192" s="1" t="s">
        <v>31</v>
      </c>
      <c r="O23192" s="1" t="s">
        <v>140</v>
      </c>
      <c r="P23192" s="1" t="s">
        <v>1058</v>
      </c>
      <c r="Q23192" s="1" t="s">
        <v>1086</v>
      </c>
      <c r="R23192">
        <v>0.46</v>
      </c>
      <c r="S23192">
        <v>9</v>
      </c>
      <c r="T23192">
        <v>35.22</v>
      </c>
      <c r="U23192">
        <v>9.35</v>
      </c>
      <c r="V23192">
        <v>316.98</v>
      </c>
      <c r="W23192">
        <v>-7.8918999999999997</v>
      </c>
    </row>
    <row r="23193" spans="1:23" x14ac:dyDescent="0.35">
      <c r="A23193">
        <v>229923</v>
      </c>
      <c r="B23193" s="1" t="s">
        <v>307</v>
      </c>
      <c r="C23193" s="1" t="s">
        <v>63</v>
      </c>
      <c r="D23193" s="2">
        <v>45737</v>
      </c>
      <c r="E23193" s="3">
        <v>0.625</v>
      </c>
      <c r="F23193">
        <v>1</v>
      </c>
      <c r="G23193" s="1" t="s">
        <v>90</v>
      </c>
      <c r="H23193" s="1" t="s">
        <v>46</v>
      </c>
      <c r="I23193">
        <v>79701</v>
      </c>
      <c r="J23193" s="1" t="s">
        <v>96</v>
      </c>
      <c r="K23193" s="1" t="s">
        <v>1085</v>
      </c>
      <c r="L23193" s="1" t="s">
        <v>417</v>
      </c>
      <c r="M23193" s="1" t="s">
        <v>39</v>
      </c>
      <c r="N23193" s="1" t="s">
        <v>31</v>
      </c>
      <c r="O23193" s="1" t="s">
        <v>32</v>
      </c>
      <c r="P23193" s="1" t="s">
        <v>1058</v>
      </c>
      <c r="Q23193" s="1" t="s">
        <v>1086</v>
      </c>
      <c r="R23193">
        <v>0.35</v>
      </c>
      <c r="S23193">
        <v>22</v>
      </c>
      <c r="T23193">
        <v>25.25</v>
      </c>
      <c r="U23193">
        <v>5.12</v>
      </c>
      <c r="V23193">
        <v>555.5</v>
      </c>
      <c r="W23193">
        <v>-3.1758000000000002</v>
      </c>
    </row>
    <row r="23194" spans="1:23" x14ac:dyDescent="0.35">
      <c r="A23194">
        <v>191631</v>
      </c>
      <c r="B23194" s="1" t="s">
        <v>747</v>
      </c>
      <c r="C23194" s="1" t="s">
        <v>63</v>
      </c>
      <c r="D23194" s="2">
        <v>45760</v>
      </c>
      <c r="E23194" s="3">
        <v>0.41666666666666669</v>
      </c>
      <c r="F23194">
        <v>2</v>
      </c>
      <c r="G23194" s="1" t="s">
        <v>93</v>
      </c>
      <c r="H23194" s="1" t="s">
        <v>37</v>
      </c>
      <c r="I23194">
        <v>14513</v>
      </c>
      <c r="J23194" s="1" t="s">
        <v>117</v>
      </c>
      <c r="K23194" s="1" t="s">
        <v>1085</v>
      </c>
      <c r="L23194" s="1" t="s">
        <v>417</v>
      </c>
      <c r="M23194" s="1" t="s">
        <v>39</v>
      </c>
      <c r="N23194" s="1" t="s">
        <v>31</v>
      </c>
      <c r="O23194" s="1" t="s">
        <v>142</v>
      </c>
      <c r="P23194" s="1" t="s">
        <v>1058</v>
      </c>
      <c r="Q23194" s="1" t="s">
        <v>1086</v>
      </c>
      <c r="R23194">
        <v>0.34</v>
      </c>
      <c r="S23194">
        <v>11</v>
      </c>
      <c r="T23194">
        <v>50.81</v>
      </c>
      <c r="U23194">
        <v>15.22</v>
      </c>
      <c r="V23194">
        <v>558.91</v>
      </c>
      <c r="W23194">
        <v>-13.319699999999999</v>
      </c>
    </row>
    <row r="23195" spans="1:23" x14ac:dyDescent="0.35">
      <c r="A23195">
        <v>427940</v>
      </c>
      <c r="B23195" s="1" t="s">
        <v>479</v>
      </c>
      <c r="C23195" s="1" t="s">
        <v>24</v>
      </c>
      <c r="D23195" s="2">
        <v>45768</v>
      </c>
      <c r="E23195" s="3">
        <v>0.25</v>
      </c>
      <c r="F23195">
        <v>2</v>
      </c>
      <c r="G23195" s="1" t="s">
        <v>93</v>
      </c>
      <c r="H23195" s="1" t="s">
        <v>67</v>
      </c>
      <c r="I23195">
        <v>52264</v>
      </c>
      <c r="J23195" s="1" t="s">
        <v>113</v>
      </c>
      <c r="K23195" s="1" t="s">
        <v>1085</v>
      </c>
      <c r="L23195" s="1" t="s">
        <v>417</v>
      </c>
      <c r="M23195" s="1" t="s">
        <v>39</v>
      </c>
      <c r="N23195" s="1" t="s">
        <v>31</v>
      </c>
      <c r="O23195" s="1" t="s">
        <v>146</v>
      </c>
      <c r="P23195" s="1" t="s">
        <v>1058</v>
      </c>
      <c r="Q23195" s="1" t="s">
        <v>1086</v>
      </c>
      <c r="R23195">
        <v>0.46</v>
      </c>
      <c r="S23195">
        <v>13</v>
      </c>
      <c r="T23195">
        <v>59.08</v>
      </c>
      <c r="U23195">
        <v>24.74</v>
      </c>
      <c r="V23195">
        <v>768.04</v>
      </c>
      <c r="W23195">
        <v>-21.207000000000001</v>
      </c>
    </row>
    <row r="23196" spans="1:23" x14ac:dyDescent="0.35">
      <c r="A23196">
        <v>977473</v>
      </c>
      <c r="B23196" s="1" t="s">
        <v>650</v>
      </c>
      <c r="C23196" s="1" t="s">
        <v>36</v>
      </c>
      <c r="D23196" s="2">
        <v>45785</v>
      </c>
      <c r="E23196" s="3">
        <v>0.95833333333333337</v>
      </c>
      <c r="F23196">
        <v>2</v>
      </c>
      <c r="G23196" s="1" t="s">
        <v>52</v>
      </c>
      <c r="H23196" s="1" t="s">
        <v>58</v>
      </c>
      <c r="I23196">
        <v>72069</v>
      </c>
      <c r="J23196" s="1" t="s">
        <v>59</v>
      </c>
      <c r="K23196" s="1" t="s">
        <v>1085</v>
      </c>
      <c r="L23196" s="1" t="s">
        <v>417</v>
      </c>
      <c r="M23196" s="1" t="s">
        <v>39</v>
      </c>
      <c r="N23196" s="1" t="s">
        <v>31</v>
      </c>
      <c r="O23196" s="1" t="s">
        <v>146</v>
      </c>
      <c r="P23196" s="1" t="s">
        <v>1058</v>
      </c>
      <c r="Q23196" s="1" t="s">
        <v>1086</v>
      </c>
      <c r="R23196">
        <v>0.12</v>
      </c>
      <c r="S23196">
        <v>35</v>
      </c>
      <c r="T23196">
        <v>35.42</v>
      </c>
      <c r="U23196">
        <v>23.03</v>
      </c>
      <c r="V23196">
        <v>1239.7</v>
      </c>
      <c r="W23196">
        <v>-21.542400000000001</v>
      </c>
    </row>
    <row r="23197" spans="1:23" x14ac:dyDescent="0.35">
      <c r="A23197">
        <v>770528</v>
      </c>
      <c r="B23197" s="1" t="s">
        <v>645</v>
      </c>
      <c r="C23197" s="1" t="s">
        <v>51</v>
      </c>
      <c r="D23197" s="2">
        <v>45807</v>
      </c>
      <c r="E23197" s="3">
        <v>0.95833333333333337</v>
      </c>
      <c r="F23197">
        <v>2</v>
      </c>
      <c r="G23197" s="1" t="s">
        <v>52</v>
      </c>
      <c r="H23197" s="1" t="s">
        <v>46</v>
      </c>
      <c r="I23197">
        <v>37447</v>
      </c>
      <c r="J23197" s="1" t="s">
        <v>59</v>
      </c>
      <c r="K23197" s="1" t="s">
        <v>1085</v>
      </c>
      <c r="L23197" s="1" t="s">
        <v>417</v>
      </c>
      <c r="M23197" s="1" t="s">
        <v>39</v>
      </c>
      <c r="N23197" s="1" t="s">
        <v>31</v>
      </c>
      <c r="O23197" s="1" t="s">
        <v>140</v>
      </c>
      <c r="P23197" s="1" t="s">
        <v>1058</v>
      </c>
      <c r="Q23197" s="1" t="s">
        <v>1086</v>
      </c>
      <c r="R23197">
        <v>0.21</v>
      </c>
      <c r="S23197">
        <v>33</v>
      </c>
      <c r="T23197">
        <v>56.89</v>
      </c>
      <c r="U23197">
        <v>27.88</v>
      </c>
      <c r="V23197">
        <v>1877.37</v>
      </c>
      <c r="W23197">
        <v>-23.9375</v>
      </c>
    </row>
    <row r="23198" spans="1:23" x14ac:dyDescent="0.35">
      <c r="A23198">
        <v>530524</v>
      </c>
      <c r="B23198" s="1" t="s">
        <v>1013</v>
      </c>
      <c r="C23198" s="1" t="s">
        <v>81</v>
      </c>
      <c r="D23198" s="2">
        <v>45846</v>
      </c>
      <c r="E23198" s="3">
        <v>0.45833333333333331</v>
      </c>
      <c r="F23198">
        <v>3</v>
      </c>
      <c r="G23198" s="1" t="s">
        <v>57</v>
      </c>
      <c r="H23198" s="1" t="s">
        <v>53</v>
      </c>
      <c r="I23198">
        <v>40951</v>
      </c>
      <c r="J23198" s="1" t="s">
        <v>72</v>
      </c>
      <c r="K23198" s="1" t="s">
        <v>1085</v>
      </c>
      <c r="L23198" s="1" t="s">
        <v>417</v>
      </c>
      <c r="M23198" s="1" t="s">
        <v>39</v>
      </c>
      <c r="N23198" s="1" t="s">
        <v>31</v>
      </c>
      <c r="O23198" s="1" t="s">
        <v>142</v>
      </c>
      <c r="P23198" s="1" t="s">
        <v>1058</v>
      </c>
      <c r="Q23198" s="1" t="s">
        <v>1086</v>
      </c>
      <c r="R23198">
        <v>0.44</v>
      </c>
      <c r="S23198">
        <v>11</v>
      </c>
      <c r="T23198">
        <v>28.51</v>
      </c>
      <c r="U23198">
        <v>16.350000000000001</v>
      </c>
      <c r="V23198">
        <v>313.61</v>
      </c>
      <c r="W23198">
        <v>-14.9701</v>
      </c>
    </row>
    <row r="23199" spans="1:23" x14ac:dyDescent="0.35">
      <c r="A23199">
        <v>215294</v>
      </c>
      <c r="B23199" s="1" t="s">
        <v>421</v>
      </c>
      <c r="C23199" s="1" t="s">
        <v>88</v>
      </c>
      <c r="D23199" s="2">
        <v>43848</v>
      </c>
      <c r="E23199" s="3">
        <v>0.66666666666666663</v>
      </c>
      <c r="F23199">
        <v>1</v>
      </c>
      <c r="G23199" s="1" t="s">
        <v>25</v>
      </c>
      <c r="H23199" s="1" t="s">
        <v>26</v>
      </c>
      <c r="I23199">
        <v>31323</v>
      </c>
      <c r="J23199" s="1" t="s">
        <v>43</v>
      </c>
      <c r="K23199" s="1" t="s">
        <v>1085</v>
      </c>
      <c r="L23199" s="1" t="s">
        <v>417</v>
      </c>
      <c r="M23199" s="1" t="s">
        <v>30</v>
      </c>
      <c r="N23199" s="1" t="s">
        <v>31</v>
      </c>
      <c r="O23199" s="1" t="s">
        <v>140</v>
      </c>
      <c r="P23199" s="1" t="s">
        <v>1058</v>
      </c>
      <c r="Q23199" s="1" t="s">
        <v>1086</v>
      </c>
      <c r="R23199">
        <v>0.23</v>
      </c>
      <c r="S23199">
        <v>27</v>
      </c>
      <c r="T23199">
        <v>54.06</v>
      </c>
      <c r="U23199">
        <v>13.61</v>
      </c>
      <c r="V23199">
        <v>1459.62</v>
      </c>
      <c r="W23199">
        <v>-10.2529</v>
      </c>
    </row>
    <row r="23200" spans="1:23" x14ac:dyDescent="0.35">
      <c r="A23200">
        <v>506716</v>
      </c>
      <c r="B23200" s="1" t="s">
        <v>336</v>
      </c>
      <c r="C23200" s="1" t="s">
        <v>51</v>
      </c>
      <c r="D23200" s="2">
        <v>43854</v>
      </c>
      <c r="E23200" s="3">
        <v>8.3333333333333329E-2</v>
      </c>
      <c r="F23200">
        <v>1</v>
      </c>
      <c r="G23200" s="1" t="s">
        <v>25</v>
      </c>
      <c r="H23200" s="1" t="s">
        <v>46</v>
      </c>
      <c r="I23200">
        <v>40483</v>
      </c>
      <c r="J23200" s="1" t="s">
        <v>65</v>
      </c>
      <c r="K23200" s="1" t="s">
        <v>1085</v>
      </c>
      <c r="L23200" s="1" t="s">
        <v>417</v>
      </c>
      <c r="M23200" s="1" t="s">
        <v>30</v>
      </c>
      <c r="N23200" s="1" t="s">
        <v>31</v>
      </c>
      <c r="O23200" s="1" t="s">
        <v>142</v>
      </c>
      <c r="P23200" s="1" t="s">
        <v>1058</v>
      </c>
      <c r="Q23200" s="1" t="s">
        <v>1086</v>
      </c>
      <c r="R23200">
        <v>0.03</v>
      </c>
      <c r="S23200">
        <v>2</v>
      </c>
      <c r="T23200">
        <v>64.790000000000006</v>
      </c>
      <c r="U23200">
        <v>21.61</v>
      </c>
      <c r="V23200">
        <v>129.58000000000001</v>
      </c>
      <c r="W23200">
        <v>-21.571100000000001</v>
      </c>
    </row>
    <row r="23201" spans="1:23" x14ac:dyDescent="0.35">
      <c r="A23201">
        <v>244356</v>
      </c>
      <c r="B23201" s="1" t="s">
        <v>907</v>
      </c>
      <c r="C23201" s="1" t="s">
        <v>36</v>
      </c>
      <c r="D23201" s="2">
        <v>43854</v>
      </c>
      <c r="E23201" s="3">
        <v>0.625</v>
      </c>
      <c r="F23201">
        <v>1</v>
      </c>
      <c r="G23201" s="1" t="s">
        <v>25</v>
      </c>
      <c r="H23201" s="1" t="s">
        <v>46</v>
      </c>
      <c r="I23201">
        <v>12608</v>
      </c>
      <c r="J23201" s="1" t="s">
        <v>27</v>
      </c>
      <c r="K23201" s="1" t="s">
        <v>1085</v>
      </c>
      <c r="L23201" s="1" t="s">
        <v>417</v>
      </c>
      <c r="M23201" s="1" t="s">
        <v>30</v>
      </c>
      <c r="N23201" s="1" t="s">
        <v>31</v>
      </c>
      <c r="O23201" s="1" t="s">
        <v>32</v>
      </c>
      <c r="P23201" s="1" t="s">
        <v>1058</v>
      </c>
      <c r="Q23201" s="1" t="s">
        <v>1086</v>
      </c>
      <c r="R23201">
        <v>0.49</v>
      </c>
      <c r="S23201">
        <v>24</v>
      </c>
      <c r="T23201">
        <v>19.45</v>
      </c>
      <c r="U23201">
        <v>7.92</v>
      </c>
      <c r="V23201">
        <v>466.8</v>
      </c>
      <c r="W23201">
        <v>-5.6326999999999998</v>
      </c>
    </row>
    <row r="23202" spans="1:23" x14ac:dyDescent="0.35">
      <c r="A23202">
        <v>132154</v>
      </c>
      <c r="B23202" s="1" t="s">
        <v>99</v>
      </c>
      <c r="C23202" s="1" t="s">
        <v>61</v>
      </c>
      <c r="D23202" s="2">
        <v>43886</v>
      </c>
      <c r="E23202" s="3">
        <v>4.1666666666666664E-2</v>
      </c>
      <c r="F23202">
        <v>1</v>
      </c>
      <c r="G23202" s="1" t="s">
        <v>42</v>
      </c>
      <c r="H23202" s="1" t="s">
        <v>53</v>
      </c>
      <c r="I23202">
        <v>30274</v>
      </c>
      <c r="J23202" s="1" t="s">
        <v>49</v>
      </c>
      <c r="K23202" s="1" t="s">
        <v>1085</v>
      </c>
      <c r="L23202" s="1" t="s">
        <v>417</v>
      </c>
      <c r="M23202" s="1" t="s">
        <v>30</v>
      </c>
      <c r="N23202" s="1" t="s">
        <v>31</v>
      </c>
      <c r="O23202" s="1" t="s">
        <v>142</v>
      </c>
      <c r="P23202" s="1" t="s">
        <v>1058</v>
      </c>
      <c r="Q23202" s="1" t="s">
        <v>1086</v>
      </c>
      <c r="R23202">
        <v>0.3</v>
      </c>
      <c r="S23202">
        <v>20</v>
      </c>
      <c r="T23202">
        <v>73.5</v>
      </c>
      <c r="U23202">
        <v>27.14</v>
      </c>
      <c r="V23202">
        <v>1470</v>
      </c>
      <c r="W23202">
        <v>-22.73</v>
      </c>
    </row>
    <row r="23203" spans="1:23" x14ac:dyDescent="0.35">
      <c r="A23203">
        <v>552268</v>
      </c>
      <c r="B23203" s="1" t="s">
        <v>824</v>
      </c>
      <c r="C23203" s="1" t="s">
        <v>45</v>
      </c>
      <c r="D23203" s="2">
        <v>43899</v>
      </c>
      <c r="E23203" s="3">
        <v>8.3333333333333329E-2</v>
      </c>
      <c r="F23203">
        <v>1</v>
      </c>
      <c r="G23203" s="1" t="s">
        <v>90</v>
      </c>
      <c r="H23203" s="1" t="s">
        <v>67</v>
      </c>
      <c r="I23203">
        <v>37117</v>
      </c>
      <c r="J23203" s="1" t="s">
        <v>43</v>
      </c>
      <c r="K23203" s="1" t="s">
        <v>1085</v>
      </c>
      <c r="L23203" s="1" t="s">
        <v>417</v>
      </c>
      <c r="M23203" s="1" t="s">
        <v>30</v>
      </c>
      <c r="N23203" s="1" t="s">
        <v>31</v>
      </c>
      <c r="O23203" s="1" t="s">
        <v>142</v>
      </c>
      <c r="P23203" s="1" t="s">
        <v>1058</v>
      </c>
      <c r="Q23203" s="1" t="s">
        <v>1086</v>
      </c>
      <c r="R23203">
        <v>0.17</v>
      </c>
      <c r="S23203">
        <v>41</v>
      </c>
      <c r="T23203">
        <v>32</v>
      </c>
      <c r="U23203">
        <v>14.73</v>
      </c>
      <c r="V23203">
        <v>1312</v>
      </c>
      <c r="W23203">
        <v>-12.499599999999999</v>
      </c>
    </row>
    <row r="23204" spans="1:23" x14ac:dyDescent="0.35">
      <c r="A23204">
        <v>816987</v>
      </c>
      <c r="B23204" s="1" t="s">
        <v>436</v>
      </c>
      <c r="C23204" s="1" t="s">
        <v>36</v>
      </c>
      <c r="D23204" s="2">
        <v>43967</v>
      </c>
      <c r="E23204" s="3">
        <v>0.75</v>
      </c>
      <c r="F23204">
        <v>2</v>
      </c>
      <c r="G23204" s="1" t="s">
        <v>52</v>
      </c>
      <c r="H23204" s="1" t="s">
        <v>26</v>
      </c>
      <c r="I23204">
        <v>20353</v>
      </c>
      <c r="J23204" s="1" t="s">
        <v>117</v>
      </c>
      <c r="K23204" s="1" t="s">
        <v>1085</v>
      </c>
      <c r="L23204" s="1" t="s">
        <v>417</v>
      </c>
      <c r="M23204" s="1" t="s">
        <v>30</v>
      </c>
      <c r="N23204" s="1" t="s">
        <v>31</v>
      </c>
      <c r="O23204" s="1" t="s">
        <v>32</v>
      </c>
      <c r="P23204" s="1" t="s">
        <v>1058</v>
      </c>
      <c r="Q23204" s="1" t="s">
        <v>1086</v>
      </c>
      <c r="R23204">
        <v>0.34</v>
      </c>
      <c r="S23204">
        <v>17</v>
      </c>
      <c r="T23204">
        <v>95.23</v>
      </c>
      <c r="U23204">
        <v>13.68</v>
      </c>
      <c r="V23204">
        <v>1618.91</v>
      </c>
      <c r="W23204">
        <v>-8.1757000000000009</v>
      </c>
    </row>
    <row r="23205" spans="1:23" x14ac:dyDescent="0.35">
      <c r="A23205">
        <v>637716</v>
      </c>
      <c r="B23205" s="1" t="s">
        <v>223</v>
      </c>
      <c r="C23205" s="1" t="s">
        <v>51</v>
      </c>
      <c r="D23205" s="2">
        <v>43969</v>
      </c>
      <c r="E23205" s="3">
        <v>8.3333333333333329E-2</v>
      </c>
      <c r="F23205">
        <v>2</v>
      </c>
      <c r="G23205" s="1" t="s">
        <v>52</v>
      </c>
      <c r="H23205" s="1" t="s">
        <v>67</v>
      </c>
      <c r="I23205">
        <v>65931</v>
      </c>
      <c r="J23205" s="1" t="s">
        <v>27</v>
      </c>
      <c r="K23205" s="1" t="s">
        <v>1085</v>
      </c>
      <c r="L23205" s="1" t="s">
        <v>417</v>
      </c>
      <c r="M23205" s="1" t="s">
        <v>30</v>
      </c>
      <c r="N23205" s="1" t="s">
        <v>31</v>
      </c>
      <c r="O23205" s="1" t="s">
        <v>142</v>
      </c>
      <c r="P23205" s="1" t="s">
        <v>1058</v>
      </c>
      <c r="Q23205" s="1" t="s">
        <v>1086</v>
      </c>
      <c r="R23205">
        <v>0.32</v>
      </c>
      <c r="S23205">
        <v>18</v>
      </c>
      <c r="T23205">
        <v>84.36</v>
      </c>
      <c r="U23205">
        <v>10.66</v>
      </c>
      <c r="V23205">
        <v>1518.48</v>
      </c>
      <c r="W23205">
        <v>-5.8009000000000004</v>
      </c>
    </row>
    <row r="23206" spans="1:23" x14ac:dyDescent="0.35">
      <c r="A23206">
        <v>133866</v>
      </c>
      <c r="B23206" s="1" t="s">
        <v>337</v>
      </c>
      <c r="C23206" s="1" t="s">
        <v>51</v>
      </c>
      <c r="D23206" s="2">
        <v>43985</v>
      </c>
      <c r="E23206" s="3">
        <v>0</v>
      </c>
      <c r="F23206">
        <v>2</v>
      </c>
      <c r="G23206" s="1" t="s">
        <v>55</v>
      </c>
      <c r="H23206" s="1" t="s">
        <v>77</v>
      </c>
      <c r="I23206">
        <v>43249</v>
      </c>
      <c r="J23206" s="1" t="s">
        <v>49</v>
      </c>
      <c r="K23206" s="1" t="s">
        <v>1085</v>
      </c>
      <c r="L23206" s="1" t="s">
        <v>417</v>
      </c>
      <c r="M23206" s="1" t="s">
        <v>30</v>
      </c>
      <c r="N23206" s="1" t="s">
        <v>31</v>
      </c>
      <c r="O23206" s="1" t="s">
        <v>140</v>
      </c>
      <c r="P23206" s="1" t="s">
        <v>1058</v>
      </c>
      <c r="Q23206" s="1" t="s">
        <v>1086</v>
      </c>
      <c r="R23206">
        <v>0.27</v>
      </c>
      <c r="S23206">
        <v>48</v>
      </c>
      <c r="T23206">
        <v>76.7</v>
      </c>
      <c r="U23206">
        <v>11.56</v>
      </c>
      <c r="V23206">
        <v>3681.6</v>
      </c>
      <c r="W23206">
        <v>-1.6196999999999999</v>
      </c>
    </row>
    <row r="23207" spans="1:23" x14ac:dyDescent="0.35">
      <c r="A23207">
        <v>849122</v>
      </c>
      <c r="B23207" s="1" t="s">
        <v>839</v>
      </c>
      <c r="C23207" s="1" t="s">
        <v>45</v>
      </c>
      <c r="D23207" s="2">
        <v>44003</v>
      </c>
      <c r="E23207" s="3">
        <v>0.58333333333333337</v>
      </c>
      <c r="F23207">
        <v>2</v>
      </c>
      <c r="G23207" s="1" t="s">
        <v>55</v>
      </c>
      <c r="H23207" s="1" t="s">
        <v>37</v>
      </c>
      <c r="I23207">
        <v>21486</v>
      </c>
      <c r="J23207" s="1" t="s">
        <v>65</v>
      </c>
      <c r="K23207" s="1" t="s">
        <v>1085</v>
      </c>
      <c r="L23207" s="1" t="s">
        <v>417</v>
      </c>
      <c r="M23207" s="1" t="s">
        <v>30</v>
      </c>
      <c r="N23207" s="1" t="s">
        <v>31</v>
      </c>
      <c r="O23207" s="1" t="s">
        <v>32</v>
      </c>
      <c r="P23207" s="1" t="s">
        <v>1058</v>
      </c>
      <c r="Q23207" s="1" t="s">
        <v>1086</v>
      </c>
      <c r="R23207">
        <v>0.09</v>
      </c>
      <c r="S23207">
        <v>30</v>
      </c>
      <c r="T23207">
        <v>48.79</v>
      </c>
      <c r="U23207">
        <v>21.13</v>
      </c>
      <c r="V23207">
        <v>1463.7</v>
      </c>
      <c r="W23207">
        <v>-19.8127</v>
      </c>
    </row>
    <row r="23208" spans="1:23" x14ac:dyDescent="0.35">
      <c r="A23208">
        <v>154575</v>
      </c>
      <c r="B23208" s="1" t="s">
        <v>656</v>
      </c>
      <c r="C23208" s="1" t="s">
        <v>63</v>
      </c>
      <c r="D23208" s="2">
        <v>44020</v>
      </c>
      <c r="E23208" s="3">
        <v>0.375</v>
      </c>
      <c r="F23208">
        <v>3</v>
      </c>
      <c r="G23208" s="1" t="s">
        <v>57</v>
      </c>
      <c r="H23208" s="1" t="s">
        <v>77</v>
      </c>
      <c r="I23208">
        <v>65925</v>
      </c>
      <c r="J23208" s="1" t="s">
        <v>65</v>
      </c>
      <c r="K23208" s="1" t="s">
        <v>1085</v>
      </c>
      <c r="L23208" s="1" t="s">
        <v>417</v>
      </c>
      <c r="M23208" s="1" t="s">
        <v>30</v>
      </c>
      <c r="N23208" s="1" t="s">
        <v>31</v>
      </c>
      <c r="O23208" s="1" t="s">
        <v>142</v>
      </c>
      <c r="P23208" s="1" t="s">
        <v>1058</v>
      </c>
      <c r="Q23208" s="1" t="s">
        <v>1086</v>
      </c>
      <c r="R23208">
        <v>0.3</v>
      </c>
      <c r="S23208">
        <v>30</v>
      </c>
      <c r="T23208">
        <v>65.31</v>
      </c>
      <c r="U23208">
        <v>19.52</v>
      </c>
      <c r="V23208">
        <v>1959.3</v>
      </c>
      <c r="W23208">
        <v>-13.642099999999999</v>
      </c>
    </row>
    <row r="23209" spans="1:23" x14ac:dyDescent="0.35">
      <c r="A23209">
        <v>341133</v>
      </c>
      <c r="B23209" s="1" t="s">
        <v>318</v>
      </c>
      <c r="C23209" s="1" t="s">
        <v>63</v>
      </c>
      <c r="D23209" s="2">
        <v>44037</v>
      </c>
      <c r="E23209" s="3">
        <v>0.45833333333333331</v>
      </c>
      <c r="F23209">
        <v>3</v>
      </c>
      <c r="G23209" s="1" t="s">
        <v>57</v>
      </c>
      <c r="H23209" s="1" t="s">
        <v>26</v>
      </c>
      <c r="I23209">
        <v>81949</v>
      </c>
      <c r="J23209" s="1" t="s">
        <v>49</v>
      </c>
      <c r="K23209" s="1" t="s">
        <v>1085</v>
      </c>
      <c r="L23209" s="1" t="s">
        <v>417</v>
      </c>
      <c r="M23209" s="1" t="s">
        <v>30</v>
      </c>
      <c r="N23209" s="1" t="s">
        <v>31</v>
      </c>
      <c r="O23209" s="1" t="s">
        <v>140</v>
      </c>
      <c r="P23209" s="1" t="s">
        <v>1058</v>
      </c>
      <c r="Q23209" s="1" t="s">
        <v>1086</v>
      </c>
      <c r="R23209">
        <v>0.47</v>
      </c>
      <c r="S23209">
        <v>16</v>
      </c>
      <c r="T23209">
        <v>13.39</v>
      </c>
      <c r="U23209">
        <v>8.44</v>
      </c>
      <c r="V23209">
        <v>214.24</v>
      </c>
      <c r="W23209">
        <v>-7.4330999999999996</v>
      </c>
    </row>
    <row r="23210" spans="1:23" x14ac:dyDescent="0.35">
      <c r="A23210">
        <v>297478</v>
      </c>
      <c r="B23210" s="1" t="s">
        <v>348</v>
      </c>
      <c r="C23210" s="1" t="s">
        <v>63</v>
      </c>
      <c r="D23210" s="2">
        <v>44091</v>
      </c>
      <c r="E23210" s="3">
        <v>0.70833333333333337</v>
      </c>
      <c r="F23210">
        <v>3</v>
      </c>
      <c r="G23210" s="1" t="s">
        <v>107</v>
      </c>
      <c r="H23210" s="1" t="s">
        <v>58</v>
      </c>
      <c r="I23210">
        <v>40732</v>
      </c>
      <c r="J23210" s="1" t="s">
        <v>96</v>
      </c>
      <c r="K23210" s="1" t="s">
        <v>1085</v>
      </c>
      <c r="L23210" s="1" t="s">
        <v>417</v>
      </c>
      <c r="M23210" s="1" t="s">
        <v>30</v>
      </c>
      <c r="N23210" s="1" t="s">
        <v>31</v>
      </c>
      <c r="O23210" s="1" t="s">
        <v>32</v>
      </c>
      <c r="P23210" s="1" t="s">
        <v>1058</v>
      </c>
      <c r="Q23210" s="1" t="s">
        <v>1086</v>
      </c>
      <c r="R23210">
        <v>0.05</v>
      </c>
      <c r="S23210">
        <v>15</v>
      </c>
      <c r="T23210">
        <v>15.83</v>
      </c>
      <c r="U23210">
        <v>9.58</v>
      </c>
      <c r="V23210">
        <v>237.45</v>
      </c>
      <c r="W23210">
        <v>-9.4612999999999996</v>
      </c>
    </row>
    <row r="23211" spans="1:23" x14ac:dyDescent="0.35">
      <c r="A23211">
        <v>237854</v>
      </c>
      <c r="B23211" s="1" t="s">
        <v>725</v>
      </c>
      <c r="C23211" s="1" t="s">
        <v>63</v>
      </c>
      <c r="D23211" s="2">
        <v>44113</v>
      </c>
      <c r="E23211" s="3">
        <v>0.5</v>
      </c>
      <c r="F23211">
        <v>4</v>
      </c>
      <c r="G23211" s="1" t="s">
        <v>71</v>
      </c>
      <c r="H23211" s="1" t="s">
        <v>46</v>
      </c>
      <c r="I23211">
        <v>70472</v>
      </c>
      <c r="J23211" s="1" t="s">
        <v>122</v>
      </c>
      <c r="K23211" s="1" t="s">
        <v>1085</v>
      </c>
      <c r="L23211" s="1" t="s">
        <v>417</v>
      </c>
      <c r="M23211" s="1" t="s">
        <v>30</v>
      </c>
      <c r="N23211" s="1" t="s">
        <v>31</v>
      </c>
      <c r="O23211" s="1" t="s">
        <v>142</v>
      </c>
      <c r="P23211" s="1" t="s">
        <v>1058</v>
      </c>
      <c r="Q23211" s="1" t="s">
        <v>1086</v>
      </c>
      <c r="R23211">
        <v>0.2</v>
      </c>
      <c r="S23211">
        <v>11</v>
      </c>
      <c r="T23211">
        <v>1.19</v>
      </c>
      <c r="U23211">
        <v>14.29</v>
      </c>
      <c r="V23211">
        <v>13.09</v>
      </c>
      <c r="W23211">
        <v>-14.2638</v>
      </c>
    </row>
    <row r="23212" spans="1:23" x14ac:dyDescent="0.35">
      <c r="A23212">
        <v>456427</v>
      </c>
      <c r="B23212" s="1" t="s">
        <v>218</v>
      </c>
      <c r="C23212" s="1" t="s">
        <v>81</v>
      </c>
      <c r="D23212" s="2">
        <v>44116</v>
      </c>
      <c r="E23212" s="3">
        <v>0.54166666666666663</v>
      </c>
      <c r="F23212">
        <v>4</v>
      </c>
      <c r="G23212" s="1" t="s">
        <v>71</v>
      </c>
      <c r="H23212" s="1" t="s">
        <v>67</v>
      </c>
      <c r="I23212">
        <v>99440</v>
      </c>
      <c r="J23212" s="1" t="s">
        <v>65</v>
      </c>
      <c r="K23212" s="1" t="s">
        <v>1085</v>
      </c>
      <c r="L23212" s="1" t="s">
        <v>417</v>
      </c>
      <c r="M23212" s="1" t="s">
        <v>30</v>
      </c>
      <c r="N23212" s="1" t="s">
        <v>31</v>
      </c>
      <c r="O23212" s="1" t="s">
        <v>146</v>
      </c>
      <c r="P23212" s="1" t="s">
        <v>1058</v>
      </c>
      <c r="Q23212" s="1" t="s">
        <v>1086</v>
      </c>
      <c r="R23212">
        <v>0.22</v>
      </c>
      <c r="S23212">
        <v>33</v>
      </c>
      <c r="T23212">
        <v>66.38</v>
      </c>
      <c r="U23212">
        <v>27.42</v>
      </c>
      <c r="V23212">
        <v>2190.54</v>
      </c>
      <c r="W23212">
        <v>-22.6008</v>
      </c>
    </row>
    <row r="23213" spans="1:23" x14ac:dyDescent="0.35">
      <c r="A23213">
        <v>951324</v>
      </c>
      <c r="B23213" s="1" t="s">
        <v>887</v>
      </c>
      <c r="C23213" s="1" t="s">
        <v>88</v>
      </c>
      <c r="D23213" s="2">
        <v>44122</v>
      </c>
      <c r="E23213" s="3">
        <v>0.91666666666666663</v>
      </c>
      <c r="F23213">
        <v>4</v>
      </c>
      <c r="G23213" s="1" t="s">
        <v>71</v>
      </c>
      <c r="H23213" s="1" t="s">
        <v>37</v>
      </c>
      <c r="I23213">
        <v>34741</v>
      </c>
      <c r="J23213" s="1" t="s">
        <v>117</v>
      </c>
      <c r="K23213" s="1" t="s">
        <v>1085</v>
      </c>
      <c r="L23213" s="1" t="s">
        <v>417</v>
      </c>
      <c r="M23213" s="1" t="s">
        <v>30</v>
      </c>
      <c r="N23213" s="1" t="s">
        <v>31</v>
      </c>
      <c r="O23213" s="1" t="s">
        <v>140</v>
      </c>
      <c r="P23213" s="1" t="s">
        <v>1058</v>
      </c>
      <c r="Q23213" s="1" t="s">
        <v>1086</v>
      </c>
      <c r="R23213">
        <v>0.13</v>
      </c>
      <c r="S23213">
        <v>34</v>
      </c>
      <c r="T23213">
        <v>39.81</v>
      </c>
      <c r="U23213">
        <v>6.79</v>
      </c>
      <c r="V23213">
        <v>1353.54</v>
      </c>
      <c r="W23213">
        <v>-5.0304000000000002</v>
      </c>
    </row>
    <row r="23214" spans="1:23" x14ac:dyDescent="0.35">
      <c r="A23214">
        <v>378104</v>
      </c>
      <c r="B23214" s="1" t="s">
        <v>588</v>
      </c>
      <c r="C23214" s="1" t="s">
        <v>36</v>
      </c>
      <c r="D23214" s="2">
        <v>44129</v>
      </c>
      <c r="E23214" s="3">
        <v>0.125</v>
      </c>
      <c r="F23214">
        <v>4</v>
      </c>
      <c r="G23214" s="1" t="s">
        <v>71</v>
      </c>
      <c r="H23214" s="1" t="s">
        <v>37</v>
      </c>
      <c r="I23214">
        <v>91926</v>
      </c>
      <c r="J23214" s="1" t="s">
        <v>122</v>
      </c>
      <c r="K23214" s="1" t="s">
        <v>1085</v>
      </c>
      <c r="L23214" s="1" t="s">
        <v>417</v>
      </c>
      <c r="M23214" s="1" t="s">
        <v>30</v>
      </c>
      <c r="N23214" s="1" t="s">
        <v>31</v>
      </c>
      <c r="O23214" s="1" t="s">
        <v>142</v>
      </c>
      <c r="P23214" s="1" t="s">
        <v>1058</v>
      </c>
      <c r="Q23214" s="1" t="s">
        <v>1086</v>
      </c>
      <c r="R23214">
        <v>0.03</v>
      </c>
      <c r="S23214">
        <v>40</v>
      </c>
      <c r="T23214">
        <v>14.33</v>
      </c>
      <c r="U23214">
        <v>13.27</v>
      </c>
      <c r="V23214">
        <v>573.20000000000005</v>
      </c>
      <c r="W23214">
        <v>-13.098000000000001</v>
      </c>
    </row>
    <row r="23215" spans="1:23" x14ac:dyDescent="0.35">
      <c r="A23215">
        <v>268112</v>
      </c>
      <c r="B23215" s="1" t="s">
        <v>367</v>
      </c>
      <c r="C23215" s="1" t="s">
        <v>41</v>
      </c>
      <c r="D23215" s="2">
        <v>44185</v>
      </c>
      <c r="E23215" s="3">
        <v>0.375</v>
      </c>
      <c r="F23215">
        <v>4</v>
      </c>
      <c r="G23215" s="1" t="s">
        <v>82</v>
      </c>
      <c r="H23215" s="1" t="s">
        <v>37</v>
      </c>
      <c r="I23215">
        <v>74297</v>
      </c>
      <c r="J23215" s="1" t="s">
        <v>38</v>
      </c>
      <c r="K23215" s="1" t="s">
        <v>1085</v>
      </c>
      <c r="L23215" s="1" t="s">
        <v>417</v>
      </c>
      <c r="M23215" s="1" t="s">
        <v>30</v>
      </c>
      <c r="N23215" s="1" t="s">
        <v>31</v>
      </c>
      <c r="O23215" s="1" t="s">
        <v>142</v>
      </c>
      <c r="P23215" s="1" t="s">
        <v>1058</v>
      </c>
      <c r="Q23215" s="1" t="s">
        <v>1086</v>
      </c>
      <c r="R23215">
        <v>0.02</v>
      </c>
      <c r="S23215">
        <v>18</v>
      </c>
      <c r="T23215">
        <v>62.22</v>
      </c>
      <c r="U23215">
        <v>18.88</v>
      </c>
      <c r="V23215">
        <v>1119.96</v>
      </c>
      <c r="W23215">
        <v>-18.655999999999999</v>
      </c>
    </row>
    <row r="23216" spans="1:23" x14ac:dyDescent="0.35">
      <c r="A23216">
        <v>121341</v>
      </c>
      <c r="B23216" s="1" t="s">
        <v>723</v>
      </c>
      <c r="C23216" s="1" t="s">
        <v>41</v>
      </c>
      <c r="D23216" s="2">
        <v>44198</v>
      </c>
      <c r="E23216" s="3">
        <v>4.1666666666666664E-2</v>
      </c>
      <c r="F23216">
        <v>1</v>
      </c>
      <c r="G23216" s="1" t="s">
        <v>25</v>
      </c>
      <c r="H23216" s="1" t="s">
        <v>26</v>
      </c>
      <c r="I23216">
        <v>46534</v>
      </c>
      <c r="J23216" s="1" t="s">
        <v>83</v>
      </c>
      <c r="K23216" s="1" t="s">
        <v>1085</v>
      </c>
      <c r="L23216" s="1" t="s">
        <v>417</v>
      </c>
      <c r="M23216" s="1" t="s">
        <v>30</v>
      </c>
      <c r="N23216" s="1" t="s">
        <v>31</v>
      </c>
      <c r="O23216" s="1" t="s">
        <v>142</v>
      </c>
      <c r="P23216" s="1" t="s">
        <v>1058</v>
      </c>
      <c r="Q23216" s="1" t="s">
        <v>1086</v>
      </c>
      <c r="R23216">
        <v>0.01</v>
      </c>
      <c r="S23216">
        <v>37</v>
      </c>
      <c r="T23216">
        <v>28.84</v>
      </c>
      <c r="U23216">
        <v>8.1199999999999992</v>
      </c>
      <c r="V23216">
        <v>1067.08</v>
      </c>
      <c r="W23216">
        <v>-8.0132999999999992</v>
      </c>
    </row>
    <row r="23217" spans="1:23" x14ac:dyDescent="0.35">
      <c r="A23217">
        <v>390477</v>
      </c>
      <c r="B23217" s="1" t="s">
        <v>994</v>
      </c>
      <c r="C23217" s="1" t="s">
        <v>36</v>
      </c>
      <c r="D23217" s="2">
        <v>44205</v>
      </c>
      <c r="E23217" s="3">
        <v>0.91666666666666663</v>
      </c>
      <c r="F23217">
        <v>1</v>
      </c>
      <c r="G23217" s="1" t="s">
        <v>25</v>
      </c>
      <c r="H23217" s="1" t="s">
        <v>26</v>
      </c>
      <c r="I23217">
        <v>90092</v>
      </c>
      <c r="J23217" s="1" t="s">
        <v>113</v>
      </c>
      <c r="K23217" s="1" t="s">
        <v>1085</v>
      </c>
      <c r="L23217" s="1" t="s">
        <v>417</v>
      </c>
      <c r="M23217" s="1" t="s">
        <v>30</v>
      </c>
      <c r="N23217" s="1" t="s">
        <v>31</v>
      </c>
      <c r="O23217" s="1" t="s">
        <v>146</v>
      </c>
      <c r="P23217" s="1" t="s">
        <v>1058</v>
      </c>
      <c r="Q23217" s="1" t="s">
        <v>1086</v>
      </c>
      <c r="R23217">
        <v>0.22</v>
      </c>
      <c r="S23217">
        <v>48</v>
      </c>
      <c r="T23217">
        <v>5.62</v>
      </c>
      <c r="U23217">
        <v>15.28</v>
      </c>
      <c r="V23217">
        <v>269.76</v>
      </c>
      <c r="W23217">
        <v>-14.686500000000001</v>
      </c>
    </row>
    <row r="23218" spans="1:23" x14ac:dyDescent="0.35">
      <c r="A23218">
        <v>151012</v>
      </c>
      <c r="B23218" s="1" t="s">
        <v>664</v>
      </c>
      <c r="C23218" s="1" t="s">
        <v>81</v>
      </c>
      <c r="D23218" s="2">
        <v>44215</v>
      </c>
      <c r="E23218" s="3">
        <v>0.66666666666666663</v>
      </c>
      <c r="F23218">
        <v>1</v>
      </c>
      <c r="G23218" s="1" t="s">
        <v>25</v>
      </c>
      <c r="H23218" s="1" t="s">
        <v>53</v>
      </c>
      <c r="I23218">
        <v>48348</v>
      </c>
      <c r="J23218" s="1" t="s">
        <v>83</v>
      </c>
      <c r="K23218" s="1" t="s">
        <v>1085</v>
      </c>
      <c r="L23218" s="1" t="s">
        <v>417</v>
      </c>
      <c r="M23218" s="1" t="s">
        <v>30</v>
      </c>
      <c r="N23218" s="1" t="s">
        <v>31</v>
      </c>
      <c r="O23218" s="1" t="s">
        <v>146</v>
      </c>
      <c r="P23218" s="1" t="s">
        <v>1058</v>
      </c>
      <c r="Q23218" s="1" t="s">
        <v>1086</v>
      </c>
      <c r="R23218">
        <v>0.09</v>
      </c>
      <c r="S23218">
        <v>2</v>
      </c>
      <c r="T23218">
        <v>24.15</v>
      </c>
      <c r="U23218">
        <v>12.25</v>
      </c>
      <c r="V23218">
        <v>48.3</v>
      </c>
      <c r="W23218">
        <v>-12.2065</v>
      </c>
    </row>
    <row r="23219" spans="1:23" x14ac:dyDescent="0.35">
      <c r="A23219">
        <v>798267</v>
      </c>
      <c r="B23219" s="1" t="s">
        <v>629</v>
      </c>
      <c r="C23219" s="1" t="s">
        <v>98</v>
      </c>
      <c r="D23219" s="2">
        <v>44216</v>
      </c>
      <c r="E23219" s="3">
        <v>0.33333333333333331</v>
      </c>
      <c r="F23219">
        <v>1</v>
      </c>
      <c r="G23219" s="1" t="s">
        <v>25</v>
      </c>
      <c r="H23219" s="1" t="s">
        <v>77</v>
      </c>
      <c r="I23219">
        <v>34744</v>
      </c>
      <c r="J23219" s="1" t="s">
        <v>113</v>
      </c>
      <c r="K23219" s="1" t="s">
        <v>1085</v>
      </c>
      <c r="L23219" s="1" t="s">
        <v>417</v>
      </c>
      <c r="M23219" s="1" t="s">
        <v>30</v>
      </c>
      <c r="N23219" s="1" t="s">
        <v>31</v>
      </c>
      <c r="O23219" s="1" t="s">
        <v>32</v>
      </c>
      <c r="P23219" s="1" t="s">
        <v>1058</v>
      </c>
      <c r="Q23219" s="1" t="s">
        <v>1086</v>
      </c>
      <c r="R23219">
        <v>0.12</v>
      </c>
      <c r="S23219">
        <v>23</v>
      </c>
      <c r="T23219">
        <v>81.83</v>
      </c>
      <c r="U23219">
        <v>25.64</v>
      </c>
      <c r="V23219">
        <v>1882.09</v>
      </c>
      <c r="W23219">
        <v>-23.381499999999999</v>
      </c>
    </row>
    <row r="23220" spans="1:23" x14ac:dyDescent="0.35">
      <c r="A23220">
        <v>805937</v>
      </c>
      <c r="B23220" s="1" t="s">
        <v>420</v>
      </c>
      <c r="C23220" s="1" t="s">
        <v>81</v>
      </c>
      <c r="D23220" s="2">
        <v>44218</v>
      </c>
      <c r="E23220" s="3">
        <v>8.3333333333333329E-2</v>
      </c>
      <c r="F23220">
        <v>1</v>
      </c>
      <c r="G23220" s="1" t="s">
        <v>25</v>
      </c>
      <c r="H23220" s="1" t="s">
        <v>46</v>
      </c>
      <c r="I23220">
        <v>95528</v>
      </c>
      <c r="J23220" s="1" t="s">
        <v>65</v>
      </c>
      <c r="K23220" s="1" t="s">
        <v>1085</v>
      </c>
      <c r="L23220" s="1" t="s">
        <v>417</v>
      </c>
      <c r="M23220" s="1" t="s">
        <v>30</v>
      </c>
      <c r="N23220" s="1" t="s">
        <v>31</v>
      </c>
      <c r="O23220" s="1" t="s">
        <v>146</v>
      </c>
      <c r="P23220" s="1" t="s">
        <v>1058</v>
      </c>
      <c r="Q23220" s="1" t="s">
        <v>1086</v>
      </c>
      <c r="R23220">
        <v>0.16</v>
      </c>
      <c r="S23220">
        <v>22</v>
      </c>
      <c r="T23220">
        <v>15.23</v>
      </c>
      <c r="U23220">
        <v>20.8</v>
      </c>
      <c r="V23220">
        <v>335.06</v>
      </c>
      <c r="W23220">
        <v>-20.2639</v>
      </c>
    </row>
    <row r="23221" spans="1:23" x14ac:dyDescent="0.35">
      <c r="A23221">
        <v>849211</v>
      </c>
      <c r="B23221" s="1" t="s">
        <v>523</v>
      </c>
      <c r="C23221" s="1" t="s">
        <v>81</v>
      </c>
      <c r="D23221" s="2">
        <v>44228</v>
      </c>
      <c r="E23221" s="3">
        <v>0.25</v>
      </c>
      <c r="F23221">
        <v>1</v>
      </c>
      <c r="G23221" s="1" t="s">
        <v>42</v>
      </c>
      <c r="H23221" s="1" t="s">
        <v>67</v>
      </c>
      <c r="I23221">
        <v>77215</v>
      </c>
      <c r="J23221" s="1" t="s">
        <v>49</v>
      </c>
      <c r="K23221" s="1" t="s">
        <v>1085</v>
      </c>
      <c r="L23221" s="1" t="s">
        <v>417</v>
      </c>
      <c r="M23221" s="1" t="s">
        <v>30</v>
      </c>
      <c r="N23221" s="1" t="s">
        <v>31</v>
      </c>
      <c r="O23221" s="1" t="s">
        <v>142</v>
      </c>
      <c r="P23221" s="1" t="s">
        <v>1058</v>
      </c>
      <c r="Q23221" s="1" t="s">
        <v>1086</v>
      </c>
      <c r="R23221">
        <v>0.39</v>
      </c>
      <c r="S23221">
        <v>49</v>
      </c>
      <c r="T23221">
        <v>8.1999999999999993</v>
      </c>
      <c r="U23221">
        <v>16.22</v>
      </c>
      <c r="V23221">
        <v>401.8</v>
      </c>
      <c r="W23221">
        <v>-14.653</v>
      </c>
    </row>
    <row r="23222" spans="1:23" x14ac:dyDescent="0.35">
      <c r="A23222">
        <v>298910</v>
      </c>
      <c r="B23222" s="1" t="s">
        <v>129</v>
      </c>
      <c r="C23222" s="1" t="s">
        <v>41</v>
      </c>
      <c r="D23222" s="2">
        <v>44232</v>
      </c>
      <c r="E23222" s="3">
        <v>0.70833333333333337</v>
      </c>
      <c r="F23222">
        <v>1</v>
      </c>
      <c r="G23222" s="1" t="s">
        <v>42</v>
      </c>
      <c r="H23222" s="1" t="s">
        <v>46</v>
      </c>
      <c r="I23222">
        <v>24193</v>
      </c>
      <c r="J23222" s="1" t="s">
        <v>72</v>
      </c>
      <c r="K23222" s="1" t="s">
        <v>1085</v>
      </c>
      <c r="L23222" s="1" t="s">
        <v>417</v>
      </c>
      <c r="M23222" s="1" t="s">
        <v>30</v>
      </c>
      <c r="N23222" s="1" t="s">
        <v>31</v>
      </c>
      <c r="O23222" s="1" t="s">
        <v>146</v>
      </c>
      <c r="P23222" s="1" t="s">
        <v>1058</v>
      </c>
      <c r="Q23222" s="1" t="s">
        <v>1086</v>
      </c>
      <c r="R23222">
        <v>0.05</v>
      </c>
      <c r="S23222">
        <v>46</v>
      </c>
      <c r="T23222">
        <v>71.459999999999994</v>
      </c>
      <c r="U23222">
        <v>5.99</v>
      </c>
      <c r="V23222">
        <v>3287.16</v>
      </c>
      <c r="W23222">
        <v>-4.3464</v>
      </c>
    </row>
    <row r="23223" spans="1:23" x14ac:dyDescent="0.35">
      <c r="A23223">
        <v>248620</v>
      </c>
      <c r="B23223" s="1" t="s">
        <v>758</v>
      </c>
      <c r="C23223" s="1" t="s">
        <v>36</v>
      </c>
      <c r="D23223" s="2">
        <v>44247</v>
      </c>
      <c r="E23223" s="3">
        <v>0.70833333333333337</v>
      </c>
      <c r="F23223">
        <v>1</v>
      </c>
      <c r="G23223" s="1" t="s">
        <v>42</v>
      </c>
      <c r="H23223" s="1" t="s">
        <v>26</v>
      </c>
      <c r="I23223">
        <v>49727</v>
      </c>
      <c r="J23223" s="1" t="s">
        <v>122</v>
      </c>
      <c r="K23223" s="1" t="s">
        <v>1085</v>
      </c>
      <c r="L23223" s="1" t="s">
        <v>417</v>
      </c>
      <c r="M23223" s="1" t="s">
        <v>30</v>
      </c>
      <c r="N23223" s="1" t="s">
        <v>31</v>
      </c>
      <c r="O23223" s="1" t="s">
        <v>142</v>
      </c>
      <c r="P23223" s="1" t="s">
        <v>1058</v>
      </c>
      <c r="Q23223" s="1" t="s">
        <v>1086</v>
      </c>
      <c r="R23223">
        <v>0.28000000000000003</v>
      </c>
      <c r="S23223">
        <v>24</v>
      </c>
      <c r="T23223">
        <v>31.35</v>
      </c>
      <c r="U23223">
        <v>20.420000000000002</v>
      </c>
      <c r="V23223">
        <v>752.4</v>
      </c>
      <c r="W23223">
        <v>-18.313300000000002</v>
      </c>
    </row>
    <row r="23224" spans="1:23" x14ac:dyDescent="0.35">
      <c r="A23224">
        <v>840970</v>
      </c>
      <c r="B23224" s="1" t="s">
        <v>532</v>
      </c>
      <c r="C23224" s="1" t="s">
        <v>51</v>
      </c>
      <c r="D23224" s="2">
        <v>44269</v>
      </c>
      <c r="E23224" s="3">
        <v>0.79166666666666663</v>
      </c>
      <c r="F23224">
        <v>1</v>
      </c>
      <c r="G23224" s="1" t="s">
        <v>90</v>
      </c>
      <c r="H23224" s="1" t="s">
        <v>37</v>
      </c>
      <c r="I23224">
        <v>71216</v>
      </c>
      <c r="J23224" s="1" t="s">
        <v>122</v>
      </c>
      <c r="K23224" s="1" t="s">
        <v>1085</v>
      </c>
      <c r="L23224" s="1" t="s">
        <v>417</v>
      </c>
      <c r="M23224" s="1" t="s">
        <v>30</v>
      </c>
      <c r="N23224" s="1" t="s">
        <v>31</v>
      </c>
      <c r="O23224" s="1" t="s">
        <v>146</v>
      </c>
      <c r="P23224" s="1" t="s">
        <v>1058</v>
      </c>
      <c r="Q23224" s="1" t="s">
        <v>1086</v>
      </c>
      <c r="R23224">
        <v>0.05</v>
      </c>
      <c r="S23224">
        <v>14</v>
      </c>
      <c r="T23224">
        <v>18.850000000000001</v>
      </c>
      <c r="U23224">
        <v>15.33</v>
      </c>
      <c r="V23224">
        <v>263.89999999999998</v>
      </c>
      <c r="W23224">
        <v>-15.198</v>
      </c>
    </row>
    <row r="23225" spans="1:23" x14ac:dyDescent="0.35">
      <c r="A23225">
        <v>122995</v>
      </c>
      <c r="B23225" s="1" t="s">
        <v>286</v>
      </c>
      <c r="C23225" s="1" t="s">
        <v>48</v>
      </c>
      <c r="D23225" s="2">
        <v>44301</v>
      </c>
      <c r="E23225" s="3">
        <v>0.75</v>
      </c>
      <c r="F23225">
        <v>2</v>
      </c>
      <c r="G23225" s="1" t="s">
        <v>93</v>
      </c>
      <c r="H23225" s="1" t="s">
        <v>58</v>
      </c>
      <c r="I23225">
        <v>89380</v>
      </c>
      <c r="J23225" s="1" t="s">
        <v>83</v>
      </c>
      <c r="K23225" s="1" t="s">
        <v>1085</v>
      </c>
      <c r="L23225" s="1" t="s">
        <v>417</v>
      </c>
      <c r="M23225" s="1" t="s">
        <v>30</v>
      </c>
      <c r="N23225" s="1" t="s">
        <v>31</v>
      </c>
      <c r="O23225" s="1" t="s">
        <v>142</v>
      </c>
      <c r="P23225" s="1" t="s">
        <v>1058</v>
      </c>
      <c r="Q23225" s="1" t="s">
        <v>1086</v>
      </c>
      <c r="R23225">
        <v>0.04</v>
      </c>
      <c r="S23225">
        <v>27</v>
      </c>
      <c r="T23225">
        <v>8.6999999999999993</v>
      </c>
      <c r="U23225">
        <v>29.72</v>
      </c>
      <c r="V23225">
        <v>234.9</v>
      </c>
      <c r="W23225">
        <v>-29.626000000000001</v>
      </c>
    </row>
    <row r="23226" spans="1:23" x14ac:dyDescent="0.35">
      <c r="A23226">
        <v>539717</v>
      </c>
      <c r="B23226" s="1" t="s">
        <v>438</v>
      </c>
      <c r="C23226" s="1" t="s">
        <v>63</v>
      </c>
      <c r="D23226" s="2">
        <v>44307</v>
      </c>
      <c r="E23226" s="3">
        <v>4.1666666666666664E-2</v>
      </c>
      <c r="F23226">
        <v>2</v>
      </c>
      <c r="G23226" s="1" t="s">
        <v>93</v>
      </c>
      <c r="H23226" s="1" t="s">
        <v>77</v>
      </c>
      <c r="I23226">
        <v>88789</v>
      </c>
      <c r="J23226" s="1" t="s">
        <v>27</v>
      </c>
      <c r="K23226" s="1" t="s">
        <v>1085</v>
      </c>
      <c r="L23226" s="1" t="s">
        <v>417</v>
      </c>
      <c r="M23226" s="1" t="s">
        <v>30</v>
      </c>
      <c r="N23226" s="1" t="s">
        <v>31</v>
      </c>
      <c r="O23226" s="1" t="s">
        <v>146</v>
      </c>
      <c r="P23226" s="1" t="s">
        <v>1058</v>
      </c>
      <c r="Q23226" s="1" t="s">
        <v>1086</v>
      </c>
      <c r="R23226">
        <v>0.04</v>
      </c>
      <c r="S23226">
        <v>43</v>
      </c>
      <c r="T23226">
        <v>17.52</v>
      </c>
      <c r="U23226">
        <v>10.26</v>
      </c>
      <c r="V23226">
        <v>753.36</v>
      </c>
      <c r="W23226">
        <v>-9.9587000000000003</v>
      </c>
    </row>
    <row r="23227" spans="1:23" x14ac:dyDescent="0.35">
      <c r="A23227">
        <v>643135</v>
      </c>
      <c r="B23227" s="1" t="s">
        <v>616</v>
      </c>
      <c r="C23227" s="1" t="s">
        <v>61</v>
      </c>
      <c r="D23227" s="2">
        <v>44323</v>
      </c>
      <c r="E23227" s="3">
        <v>0.70833333333333337</v>
      </c>
      <c r="F23227">
        <v>2</v>
      </c>
      <c r="G23227" s="1" t="s">
        <v>52</v>
      </c>
      <c r="H23227" s="1" t="s">
        <v>46</v>
      </c>
      <c r="I23227">
        <v>49444</v>
      </c>
      <c r="J23227" s="1" t="s">
        <v>72</v>
      </c>
      <c r="K23227" s="1" t="s">
        <v>1085</v>
      </c>
      <c r="L23227" s="1" t="s">
        <v>417</v>
      </c>
      <c r="M23227" s="1" t="s">
        <v>30</v>
      </c>
      <c r="N23227" s="1" t="s">
        <v>31</v>
      </c>
      <c r="O23227" s="1" t="s">
        <v>32</v>
      </c>
      <c r="P23227" s="1" t="s">
        <v>1058</v>
      </c>
      <c r="Q23227" s="1" t="s">
        <v>1086</v>
      </c>
      <c r="R23227">
        <v>0.28000000000000003</v>
      </c>
      <c r="S23227">
        <v>44</v>
      </c>
      <c r="T23227">
        <v>9.5</v>
      </c>
      <c r="U23227">
        <v>24.09</v>
      </c>
      <c r="V23227">
        <v>418</v>
      </c>
      <c r="W23227">
        <v>-22.919599999999999</v>
      </c>
    </row>
    <row r="23228" spans="1:23" x14ac:dyDescent="0.35">
      <c r="A23228">
        <v>181060</v>
      </c>
      <c r="B23228" s="1" t="s">
        <v>347</v>
      </c>
      <c r="C23228" s="1" t="s">
        <v>98</v>
      </c>
      <c r="D23228" s="2">
        <v>44349</v>
      </c>
      <c r="E23228" s="3">
        <v>0.91666666666666663</v>
      </c>
      <c r="F23228">
        <v>2</v>
      </c>
      <c r="G23228" s="1" t="s">
        <v>55</v>
      </c>
      <c r="H23228" s="1" t="s">
        <v>77</v>
      </c>
      <c r="I23228">
        <v>28253</v>
      </c>
      <c r="J23228" s="1" t="s">
        <v>117</v>
      </c>
      <c r="K23228" s="1" t="s">
        <v>1085</v>
      </c>
      <c r="L23228" s="1" t="s">
        <v>417</v>
      </c>
      <c r="M23228" s="1" t="s">
        <v>30</v>
      </c>
      <c r="N23228" s="1" t="s">
        <v>31</v>
      </c>
      <c r="O23228" s="1" t="s">
        <v>140</v>
      </c>
      <c r="P23228" s="1" t="s">
        <v>1058</v>
      </c>
      <c r="Q23228" s="1" t="s">
        <v>1086</v>
      </c>
      <c r="R23228">
        <v>0.28999999999999998</v>
      </c>
      <c r="S23228">
        <v>47</v>
      </c>
      <c r="T23228">
        <v>79.67</v>
      </c>
      <c r="U23228">
        <v>24.81</v>
      </c>
      <c r="V23228">
        <v>3744.49</v>
      </c>
      <c r="W23228">
        <v>-13.951000000000001</v>
      </c>
    </row>
    <row r="23229" spans="1:23" x14ac:dyDescent="0.35">
      <c r="A23229">
        <v>653838</v>
      </c>
      <c r="B23229" s="1" t="s">
        <v>204</v>
      </c>
      <c r="C23229" s="1" t="s">
        <v>45</v>
      </c>
      <c r="D23229" s="2">
        <v>44406</v>
      </c>
      <c r="E23229" s="3">
        <v>0.45833333333333331</v>
      </c>
      <c r="F23229">
        <v>3</v>
      </c>
      <c r="G23229" s="1" t="s">
        <v>57</v>
      </c>
      <c r="H23229" s="1" t="s">
        <v>58</v>
      </c>
      <c r="I23229">
        <v>57365</v>
      </c>
      <c r="J23229" s="1" t="s">
        <v>27</v>
      </c>
      <c r="K23229" s="1" t="s">
        <v>1085</v>
      </c>
      <c r="L23229" s="1" t="s">
        <v>417</v>
      </c>
      <c r="M23229" s="1" t="s">
        <v>30</v>
      </c>
      <c r="N23229" s="1" t="s">
        <v>31</v>
      </c>
      <c r="O23229" s="1" t="s">
        <v>146</v>
      </c>
      <c r="P23229" s="1" t="s">
        <v>1058</v>
      </c>
      <c r="Q23229" s="1" t="s">
        <v>1086</v>
      </c>
      <c r="R23229">
        <v>0.11</v>
      </c>
      <c r="S23229">
        <v>15</v>
      </c>
      <c r="T23229">
        <v>70.510000000000005</v>
      </c>
      <c r="U23229">
        <v>13.67</v>
      </c>
      <c r="V23229">
        <v>1057.6500000000001</v>
      </c>
      <c r="W23229">
        <v>-12.506600000000001</v>
      </c>
    </row>
    <row r="23230" spans="1:23" x14ac:dyDescent="0.35">
      <c r="A23230">
        <v>326301</v>
      </c>
      <c r="B23230" s="1" t="s">
        <v>990</v>
      </c>
      <c r="C23230" s="1" t="s">
        <v>63</v>
      </c>
      <c r="D23230" s="2">
        <v>44420</v>
      </c>
      <c r="E23230" s="3">
        <v>0.875</v>
      </c>
      <c r="F23230">
        <v>3</v>
      </c>
      <c r="G23230" s="1" t="s">
        <v>64</v>
      </c>
      <c r="H23230" s="1" t="s">
        <v>58</v>
      </c>
      <c r="I23230">
        <v>97406</v>
      </c>
      <c r="J23230" s="1" t="s">
        <v>122</v>
      </c>
      <c r="K23230" s="1" t="s">
        <v>1085</v>
      </c>
      <c r="L23230" s="1" t="s">
        <v>417</v>
      </c>
      <c r="M23230" s="1" t="s">
        <v>30</v>
      </c>
      <c r="N23230" s="1" t="s">
        <v>31</v>
      </c>
      <c r="O23230" s="1" t="s">
        <v>142</v>
      </c>
      <c r="P23230" s="1" t="s">
        <v>1058</v>
      </c>
      <c r="Q23230" s="1" t="s">
        <v>1086</v>
      </c>
      <c r="R23230">
        <v>0.18</v>
      </c>
      <c r="S23230">
        <v>9</v>
      </c>
      <c r="T23230">
        <v>72.56</v>
      </c>
      <c r="U23230">
        <v>22.83</v>
      </c>
      <c r="V23230">
        <v>653.04</v>
      </c>
      <c r="W23230">
        <v>-21.654499999999999</v>
      </c>
    </row>
    <row r="23231" spans="1:23" x14ac:dyDescent="0.35">
      <c r="A23231">
        <v>369289</v>
      </c>
      <c r="B23231" s="1" t="s">
        <v>309</v>
      </c>
      <c r="C23231" s="1" t="s">
        <v>45</v>
      </c>
      <c r="D23231" s="2">
        <v>44473</v>
      </c>
      <c r="E23231" s="3">
        <v>0.20833333333333334</v>
      </c>
      <c r="F23231">
        <v>4</v>
      </c>
      <c r="G23231" s="1" t="s">
        <v>71</v>
      </c>
      <c r="H23231" s="1" t="s">
        <v>67</v>
      </c>
      <c r="I23231">
        <v>81117</v>
      </c>
      <c r="J23231" s="1" t="s">
        <v>113</v>
      </c>
      <c r="K23231" s="1" t="s">
        <v>1085</v>
      </c>
      <c r="L23231" s="1" t="s">
        <v>417</v>
      </c>
      <c r="M23231" s="1" t="s">
        <v>30</v>
      </c>
      <c r="N23231" s="1" t="s">
        <v>31</v>
      </c>
      <c r="O23231" s="1" t="s">
        <v>32</v>
      </c>
      <c r="P23231" s="1" t="s">
        <v>1058</v>
      </c>
      <c r="Q23231" s="1" t="s">
        <v>1086</v>
      </c>
      <c r="R23231">
        <v>0</v>
      </c>
      <c r="S23231">
        <v>18</v>
      </c>
      <c r="T23231">
        <v>87.8</v>
      </c>
      <c r="U23231">
        <v>19.149999999999999</v>
      </c>
      <c r="V23231">
        <v>1580.4</v>
      </c>
      <c r="W23231">
        <v>-19.149999999999999</v>
      </c>
    </row>
    <row r="23232" spans="1:23" x14ac:dyDescent="0.35">
      <c r="A23232">
        <v>336591</v>
      </c>
      <c r="B23232" s="1" t="s">
        <v>118</v>
      </c>
      <c r="C23232" s="1" t="s">
        <v>61</v>
      </c>
      <c r="D23232" s="2">
        <v>44597</v>
      </c>
      <c r="E23232" s="3">
        <v>0.33333333333333331</v>
      </c>
      <c r="F23232">
        <v>1</v>
      </c>
      <c r="G23232" s="1" t="s">
        <v>42</v>
      </c>
      <c r="H23232" s="1" t="s">
        <v>26</v>
      </c>
      <c r="I23232">
        <v>23442</v>
      </c>
      <c r="J23232" s="1" t="s">
        <v>117</v>
      </c>
      <c r="K23232" s="1" t="s">
        <v>1085</v>
      </c>
      <c r="L23232" s="1" t="s">
        <v>417</v>
      </c>
      <c r="M23232" s="1" t="s">
        <v>30</v>
      </c>
      <c r="N23232" s="1" t="s">
        <v>31</v>
      </c>
      <c r="O23232" s="1" t="s">
        <v>142</v>
      </c>
      <c r="P23232" s="1" t="s">
        <v>1058</v>
      </c>
      <c r="Q23232" s="1" t="s">
        <v>1086</v>
      </c>
      <c r="R23232">
        <v>0.03</v>
      </c>
      <c r="S23232">
        <v>20</v>
      </c>
      <c r="T23232">
        <v>55.66</v>
      </c>
      <c r="U23232">
        <v>22.44</v>
      </c>
      <c r="V23232">
        <v>1113.2</v>
      </c>
      <c r="W23232">
        <v>-22.106000000000002</v>
      </c>
    </row>
    <row r="23233" spans="1:23" x14ac:dyDescent="0.35">
      <c r="A23233">
        <v>191544</v>
      </c>
      <c r="B23233" s="1" t="s">
        <v>547</v>
      </c>
      <c r="C23233" s="1" t="s">
        <v>36</v>
      </c>
      <c r="D23233" s="2">
        <v>44602</v>
      </c>
      <c r="E23233" s="3">
        <v>0.79166666666666663</v>
      </c>
      <c r="F23233">
        <v>1</v>
      </c>
      <c r="G23233" s="1" t="s">
        <v>42</v>
      </c>
      <c r="H23233" s="1" t="s">
        <v>58</v>
      </c>
      <c r="I23233">
        <v>46264</v>
      </c>
      <c r="J23233" s="1" t="s">
        <v>83</v>
      </c>
      <c r="K23233" s="1" t="s">
        <v>1085</v>
      </c>
      <c r="L23233" s="1" t="s">
        <v>417</v>
      </c>
      <c r="M23233" s="1" t="s">
        <v>30</v>
      </c>
      <c r="N23233" s="1" t="s">
        <v>31</v>
      </c>
      <c r="O23233" s="1" t="s">
        <v>142</v>
      </c>
      <c r="P23233" s="1" t="s">
        <v>1058</v>
      </c>
      <c r="Q23233" s="1" t="s">
        <v>1086</v>
      </c>
      <c r="R23233">
        <v>0.44</v>
      </c>
      <c r="S23233">
        <v>6</v>
      </c>
      <c r="T23233">
        <v>10.85</v>
      </c>
      <c r="U23233">
        <v>18.059999999999999</v>
      </c>
      <c r="V23233">
        <v>65.099999999999994</v>
      </c>
      <c r="W23233">
        <v>-17.773599999999998</v>
      </c>
    </row>
    <row r="23234" spans="1:23" x14ac:dyDescent="0.35">
      <c r="A23234">
        <v>165488</v>
      </c>
      <c r="B23234" s="1" t="s">
        <v>810</v>
      </c>
      <c r="C23234" s="1" t="s">
        <v>81</v>
      </c>
      <c r="D23234" s="2">
        <v>44608</v>
      </c>
      <c r="E23234" s="3">
        <v>0.75</v>
      </c>
      <c r="F23234">
        <v>1</v>
      </c>
      <c r="G23234" s="1" t="s">
        <v>42</v>
      </c>
      <c r="H23234" s="1" t="s">
        <v>77</v>
      </c>
      <c r="I23234">
        <v>81043</v>
      </c>
      <c r="J23234" s="1" t="s">
        <v>65</v>
      </c>
      <c r="K23234" s="1" t="s">
        <v>1085</v>
      </c>
      <c r="L23234" s="1" t="s">
        <v>417</v>
      </c>
      <c r="M23234" s="1" t="s">
        <v>30</v>
      </c>
      <c r="N23234" s="1" t="s">
        <v>31</v>
      </c>
      <c r="O23234" s="1" t="s">
        <v>146</v>
      </c>
      <c r="P23234" s="1" t="s">
        <v>1058</v>
      </c>
      <c r="Q23234" s="1" t="s">
        <v>1086</v>
      </c>
      <c r="R23234">
        <v>0.45</v>
      </c>
      <c r="S23234">
        <v>23</v>
      </c>
      <c r="T23234">
        <v>26.91</v>
      </c>
      <c r="U23234">
        <v>13.87</v>
      </c>
      <c r="V23234">
        <v>618.92999999999995</v>
      </c>
      <c r="W23234">
        <v>-11.0848</v>
      </c>
    </row>
    <row r="23235" spans="1:23" x14ac:dyDescent="0.35">
      <c r="A23235">
        <v>769615</v>
      </c>
      <c r="B23235" s="1" t="s">
        <v>145</v>
      </c>
      <c r="C23235" s="1" t="s">
        <v>61</v>
      </c>
      <c r="D23235" s="2">
        <v>44625</v>
      </c>
      <c r="E23235" s="3">
        <v>0.875</v>
      </c>
      <c r="F23235">
        <v>1</v>
      </c>
      <c r="G23235" s="1" t="s">
        <v>90</v>
      </c>
      <c r="H23235" s="1" t="s">
        <v>26</v>
      </c>
      <c r="I23235">
        <v>22536</v>
      </c>
      <c r="J23235" s="1" t="s">
        <v>117</v>
      </c>
      <c r="K23235" s="1" t="s">
        <v>1085</v>
      </c>
      <c r="L23235" s="1" t="s">
        <v>417</v>
      </c>
      <c r="M23235" s="1" t="s">
        <v>30</v>
      </c>
      <c r="N23235" s="1" t="s">
        <v>31</v>
      </c>
      <c r="O23235" s="1" t="s">
        <v>140</v>
      </c>
      <c r="P23235" s="1" t="s">
        <v>1058</v>
      </c>
      <c r="Q23235" s="1" t="s">
        <v>1086</v>
      </c>
      <c r="R23235">
        <v>0.26</v>
      </c>
      <c r="S23235">
        <v>15</v>
      </c>
      <c r="T23235">
        <v>17.52</v>
      </c>
      <c r="U23235">
        <v>9.7799999999999994</v>
      </c>
      <c r="V23235">
        <v>262.8</v>
      </c>
      <c r="W23235">
        <v>-9.0967000000000002</v>
      </c>
    </row>
    <row r="23236" spans="1:23" x14ac:dyDescent="0.35">
      <c r="A23236">
        <v>586106</v>
      </c>
      <c r="B23236" s="1" t="s">
        <v>120</v>
      </c>
      <c r="C23236" s="1" t="s">
        <v>61</v>
      </c>
      <c r="D23236" s="2">
        <v>44649</v>
      </c>
      <c r="E23236" s="3">
        <v>4.1666666666666664E-2</v>
      </c>
      <c r="F23236">
        <v>1</v>
      </c>
      <c r="G23236" s="1" t="s">
        <v>90</v>
      </c>
      <c r="H23236" s="1" t="s">
        <v>53</v>
      </c>
      <c r="I23236">
        <v>90296</v>
      </c>
      <c r="J23236" s="1" t="s">
        <v>59</v>
      </c>
      <c r="K23236" s="1" t="s">
        <v>1085</v>
      </c>
      <c r="L23236" s="1" t="s">
        <v>417</v>
      </c>
      <c r="M23236" s="1" t="s">
        <v>30</v>
      </c>
      <c r="N23236" s="1" t="s">
        <v>31</v>
      </c>
      <c r="O23236" s="1" t="s">
        <v>140</v>
      </c>
      <c r="P23236" s="1" t="s">
        <v>1058</v>
      </c>
      <c r="Q23236" s="1" t="s">
        <v>1086</v>
      </c>
      <c r="R23236">
        <v>0.13</v>
      </c>
      <c r="S23236">
        <v>48</v>
      </c>
      <c r="T23236">
        <v>8.0399999999999991</v>
      </c>
      <c r="U23236">
        <v>5.75</v>
      </c>
      <c r="V23236">
        <v>385.92</v>
      </c>
      <c r="W23236">
        <v>-5.2483000000000004</v>
      </c>
    </row>
    <row r="23237" spans="1:23" x14ac:dyDescent="0.35">
      <c r="A23237">
        <v>734992</v>
      </c>
      <c r="B23237" s="1" t="s">
        <v>251</v>
      </c>
      <c r="C23237" s="1" t="s">
        <v>63</v>
      </c>
      <c r="D23237" s="2">
        <v>44667</v>
      </c>
      <c r="E23237" s="3">
        <v>0.66666666666666663</v>
      </c>
      <c r="F23237">
        <v>2</v>
      </c>
      <c r="G23237" s="1" t="s">
        <v>93</v>
      </c>
      <c r="H23237" s="1" t="s">
        <v>26</v>
      </c>
      <c r="I23237">
        <v>66272</v>
      </c>
      <c r="J23237" s="1" t="s">
        <v>83</v>
      </c>
      <c r="K23237" s="1" t="s">
        <v>1085</v>
      </c>
      <c r="L23237" s="1" t="s">
        <v>417</v>
      </c>
      <c r="M23237" s="1" t="s">
        <v>30</v>
      </c>
      <c r="N23237" s="1" t="s">
        <v>31</v>
      </c>
      <c r="O23237" s="1" t="s">
        <v>142</v>
      </c>
      <c r="P23237" s="1" t="s">
        <v>1058</v>
      </c>
      <c r="Q23237" s="1" t="s">
        <v>1086</v>
      </c>
      <c r="R23237">
        <v>0.42</v>
      </c>
      <c r="S23237">
        <v>3</v>
      </c>
      <c r="T23237">
        <v>17.16</v>
      </c>
      <c r="U23237">
        <v>5.35</v>
      </c>
      <c r="V23237">
        <v>51.48</v>
      </c>
      <c r="W23237">
        <v>-5.1337999999999999</v>
      </c>
    </row>
    <row r="23238" spans="1:23" x14ac:dyDescent="0.35">
      <c r="A23238">
        <v>930989</v>
      </c>
      <c r="B23238" s="1" t="s">
        <v>933</v>
      </c>
      <c r="C23238" s="1" t="s">
        <v>41</v>
      </c>
      <c r="D23238" s="2">
        <v>44691</v>
      </c>
      <c r="E23238" s="3">
        <v>8.3333333333333329E-2</v>
      </c>
      <c r="F23238">
        <v>2</v>
      </c>
      <c r="G23238" s="1" t="s">
        <v>52</v>
      </c>
      <c r="H23238" s="1" t="s">
        <v>53</v>
      </c>
      <c r="I23238">
        <v>43169</v>
      </c>
      <c r="J23238" s="1" t="s">
        <v>49</v>
      </c>
      <c r="K23238" s="1" t="s">
        <v>1085</v>
      </c>
      <c r="L23238" s="1" t="s">
        <v>417</v>
      </c>
      <c r="M23238" s="1" t="s">
        <v>30</v>
      </c>
      <c r="N23238" s="1" t="s">
        <v>31</v>
      </c>
      <c r="O23238" s="1" t="s">
        <v>140</v>
      </c>
      <c r="P23238" s="1" t="s">
        <v>1058</v>
      </c>
      <c r="Q23238" s="1" t="s">
        <v>1086</v>
      </c>
      <c r="R23238">
        <v>0.28000000000000003</v>
      </c>
      <c r="S23238">
        <v>13</v>
      </c>
      <c r="T23238">
        <v>66.739999999999995</v>
      </c>
      <c r="U23238">
        <v>12.95</v>
      </c>
      <c r="V23238">
        <v>867.62</v>
      </c>
      <c r="W23238">
        <v>-10.5207</v>
      </c>
    </row>
    <row r="23239" spans="1:23" x14ac:dyDescent="0.35">
      <c r="A23239">
        <v>781501</v>
      </c>
      <c r="B23239" s="1" t="s">
        <v>559</v>
      </c>
      <c r="C23239" s="1" t="s">
        <v>48</v>
      </c>
      <c r="D23239" s="2">
        <v>44711</v>
      </c>
      <c r="E23239" s="3">
        <v>0.625</v>
      </c>
      <c r="F23239">
        <v>2</v>
      </c>
      <c r="G23239" s="1" t="s">
        <v>52</v>
      </c>
      <c r="H23239" s="1" t="s">
        <v>67</v>
      </c>
      <c r="I23239">
        <v>22890</v>
      </c>
      <c r="J23239" s="1" t="s">
        <v>113</v>
      </c>
      <c r="K23239" s="1" t="s">
        <v>1085</v>
      </c>
      <c r="L23239" s="1" t="s">
        <v>417</v>
      </c>
      <c r="M23239" s="1" t="s">
        <v>30</v>
      </c>
      <c r="N23239" s="1" t="s">
        <v>31</v>
      </c>
      <c r="O23239" s="1" t="s">
        <v>140</v>
      </c>
      <c r="P23239" s="1" t="s">
        <v>1058</v>
      </c>
      <c r="Q23239" s="1" t="s">
        <v>1086</v>
      </c>
      <c r="R23239">
        <v>0.46</v>
      </c>
      <c r="S23239">
        <v>12</v>
      </c>
      <c r="T23239">
        <v>74.2</v>
      </c>
      <c r="U23239">
        <v>10.46</v>
      </c>
      <c r="V23239">
        <v>890.4</v>
      </c>
      <c r="W23239">
        <v>-6.3642000000000003</v>
      </c>
    </row>
    <row r="23240" spans="1:23" x14ac:dyDescent="0.35">
      <c r="A23240">
        <v>521972</v>
      </c>
      <c r="B23240" s="1" t="s">
        <v>433</v>
      </c>
      <c r="C23240" s="1" t="s">
        <v>88</v>
      </c>
      <c r="D23240" s="2">
        <v>44727</v>
      </c>
      <c r="E23240" s="3">
        <v>0.70833333333333337</v>
      </c>
      <c r="F23240">
        <v>2</v>
      </c>
      <c r="G23240" s="1" t="s">
        <v>55</v>
      </c>
      <c r="H23240" s="1" t="s">
        <v>77</v>
      </c>
      <c r="I23240">
        <v>14496</v>
      </c>
      <c r="J23240" s="1" t="s">
        <v>65</v>
      </c>
      <c r="K23240" s="1" t="s">
        <v>1085</v>
      </c>
      <c r="L23240" s="1" t="s">
        <v>417</v>
      </c>
      <c r="M23240" s="1" t="s">
        <v>30</v>
      </c>
      <c r="N23240" s="1" t="s">
        <v>31</v>
      </c>
      <c r="O23240" s="1" t="s">
        <v>140</v>
      </c>
      <c r="P23240" s="1" t="s">
        <v>1058</v>
      </c>
      <c r="Q23240" s="1" t="s">
        <v>1086</v>
      </c>
      <c r="R23240">
        <v>0.2</v>
      </c>
      <c r="S23240">
        <v>7</v>
      </c>
      <c r="T23240">
        <v>2</v>
      </c>
      <c r="U23240">
        <v>28.64</v>
      </c>
      <c r="V23240">
        <v>14</v>
      </c>
      <c r="W23240">
        <v>-28.611999999999998</v>
      </c>
    </row>
    <row r="23241" spans="1:23" x14ac:dyDescent="0.35">
      <c r="A23241">
        <v>710994</v>
      </c>
      <c r="B23241" s="1" t="s">
        <v>430</v>
      </c>
      <c r="C23241" s="1" t="s">
        <v>45</v>
      </c>
      <c r="D23241" s="2">
        <v>44731</v>
      </c>
      <c r="E23241" s="3">
        <v>0.70833333333333337</v>
      </c>
      <c r="F23241">
        <v>2</v>
      </c>
      <c r="G23241" s="1" t="s">
        <v>55</v>
      </c>
      <c r="H23241" s="1" t="s">
        <v>37</v>
      </c>
      <c r="I23241">
        <v>93443</v>
      </c>
      <c r="J23241" s="1" t="s">
        <v>38</v>
      </c>
      <c r="K23241" s="1" t="s">
        <v>1085</v>
      </c>
      <c r="L23241" s="1" t="s">
        <v>417</v>
      </c>
      <c r="M23241" s="1" t="s">
        <v>30</v>
      </c>
      <c r="N23241" s="1" t="s">
        <v>31</v>
      </c>
      <c r="O23241" s="1" t="s">
        <v>32</v>
      </c>
      <c r="P23241" s="1" t="s">
        <v>1058</v>
      </c>
      <c r="Q23241" s="1" t="s">
        <v>1086</v>
      </c>
      <c r="R23241">
        <v>0.37</v>
      </c>
      <c r="S23241">
        <v>13</v>
      </c>
      <c r="T23241">
        <v>2.8</v>
      </c>
      <c r="U23241">
        <v>18.03</v>
      </c>
      <c r="V23241">
        <v>36.4</v>
      </c>
      <c r="W23241">
        <v>-17.895299999999999</v>
      </c>
    </row>
    <row r="23242" spans="1:23" x14ac:dyDescent="0.35">
      <c r="A23242">
        <v>529667</v>
      </c>
      <c r="B23242" s="1" t="s">
        <v>515</v>
      </c>
      <c r="C23242" s="1" t="s">
        <v>48</v>
      </c>
      <c r="D23242" s="2">
        <v>44805</v>
      </c>
      <c r="E23242" s="3">
        <v>0.79166666666666663</v>
      </c>
      <c r="F23242">
        <v>3</v>
      </c>
      <c r="G23242" s="1" t="s">
        <v>107</v>
      </c>
      <c r="H23242" s="1" t="s">
        <v>58</v>
      </c>
      <c r="I23242">
        <v>27231</v>
      </c>
      <c r="J23242" s="1" t="s">
        <v>122</v>
      </c>
      <c r="K23242" s="1" t="s">
        <v>1085</v>
      </c>
      <c r="L23242" s="1" t="s">
        <v>417</v>
      </c>
      <c r="M23242" s="1" t="s">
        <v>30</v>
      </c>
      <c r="N23242" s="1" t="s">
        <v>31</v>
      </c>
      <c r="O23242" s="1" t="s">
        <v>140</v>
      </c>
      <c r="P23242" s="1" t="s">
        <v>1058</v>
      </c>
      <c r="Q23242" s="1" t="s">
        <v>1086</v>
      </c>
      <c r="R23242">
        <v>0.02</v>
      </c>
      <c r="S23242">
        <v>32</v>
      </c>
      <c r="T23242">
        <v>92.35</v>
      </c>
      <c r="U23242">
        <v>10.130000000000001</v>
      </c>
      <c r="V23242">
        <v>2955.2</v>
      </c>
      <c r="W23242">
        <v>-9.5389999999999997</v>
      </c>
    </row>
    <row r="23243" spans="1:23" x14ac:dyDescent="0.35">
      <c r="A23243">
        <v>996553</v>
      </c>
      <c r="B23243" s="1" t="s">
        <v>437</v>
      </c>
      <c r="C23243" s="1" t="s">
        <v>51</v>
      </c>
      <c r="D23243" s="2">
        <v>44818</v>
      </c>
      <c r="E23243" s="3">
        <v>0.70833333333333337</v>
      </c>
      <c r="F23243">
        <v>3</v>
      </c>
      <c r="G23243" s="1" t="s">
        <v>107</v>
      </c>
      <c r="H23243" s="1" t="s">
        <v>77</v>
      </c>
      <c r="I23243">
        <v>44137</v>
      </c>
      <c r="J23243" s="1" t="s">
        <v>96</v>
      </c>
      <c r="K23243" s="1" t="s">
        <v>1085</v>
      </c>
      <c r="L23243" s="1" t="s">
        <v>417</v>
      </c>
      <c r="M23243" s="1" t="s">
        <v>30</v>
      </c>
      <c r="N23243" s="1" t="s">
        <v>31</v>
      </c>
      <c r="O23243" s="1" t="s">
        <v>140</v>
      </c>
      <c r="P23243" s="1" t="s">
        <v>1058</v>
      </c>
      <c r="Q23243" s="1" t="s">
        <v>1086</v>
      </c>
      <c r="R23243">
        <v>0.25</v>
      </c>
      <c r="S23243">
        <v>2</v>
      </c>
      <c r="T23243">
        <v>69.37</v>
      </c>
      <c r="U23243">
        <v>10.59</v>
      </c>
      <c r="V23243">
        <v>138.74</v>
      </c>
      <c r="W23243">
        <v>-10.2432</v>
      </c>
    </row>
    <row r="23244" spans="1:23" x14ac:dyDescent="0.35">
      <c r="A23244">
        <v>164079</v>
      </c>
      <c r="B23244" s="1" t="s">
        <v>748</v>
      </c>
      <c r="C23244" s="1" t="s">
        <v>41</v>
      </c>
      <c r="D23244" s="2">
        <v>44861</v>
      </c>
      <c r="E23244" s="3">
        <v>0.58333333333333337</v>
      </c>
      <c r="F23244">
        <v>4</v>
      </c>
      <c r="G23244" s="1" t="s">
        <v>71</v>
      </c>
      <c r="H23244" s="1" t="s">
        <v>58</v>
      </c>
      <c r="I23244">
        <v>49193</v>
      </c>
      <c r="J23244" s="1" t="s">
        <v>38</v>
      </c>
      <c r="K23244" s="1" t="s">
        <v>1085</v>
      </c>
      <c r="L23244" s="1" t="s">
        <v>417</v>
      </c>
      <c r="M23244" s="1" t="s">
        <v>30</v>
      </c>
      <c r="N23244" s="1" t="s">
        <v>31</v>
      </c>
      <c r="O23244" s="1" t="s">
        <v>146</v>
      </c>
      <c r="P23244" s="1" t="s">
        <v>1058</v>
      </c>
      <c r="Q23244" s="1" t="s">
        <v>1086</v>
      </c>
      <c r="R23244">
        <v>0.26</v>
      </c>
      <c r="S23244">
        <v>25</v>
      </c>
      <c r="T23244">
        <v>63.63</v>
      </c>
      <c r="U23244">
        <v>10.01</v>
      </c>
      <c r="V23244">
        <v>1590.75</v>
      </c>
      <c r="W23244">
        <v>-5.8739999999999997</v>
      </c>
    </row>
    <row r="23245" spans="1:23" x14ac:dyDescent="0.35">
      <c r="A23245">
        <v>685639</v>
      </c>
      <c r="B23245" s="1" t="s">
        <v>564</v>
      </c>
      <c r="C23245" s="1" t="s">
        <v>63</v>
      </c>
      <c r="D23245" s="2">
        <v>44869</v>
      </c>
      <c r="E23245" s="3">
        <v>0.41666666666666669</v>
      </c>
      <c r="F23245">
        <v>4</v>
      </c>
      <c r="G23245" s="1" t="s">
        <v>79</v>
      </c>
      <c r="H23245" s="1" t="s">
        <v>46</v>
      </c>
      <c r="I23245">
        <v>97104</v>
      </c>
      <c r="J23245" s="1" t="s">
        <v>72</v>
      </c>
      <c r="K23245" s="1" t="s">
        <v>1085</v>
      </c>
      <c r="L23245" s="1" t="s">
        <v>417</v>
      </c>
      <c r="M23245" s="1" t="s">
        <v>30</v>
      </c>
      <c r="N23245" s="1" t="s">
        <v>31</v>
      </c>
      <c r="O23245" s="1" t="s">
        <v>32</v>
      </c>
      <c r="P23245" s="1" t="s">
        <v>1058</v>
      </c>
      <c r="Q23245" s="1" t="s">
        <v>1086</v>
      </c>
      <c r="R23245">
        <v>0.02</v>
      </c>
      <c r="S23245">
        <v>35</v>
      </c>
      <c r="T23245">
        <v>8.6999999999999993</v>
      </c>
      <c r="U23245">
        <v>6.98</v>
      </c>
      <c r="V23245">
        <v>304.5</v>
      </c>
      <c r="W23245">
        <v>-6.9191000000000003</v>
      </c>
    </row>
    <row r="23246" spans="1:23" x14ac:dyDescent="0.35">
      <c r="A23246">
        <v>487736</v>
      </c>
      <c r="B23246" s="1" t="s">
        <v>379</v>
      </c>
      <c r="C23246" s="1" t="s">
        <v>61</v>
      </c>
      <c r="D23246" s="2">
        <v>44899</v>
      </c>
      <c r="E23246" s="3">
        <v>0.58333333333333337</v>
      </c>
      <c r="F23246">
        <v>4</v>
      </c>
      <c r="G23246" s="1" t="s">
        <v>82</v>
      </c>
      <c r="H23246" s="1" t="s">
        <v>37</v>
      </c>
      <c r="I23246">
        <v>28917</v>
      </c>
      <c r="J23246" s="1" t="s">
        <v>96</v>
      </c>
      <c r="K23246" s="1" t="s">
        <v>1085</v>
      </c>
      <c r="L23246" s="1" t="s">
        <v>417</v>
      </c>
      <c r="M23246" s="1" t="s">
        <v>30</v>
      </c>
      <c r="N23246" s="1" t="s">
        <v>31</v>
      </c>
      <c r="O23246" s="1" t="s">
        <v>142</v>
      </c>
      <c r="P23246" s="1" t="s">
        <v>1058</v>
      </c>
      <c r="Q23246" s="1" t="s">
        <v>1086</v>
      </c>
      <c r="R23246">
        <v>0.04</v>
      </c>
      <c r="S23246">
        <v>15</v>
      </c>
      <c r="T23246">
        <v>16.760000000000002</v>
      </c>
      <c r="U23246">
        <v>19.79</v>
      </c>
      <c r="V23246">
        <v>251.4</v>
      </c>
      <c r="W23246">
        <v>-19.689399999999999</v>
      </c>
    </row>
    <row r="23247" spans="1:23" x14ac:dyDescent="0.35">
      <c r="A23247">
        <v>378409</v>
      </c>
      <c r="B23247" s="1" t="s">
        <v>1005</v>
      </c>
      <c r="C23247" s="1" t="s">
        <v>88</v>
      </c>
      <c r="D23247" s="2">
        <v>44920</v>
      </c>
      <c r="E23247" s="3">
        <v>0</v>
      </c>
      <c r="F23247">
        <v>4</v>
      </c>
      <c r="G23247" s="1" t="s">
        <v>82</v>
      </c>
      <c r="H23247" s="1" t="s">
        <v>37</v>
      </c>
      <c r="I23247">
        <v>55877</v>
      </c>
      <c r="J23247" s="1" t="s">
        <v>72</v>
      </c>
      <c r="K23247" s="1" t="s">
        <v>1085</v>
      </c>
      <c r="L23247" s="1" t="s">
        <v>417</v>
      </c>
      <c r="M23247" s="1" t="s">
        <v>30</v>
      </c>
      <c r="N23247" s="1" t="s">
        <v>31</v>
      </c>
      <c r="O23247" s="1" t="s">
        <v>32</v>
      </c>
      <c r="P23247" s="1" t="s">
        <v>1058</v>
      </c>
      <c r="Q23247" s="1" t="s">
        <v>1086</v>
      </c>
      <c r="R23247">
        <v>0.32</v>
      </c>
      <c r="S23247">
        <v>20</v>
      </c>
      <c r="T23247">
        <v>34.840000000000003</v>
      </c>
      <c r="U23247">
        <v>15.98</v>
      </c>
      <c r="V23247">
        <v>696.8</v>
      </c>
      <c r="W23247">
        <v>-13.7502</v>
      </c>
    </row>
    <row r="23248" spans="1:23" x14ac:dyDescent="0.35">
      <c r="A23248">
        <v>629527</v>
      </c>
      <c r="B23248" s="1" t="s">
        <v>73</v>
      </c>
      <c r="C23248" s="1" t="s">
        <v>88</v>
      </c>
      <c r="D23248" s="2">
        <v>44939</v>
      </c>
      <c r="E23248" s="3">
        <v>0.375</v>
      </c>
      <c r="F23248">
        <v>1</v>
      </c>
      <c r="G23248" s="1" t="s">
        <v>25</v>
      </c>
      <c r="H23248" s="1" t="s">
        <v>46</v>
      </c>
      <c r="I23248">
        <v>19492</v>
      </c>
      <c r="J23248" s="1" t="s">
        <v>117</v>
      </c>
      <c r="K23248" s="1" t="s">
        <v>1085</v>
      </c>
      <c r="L23248" s="1" t="s">
        <v>417</v>
      </c>
      <c r="M23248" s="1" t="s">
        <v>30</v>
      </c>
      <c r="N23248" s="1" t="s">
        <v>31</v>
      </c>
      <c r="O23248" s="1" t="s">
        <v>140</v>
      </c>
      <c r="P23248" s="1" t="s">
        <v>1058</v>
      </c>
      <c r="Q23248" s="1" t="s">
        <v>1086</v>
      </c>
      <c r="R23248">
        <v>0.47</v>
      </c>
      <c r="S23248">
        <v>39</v>
      </c>
      <c r="T23248">
        <v>22.53</v>
      </c>
      <c r="U23248">
        <v>15.7</v>
      </c>
      <c r="V23248">
        <v>878.67</v>
      </c>
      <c r="W23248">
        <v>-11.5703</v>
      </c>
    </row>
    <row r="23249" spans="1:23" x14ac:dyDescent="0.35">
      <c r="A23249">
        <v>395868</v>
      </c>
      <c r="B23249" s="1" t="s">
        <v>101</v>
      </c>
      <c r="C23249" s="1" t="s">
        <v>45</v>
      </c>
      <c r="D23249" s="2">
        <v>44975</v>
      </c>
      <c r="E23249" s="3">
        <v>4.1666666666666664E-2</v>
      </c>
      <c r="F23249">
        <v>1</v>
      </c>
      <c r="G23249" s="1" t="s">
        <v>42</v>
      </c>
      <c r="H23249" s="1" t="s">
        <v>26</v>
      </c>
      <c r="I23249">
        <v>44556</v>
      </c>
      <c r="J23249" s="1" t="s">
        <v>122</v>
      </c>
      <c r="K23249" s="1" t="s">
        <v>1085</v>
      </c>
      <c r="L23249" s="1" t="s">
        <v>417</v>
      </c>
      <c r="M23249" s="1" t="s">
        <v>30</v>
      </c>
      <c r="N23249" s="1" t="s">
        <v>31</v>
      </c>
      <c r="O23249" s="1" t="s">
        <v>146</v>
      </c>
      <c r="P23249" s="1" t="s">
        <v>1058</v>
      </c>
      <c r="Q23249" s="1" t="s">
        <v>1086</v>
      </c>
      <c r="R23249">
        <v>0.21</v>
      </c>
      <c r="S23249">
        <v>2</v>
      </c>
      <c r="T23249">
        <v>46.68</v>
      </c>
      <c r="U23249">
        <v>18.88</v>
      </c>
      <c r="V23249">
        <v>93.36</v>
      </c>
      <c r="W23249">
        <v>-18.683900000000001</v>
      </c>
    </row>
    <row r="23250" spans="1:23" x14ac:dyDescent="0.35">
      <c r="A23250">
        <v>506599</v>
      </c>
      <c r="B23250" s="1" t="s">
        <v>1056</v>
      </c>
      <c r="C23250" s="1" t="s">
        <v>63</v>
      </c>
      <c r="D23250" s="2">
        <v>44989</v>
      </c>
      <c r="E23250" s="3">
        <v>8.3333333333333329E-2</v>
      </c>
      <c r="F23250">
        <v>1</v>
      </c>
      <c r="G23250" s="1" t="s">
        <v>90</v>
      </c>
      <c r="H23250" s="1" t="s">
        <v>26</v>
      </c>
      <c r="I23250">
        <v>67398</v>
      </c>
      <c r="J23250" s="1" t="s">
        <v>49</v>
      </c>
      <c r="K23250" s="1" t="s">
        <v>1085</v>
      </c>
      <c r="L23250" s="1" t="s">
        <v>417</v>
      </c>
      <c r="M23250" s="1" t="s">
        <v>30</v>
      </c>
      <c r="N23250" s="1" t="s">
        <v>31</v>
      </c>
      <c r="O23250" s="1" t="s">
        <v>140</v>
      </c>
      <c r="P23250" s="1" t="s">
        <v>1058</v>
      </c>
      <c r="Q23250" s="1" t="s">
        <v>1086</v>
      </c>
      <c r="R23250">
        <v>0.16</v>
      </c>
      <c r="S23250">
        <v>8</v>
      </c>
      <c r="T23250">
        <v>30.84</v>
      </c>
      <c r="U23250">
        <v>29.5</v>
      </c>
      <c r="V23250">
        <v>246.72</v>
      </c>
      <c r="W23250">
        <v>-29.1052</v>
      </c>
    </row>
    <row r="23251" spans="1:23" x14ac:dyDescent="0.35">
      <c r="A23251">
        <v>230119</v>
      </c>
      <c r="B23251" s="1" t="s">
        <v>784</v>
      </c>
      <c r="C23251" s="1" t="s">
        <v>51</v>
      </c>
      <c r="D23251" s="2">
        <v>45059</v>
      </c>
      <c r="E23251" s="3">
        <v>0.875</v>
      </c>
      <c r="F23251">
        <v>2</v>
      </c>
      <c r="G23251" s="1" t="s">
        <v>52</v>
      </c>
      <c r="H23251" s="1" t="s">
        <v>26</v>
      </c>
      <c r="I23251">
        <v>75147</v>
      </c>
      <c r="J23251" s="1" t="s">
        <v>117</v>
      </c>
      <c r="K23251" s="1" t="s">
        <v>1085</v>
      </c>
      <c r="L23251" s="1" t="s">
        <v>417</v>
      </c>
      <c r="M23251" s="1" t="s">
        <v>30</v>
      </c>
      <c r="N23251" s="1" t="s">
        <v>31</v>
      </c>
      <c r="O23251" s="1" t="s">
        <v>32</v>
      </c>
      <c r="P23251" s="1" t="s">
        <v>1058</v>
      </c>
      <c r="Q23251" s="1" t="s">
        <v>1086</v>
      </c>
      <c r="R23251">
        <v>7.0000000000000007E-2</v>
      </c>
      <c r="S23251">
        <v>24</v>
      </c>
      <c r="T23251">
        <v>68.83</v>
      </c>
      <c r="U23251">
        <v>19.12</v>
      </c>
      <c r="V23251">
        <v>1651.92</v>
      </c>
      <c r="W23251">
        <v>-17.963699999999999</v>
      </c>
    </row>
    <row r="23252" spans="1:23" x14ac:dyDescent="0.35">
      <c r="A23252">
        <v>450771</v>
      </c>
      <c r="B23252" s="1" t="s">
        <v>970</v>
      </c>
      <c r="C23252" s="1" t="s">
        <v>45</v>
      </c>
      <c r="D23252" s="2">
        <v>45073</v>
      </c>
      <c r="E23252" s="3">
        <v>0.54166666666666663</v>
      </c>
      <c r="F23252">
        <v>2</v>
      </c>
      <c r="G23252" s="1" t="s">
        <v>52</v>
      </c>
      <c r="H23252" s="1" t="s">
        <v>26</v>
      </c>
      <c r="I23252">
        <v>89807</v>
      </c>
      <c r="J23252" s="1" t="s">
        <v>72</v>
      </c>
      <c r="K23252" s="1" t="s">
        <v>1085</v>
      </c>
      <c r="L23252" s="1" t="s">
        <v>417</v>
      </c>
      <c r="M23252" s="1" t="s">
        <v>30</v>
      </c>
      <c r="N23252" s="1" t="s">
        <v>31</v>
      </c>
      <c r="O23252" s="1" t="s">
        <v>146</v>
      </c>
      <c r="P23252" s="1" t="s">
        <v>1058</v>
      </c>
      <c r="Q23252" s="1" t="s">
        <v>1086</v>
      </c>
      <c r="R23252">
        <v>0.25</v>
      </c>
      <c r="S23252">
        <v>44</v>
      </c>
      <c r="T23252">
        <v>98.45</v>
      </c>
      <c r="U23252">
        <v>14.51</v>
      </c>
      <c r="V23252">
        <v>4331.8</v>
      </c>
      <c r="W23252">
        <v>-3.6804999999999999</v>
      </c>
    </row>
    <row r="23253" spans="1:23" x14ac:dyDescent="0.35">
      <c r="A23253">
        <v>596988</v>
      </c>
      <c r="B23253" s="1" t="s">
        <v>671</v>
      </c>
      <c r="C23253" s="1" t="s">
        <v>24</v>
      </c>
      <c r="D23253" s="2">
        <v>45134</v>
      </c>
      <c r="E23253" s="3">
        <v>0.91666666666666663</v>
      </c>
      <c r="F23253">
        <v>3</v>
      </c>
      <c r="G23253" s="1" t="s">
        <v>57</v>
      </c>
      <c r="H23253" s="1" t="s">
        <v>58</v>
      </c>
      <c r="I23253">
        <v>37565</v>
      </c>
      <c r="J23253" s="1" t="s">
        <v>72</v>
      </c>
      <c r="K23253" s="1" t="s">
        <v>1085</v>
      </c>
      <c r="L23253" s="1" t="s">
        <v>417</v>
      </c>
      <c r="M23253" s="1" t="s">
        <v>30</v>
      </c>
      <c r="N23253" s="1" t="s">
        <v>31</v>
      </c>
      <c r="O23253" s="1" t="s">
        <v>140</v>
      </c>
      <c r="P23253" s="1" t="s">
        <v>1058</v>
      </c>
      <c r="Q23253" s="1" t="s">
        <v>1086</v>
      </c>
      <c r="R23253">
        <v>0.3</v>
      </c>
      <c r="S23253">
        <v>12</v>
      </c>
      <c r="T23253">
        <v>80.58</v>
      </c>
      <c r="U23253">
        <v>22.53</v>
      </c>
      <c r="V23253">
        <v>966.96</v>
      </c>
      <c r="W23253">
        <v>-19.629100000000001</v>
      </c>
    </row>
    <row r="23254" spans="1:23" x14ac:dyDescent="0.35">
      <c r="A23254">
        <v>209660</v>
      </c>
      <c r="B23254" s="1" t="s">
        <v>632</v>
      </c>
      <c r="C23254" s="1" t="s">
        <v>98</v>
      </c>
      <c r="D23254" s="2">
        <v>45166</v>
      </c>
      <c r="E23254" s="3">
        <v>0.75</v>
      </c>
      <c r="F23254">
        <v>3</v>
      </c>
      <c r="G23254" s="1" t="s">
        <v>64</v>
      </c>
      <c r="H23254" s="1" t="s">
        <v>67</v>
      </c>
      <c r="I23254">
        <v>55985</v>
      </c>
      <c r="J23254" s="1" t="s">
        <v>72</v>
      </c>
      <c r="K23254" s="1" t="s">
        <v>1085</v>
      </c>
      <c r="L23254" s="1" t="s">
        <v>417</v>
      </c>
      <c r="M23254" s="1" t="s">
        <v>30</v>
      </c>
      <c r="N23254" s="1" t="s">
        <v>31</v>
      </c>
      <c r="O23254" s="1" t="s">
        <v>142</v>
      </c>
      <c r="P23254" s="1" t="s">
        <v>1058</v>
      </c>
      <c r="Q23254" s="1" t="s">
        <v>1086</v>
      </c>
      <c r="R23254">
        <v>0.05</v>
      </c>
      <c r="S23254">
        <v>2</v>
      </c>
      <c r="T23254">
        <v>8.4499999999999993</v>
      </c>
      <c r="U23254">
        <v>26.54</v>
      </c>
      <c r="V23254">
        <v>16.899999999999999</v>
      </c>
      <c r="W23254">
        <v>-26.531600000000001</v>
      </c>
    </row>
    <row r="23255" spans="1:23" x14ac:dyDescent="0.35">
      <c r="A23255">
        <v>472947</v>
      </c>
      <c r="B23255" s="1" t="s">
        <v>736</v>
      </c>
      <c r="C23255" s="1" t="s">
        <v>24</v>
      </c>
      <c r="D23255" s="2">
        <v>45181</v>
      </c>
      <c r="E23255" s="3">
        <v>0.5</v>
      </c>
      <c r="F23255">
        <v>3</v>
      </c>
      <c r="G23255" s="1" t="s">
        <v>107</v>
      </c>
      <c r="H23255" s="1" t="s">
        <v>53</v>
      </c>
      <c r="I23255">
        <v>52336</v>
      </c>
      <c r="J23255" s="1" t="s">
        <v>83</v>
      </c>
      <c r="K23255" s="1" t="s">
        <v>1085</v>
      </c>
      <c r="L23255" s="1" t="s">
        <v>417</v>
      </c>
      <c r="M23255" s="1" t="s">
        <v>30</v>
      </c>
      <c r="N23255" s="1" t="s">
        <v>31</v>
      </c>
      <c r="O23255" s="1" t="s">
        <v>146</v>
      </c>
      <c r="P23255" s="1" t="s">
        <v>1058</v>
      </c>
      <c r="Q23255" s="1" t="s">
        <v>1086</v>
      </c>
      <c r="R23255">
        <v>0.43</v>
      </c>
      <c r="S23255">
        <v>31</v>
      </c>
      <c r="T23255">
        <v>58.3</v>
      </c>
      <c r="U23255">
        <v>29.66</v>
      </c>
      <c r="V23255">
        <v>1807.3</v>
      </c>
      <c r="W23255">
        <v>-21.8886</v>
      </c>
    </row>
    <row r="23256" spans="1:23" x14ac:dyDescent="0.35">
      <c r="A23256">
        <v>900913</v>
      </c>
      <c r="B23256" s="1" t="s">
        <v>219</v>
      </c>
      <c r="C23256" s="1" t="s">
        <v>81</v>
      </c>
      <c r="D23256" s="2">
        <v>45213</v>
      </c>
      <c r="E23256" s="3">
        <v>0.625</v>
      </c>
      <c r="F23256">
        <v>4</v>
      </c>
      <c r="G23256" s="1" t="s">
        <v>71</v>
      </c>
      <c r="H23256" s="1" t="s">
        <v>26</v>
      </c>
      <c r="I23256">
        <v>76990</v>
      </c>
      <c r="J23256" s="1" t="s">
        <v>59</v>
      </c>
      <c r="K23256" s="1" t="s">
        <v>1085</v>
      </c>
      <c r="L23256" s="1" t="s">
        <v>417</v>
      </c>
      <c r="M23256" s="1" t="s">
        <v>30</v>
      </c>
      <c r="N23256" s="1" t="s">
        <v>31</v>
      </c>
      <c r="O23256" s="1" t="s">
        <v>146</v>
      </c>
      <c r="P23256" s="1" t="s">
        <v>1058</v>
      </c>
      <c r="Q23256" s="1" t="s">
        <v>1086</v>
      </c>
      <c r="R23256">
        <v>0.41</v>
      </c>
      <c r="S23256">
        <v>28</v>
      </c>
      <c r="T23256">
        <v>22.25</v>
      </c>
      <c r="U23256">
        <v>23.24</v>
      </c>
      <c r="V23256">
        <v>623</v>
      </c>
      <c r="W23256">
        <v>-20.685700000000001</v>
      </c>
    </row>
    <row r="23257" spans="1:23" x14ac:dyDescent="0.35">
      <c r="A23257">
        <v>909985</v>
      </c>
      <c r="B23257" s="1" t="s">
        <v>962</v>
      </c>
      <c r="C23257" s="1" t="s">
        <v>88</v>
      </c>
      <c r="D23257" s="2">
        <v>45216</v>
      </c>
      <c r="E23257" s="3">
        <v>0.5</v>
      </c>
      <c r="F23257">
        <v>4</v>
      </c>
      <c r="G23257" s="1" t="s">
        <v>71</v>
      </c>
      <c r="H23257" s="1" t="s">
        <v>53</v>
      </c>
      <c r="I23257">
        <v>29909</v>
      </c>
      <c r="J23257" s="1" t="s">
        <v>59</v>
      </c>
      <c r="K23257" s="1" t="s">
        <v>1085</v>
      </c>
      <c r="L23257" s="1" t="s">
        <v>417</v>
      </c>
      <c r="M23257" s="1" t="s">
        <v>30</v>
      </c>
      <c r="N23257" s="1" t="s">
        <v>31</v>
      </c>
      <c r="O23257" s="1" t="s">
        <v>142</v>
      </c>
      <c r="P23257" s="1" t="s">
        <v>1058</v>
      </c>
      <c r="Q23257" s="1" t="s">
        <v>1086</v>
      </c>
      <c r="R23257">
        <v>0.27</v>
      </c>
      <c r="S23257">
        <v>41</v>
      </c>
      <c r="T23257">
        <v>96.3</v>
      </c>
      <c r="U23257">
        <v>29.27</v>
      </c>
      <c r="V23257">
        <v>3948.3</v>
      </c>
      <c r="W23257">
        <v>-18.6096</v>
      </c>
    </row>
    <row r="23258" spans="1:23" x14ac:dyDescent="0.35">
      <c r="A23258">
        <v>535235</v>
      </c>
      <c r="B23258" s="1" t="s">
        <v>523</v>
      </c>
      <c r="C23258" s="1" t="s">
        <v>41</v>
      </c>
      <c r="D23258" s="2">
        <v>45218</v>
      </c>
      <c r="E23258" s="3">
        <v>0.33333333333333331</v>
      </c>
      <c r="F23258">
        <v>4</v>
      </c>
      <c r="G23258" s="1" t="s">
        <v>71</v>
      </c>
      <c r="H23258" s="1" t="s">
        <v>58</v>
      </c>
      <c r="I23258">
        <v>66685</v>
      </c>
      <c r="J23258" s="1" t="s">
        <v>65</v>
      </c>
      <c r="K23258" s="1" t="s">
        <v>1085</v>
      </c>
      <c r="L23258" s="1" t="s">
        <v>417</v>
      </c>
      <c r="M23258" s="1" t="s">
        <v>30</v>
      </c>
      <c r="N23258" s="1" t="s">
        <v>31</v>
      </c>
      <c r="O23258" s="1" t="s">
        <v>146</v>
      </c>
      <c r="P23258" s="1" t="s">
        <v>1058</v>
      </c>
      <c r="Q23258" s="1" t="s">
        <v>1086</v>
      </c>
      <c r="R23258">
        <v>0.28000000000000003</v>
      </c>
      <c r="S23258">
        <v>1</v>
      </c>
      <c r="T23258">
        <v>56.73</v>
      </c>
      <c r="U23258">
        <v>9.3800000000000008</v>
      </c>
      <c r="V23258">
        <v>56.73</v>
      </c>
      <c r="W23258">
        <v>-9.2211999999999996</v>
      </c>
    </row>
    <row r="23259" spans="1:23" x14ac:dyDescent="0.35">
      <c r="A23259">
        <v>222359</v>
      </c>
      <c r="B23259" s="1" t="s">
        <v>35</v>
      </c>
      <c r="C23259" s="1" t="s">
        <v>61</v>
      </c>
      <c r="D23259" s="2">
        <v>45218</v>
      </c>
      <c r="E23259" s="3">
        <v>0.79166666666666663</v>
      </c>
      <c r="F23259">
        <v>4</v>
      </c>
      <c r="G23259" s="1" t="s">
        <v>71</v>
      </c>
      <c r="H23259" s="1" t="s">
        <v>58</v>
      </c>
      <c r="I23259">
        <v>16839</v>
      </c>
      <c r="J23259" s="1" t="s">
        <v>49</v>
      </c>
      <c r="K23259" s="1" t="s">
        <v>1085</v>
      </c>
      <c r="L23259" s="1" t="s">
        <v>417</v>
      </c>
      <c r="M23259" s="1" t="s">
        <v>30</v>
      </c>
      <c r="N23259" s="1" t="s">
        <v>31</v>
      </c>
      <c r="O23259" s="1" t="s">
        <v>32</v>
      </c>
      <c r="P23259" s="1" t="s">
        <v>1058</v>
      </c>
      <c r="Q23259" s="1" t="s">
        <v>1086</v>
      </c>
      <c r="R23259">
        <v>0.42</v>
      </c>
      <c r="S23259">
        <v>17</v>
      </c>
      <c r="T23259">
        <v>36.26</v>
      </c>
      <c r="U23259">
        <v>20.77</v>
      </c>
      <c r="V23259">
        <v>616.41999999999996</v>
      </c>
      <c r="W23259">
        <v>-18.181000000000001</v>
      </c>
    </row>
    <row r="23260" spans="1:23" x14ac:dyDescent="0.35">
      <c r="A23260">
        <v>362129</v>
      </c>
      <c r="B23260" s="1" t="s">
        <v>498</v>
      </c>
      <c r="C23260" s="1" t="s">
        <v>24</v>
      </c>
      <c r="D23260" s="2">
        <v>45284</v>
      </c>
      <c r="E23260" s="3">
        <v>0.66666666666666663</v>
      </c>
      <c r="F23260">
        <v>4</v>
      </c>
      <c r="G23260" s="1" t="s">
        <v>82</v>
      </c>
      <c r="H23260" s="1" t="s">
        <v>37</v>
      </c>
      <c r="I23260">
        <v>39008</v>
      </c>
      <c r="J23260" s="1" t="s">
        <v>43</v>
      </c>
      <c r="K23260" s="1" t="s">
        <v>1085</v>
      </c>
      <c r="L23260" s="1" t="s">
        <v>417</v>
      </c>
      <c r="M23260" s="1" t="s">
        <v>30</v>
      </c>
      <c r="N23260" s="1" t="s">
        <v>31</v>
      </c>
      <c r="O23260" s="1" t="s">
        <v>146</v>
      </c>
      <c r="P23260" s="1" t="s">
        <v>1058</v>
      </c>
      <c r="Q23260" s="1" t="s">
        <v>1086</v>
      </c>
      <c r="R23260">
        <v>0.04</v>
      </c>
      <c r="S23260">
        <v>9</v>
      </c>
      <c r="T23260">
        <v>7.9</v>
      </c>
      <c r="U23260">
        <v>13.19</v>
      </c>
      <c r="V23260">
        <v>71.099999999999994</v>
      </c>
      <c r="W23260">
        <v>-13.1616</v>
      </c>
    </row>
    <row r="23261" spans="1:23" x14ac:dyDescent="0.35">
      <c r="A23261">
        <v>914962</v>
      </c>
      <c r="B23261" s="1" t="s">
        <v>44</v>
      </c>
      <c r="C23261" s="1" t="s">
        <v>36</v>
      </c>
      <c r="D23261" s="2">
        <v>45287</v>
      </c>
      <c r="E23261" s="3">
        <v>0.25</v>
      </c>
      <c r="F23261">
        <v>4</v>
      </c>
      <c r="G23261" s="1" t="s">
        <v>82</v>
      </c>
      <c r="H23261" s="1" t="s">
        <v>77</v>
      </c>
      <c r="I23261">
        <v>96919</v>
      </c>
      <c r="J23261" s="1" t="s">
        <v>96</v>
      </c>
      <c r="K23261" s="1" t="s">
        <v>1085</v>
      </c>
      <c r="L23261" s="1" t="s">
        <v>417</v>
      </c>
      <c r="M23261" s="1" t="s">
        <v>30</v>
      </c>
      <c r="N23261" s="1" t="s">
        <v>31</v>
      </c>
      <c r="O23261" s="1" t="s">
        <v>142</v>
      </c>
      <c r="P23261" s="1" t="s">
        <v>1058</v>
      </c>
      <c r="Q23261" s="1" t="s">
        <v>1086</v>
      </c>
      <c r="R23261">
        <v>0.38</v>
      </c>
      <c r="S23261">
        <v>46</v>
      </c>
      <c r="T23261">
        <v>7.19</v>
      </c>
      <c r="U23261">
        <v>29.05</v>
      </c>
      <c r="V23261">
        <v>330.74</v>
      </c>
      <c r="W23261">
        <v>-27.793199999999999</v>
      </c>
    </row>
    <row r="23262" spans="1:23" x14ac:dyDescent="0.35">
      <c r="A23262">
        <v>979491</v>
      </c>
      <c r="B23262" s="1" t="s">
        <v>781</v>
      </c>
      <c r="C23262" s="1" t="s">
        <v>24</v>
      </c>
      <c r="D23262" s="2">
        <v>45320</v>
      </c>
      <c r="E23262" s="3">
        <v>0.91666666666666663</v>
      </c>
      <c r="F23262">
        <v>1</v>
      </c>
      <c r="G23262" s="1" t="s">
        <v>25</v>
      </c>
      <c r="H23262" s="1" t="s">
        <v>67</v>
      </c>
      <c r="I23262">
        <v>87281</v>
      </c>
      <c r="J23262" s="1" t="s">
        <v>117</v>
      </c>
      <c r="K23262" s="1" t="s">
        <v>1085</v>
      </c>
      <c r="L23262" s="1" t="s">
        <v>417</v>
      </c>
      <c r="M23262" s="1" t="s">
        <v>30</v>
      </c>
      <c r="N23262" s="1" t="s">
        <v>31</v>
      </c>
      <c r="O23262" s="1" t="s">
        <v>32</v>
      </c>
      <c r="P23262" s="1" t="s">
        <v>1058</v>
      </c>
      <c r="Q23262" s="1" t="s">
        <v>1086</v>
      </c>
      <c r="R23262">
        <v>0.11</v>
      </c>
      <c r="S23262">
        <v>38</v>
      </c>
      <c r="T23262">
        <v>35.92</v>
      </c>
      <c r="U23262">
        <v>21.47</v>
      </c>
      <c r="V23262">
        <v>1364.96</v>
      </c>
      <c r="W23262">
        <v>-19.968499999999999</v>
      </c>
    </row>
    <row r="23263" spans="1:23" x14ac:dyDescent="0.35">
      <c r="A23263">
        <v>846291</v>
      </c>
      <c r="B23263" s="1" t="s">
        <v>102</v>
      </c>
      <c r="C23263" s="1" t="s">
        <v>41</v>
      </c>
      <c r="D23263" s="2">
        <v>45361</v>
      </c>
      <c r="E23263" s="3">
        <v>0.16666666666666666</v>
      </c>
      <c r="F23263">
        <v>1</v>
      </c>
      <c r="G23263" s="1" t="s">
        <v>90</v>
      </c>
      <c r="H23263" s="1" t="s">
        <v>37</v>
      </c>
      <c r="I23263">
        <v>68101</v>
      </c>
      <c r="J23263" s="1" t="s">
        <v>38</v>
      </c>
      <c r="K23263" s="1" t="s">
        <v>1085</v>
      </c>
      <c r="L23263" s="1" t="s">
        <v>417</v>
      </c>
      <c r="M23263" s="1" t="s">
        <v>30</v>
      </c>
      <c r="N23263" s="1" t="s">
        <v>31</v>
      </c>
      <c r="O23263" s="1" t="s">
        <v>142</v>
      </c>
      <c r="P23263" s="1" t="s">
        <v>1058</v>
      </c>
      <c r="Q23263" s="1" t="s">
        <v>1086</v>
      </c>
      <c r="R23263">
        <v>0.37</v>
      </c>
      <c r="S23263">
        <v>22</v>
      </c>
      <c r="T23263">
        <v>92.05</v>
      </c>
      <c r="U23263">
        <v>13.29</v>
      </c>
      <c r="V23263">
        <v>2025.1</v>
      </c>
      <c r="W23263">
        <v>-5.7971000000000004</v>
      </c>
    </row>
    <row r="23264" spans="1:23" x14ac:dyDescent="0.35">
      <c r="A23264">
        <v>872604</v>
      </c>
      <c r="B23264" s="1" t="s">
        <v>227</v>
      </c>
      <c r="C23264" s="1" t="s">
        <v>48</v>
      </c>
      <c r="D23264" s="2">
        <v>45364</v>
      </c>
      <c r="E23264" s="3">
        <v>0.75</v>
      </c>
      <c r="F23264">
        <v>1</v>
      </c>
      <c r="G23264" s="1" t="s">
        <v>90</v>
      </c>
      <c r="H23264" s="1" t="s">
        <v>77</v>
      </c>
      <c r="I23264">
        <v>73355</v>
      </c>
      <c r="J23264" s="1" t="s">
        <v>117</v>
      </c>
      <c r="K23264" s="1" t="s">
        <v>1085</v>
      </c>
      <c r="L23264" s="1" t="s">
        <v>417</v>
      </c>
      <c r="M23264" s="1" t="s">
        <v>30</v>
      </c>
      <c r="N23264" s="1" t="s">
        <v>31</v>
      </c>
      <c r="O23264" s="1" t="s">
        <v>146</v>
      </c>
      <c r="P23264" s="1" t="s">
        <v>1058</v>
      </c>
      <c r="Q23264" s="1" t="s">
        <v>1086</v>
      </c>
      <c r="R23264">
        <v>0.1</v>
      </c>
      <c r="S23264">
        <v>13</v>
      </c>
      <c r="T23264">
        <v>69.13</v>
      </c>
      <c r="U23264">
        <v>23.77</v>
      </c>
      <c r="V23264">
        <v>898.69</v>
      </c>
      <c r="W23264">
        <v>-22.871300000000002</v>
      </c>
    </row>
    <row r="23265" spans="1:23" x14ac:dyDescent="0.35">
      <c r="A23265">
        <v>746990</v>
      </c>
      <c r="B23265" s="1" t="s">
        <v>981</v>
      </c>
      <c r="C23265" s="1" t="s">
        <v>61</v>
      </c>
      <c r="D23265" s="2">
        <v>45381</v>
      </c>
      <c r="E23265" s="3">
        <v>8.3333333333333329E-2</v>
      </c>
      <c r="F23265">
        <v>1</v>
      </c>
      <c r="G23265" s="1" t="s">
        <v>90</v>
      </c>
      <c r="H23265" s="1" t="s">
        <v>26</v>
      </c>
      <c r="I23265">
        <v>42689</v>
      </c>
      <c r="J23265" s="1" t="s">
        <v>122</v>
      </c>
      <c r="K23265" s="1" t="s">
        <v>1085</v>
      </c>
      <c r="L23265" s="1" t="s">
        <v>417</v>
      </c>
      <c r="M23265" s="1" t="s">
        <v>30</v>
      </c>
      <c r="N23265" s="1" t="s">
        <v>31</v>
      </c>
      <c r="O23265" s="1" t="s">
        <v>146</v>
      </c>
      <c r="P23265" s="1" t="s">
        <v>1058</v>
      </c>
      <c r="Q23265" s="1" t="s">
        <v>1086</v>
      </c>
      <c r="R23265">
        <v>0.47</v>
      </c>
      <c r="S23265">
        <v>11</v>
      </c>
      <c r="T23265">
        <v>19.8</v>
      </c>
      <c r="U23265">
        <v>18.2</v>
      </c>
      <c r="V23265">
        <v>217.8</v>
      </c>
      <c r="W23265">
        <v>-17.176300000000001</v>
      </c>
    </row>
    <row r="23266" spans="1:23" x14ac:dyDescent="0.35">
      <c r="A23266">
        <v>462340</v>
      </c>
      <c r="B23266" s="1" t="s">
        <v>221</v>
      </c>
      <c r="C23266" s="1" t="s">
        <v>24</v>
      </c>
      <c r="D23266" s="2">
        <v>45451</v>
      </c>
      <c r="E23266" s="3">
        <v>0.41666666666666669</v>
      </c>
      <c r="F23266">
        <v>2</v>
      </c>
      <c r="G23266" s="1" t="s">
        <v>55</v>
      </c>
      <c r="H23266" s="1" t="s">
        <v>26</v>
      </c>
      <c r="I23266">
        <v>64740</v>
      </c>
      <c r="J23266" s="1" t="s">
        <v>27</v>
      </c>
      <c r="K23266" s="1" t="s">
        <v>1085</v>
      </c>
      <c r="L23266" s="1" t="s">
        <v>417</v>
      </c>
      <c r="M23266" s="1" t="s">
        <v>30</v>
      </c>
      <c r="N23266" s="1" t="s">
        <v>31</v>
      </c>
      <c r="O23266" s="1" t="s">
        <v>140</v>
      </c>
      <c r="P23266" s="1" t="s">
        <v>1058</v>
      </c>
      <c r="Q23266" s="1" t="s">
        <v>1086</v>
      </c>
      <c r="R23266">
        <v>0.35</v>
      </c>
      <c r="S23266">
        <v>35</v>
      </c>
      <c r="T23266">
        <v>25.55</v>
      </c>
      <c r="U23266">
        <v>28.15</v>
      </c>
      <c r="V23266">
        <v>894.25</v>
      </c>
      <c r="W23266">
        <v>-25.020099999999999</v>
      </c>
    </row>
    <row r="23267" spans="1:23" x14ac:dyDescent="0.35">
      <c r="A23267">
        <v>605482</v>
      </c>
      <c r="B23267" s="1" t="s">
        <v>473</v>
      </c>
      <c r="C23267" s="1" t="s">
        <v>36</v>
      </c>
      <c r="D23267" s="2">
        <v>45490</v>
      </c>
      <c r="E23267" s="3">
        <v>0.54166666666666663</v>
      </c>
      <c r="F23267">
        <v>3</v>
      </c>
      <c r="G23267" s="1" t="s">
        <v>57</v>
      </c>
      <c r="H23267" s="1" t="s">
        <v>77</v>
      </c>
      <c r="I23267">
        <v>77214</v>
      </c>
      <c r="J23267" s="1" t="s">
        <v>27</v>
      </c>
      <c r="K23267" s="1" t="s">
        <v>1085</v>
      </c>
      <c r="L23267" s="1" t="s">
        <v>417</v>
      </c>
      <c r="M23267" s="1" t="s">
        <v>30</v>
      </c>
      <c r="N23267" s="1" t="s">
        <v>31</v>
      </c>
      <c r="O23267" s="1" t="s">
        <v>142</v>
      </c>
      <c r="P23267" s="1" t="s">
        <v>1058</v>
      </c>
      <c r="Q23267" s="1" t="s">
        <v>1086</v>
      </c>
      <c r="R23267">
        <v>0.37</v>
      </c>
      <c r="S23267">
        <v>1</v>
      </c>
      <c r="T23267">
        <v>9.6999999999999993</v>
      </c>
      <c r="U23267">
        <v>28.18</v>
      </c>
      <c r="V23267">
        <v>9.6999999999999993</v>
      </c>
      <c r="W23267">
        <v>-28.144100000000002</v>
      </c>
    </row>
    <row r="23268" spans="1:23" x14ac:dyDescent="0.35">
      <c r="A23268">
        <v>892270</v>
      </c>
      <c r="B23268" s="1" t="s">
        <v>258</v>
      </c>
      <c r="C23268" s="1" t="s">
        <v>81</v>
      </c>
      <c r="D23268" s="2">
        <v>45519</v>
      </c>
      <c r="E23268" s="3">
        <v>0.79166666666666663</v>
      </c>
      <c r="F23268">
        <v>3</v>
      </c>
      <c r="G23268" s="1" t="s">
        <v>64</v>
      </c>
      <c r="H23268" s="1" t="s">
        <v>58</v>
      </c>
      <c r="I23268">
        <v>72361</v>
      </c>
      <c r="J23268" s="1" t="s">
        <v>83</v>
      </c>
      <c r="K23268" s="1" t="s">
        <v>1085</v>
      </c>
      <c r="L23268" s="1" t="s">
        <v>417</v>
      </c>
      <c r="M23268" s="1" t="s">
        <v>30</v>
      </c>
      <c r="N23268" s="1" t="s">
        <v>31</v>
      </c>
      <c r="O23268" s="1" t="s">
        <v>32</v>
      </c>
      <c r="P23268" s="1" t="s">
        <v>1058</v>
      </c>
      <c r="Q23268" s="1" t="s">
        <v>1086</v>
      </c>
      <c r="R23268">
        <v>0.35</v>
      </c>
      <c r="S23268">
        <v>35</v>
      </c>
      <c r="T23268">
        <v>20.28</v>
      </c>
      <c r="U23268">
        <v>10.16</v>
      </c>
      <c r="V23268">
        <v>709.8</v>
      </c>
      <c r="W23268">
        <v>-7.6757</v>
      </c>
    </row>
    <row r="23269" spans="1:23" x14ac:dyDescent="0.35">
      <c r="A23269">
        <v>458021</v>
      </c>
      <c r="B23269" s="1" t="s">
        <v>967</v>
      </c>
      <c r="C23269" s="1" t="s">
        <v>88</v>
      </c>
      <c r="D23269" s="2">
        <v>45567</v>
      </c>
      <c r="E23269" s="3">
        <v>0.16666666666666666</v>
      </c>
      <c r="F23269">
        <v>4</v>
      </c>
      <c r="G23269" s="1" t="s">
        <v>71</v>
      </c>
      <c r="H23269" s="1" t="s">
        <v>77</v>
      </c>
      <c r="I23269">
        <v>63407</v>
      </c>
      <c r="J23269" s="1" t="s">
        <v>96</v>
      </c>
      <c r="K23269" s="1" t="s">
        <v>1085</v>
      </c>
      <c r="L23269" s="1" t="s">
        <v>417</v>
      </c>
      <c r="M23269" s="1" t="s">
        <v>30</v>
      </c>
      <c r="N23269" s="1" t="s">
        <v>31</v>
      </c>
      <c r="O23269" s="1" t="s">
        <v>142</v>
      </c>
      <c r="P23269" s="1" t="s">
        <v>1058</v>
      </c>
      <c r="Q23269" s="1" t="s">
        <v>1086</v>
      </c>
      <c r="R23269">
        <v>0.49</v>
      </c>
      <c r="S23269">
        <v>22</v>
      </c>
      <c r="T23269">
        <v>1.86</v>
      </c>
      <c r="U23269">
        <v>10.26</v>
      </c>
      <c r="V23269">
        <v>40.92</v>
      </c>
      <c r="W23269">
        <v>-10.0595</v>
      </c>
    </row>
    <row r="23270" spans="1:23" x14ac:dyDescent="0.35">
      <c r="A23270">
        <v>300231</v>
      </c>
      <c r="B23270" s="1" t="s">
        <v>453</v>
      </c>
      <c r="C23270" s="1" t="s">
        <v>88</v>
      </c>
      <c r="D23270" s="2">
        <v>45670</v>
      </c>
      <c r="E23270" s="3">
        <v>0.95833333333333337</v>
      </c>
      <c r="F23270">
        <v>1</v>
      </c>
      <c r="G23270" s="1" t="s">
        <v>25</v>
      </c>
      <c r="H23270" s="1" t="s">
        <v>67</v>
      </c>
      <c r="I23270">
        <v>97741</v>
      </c>
      <c r="J23270" s="1" t="s">
        <v>117</v>
      </c>
      <c r="K23270" s="1" t="s">
        <v>1085</v>
      </c>
      <c r="L23270" s="1" t="s">
        <v>417</v>
      </c>
      <c r="M23270" s="1" t="s">
        <v>30</v>
      </c>
      <c r="N23270" s="1" t="s">
        <v>31</v>
      </c>
      <c r="O23270" s="1" t="s">
        <v>142</v>
      </c>
      <c r="P23270" s="1" t="s">
        <v>1058</v>
      </c>
      <c r="Q23270" s="1" t="s">
        <v>1086</v>
      </c>
      <c r="R23270">
        <v>0.28000000000000003</v>
      </c>
      <c r="S23270">
        <v>47</v>
      </c>
      <c r="T23270">
        <v>60.88</v>
      </c>
      <c r="U23270">
        <v>14.26</v>
      </c>
      <c r="V23270">
        <v>2861.36</v>
      </c>
      <c r="W23270">
        <v>-6.2481999999999998</v>
      </c>
    </row>
    <row r="23271" spans="1:23" x14ac:dyDescent="0.35">
      <c r="A23271">
        <v>271833</v>
      </c>
      <c r="B23271" s="1" t="s">
        <v>903</v>
      </c>
      <c r="C23271" s="1" t="s">
        <v>36</v>
      </c>
      <c r="D23271" s="2">
        <v>45714</v>
      </c>
      <c r="E23271" s="3">
        <v>0.58333333333333337</v>
      </c>
      <c r="F23271">
        <v>1</v>
      </c>
      <c r="G23271" s="1" t="s">
        <v>42</v>
      </c>
      <c r="H23271" s="1" t="s">
        <v>77</v>
      </c>
      <c r="I23271">
        <v>71484</v>
      </c>
      <c r="J23271" s="1" t="s">
        <v>72</v>
      </c>
      <c r="K23271" s="1" t="s">
        <v>1085</v>
      </c>
      <c r="L23271" s="1" t="s">
        <v>417</v>
      </c>
      <c r="M23271" s="1" t="s">
        <v>30</v>
      </c>
      <c r="N23271" s="1" t="s">
        <v>31</v>
      </c>
      <c r="O23271" s="1" t="s">
        <v>32</v>
      </c>
      <c r="P23271" s="1" t="s">
        <v>1058</v>
      </c>
      <c r="Q23271" s="1" t="s">
        <v>1086</v>
      </c>
      <c r="R23271">
        <v>0.38</v>
      </c>
      <c r="S23271">
        <v>9</v>
      </c>
      <c r="T23271">
        <v>15.38</v>
      </c>
      <c r="U23271">
        <v>19.27</v>
      </c>
      <c r="V23271">
        <v>138.41999999999999</v>
      </c>
      <c r="W23271">
        <v>-18.744</v>
      </c>
    </row>
    <row r="23272" spans="1:23" x14ac:dyDescent="0.35">
      <c r="A23272">
        <v>665216</v>
      </c>
      <c r="B23272" s="1" t="s">
        <v>734</v>
      </c>
      <c r="C23272" s="1" t="s">
        <v>45</v>
      </c>
      <c r="D23272" s="2">
        <v>45716</v>
      </c>
      <c r="E23272" s="3">
        <v>8.3333333333333329E-2</v>
      </c>
      <c r="F23272">
        <v>1</v>
      </c>
      <c r="G23272" s="1" t="s">
        <v>42</v>
      </c>
      <c r="H23272" s="1" t="s">
        <v>46</v>
      </c>
      <c r="I23272">
        <v>20559</v>
      </c>
      <c r="J23272" s="1" t="s">
        <v>49</v>
      </c>
      <c r="K23272" s="1" t="s">
        <v>1085</v>
      </c>
      <c r="L23272" s="1" t="s">
        <v>417</v>
      </c>
      <c r="M23272" s="1" t="s">
        <v>30</v>
      </c>
      <c r="N23272" s="1" t="s">
        <v>31</v>
      </c>
      <c r="O23272" s="1" t="s">
        <v>142</v>
      </c>
      <c r="P23272" s="1" t="s">
        <v>1058</v>
      </c>
      <c r="Q23272" s="1" t="s">
        <v>1086</v>
      </c>
      <c r="R23272">
        <v>0.28999999999999998</v>
      </c>
      <c r="S23272">
        <v>27</v>
      </c>
      <c r="T23272">
        <v>39.729999999999997</v>
      </c>
      <c r="U23272">
        <v>9.2899999999999991</v>
      </c>
      <c r="V23272">
        <v>1072.71</v>
      </c>
      <c r="W23272">
        <v>-6.1791</v>
      </c>
    </row>
    <row r="23273" spans="1:23" x14ac:dyDescent="0.35">
      <c r="A23273">
        <v>854899</v>
      </c>
      <c r="B23273" s="1" t="s">
        <v>485</v>
      </c>
      <c r="C23273" s="1" t="s">
        <v>61</v>
      </c>
      <c r="D23273" s="2">
        <v>45746</v>
      </c>
      <c r="E23273" s="3">
        <v>0.79166666666666663</v>
      </c>
      <c r="F23273">
        <v>1</v>
      </c>
      <c r="G23273" s="1" t="s">
        <v>90</v>
      </c>
      <c r="H23273" s="1" t="s">
        <v>37</v>
      </c>
      <c r="I23273">
        <v>88358</v>
      </c>
      <c r="J23273" s="1" t="s">
        <v>96</v>
      </c>
      <c r="K23273" s="1" t="s">
        <v>1085</v>
      </c>
      <c r="L23273" s="1" t="s">
        <v>417</v>
      </c>
      <c r="M23273" s="1" t="s">
        <v>30</v>
      </c>
      <c r="N23273" s="1" t="s">
        <v>31</v>
      </c>
      <c r="O23273" s="1" t="s">
        <v>142</v>
      </c>
      <c r="P23273" s="1" t="s">
        <v>1058</v>
      </c>
      <c r="Q23273" s="1" t="s">
        <v>1086</v>
      </c>
      <c r="R23273">
        <v>0.24</v>
      </c>
      <c r="S23273">
        <v>18</v>
      </c>
      <c r="T23273">
        <v>77.180000000000007</v>
      </c>
      <c r="U23273">
        <v>6.3</v>
      </c>
      <c r="V23273">
        <v>1389.24</v>
      </c>
      <c r="W23273">
        <v>-2.9658000000000002</v>
      </c>
    </row>
    <row r="23274" spans="1:23" x14ac:dyDescent="0.35">
      <c r="A23274">
        <v>781408</v>
      </c>
      <c r="B23274" s="1" t="s">
        <v>815</v>
      </c>
      <c r="C23274" s="1" t="s">
        <v>41</v>
      </c>
      <c r="D23274" s="2">
        <v>45749</v>
      </c>
      <c r="E23274" s="3">
        <v>0</v>
      </c>
      <c r="F23274">
        <v>2</v>
      </c>
      <c r="G23274" s="1" t="s">
        <v>93</v>
      </c>
      <c r="H23274" s="1" t="s">
        <v>77</v>
      </c>
      <c r="I23274">
        <v>11167</v>
      </c>
      <c r="J23274" s="1" t="s">
        <v>117</v>
      </c>
      <c r="K23274" s="1" t="s">
        <v>1085</v>
      </c>
      <c r="L23274" s="1" t="s">
        <v>417</v>
      </c>
      <c r="M23274" s="1" t="s">
        <v>30</v>
      </c>
      <c r="N23274" s="1" t="s">
        <v>31</v>
      </c>
      <c r="O23274" s="1" t="s">
        <v>32</v>
      </c>
      <c r="P23274" s="1" t="s">
        <v>1058</v>
      </c>
      <c r="Q23274" s="1" t="s">
        <v>1086</v>
      </c>
      <c r="R23274">
        <v>0.47</v>
      </c>
      <c r="S23274">
        <v>32</v>
      </c>
      <c r="T23274">
        <v>16.21</v>
      </c>
      <c r="U23274">
        <v>19.12</v>
      </c>
      <c r="V23274">
        <v>518.72</v>
      </c>
      <c r="W23274">
        <v>-16.681999999999999</v>
      </c>
    </row>
    <row r="23275" spans="1:23" x14ac:dyDescent="0.35">
      <c r="A23275">
        <v>974323</v>
      </c>
      <c r="B23275" s="1" t="s">
        <v>710</v>
      </c>
      <c r="C23275" s="1" t="s">
        <v>88</v>
      </c>
      <c r="D23275" s="2">
        <v>45750</v>
      </c>
      <c r="E23275" s="3">
        <v>0.75</v>
      </c>
      <c r="F23275">
        <v>2</v>
      </c>
      <c r="G23275" s="1" t="s">
        <v>93</v>
      </c>
      <c r="H23275" s="1" t="s">
        <v>58</v>
      </c>
      <c r="I23275">
        <v>71755</v>
      </c>
      <c r="J23275" s="1" t="s">
        <v>113</v>
      </c>
      <c r="K23275" s="1" t="s">
        <v>1085</v>
      </c>
      <c r="L23275" s="1" t="s">
        <v>417</v>
      </c>
      <c r="M23275" s="1" t="s">
        <v>30</v>
      </c>
      <c r="N23275" s="1" t="s">
        <v>31</v>
      </c>
      <c r="O23275" s="1" t="s">
        <v>32</v>
      </c>
      <c r="P23275" s="1" t="s">
        <v>1058</v>
      </c>
      <c r="Q23275" s="1" t="s">
        <v>1086</v>
      </c>
      <c r="R23275">
        <v>0.37</v>
      </c>
      <c r="S23275">
        <v>34</v>
      </c>
      <c r="T23275">
        <v>90.83</v>
      </c>
      <c r="U23275">
        <v>21.82</v>
      </c>
      <c r="V23275">
        <v>3088.22</v>
      </c>
      <c r="W23275">
        <v>-10.393599999999999</v>
      </c>
    </row>
    <row r="23276" spans="1:23" x14ac:dyDescent="0.35">
      <c r="A23276">
        <v>808902</v>
      </c>
      <c r="B23276" s="1" t="s">
        <v>427</v>
      </c>
      <c r="C23276" s="1" t="s">
        <v>24</v>
      </c>
      <c r="D23276" s="2">
        <v>45799</v>
      </c>
      <c r="E23276" s="3">
        <v>0.33333333333333331</v>
      </c>
      <c r="F23276">
        <v>2</v>
      </c>
      <c r="G23276" s="1" t="s">
        <v>52</v>
      </c>
      <c r="H23276" s="1" t="s">
        <v>58</v>
      </c>
      <c r="I23276">
        <v>86620</v>
      </c>
      <c r="J23276" s="1" t="s">
        <v>59</v>
      </c>
      <c r="K23276" s="1" t="s">
        <v>1085</v>
      </c>
      <c r="L23276" s="1" t="s">
        <v>417</v>
      </c>
      <c r="M23276" s="1" t="s">
        <v>30</v>
      </c>
      <c r="N23276" s="1" t="s">
        <v>31</v>
      </c>
      <c r="O23276" s="1" t="s">
        <v>146</v>
      </c>
      <c r="P23276" s="1" t="s">
        <v>1058</v>
      </c>
      <c r="Q23276" s="1" t="s">
        <v>1086</v>
      </c>
      <c r="R23276">
        <v>0.24</v>
      </c>
      <c r="S23276">
        <v>13</v>
      </c>
      <c r="T23276">
        <v>47.53</v>
      </c>
      <c r="U23276">
        <v>6.46</v>
      </c>
      <c r="V23276">
        <v>617.89</v>
      </c>
      <c r="W23276">
        <v>-4.9771000000000001</v>
      </c>
    </row>
    <row r="23277" spans="1:23" x14ac:dyDescent="0.35">
      <c r="A23277">
        <v>995854</v>
      </c>
      <c r="B23277" s="1" t="s">
        <v>973</v>
      </c>
      <c r="C23277" s="1" t="s">
        <v>81</v>
      </c>
      <c r="D23277" s="2">
        <v>45817</v>
      </c>
      <c r="E23277" s="3">
        <v>0.33333333333333331</v>
      </c>
      <c r="F23277">
        <v>2</v>
      </c>
      <c r="G23277" s="1" t="s">
        <v>55</v>
      </c>
      <c r="H23277" s="1" t="s">
        <v>67</v>
      </c>
      <c r="I23277">
        <v>43367</v>
      </c>
      <c r="J23277" s="1" t="s">
        <v>43</v>
      </c>
      <c r="K23277" s="1" t="s">
        <v>1085</v>
      </c>
      <c r="L23277" s="1" t="s">
        <v>417</v>
      </c>
      <c r="M23277" s="1" t="s">
        <v>30</v>
      </c>
      <c r="N23277" s="1" t="s">
        <v>31</v>
      </c>
      <c r="O23277" s="1" t="s">
        <v>140</v>
      </c>
      <c r="P23277" s="1" t="s">
        <v>1058</v>
      </c>
      <c r="Q23277" s="1" t="s">
        <v>1086</v>
      </c>
      <c r="R23277">
        <v>0.1</v>
      </c>
      <c r="S23277">
        <v>43</v>
      </c>
      <c r="T23277">
        <v>53.9</v>
      </c>
      <c r="U23277">
        <v>19.850000000000001</v>
      </c>
      <c r="V23277">
        <v>2317.6999999999998</v>
      </c>
      <c r="W23277">
        <v>-17.532299999999999</v>
      </c>
    </row>
    <row r="23278" spans="1:23" x14ac:dyDescent="0.35">
      <c r="A23278">
        <v>462756</v>
      </c>
      <c r="B23278" s="1" t="s">
        <v>682</v>
      </c>
      <c r="C23278" s="1" t="s">
        <v>88</v>
      </c>
      <c r="D23278" s="2">
        <v>45817</v>
      </c>
      <c r="E23278" s="3">
        <v>0.83333333333333337</v>
      </c>
      <c r="F23278">
        <v>2</v>
      </c>
      <c r="G23278" s="1" t="s">
        <v>55</v>
      </c>
      <c r="H23278" s="1" t="s">
        <v>67</v>
      </c>
      <c r="I23278">
        <v>55268</v>
      </c>
      <c r="J23278" s="1" t="s">
        <v>122</v>
      </c>
      <c r="K23278" s="1" t="s">
        <v>1085</v>
      </c>
      <c r="L23278" s="1" t="s">
        <v>417</v>
      </c>
      <c r="M23278" s="1" t="s">
        <v>30</v>
      </c>
      <c r="N23278" s="1" t="s">
        <v>31</v>
      </c>
      <c r="O23278" s="1" t="s">
        <v>142</v>
      </c>
      <c r="P23278" s="1" t="s">
        <v>1058</v>
      </c>
      <c r="Q23278" s="1" t="s">
        <v>1086</v>
      </c>
      <c r="R23278">
        <v>0.21</v>
      </c>
      <c r="S23278">
        <v>39</v>
      </c>
      <c r="T23278">
        <v>11.16</v>
      </c>
      <c r="U23278">
        <v>7.06</v>
      </c>
      <c r="V23278">
        <v>435.24</v>
      </c>
      <c r="W23278">
        <v>-6.1459999999999999</v>
      </c>
    </row>
    <row r="23279" spans="1:23" x14ac:dyDescent="0.35">
      <c r="A23279">
        <v>980038</v>
      </c>
      <c r="B23279" s="1" t="s">
        <v>964</v>
      </c>
      <c r="C23279" s="1" t="s">
        <v>24</v>
      </c>
      <c r="D23279" s="2">
        <v>45831</v>
      </c>
      <c r="E23279" s="3">
        <v>0.29166666666666669</v>
      </c>
      <c r="F23279">
        <v>2</v>
      </c>
      <c r="G23279" s="1" t="s">
        <v>55</v>
      </c>
      <c r="H23279" s="1" t="s">
        <v>67</v>
      </c>
      <c r="I23279">
        <v>83149</v>
      </c>
      <c r="J23279" s="1" t="s">
        <v>59</v>
      </c>
      <c r="K23279" s="1" t="s">
        <v>1085</v>
      </c>
      <c r="L23279" s="1" t="s">
        <v>417</v>
      </c>
      <c r="M23279" s="1" t="s">
        <v>30</v>
      </c>
      <c r="N23279" s="1" t="s">
        <v>31</v>
      </c>
      <c r="O23279" s="1" t="s">
        <v>32</v>
      </c>
      <c r="P23279" s="1" t="s">
        <v>1058</v>
      </c>
      <c r="Q23279" s="1" t="s">
        <v>1086</v>
      </c>
      <c r="R23279">
        <v>0.39</v>
      </c>
      <c r="S23279">
        <v>43</v>
      </c>
      <c r="T23279">
        <v>89.81</v>
      </c>
      <c r="U23279">
        <v>21.74</v>
      </c>
      <c r="V23279">
        <v>3861.83</v>
      </c>
      <c r="W23279">
        <v>-6.6788999999999996</v>
      </c>
    </row>
    <row r="23280" spans="1:23" x14ac:dyDescent="0.35">
      <c r="A23280">
        <v>317277</v>
      </c>
      <c r="B23280" s="1" t="s">
        <v>175</v>
      </c>
      <c r="C23280" s="1" t="s">
        <v>51</v>
      </c>
      <c r="D23280" s="2">
        <v>45879</v>
      </c>
      <c r="E23280" s="3">
        <v>0.375</v>
      </c>
      <c r="F23280">
        <v>3</v>
      </c>
      <c r="G23280" s="1" t="s">
        <v>64</v>
      </c>
      <c r="H23280" s="1" t="s">
        <v>37</v>
      </c>
      <c r="I23280">
        <v>74277</v>
      </c>
      <c r="J23280" s="1" t="s">
        <v>43</v>
      </c>
      <c r="K23280" s="1" t="s">
        <v>1085</v>
      </c>
      <c r="L23280" s="1" t="s">
        <v>417</v>
      </c>
      <c r="M23280" s="1" t="s">
        <v>30</v>
      </c>
      <c r="N23280" s="1" t="s">
        <v>31</v>
      </c>
      <c r="O23280" s="1" t="s">
        <v>140</v>
      </c>
      <c r="P23280" s="1" t="s">
        <v>1058</v>
      </c>
      <c r="Q23280" s="1" t="s">
        <v>1086</v>
      </c>
      <c r="R23280">
        <v>0.13</v>
      </c>
      <c r="S23280">
        <v>18</v>
      </c>
      <c r="T23280">
        <v>88.94</v>
      </c>
      <c r="U23280">
        <v>11.18</v>
      </c>
      <c r="V23280">
        <v>1600.92</v>
      </c>
      <c r="W23280">
        <v>-9.0988000000000007</v>
      </c>
    </row>
    <row r="23281" spans="1:23" x14ac:dyDescent="0.35">
      <c r="A23281">
        <v>115060</v>
      </c>
      <c r="B23281" s="1" t="s">
        <v>549</v>
      </c>
      <c r="C23281" s="1" t="s">
        <v>61</v>
      </c>
      <c r="D23281" s="2">
        <v>45884</v>
      </c>
      <c r="E23281" s="3">
        <v>0.95833333333333337</v>
      </c>
      <c r="F23281">
        <v>3</v>
      </c>
      <c r="G23281" s="1" t="s">
        <v>64</v>
      </c>
      <c r="H23281" s="1" t="s">
        <v>46</v>
      </c>
      <c r="I23281">
        <v>11146</v>
      </c>
      <c r="J23281" s="1" t="s">
        <v>43</v>
      </c>
      <c r="K23281" s="1" t="s">
        <v>1085</v>
      </c>
      <c r="L23281" s="1" t="s">
        <v>417</v>
      </c>
      <c r="M23281" s="1" t="s">
        <v>30</v>
      </c>
      <c r="N23281" s="1" t="s">
        <v>31</v>
      </c>
      <c r="O23281" s="1" t="s">
        <v>146</v>
      </c>
      <c r="P23281" s="1" t="s">
        <v>1058</v>
      </c>
      <c r="Q23281" s="1" t="s">
        <v>1086</v>
      </c>
      <c r="R23281">
        <v>0.25</v>
      </c>
      <c r="S23281">
        <v>12</v>
      </c>
      <c r="T23281">
        <v>88.66</v>
      </c>
      <c r="U23281">
        <v>21.76</v>
      </c>
      <c r="V23281">
        <v>1063.92</v>
      </c>
      <c r="W23281">
        <v>-19.100200000000001</v>
      </c>
    </row>
    <row r="23282" spans="1:23" x14ac:dyDescent="0.35">
      <c r="A23282">
        <v>824839</v>
      </c>
      <c r="B23282" s="1" t="s">
        <v>561</v>
      </c>
      <c r="C23282" s="1" t="s">
        <v>98</v>
      </c>
      <c r="D23282" s="2">
        <v>43834</v>
      </c>
      <c r="E23282" s="3">
        <v>0.29166666666666669</v>
      </c>
      <c r="F23282">
        <v>1</v>
      </c>
      <c r="G23282" s="1" t="s">
        <v>25</v>
      </c>
      <c r="H23282" s="1" t="s">
        <v>26</v>
      </c>
      <c r="I23282">
        <v>48511</v>
      </c>
      <c r="J23282" s="1" t="s">
        <v>122</v>
      </c>
      <c r="K23282" s="1" t="s">
        <v>1085</v>
      </c>
      <c r="L23282" s="1" t="s">
        <v>29</v>
      </c>
      <c r="M23282" s="1" t="s">
        <v>39</v>
      </c>
      <c r="N23282" s="1" t="s">
        <v>31</v>
      </c>
      <c r="O23282" s="1" t="s">
        <v>146</v>
      </c>
      <c r="P23282" s="1" t="s">
        <v>33</v>
      </c>
      <c r="Q23282" s="1" t="s">
        <v>1086</v>
      </c>
      <c r="R23282">
        <v>0.34</v>
      </c>
      <c r="S23282">
        <v>7</v>
      </c>
      <c r="T23282">
        <v>36.14</v>
      </c>
      <c r="U23282">
        <v>6.87</v>
      </c>
      <c r="V23282">
        <v>252.98</v>
      </c>
      <c r="W23282">
        <v>-6.0099</v>
      </c>
    </row>
    <row r="23283" spans="1:23" x14ac:dyDescent="0.35">
      <c r="A23283">
        <v>829903</v>
      </c>
      <c r="B23283" s="1" t="s">
        <v>761</v>
      </c>
      <c r="C23283" s="1" t="s">
        <v>45</v>
      </c>
      <c r="D23283" s="2">
        <v>43847</v>
      </c>
      <c r="E23283" s="3">
        <v>0.79166666666666663</v>
      </c>
      <c r="F23283">
        <v>1</v>
      </c>
      <c r="G23283" s="1" t="s">
        <v>25</v>
      </c>
      <c r="H23283" s="1" t="s">
        <v>46</v>
      </c>
      <c r="I23283">
        <v>44602</v>
      </c>
      <c r="J23283" s="1" t="s">
        <v>122</v>
      </c>
      <c r="K23283" s="1" t="s">
        <v>1085</v>
      </c>
      <c r="L23283" s="1" t="s">
        <v>29</v>
      </c>
      <c r="M23283" s="1" t="s">
        <v>39</v>
      </c>
      <c r="N23283" s="1" t="s">
        <v>31</v>
      </c>
      <c r="O23283" s="1" t="s">
        <v>142</v>
      </c>
      <c r="P23283" s="1" t="s">
        <v>33</v>
      </c>
      <c r="Q23283" s="1" t="s">
        <v>1086</v>
      </c>
      <c r="R23283">
        <v>0.32</v>
      </c>
      <c r="S23283">
        <v>15</v>
      </c>
      <c r="T23283">
        <v>65</v>
      </c>
      <c r="U23283">
        <v>12.74</v>
      </c>
      <c r="V23283">
        <v>975</v>
      </c>
      <c r="W23283">
        <v>-9.6199999999999992</v>
      </c>
    </row>
    <row r="23284" spans="1:23" x14ac:dyDescent="0.35">
      <c r="A23284">
        <v>431593</v>
      </c>
      <c r="B23284" s="1" t="s">
        <v>270</v>
      </c>
      <c r="C23284" s="1" t="s">
        <v>81</v>
      </c>
      <c r="D23284" s="2">
        <v>43857</v>
      </c>
      <c r="E23284" s="3">
        <v>0.45833333333333331</v>
      </c>
      <c r="F23284">
        <v>1</v>
      </c>
      <c r="G23284" s="1" t="s">
        <v>25</v>
      </c>
      <c r="H23284" s="1" t="s">
        <v>67</v>
      </c>
      <c r="I23284">
        <v>95289</v>
      </c>
      <c r="J23284" s="1" t="s">
        <v>72</v>
      </c>
      <c r="K23284" s="1" t="s">
        <v>1085</v>
      </c>
      <c r="L23284" s="1" t="s">
        <v>29</v>
      </c>
      <c r="M23284" s="1" t="s">
        <v>39</v>
      </c>
      <c r="N23284" s="1" t="s">
        <v>31</v>
      </c>
      <c r="O23284" s="1" t="s">
        <v>140</v>
      </c>
      <c r="P23284" s="1" t="s">
        <v>33</v>
      </c>
      <c r="Q23284" s="1" t="s">
        <v>1086</v>
      </c>
      <c r="R23284">
        <v>0</v>
      </c>
      <c r="S23284">
        <v>47</v>
      </c>
      <c r="T23284">
        <v>67.94</v>
      </c>
      <c r="U23284">
        <v>19.5</v>
      </c>
      <c r="V23284">
        <v>3193.18</v>
      </c>
      <c r="W23284">
        <v>-19.5</v>
      </c>
    </row>
    <row r="23285" spans="1:23" x14ac:dyDescent="0.35">
      <c r="A23285">
        <v>374486</v>
      </c>
      <c r="B23285" s="1" t="s">
        <v>310</v>
      </c>
      <c r="C23285" s="1" t="s">
        <v>88</v>
      </c>
      <c r="D23285" s="2">
        <v>43893</v>
      </c>
      <c r="E23285" s="3">
        <v>0.375</v>
      </c>
      <c r="F23285">
        <v>1</v>
      </c>
      <c r="G23285" s="1" t="s">
        <v>90</v>
      </c>
      <c r="H23285" s="1" t="s">
        <v>53</v>
      </c>
      <c r="I23285">
        <v>13320</v>
      </c>
      <c r="J23285" s="1" t="s">
        <v>43</v>
      </c>
      <c r="K23285" s="1" t="s">
        <v>1085</v>
      </c>
      <c r="L23285" s="1" t="s">
        <v>29</v>
      </c>
      <c r="M23285" s="1" t="s">
        <v>39</v>
      </c>
      <c r="N23285" s="1" t="s">
        <v>31</v>
      </c>
      <c r="O23285" s="1" t="s">
        <v>142</v>
      </c>
      <c r="P23285" s="1" t="s">
        <v>33</v>
      </c>
      <c r="Q23285" s="1" t="s">
        <v>1086</v>
      </c>
      <c r="R23285">
        <v>0.19</v>
      </c>
      <c r="S23285">
        <v>28</v>
      </c>
      <c r="T23285">
        <v>54.46</v>
      </c>
      <c r="U23285">
        <v>28.37</v>
      </c>
      <c r="V23285">
        <v>1524.88</v>
      </c>
      <c r="W23285">
        <v>-25.4727</v>
      </c>
    </row>
    <row r="23286" spans="1:23" x14ac:dyDescent="0.35">
      <c r="A23286">
        <v>251094</v>
      </c>
      <c r="B23286" s="1" t="s">
        <v>302</v>
      </c>
      <c r="C23286" s="1" t="s">
        <v>81</v>
      </c>
      <c r="D23286" s="2">
        <v>43925</v>
      </c>
      <c r="E23286" s="3">
        <v>0.33333333333333331</v>
      </c>
      <c r="F23286">
        <v>2</v>
      </c>
      <c r="G23286" s="1" t="s">
        <v>93</v>
      </c>
      <c r="H23286" s="1" t="s">
        <v>26</v>
      </c>
      <c r="I23286">
        <v>36595</v>
      </c>
      <c r="J23286" s="1" t="s">
        <v>122</v>
      </c>
      <c r="K23286" s="1" t="s">
        <v>1085</v>
      </c>
      <c r="L23286" s="1" t="s">
        <v>29</v>
      </c>
      <c r="M23286" s="1" t="s">
        <v>39</v>
      </c>
      <c r="N23286" s="1" t="s">
        <v>31</v>
      </c>
      <c r="O23286" s="1" t="s">
        <v>140</v>
      </c>
      <c r="P23286" s="1" t="s">
        <v>33</v>
      </c>
      <c r="Q23286" s="1" t="s">
        <v>1086</v>
      </c>
      <c r="R23286">
        <v>0.21</v>
      </c>
      <c r="S23286">
        <v>31</v>
      </c>
      <c r="T23286">
        <v>19.510000000000002</v>
      </c>
      <c r="U23286">
        <v>12.29</v>
      </c>
      <c r="V23286">
        <v>604.80999999999995</v>
      </c>
      <c r="W23286">
        <v>-11.0199</v>
      </c>
    </row>
    <row r="23287" spans="1:23" x14ac:dyDescent="0.35">
      <c r="A23287">
        <v>880741</v>
      </c>
      <c r="B23287" s="1" t="s">
        <v>184</v>
      </c>
      <c r="C23287" s="1" t="s">
        <v>61</v>
      </c>
      <c r="D23287" s="2">
        <v>43999</v>
      </c>
      <c r="E23287" s="3">
        <v>0.16666666666666666</v>
      </c>
      <c r="F23287">
        <v>2</v>
      </c>
      <c r="G23287" s="1" t="s">
        <v>55</v>
      </c>
      <c r="H23287" s="1" t="s">
        <v>77</v>
      </c>
      <c r="I23287">
        <v>32631</v>
      </c>
      <c r="J23287" s="1" t="s">
        <v>43</v>
      </c>
      <c r="K23287" s="1" t="s">
        <v>1085</v>
      </c>
      <c r="L23287" s="1" t="s">
        <v>29</v>
      </c>
      <c r="M23287" s="1" t="s">
        <v>39</v>
      </c>
      <c r="N23287" s="1" t="s">
        <v>31</v>
      </c>
      <c r="O23287" s="1" t="s">
        <v>140</v>
      </c>
      <c r="P23287" s="1" t="s">
        <v>33</v>
      </c>
      <c r="Q23287" s="1" t="s">
        <v>1086</v>
      </c>
      <c r="R23287">
        <v>0.17</v>
      </c>
      <c r="S23287">
        <v>46</v>
      </c>
      <c r="T23287">
        <v>95.28</v>
      </c>
      <c r="U23287">
        <v>25.07</v>
      </c>
      <c r="V23287">
        <v>4382.88</v>
      </c>
      <c r="W23287">
        <v>-17.6191</v>
      </c>
    </row>
    <row r="23288" spans="1:23" x14ac:dyDescent="0.35">
      <c r="A23288">
        <v>364598</v>
      </c>
      <c r="B23288" s="1" t="s">
        <v>571</v>
      </c>
      <c r="C23288" s="1" t="s">
        <v>81</v>
      </c>
      <c r="D23288" s="2">
        <v>44009</v>
      </c>
      <c r="E23288" s="3">
        <v>0.29166666666666669</v>
      </c>
      <c r="F23288">
        <v>2</v>
      </c>
      <c r="G23288" s="1" t="s">
        <v>55</v>
      </c>
      <c r="H23288" s="1" t="s">
        <v>26</v>
      </c>
      <c r="I23288">
        <v>70207</v>
      </c>
      <c r="J23288" s="1" t="s">
        <v>49</v>
      </c>
      <c r="K23288" s="1" t="s">
        <v>1085</v>
      </c>
      <c r="L23288" s="1" t="s">
        <v>29</v>
      </c>
      <c r="M23288" s="1" t="s">
        <v>39</v>
      </c>
      <c r="N23288" s="1" t="s">
        <v>31</v>
      </c>
      <c r="O23288" s="1" t="s">
        <v>142</v>
      </c>
      <c r="P23288" s="1" t="s">
        <v>33</v>
      </c>
      <c r="Q23288" s="1" t="s">
        <v>1086</v>
      </c>
      <c r="R23288">
        <v>0.2</v>
      </c>
      <c r="S23288">
        <v>33</v>
      </c>
      <c r="T23288">
        <v>59.3</v>
      </c>
      <c r="U23288">
        <v>25.55</v>
      </c>
      <c r="V23288">
        <v>1956.9</v>
      </c>
      <c r="W23288">
        <v>-21.636199999999999</v>
      </c>
    </row>
    <row r="23289" spans="1:23" x14ac:dyDescent="0.35">
      <c r="A23289">
        <v>223106</v>
      </c>
      <c r="B23289" s="1" t="s">
        <v>829</v>
      </c>
      <c r="C23289" s="1" t="s">
        <v>98</v>
      </c>
      <c r="D23289" s="2">
        <v>44020</v>
      </c>
      <c r="E23289" s="3">
        <v>0.83333333333333337</v>
      </c>
      <c r="F23289">
        <v>3</v>
      </c>
      <c r="G23289" s="1" t="s">
        <v>57</v>
      </c>
      <c r="H23289" s="1" t="s">
        <v>77</v>
      </c>
      <c r="I23289">
        <v>43203</v>
      </c>
      <c r="J23289" s="1" t="s">
        <v>122</v>
      </c>
      <c r="K23289" s="1" t="s">
        <v>1085</v>
      </c>
      <c r="L23289" s="1" t="s">
        <v>29</v>
      </c>
      <c r="M23289" s="1" t="s">
        <v>39</v>
      </c>
      <c r="N23289" s="1" t="s">
        <v>31</v>
      </c>
      <c r="O23289" s="1" t="s">
        <v>142</v>
      </c>
      <c r="P23289" s="1" t="s">
        <v>33</v>
      </c>
      <c r="Q23289" s="1" t="s">
        <v>1086</v>
      </c>
      <c r="R23289">
        <v>7.0000000000000007E-2</v>
      </c>
      <c r="S23289">
        <v>34</v>
      </c>
      <c r="T23289">
        <v>88.53</v>
      </c>
      <c r="U23289">
        <v>19.13</v>
      </c>
      <c r="V23289">
        <v>3010.02</v>
      </c>
      <c r="W23289">
        <v>-17.023</v>
      </c>
    </row>
    <row r="23290" spans="1:23" x14ac:dyDescent="0.35">
      <c r="A23290">
        <v>317400</v>
      </c>
      <c r="B23290" s="1" t="s">
        <v>287</v>
      </c>
      <c r="C23290" s="1" t="s">
        <v>36</v>
      </c>
      <c r="D23290" s="2">
        <v>44045</v>
      </c>
      <c r="E23290" s="3">
        <v>0.83333333333333337</v>
      </c>
      <c r="F23290">
        <v>3</v>
      </c>
      <c r="G23290" s="1" t="s">
        <v>64</v>
      </c>
      <c r="H23290" s="1" t="s">
        <v>37</v>
      </c>
      <c r="I23290">
        <v>25599</v>
      </c>
      <c r="J23290" s="1" t="s">
        <v>113</v>
      </c>
      <c r="K23290" s="1" t="s">
        <v>1085</v>
      </c>
      <c r="L23290" s="1" t="s">
        <v>29</v>
      </c>
      <c r="M23290" s="1" t="s">
        <v>39</v>
      </c>
      <c r="N23290" s="1" t="s">
        <v>31</v>
      </c>
      <c r="O23290" s="1" t="s">
        <v>32</v>
      </c>
      <c r="P23290" s="1" t="s">
        <v>33</v>
      </c>
      <c r="Q23290" s="1" t="s">
        <v>1086</v>
      </c>
      <c r="R23290">
        <v>0.28000000000000003</v>
      </c>
      <c r="S23290">
        <v>39</v>
      </c>
      <c r="T23290">
        <v>37.450000000000003</v>
      </c>
      <c r="U23290">
        <v>27.37</v>
      </c>
      <c r="V23290">
        <v>1460.55</v>
      </c>
      <c r="W23290">
        <v>-23.2805</v>
      </c>
    </row>
    <row r="23291" spans="1:23" x14ac:dyDescent="0.35">
      <c r="A23291">
        <v>221118</v>
      </c>
      <c r="B23291" s="1" t="s">
        <v>376</v>
      </c>
      <c r="C23291" s="1" t="s">
        <v>41</v>
      </c>
      <c r="D23291" s="2">
        <v>44179</v>
      </c>
      <c r="E23291" s="3">
        <v>0.5</v>
      </c>
      <c r="F23291">
        <v>4</v>
      </c>
      <c r="G23291" s="1" t="s">
        <v>82</v>
      </c>
      <c r="H23291" s="1" t="s">
        <v>67</v>
      </c>
      <c r="I23291">
        <v>41924</v>
      </c>
      <c r="J23291" s="1" t="s">
        <v>96</v>
      </c>
      <c r="K23291" s="1" t="s">
        <v>1085</v>
      </c>
      <c r="L23291" s="1" t="s">
        <v>29</v>
      </c>
      <c r="M23291" s="1" t="s">
        <v>39</v>
      </c>
      <c r="N23291" s="1" t="s">
        <v>31</v>
      </c>
      <c r="O23291" s="1" t="s">
        <v>32</v>
      </c>
      <c r="P23291" s="1" t="s">
        <v>33</v>
      </c>
      <c r="Q23291" s="1" t="s">
        <v>1086</v>
      </c>
      <c r="R23291">
        <v>0.34</v>
      </c>
      <c r="S23291">
        <v>21</v>
      </c>
      <c r="T23291">
        <v>45.33</v>
      </c>
      <c r="U23291">
        <v>19.399999999999999</v>
      </c>
      <c r="V23291">
        <v>951.93</v>
      </c>
      <c r="W23291">
        <v>-16.163399999999999</v>
      </c>
    </row>
    <row r="23292" spans="1:23" x14ac:dyDescent="0.35">
      <c r="A23292">
        <v>707132</v>
      </c>
      <c r="B23292" s="1" t="s">
        <v>328</v>
      </c>
      <c r="C23292" s="1" t="s">
        <v>63</v>
      </c>
      <c r="D23292" s="2">
        <v>44183</v>
      </c>
      <c r="E23292" s="3">
        <v>0.25</v>
      </c>
      <c r="F23292">
        <v>4</v>
      </c>
      <c r="G23292" s="1" t="s">
        <v>82</v>
      </c>
      <c r="H23292" s="1" t="s">
        <v>46</v>
      </c>
      <c r="I23292">
        <v>13158</v>
      </c>
      <c r="J23292" s="1" t="s">
        <v>59</v>
      </c>
      <c r="K23292" s="1" t="s">
        <v>1085</v>
      </c>
      <c r="L23292" s="1" t="s">
        <v>29</v>
      </c>
      <c r="M23292" s="1" t="s">
        <v>39</v>
      </c>
      <c r="N23292" s="1" t="s">
        <v>31</v>
      </c>
      <c r="O23292" s="1" t="s">
        <v>32</v>
      </c>
      <c r="P23292" s="1" t="s">
        <v>33</v>
      </c>
      <c r="Q23292" s="1" t="s">
        <v>1086</v>
      </c>
      <c r="R23292">
        <v>0.21</v>
      </c>
      <c r="S23292">
        <v>36</v>
      </c>
      <c r="T23292">
        <v>66.52</v>
      </c>
      <c r="U23292">
        <v>26.2</v>
      </c>
      <c r="V23292">
        <v>2394.7199999999998</v>
      </c>
      <c r="W23292">
        <v>-21.171099999999999</v>
      </c>
    </row>
    <row r="23293" spans="1:23" x14ac:dyDescent="0.35">
      <c r="A23293">
        <v>666605</v>
      </c>
      <c r="B23293" s="1" t="s">
        <v>75</v>
      </c>
      <c r="C23293" s="1" t="s">
        <v>41</v>
      </c>
      <c r="D23293" s="2">
        <v>44186</v>
      </c>
      <c r="E23293" s="3">
        <v>0.91666666666666663</v>
      </c>
      <c r="F23293">
        <v>4</v>
      </c>
      <c r="G23293" s="1" t="s">
        <v>82</v>
      </c>
      <c r="H23293" s="1" t="s">
        <v>67</v>
      </c>
      <c r="I23293">
        <v>94793</v>
      </c>
      <c r="J23293" s="1" t="s">
        <v>83</v>
      </c>
      <c r="K23293" s="1" t="s">
        <v>1085</v>
      </c>
      <c r="L23293" s="1" t="s">
        <v>29</v>
      </c>
      <c r="M23293" s="1" t="s">
        <v>39</v>
      </c>
      <c r="N23293" s="1" t="s">
        <v>31</v>
      </c>
      <c r="O23293" s="1" t="s">
        <v>32</v>
      </c>
      <c r="P23293" s="1" t="s">
        <v>33</v>
      </c>
      <c r="Q23293" s="1" t="s">
        <v>1086</v>
      </c>
      <c r="R23293">
        <v>0.28999999999999998</v>
      </c>
      <c r="S23293">
        <v>5</v>
      </c>
      <c r="T23293">
        <v>44.78</v>
      </c>
      <c r="U23293">
        <v>25.71</v>
      </c>
      <c r="V23293">
        <v>223.9</v>
      </c>
      <c r="W23293">
        <v>-25.060700000000001</v>
      </c>
    </row>
    <row r="23294" spans="1:23" x14ac:dyDescent="0.35">
      <c r="A23294">
        <v>717125</v>
      </c>
      <c r="B23294" s="1" t="s">
        <v>478</v>
      </c>
      <c r="C23294" s="1" t="s">
        <v>41</v>
      </c>
      <c r="D23294" s="2">
        <v>44219</v>
      </c>
      <c r="E23294" s="3">
        <v>0.33333333333333331</v>
      </c>
      <c r="F23294">
        <v>1</v>
      </c>
      <c r="G23294" s="1" t="s">
        <v>25</v>
      </c>
      <c r="H23294" s="1" t="s">
        <v>26</v>
      </c>
      <c r="I23294">
        <v>43926</v>
      </c>
      <c r="J23294" s="1" t="s">
        <v>38</v>
      </c>
      <c r="K23294" s="1" t="s">
        <v>1085</v>
      </c>
      <c r="L23294" s="1" t="s">
        <v>29</v>
      </c>
      <c r="M23294" s="1" t="s">
        <v>39</v>
      </c>
      <c r="N23294" s="1" t="s">
        <v>31</v>
      </c>
      <c r="O23294" s="1" t="s">
        <v>142</v>
      </c>
      <c r="P23294" s="1" t="s">
        <v>33</v>
      </c>
      <c r="Q23294" s="1" t="s">
        <v>1086</v>
      </c>
      <c r="R23294">
        <v>0.06</v>
      </c>
      <c r="S23294">
        <v>14</v>
      </c>
      <c r="T23294">
        <v>9.49</v>
      </c>
      <c r="U23294">
        <v>17.899999999999999</v>
      </c>
      <c r="V23294">
        <v>132.86000000000001</v>
      </c>
      <c r="W23294">
        <v>-17.8203</v>
      </c>
    </row>
    <row r="23295" spans="1:23" x14ac:dyDescent="0.35">
      <c r="A23295">
        <v>399266</v>
      </c>
      <c r="B23295" s="1" t="s">
        <v>964</v>
      </c>
      <c r="C23295" s="1" t="s">
        <v>36</v>
      </c>
      <c r="D23295" s="2">
        <v>44225</v>
      </c>
      <c r="E23295" s="3">
        <v>0.29166666666666669</v>
      </c>
      <c r="F23295">
        <v>1</v>
      </c>
      <c r="G23295" s="1" t="s">
        <v>25</v>
      </c>
      <c r="H23295" s="1" t="s">
        <v>46</v>
      </c>
      <c r="I23295">
        <v>28248</v>
      </c>
      <c r="J23295" s="1" t="s">
        <v>59</v>
      </c>
      <c r="K23295" s="1" t="s">
        <v>1085</v>
      </c>
      <c r="L23295" s="1" t="s">
        <v>29</v>
      </c>
      <c r="M23295" s="1" t="s">
        <v>39</v>
      </c>
      <c r="N23295" s="1" t="s">
        <v>31</v>
      </c>
      <c r="O23295" s="1" t="s">
        <v>32</v>
      </c>
      <c r="P23295" s="1" t="s">
        <v>33</v>
      </c>
      <c r="Q23295" s="1" t="s">
        <v>1086</v>
      </c>
      <c r="R23295">
        <v>0.39</v>
      </c>
      <c r="S23295">
        <v>1</v>
      </c>
      <c r="T23295">
        <v>4.74</v>
      </c>
      <c r="U23295">
        <v>10.36</v>
      </c>
      <c r="V23295">
        <v>4.74</v>
      </c>
      <c r="W23295">
        <v>-10.3415</v>
      </c>
    </row>
    <row r="23296" spans="1:23" x14ac:dyDescent="0.35">
      <c r="A23296">
        <v>670819</v>
      </c>
      <c r="B23296" s="1" t="s">
        <v>655</v>
      </c>
      <c r="C23296" s="1" t="s">
        <v>36</v>
      </c>
      <c r="D23296" s="2">
        <v>44255</v>
      </c>
      <c r="E23296" s="3">
        <v>0.91666666666666663</v>
      </c>
      <c r="F23296">
        <v>1</v>
      </c>
      <c r="G23296" s="1" t="s">
        <v>42</v>
      </c>
      <c r="H23296" s="1" t="s">
        <v>37</v>
      </c>
      <c r="I23296">
        <v>93544</v>
      </c>
      <c r="J23296" s="1" t="s">
        <v>96</v>
      </c>
      <c r="K23296" s="1" t="s">
        <v>1085</v>
      </c>
      <c r="L23296" s="1" t="s">
        <v>29</v>
      </c>
      <c r="M23296" s="1" t="s">
        <v>39</v>
      </c>
      <c r="N23296" s="1" t="s">
        <v>31</v>
      </c>
      <c r="O23296" s="1" t="s">
        <v>32</v>
      </c>
      <c r="P23296" s="1" t="s">
        <v>33</v>
      </c>
      <c r="Q23296" s="1" t="s">
        <v>1086</v>
      </c>
      <c r="R23296">
        <v>0.12</v>
      </c>
      <c r="S23296">
        <v>21</v>
      </c>
      <c r="T23296">
        <v>64.38</v>
      </c>
      <c r="U23296">
        <v>5.78</v>
      </c>
      <c r="V23296">
        <v>1351.98</v>
      </c>
      <c r="W23296">
        <v>-4.1576000000000004</v>
      </c>
    </row>
    <row r="23297" spans="1:23" x14ac:dyDescent="0.35">
      <c r="A23297">
        <v>587849</v>
      </c>
      <c r="B23297" s="1" t="s">
        <v>805</v>
      </c>
      <c r="C23297" s="1" t="s">
        <v>45</v>
      </c>
      <c r="D23297" s="2">
        <v>44310</v>
      </c>
      <c r="E23297" s="3">
        <v>0.5</v>
      </c>
      <c r="F23297">
        <v>2</v>
      </c>
      <c r="G23297" s="1" t="s">
        <v>93</v>
      </c>
      <c r="H23297" s="1" t="s">
        <v>26</v>
      </c>
      <c r="I23297">
        <v>32077</v>
      </c>
      <c r="J23297" s="1" t="s">
        <v>38</v>
      </c>
      <c r="K23297" s="1" t="s">
        <v>1085</v>
      </c>
      <c r="L23297" s="1" t="s">
        <v>29</v>
      </c>
      <c r="M23297" s="1" t="s">
        <v>39</v>
      </c>
      <c r="N23297" s="1" t="s">
        <v>31</v>
      </c>
      <c r="O23297" s="1" t="s">
        <v>140</v>
      </c>
      <c r="P23297" s="1" t="s">
        <v>33</v>
      </c>
      <c r="Q23297" s="1" t="s">
        <v>1086</v>
      </c>
      <c r="R23297">
        <v>0.45</v>
      </c>
      <c r="S23297">
        <v>41</v>
      </c>
      <c r="T23297">
        <v>61.04</v>
      </c>
      <c r="U23297">
        <v>22.49</v>
      </c>
      <c r="V23297">
        <v>2502.64</v>
      </c>
      <c r="W23297">
        <v>-11.2281</v>
      </c>
    </row>
    <row r="23298" spans="1:23" x14ac:dyDescent="0.35">
      <c r="A23298">
        <v>644748</v>
      </c>
      <c r="B23298" s="1" t="s">
        <v>254</v>
      </c>
      <c r="C23298" s="1" t="s">
        <v>48</v>
      </c>
      <c r="D23298" s="2">
        <v>44331</v>
      </c>
      <c r="E23298" s="3">
        <v>0.83333333333333337</v>
      </c>
      <c r="F23298">
        <v>2</v>
      </c>
      <c r="G23298" s="1" t="s">
        <v>52</v>
      </c>
      <c r="H23298" s="1" t="s">
        <v>26</v>
      </c>
      <c r="I23298">
        <v>64791</v>
      </c>
      <c r="J23298" s="1" t="s">
        <v>49</v>
      </c>
      <c r="K23298" s="1" t="s">
        <v>1085</v>
      </c>
      <c r="L23298" s="1" t="s">
        <v>29</v>
      </c>
      <c r="M23298" s="1" t="s">
        <v>39</v>
      </c>
      <c r="N23298" s="1" t="s">
        <v>31</v>
      </c>
      <c r="O23298" s="1" t="s">
        <v>146</v>
      </c>
      <c r="P23298" s="1" t="s">
        <v>33</v>
      </c>
      <c r="Q23298" s="1" t="s">
        <v>1086</v>
      </c>
      <c r="R23298">
        <v>0.44</v>
      </c>
      <c r="S23298">
        <v>22</v>
      </c>
      <c r="T23298">
        <v>92.1</v>
      </c>
      <c r="U23298">
        <v>25.73</v>
      </c>
      <c r="V23298">
        <v>2026.2</v>
      </c>
      <c r="W23298">
        <v>-16.814699999999998</v>
      </c>
    </row>
    <row r="23299" spans="1:23" x14ac:dyDescent="0.35">
      <c r="A23299">
        <v>236984</v>
      </c>
      <c r="B23299" s="1" t="s">
        <v>679</v>
      </c>
      <c r="C23299" s="1" t="s">
        <v>24</v>
      </c>
      <c r="D23299" s="2">
        <v>44335</v>
      </c>
      <c r="E23299" s="3">
        <v>0.58333333333333337</v>
      </c>
      <c r="F23299">
        <v>2</v>
      </c>
      <c r="G23299" s="1" t="s">
        <v>52</v>
      </c>
      <c r="H23299" s="1" t="s">
        <v>77</v>
      </c>
      <c r="I23299">
        <v>60959</v>
      </c>
      <c r="J23299" s="1" t="s">
        <v>96</v>
      </c>
      <c r="K23299" s="1" t="s">
        <v>1085</v>
      </c>
      <c r="L23299" s="1" t="s">
        <v>29</v>
      </c>
      <c r="M23299" s="1" t="s">
        <v>39</v>
      </c>
      <c r="N23299" s="1" t="s">
        <v>31</v>
      </c>
      <c r="O23299" s="1" t="s">
        <v>32</v>
      </c>
      <c r="P23299" s="1" t="s">
        <v>33</v>
      </c>
      <c r="Q23299" s="1" t="s">
        <v>1086</v>
      </c>
      <c r="R23299">
        <v>0.44</v>
      </c>
      <c r="S23299">
        <v>17</v>
      </c>
      <c r="T23299">
        <v>20.71</v>
      </c>
      <c r="U23299">
        <v>7.57</v>
      </c>
      <c r="V23299">
        <v>352.07</v>
      </c>
      <c r="W23299">
        <v>-6.0209000000000001</v>
      </c>
    </row>
    <row r="23300" spans="1:23" x14ac:dyDescent="0.35">
      <c r="A23300">
        <v>223168</v>
      </c>
      <c r="B23300" s="1" t="s">
        <v>348</v>
      </c>
      <c r="C23300" s="1" t="s">
        <v>36</v>
      </c>
      <c r="D23300" s="2">
        <v>44368</v>
      </c>
      <c r="E23300" s="3">
        <v>0.54166666666666663</v>
      </c>
      <c r="F23300">
        <v>2</v>
      </c>
      <c r="G23300" s="1" t="s">
        <v>55</v>
      </c>
      <c r="H23300" s="1" t="s">
        <v>67</v>
      </c>
      <c r="I23300">
        <v>23256</v>
      </c>
      <c r="J23300" s="1" t="s">
        <v>65</v>
      </c>
      <c r="K23300" s="1" t="s">
        <v>1085</v>
      </c>
      <c r="L23300" s="1" t="s">
        <v>29</v>
      </c>
      <c r="M23300" s="1" t="s">
        <v>39</v>
      </c>
      <c r="N23300" s="1" t="s">
        <v>31</v>
      </c>
      <c r="O23300" s="1" t="s">
        <v>140</v>
      </c>
      <c r="P23300" s="1" t="s">
        <v>33</v>
      </c>
      <c r="Q23300" s="1" t="s">
        <v>1086</v>
      </c>
      <c r="R23300">
        <v>0.47</v>
      </c>
      <c r="S23300">
        <v>26</v>
      </c>
      <c r="T23300">
        <v>1.03</v>
      </c>
      <c r="U23300">
        <v>13.36</v>
      </c>
      <c r="V23300">
        <v>26.78</v>
      </c>
      <c r="W23300">
        <v>-13.2341</v>
      </c>
    </row>
    <row r="23301" spans="1:23" x14ac:dyDescent="0.35">
      <c r="A23301">
        <v>198662</v>
      </c>
      <c r="B23301" s="1" t="s">
        <v>923</v>
      </c>
      <c r="C23301" s="1" t="s">
        <v>41</v>
      </c>
      <c r="D23301" s="2">
        <v>44380</v>
      </c>
      <c r="E23301" s="3">
        <v>0.83333333333333337</v>
      </c>
      <c r="F23301">
        <v>3</v>
      </c>
      <c r="G23301" s="1" t="s">
        <v>57</v>
      </c>
      <c r="H23301" s="1" t="s">
        <v>26</v>
      </c>
      <c r="I23301">
        <v>63941</v>
      </c>
      <c r="J23301" s="1" t="s">
        <v>113</v>
      </c>
      <c r="K23301" s="1" t="s">
        <v>1085</v>
      </c>
      <c r="L23301" s="1" t="s">
        <v>29</v>
      </c>
      <c r="M23301" s="1" t="s">
        <v>39</v>
      </c>
      <c r="N23301" s="1" t="s">
        <v>31</v>
      </c>
      <c r="O23301" s="1" t="s">
        <v>142</v>
      </c>
      <c r="P23301" s="1" t="s">
        <v>33</v>
      </c>
      <c r="Q23301" s="1" t="s">
        <v>1086</v>
      </c>
      <c r="R23301">
        <v>0.16</v>
      </c>
      <c r="S23301">
        <v>20</v>
      </c>
      <c r="T23301">
        <v>41.08</v>
      </c>
      <c r="U23301">
        <v>16.399999999999999</v>
      </c>
      <c r="V23301">
        <v>821.6</v>
      </c>
      <c r="W23301">
        <v>-15.0854</v>
      </c>
    </row>
    <row r="23302" spans="1:23" x14ac:dyDescent="0.35">
      <c r="A23302">
        <v>534758</v>
      </c>
      <c r="B23302" s="1" t="s">
        <v>620</v>
      </c>
      <c r="C23302" s="1" t="s">
        <v>61</v>
      </c>
      <c r="D23302" s="2">
        <v>44430</v>
      </c>
      <c r="E23302" s="3">
        <v>0.25</v>
      </c>
      <c r="F23302">
        <v>3</v>
      </c>
      <c r="G23302" s="1" t="s">
        <v>64</v>
      </c>
      <c r="H23302" s="1" t="s">
        <v>37</v>
      </c>
      <c r="I23302">
        <v>25805</v>
      </c>
      <c r="J23302" s="1" t="s">
        <v>49</v>
      </c>
      <c r="K23302" s="1" t="s">
        <v>1085</v>
      </c>
      <c r="L23302" s="1" t="s">
        <v>29</v>
      </c>
      <c r="M23302" s="1" t="s">
        <v>39</v>
      </c>
      <c r="N23302" s="1" t="s">
        <v>31</v>
      </c>
      <c r="O23302" s="1" t="s">
        <v>140</v>
      </c>
      <c r="P23302" s="1" t="s">
        <v>33</v>
      </c>
      <c r="Q23302" s="1" t="s">
        <v>1086</v>
      </c>
      <c r="R23302">
        <v>0.5</v>
      </c>
      <c r="S23302">
        <v>49</v>
      </c>
      <c r="T23302">
        <v>66.78</v>
      </c>
      <c r="U23302">
        <v>7.54</v>
      </c>
      <c r="V23302">
        <v>3272.22</v>
      </c>
      <c r="W23302">
        <v>8.8210999999999995</v>
      </c>
    </row>
    <row r="23303" spans="1:23" x14ac:dyDescent="0.35">
      <c r="A23303">
        <v>370706</v>
      </c>
      <c r="B23303" s="1" t="s">
        <v>412</v>
      </c>
      <c r="C23303" s="1" t="s">
        <v>81</v>
      </c>
      <c r="D23303" s="2">
        <v>44432</v>
      </c>
      <c r="E23303" s="3">
        <v>4.1666666666666664E-2</v>
      </c>
      <c r="F23303">
        <v>3</v>
      </c>
      <c r="G23303" s="1" t="s">
        <v>64</v>
      </c>
      <c r="H23303" s="1" t="s">
        <v>53</v>
      </c>
      <c r="I23303">
        <v>85337</v>
      </c>
      <c r="J23303" s="1" t="s">
        <v>27</v>
      </c>
      <c r="K23303" s="1" t="s">
        <v>1085</v>
      </c>
      <c r="L23303" s="1" t="s">
        <v>29</v>
      </c>
      <c r="M23303" s="1" t="s">
        <v>39</v>
      </c>
      <c r="N23303" s="1" t="s">
        <v>31</v>
      </c>
      <c r="O23303" s="1" t="s">
        <v>140</v>
      </c>
      <c r="P23303" s="1" t="s">
        <v>33</v>
      </c>
      <c r="Q23303" s="1" t="s">
        <v>1086</v>
      </c>
      <c r="R23303">
        <v>0.42</v>
      </c>
      <c r="S23303">
        <v>15</v>
      </c>
      <c r="T23303">
        <v>14.17</v>
      </c>
      <c r="U23303">
        <v>18.22</v>
      </c>
      <c r="V23303">
        <v>212.55</v>
      </c>
      <c r="W23303">
        <v>-17.327300000000001</v>
      </c>
    </row>
    <row r="23304" spans="1:23" x14ac:dyDescent="0.35">
      <c r="A23304">
        <v>335067</v>
      </c>
      <c r="B23304" s="1" t="s">
        <v>1035</v>
      </c>
      <c r="C23304" s="1" t="s">
        <v>45</v>
      </c>
      <c r="D23304" s="2">
        <v>44440</v>
      </c>
      <c r="E23304" s="3">
        <v>0.29166666666666669</v>
      </c>
      <c r="F23304">
        <v>3</v>
      </c>
      <c r="G23304" s="1" t="s">
        <v>107</v>
      </c>
      <c r="H23304" s="1" t="s">
        <v>77</v>
      </c>
      <c r="I23304">
        <v>45453</v>
      </c>
      <c r="J23304" s="1" t="s">
        <v>83</v>
      </c>
      <c r="K23304" s="1" t="s">
        <v>1085</v>
      </c>
      <c r="L23304" s="1" t="s">
        <v>29</v>
      </c>
      <c r="M23304" s="1" t="s">
        <v>39</v>
      </c>
      <c r="N23304" s="1" t="s">
        <v>31</v>
      </c>
      <c r="O23304" s="1" t="s">
        <v>146</v>
      </c>
      <c r="P23304" s="1" t="s">
        <v>33</v>
      </c>
      <c r="Q23304" s="1" t="s">
        <v>1086</v>
      </c>
      <c r="R23304">
        <v>0.16</v>
      </c>
      <c r="S23304">
        <v>4</v>
      </c>
      <c r="T23304">
        <v>38.93</v>
      </c>
      <c r="U23304">
        <v>20.43</v>
      </c>
      <c r="V23304">
        <v>155.72</v>
      </c>
      <c r="W23304">
        <v>-20.180800000000001</v>
      </c>
    </row>
    <row r="23305" spans="1:23" x14ac:dyDescent="0.35">
      <c r="A23305">
        <v>372667</v>
      </c>
      <c r="B23305" s="1" t="s">
        <v>450</v>
      </c>
      <c r="C23305" s="1" t="s">
        <v>51</v>
      </c>
      <c r="D23305" s="2">
        <v>44458</v>
      </c>
      <c r="E23305" s="3">
        <v>0.41666666666666669</v>
      </c>
      <c r="F23305">
        <v>3</v>
      </c>
      <c r="G23305" s="1" t="s">
        <v>107</v>
      </c>
      <c r="H23305" s="1" t="s">
        <v>37</v>
      </c>
      <c r="I23305">
        <v>76836</v>
      </c>
      <c r="J23305" s="1" t="s">
        <v>59</v>
      </c>
      <c r="K23305" s="1" t="s">
        <v>1085</v>
      </c>
      <c r="L23305" s="1" t="s">
        <v>29</v>
      </c>
      <c r="M23305" s="1" t="s">
        <v>39</v>
      </c>
      <c r="N23305" s="1" t="s">
        <v>31</v>
      </c>
      <c r="O23305" s="1" t="s">
        <v>146</v>
      </c>
      <c r="P23305" s="1" t="s">
        <v>33</v>
      </c>
      <c r="Q23305" s="1" t="s">
        <v>1086</v>
      </c>
      <c r="R23305">
        <v>0.09</v>
      </c>
      <c r="S23305">
        <v>35</v>
      </c>
      <c r="T23305">
        <v>89.51</v>
      </c>
      <c r="U23305">
        <v>25.56</v>
      </c>
      <c r="V23305">
        <v>3132.85</v>
      </c>
      <c r="W23305">
        <v>-22.740400000000001</v>
      </c>
    </row>
    <row r="23306" spans="1:23" x14ac:dyDescent="0.35">
      <c r="A23306">
        <v>510092</v>
      </c>
      <c r="B23306" s="1" t="s">
        <v>559</v>
      </c>
      <c r="C23306" s="1" t="s">
        <v>41</v>
      </c>
      <c r="D23306" s="2">
        <v>44513</v>
      </c>
      <c r="E23306" s="3">
        <v>0.875</v>
      </c>
      <c r="F23306">
        <v>4</v>
      </c>
      <c r="G23306" s="1" t="s">
        <v>79</v>
      </c>
      <c r="H23306" s="1" t="s">
        <v>26</v>
      </c>
      <c r="I23306">
        <v>23229</v>
      </c>
      <c r="J23306" s="1" t="s">
        <v>59</v>
      </c>
      <c r="K23306" s="1" t="s">
        <v>1085</v>
      </c>
      <c r="L23306" s="1" t="s">
        <v>29</v>
      </c>
      <c r="M23306" s="1" t="s">
        <v>39</v>
      </c>
      <c r="N23306" s="1" t="s">
        <v>31</v>
      </c>
      <c r="O23306" s="1" t="s">
        <v>146</v>
      </c>
      <c r="P23306" s="1" t="s">
        <v>33</v>
      </c>
      <c r="Q23306" s="1" t="s">
        <v>1086</v>
      </c>
      <c r="R23306">
        <v>0.25</v>
      </c>
      <c r="S23306">
        <v>42</v>
      </c>
      <c r="T23306">
        <v>12.95</v>
      </c>
      <c r="U23306">
        <v>25.97</v>
      </c>
      <c r="V23306">
        <v>543.9</v>
      </c>
      <c r="W23306">
        <v>-24.610199999999999</v>
      </c>
    </row>
    <row r="23307" spans="1:23" x14ac:dyDescent="0.35">
      <c r="A23307">
        <v>651972</v>
      </c>
      <c r="B23307" s="1" t="s">
        <v>730</v>
      </c>
      <c r="C23307" s="1" t="s">
        <v>61</v>
      </c>
      <c r="D23307" s="2">
        <v>44547</v>
      </c>
      <c r="E23307" s="3">
        <v>8.3333333333333329E-2</v>
      </c>
      <c r="F23307">
        <v>4</v>
      </c>
      <c r="G23307" s="1" t="s">
        <v>82</v>
      </c>
      <c r="H23307" s="1" t="s">
        <v>46</v>
      </c>
      <c r="I23307">
        <v>85382</v>
      </c>
      <c r="J23307" s="1" t="s">
        <v>96</v>
      </c>
      <c r="K23307" s="1" t="s">
        <v>1085</v>
      </c>
      <c r="L23307" s="1" t="s">
        <v>29</v>
      </c>
      <c r="M23307" s="1" t="s">
        <v>39</v>
      </c>
      <c r="N23307" s="1" t="s">
        <v>31</v>
      </c>
      <c r="O23307" s="1" t="s">
        <v>142</v>
      </c>
      <c r="P23307" s="1" t="s">
        <v>33</v>
      </c>
      <c r="Q23307" s="1" t="s">
        <v>1086</v>
      </c>
      <c r="R23307">
        <v>0.34</v>
      </c>
      <c r="S23307">
        <v>29</v>
      </c>
      <c r="T23307">
        <v>95.1</v>
      </c>
      <c r="U23307">
        <v>18.920000000000002</v>
      </c>
      <c r="V23307">
        <v>2757.9</v>
      </c>
      <c r="W23307">
        <v>-9.5431000000000008</v>
      </c>
    </row>
    <row r="23308" spans="1:23" x14ac:dyDescent="0.35">
      <c r="A23308">
        <v>553885</v>
      </c>
      <c r="B23308" s="1" t="s">
        <v>998</v>
      </c>
      <c r="C23308" s="1" t="s">
        <v>45</v>
      </c>
      <c r="D23308" s="2">
        <v>44582</v>
      </c>
      <c r="E23308" s="3">
        <v>0.375</v>
      </c>
      <c r="F23308">
        <v>1</v>
      </c>
      <c r="G23308" s="1" t="s">
        <v>25</v>
      </c>
      <c r="H23308" s="1" t="s">
        <v>46</v>
      </c>
      <c r="I23308">
        <v>17484</v>
      </c>
      <c r="J23308" s="1" t="s">
        <v>49</v>
      </c>
      <c r="K23308" s="1" t="s">
        <v>1085</v>
      </c>
      <c r="L23308" s="1" t="s">
        <v>29</v>
      </c>
      <c r="M23308" s="1" t="s">
        <v>39</v>
      </c>
      <c r="N23308" s="1" t="s">
        <v>31</v>
      </c>
      <c r="O23308" s="1" t="s">
        <v>140</v>
      </c>
      <c r="P23308" s="1" t="s">
        <v>33</v>
      </c>
      <c r="Q23308" s="1" t="s">
        <v>1086</v>
      </c>
      <c r="R23308">
        <v>0.17</v>
      </c>
      <c r="S23308">
        <v>11</v>
      </c>
      <c r="T23308">
        <v>74.28</v>
      </c>
      <c r="U23308">
        <v>23.45</v>
      </c>
      <c r="V23308">
        <v>817.08</v>
      </c>
      <c r="W23308">
        <v>-22.061</v>
      </c>
    </row>
    <row r="23309" spans="1:23" x14ac:dyDescent="0.35">
      <c r="A23309">
        <v>196554</v>
      </c>
      <c r="B23309" s="1" t="s">
        <v>197</v>
      </c>
      <c r="C23309" s="1" t="s">
        <v>24</v>
      </c>
      <c r="D23309" s="2">
        <v>44628</v>
      </c>
      <c r="E23309" s="3">
        <v>0.79166666666666663</v>
      </c>
      <c r="F23309">
        <v>1</v>
      </c>
      <c r="G23309" s="1" t="s">
        <v>90</v>
      </c>
      <c r="H23309" s="1" t="s">
        <v>53</v>
      </c>
      <c r="I23309">
        <v>37111</v>
      </c>
      <c r="J23309" s="1" t="s">
        <v>96</v>
      </c>
      <c r="K23309" s="1" t="s">
        <v>1085</v>
      </c>
      <c r="L23309" s="1" t="s">
        <v>29</v>
      </c>
      <c r="M23309" s="1" t="s">
        <v>39</v>
      </c>
      <c r="N23309" s="1" t="s">
        <v>31</v>
      </c>
      <c r="O23309" s="1" t="s">
        <v>146</v>
      </c>
      <c r="P23309" s="1" t="s">
        <v>33</v>
      </c>
      <c r="Q23309" s="1" t="s">
        <v>1086</v>
      </c>
      <c r="R23309">
        <v>0.47</v>
      </c>
      <c r="S23309">
        <v>7</v>
      </c>
      <c r="T23309">
        <v>1.2</v>
      </c>
      <c r="U23309">
        <v>12.02</v>
      </c>
      <c r="V23309">
        <v>8.4</v>
      </c>
      <c r="W23309">
        <v>-11.980499999999999</v>
      </c>
    </row>
    <row r="23310" spans="1:23" x14ac:dyDescent="0.35">
      <c r="A23310">
        <v>826808</v>
      </c>
      <c r="B23310" s="1" t="s">
        <v>522</v>
      </c>
      <c r="C23310" s="1" t="s">
        <v>51</v>
      </c>
      <c r="D23310" s="2">
        <v>44680</v>
      </c>
      <c r="E23310" s="3">
        <v>0.33333333333333331</v>
      </c>
      <c r="F23310">
        <v>2</v>
      </c>
      <c r="G23310" s="1" t="s">
        <v>93</v>
      </c>
      <c r="H23310" s="1" t="s">
        <v>46</v>
      </c>
      <c r="I23310">
        <v>31427</v>
      </c>
      <c r="J23310" s="1" t="s">
        <v>96</v>
      </c>
      <c r="K23310" s="1" t="s">
        <v>1085</v>
      </c>
      <c r="L23310" s="1" t="s">
        <v>29</v>
      </c>
      <c r="M23310" s="1" t="s">
        <v>39</v>
      </c>
      <c r="N23310" s="1" t="s">
        <v>31</v>
      </c>
      <c r="O23310" s="1" t="s">
        <v>146</v>
      </c>
      <c r="P23310" s="1" t="s">
        <v>33</v>
      </c>
      <c r="Q23310" s="1" t="s">
        <v>1086</v>
      </c>
      <c r="R23310">
        <v>0.19</v>
      </c>
      <c r="S23310">
        <v>2</v>
      </c>
      <c r="T23310">
        <v>98.83</v>
      </c>
      <c r="U23310">
        <v>10.78</v>
      </c>
      <c r="V23310">
        <v>197.66</v>
      </c>
      <c r="W23310">
        <v>-10.404400000000001</v>
      </c>
    </row>
    <row r="23311" spans="1:23" x14ac:dyDescent="0.35">
      <c r="A23311">
        <v>324320</v>
      </c>
      <c r="B23311" s="1" t="s">
        <v>1008</v>
      </c>
      <c r="C23311" s="1" t="s">
        <v>63</v>
      </c>
      <c r="D23311" s="2">
        <v>44717</v>
      </c>
      <c r="E23311" s="3">
        <v>0.29166666666666669</v>
      </c>
      <c r="F23311">
        <v>2</v>
      </c>
      <c r="G23311" s="1" t="s">
        <v>55</v>
      </c>
      <c r="H23311" s="1" t="s">
        <v>37</v>
      </c>
      <c r="I23311">
        <v>25530</v>
      </c>
      <c r="J23311" s="1" t="s">
        <v>49</v>
      </c>
      <c r="K23311" s="1" t="s">
        <v>1085</v>
      </c>
      <c r="L23311" s="1" t="s">
        <v>29</v>
      </c>
      <c r="M23311" s="1" t="s">
        <v>39</v>
      </c>
      <c r="N23311" s="1" t="s">
        <v>31</v>
      </c>
      <c r="O23311" s="1" t="s">
        <v>32</v>
      </c>
      <c r="P23311" s="1" t="s">
        <v>33</v>
      </c>
      <c r="Q23311" s="1" t="s">
        <v>1086</v>
      </c>
      <c r="R23311">
        <v>0.09</v>
      </c>
      <c r="S23311">
        <v>38</v>
      </c>
      <c r="T23311">
        <v>37.93</v>
      </c>
      <c r="U23311">
        <v>29.52</v>
      </c>
      <c r="V23311">
        <v>1441.34</v>
      </c>
      <c r="W23311">
        <v>-28.222799999999999</v>
      </c>
    </row>
    <row r="23312" spans="1:23" x14ac:dyDescent="0.35">
      <c r="A23312">
        <v>675607</v>
      </c>
      <c r="B23312" s="1" t="s">
        <v>535</v>
      </c>
      <c r="C23312" s="1" t="s">
        <v>88</v>
      </c>
      <c r="D23312" s="2">
        <v>44753</v>
      </c>
      <c r="E23312" s="3">
        <v>0.66666666666666663</v>
      </c>
      <c r="F23312">
        <v>3</v>
      </c>
      <c r="G23312" s="1" t="s">
        <v>57</v>
      </c>
      <c r="H23312" s="1" t="s">
        <v>67</v>
      </c>
      <c r="I23312">
        <v>58492</v>
      </c>
      <c r="J23312" s="1" t="s">
        <v>72</v>
      </c>
      <c r="K23312" s="1" t="s">
        <v>1085</v>
      </c>
      <c r="L23312" s="1" t="s">
        <v>29</v>
      </c>
      <c r="M23312" s="1" t="s">
        <v>39</v>
      </c>
      <c r="N23312" s="1" t="s">
        <v>31</v>
      </c>
      <c r="O23312" s="1" t="s">
        <v>146</v>
      </c>
      <c r="P23312" s="1" t="s">
        <v>33</v>
      </c>
      <c r="Q23312" s="1" t="s">
        <v>1086</v>
      </c>
      <c r="R23312">
        <v>0.1</v>
      </c>
      <c r="S23312">
        <v>33</v>
      </c>
      <c r="T23312">
        <v>97.06</v>
      </c>
      <c r="U23312">
        <v>26.55</v>
      </c>
      <c r="V23312">
        <v>3202.98</v>
      </c>
      <c r="W23312">
        <v>-23.347000000000001</v>
      </c>
    </row>
    <row r="23313" spans="1:23" x14ac:dyDescent="0.35">
      <c r="A23313">
        <v>274899</v>
      </c>
      <c r="B23313" s="1" t="s">
        <v>172</v>
      </c>
      <c r="C23313" s="1" t="s">
        <v>41</v>
      </c>
      <c r="D23313" s="2">
        <v>44755</v>
      </c>
      <c r="E23313" s="3">
        <v>0.58333333333333337</v>
      </c>
      <c r="F23313">
        <v>3</v>
      </c>
      <c r="G23313" s="1" t="s">
        <v>57</v>
      </c>
      <c r="H23313" s="1" t="s">
        <v>77</v>
      </c>
      <c r="I23313">
        <v>38718</v>
      </c>
      <c r="J23313" s="1" t="s">
        <v>83</v>
      </c>
      <c r="K23313" s="1" t="s">
        <v>1085</v>
      </c>
      <c r="L23313" s="1" t="s">
        <v>29</v>
      </c>
      <c r="M23313" s="1" t="s">
        <v>39</v>
      </c>
      <c r="N23313" s="1" t="s">
        <v>31</v>
      </c>
      <c r="O23313" s="1" t="s">
        <v>146</v>
      </c>
      <c r="P23313" s="1" t="s">
        <v>33</v>
      </c>
      <c r="Q23313" s="1" t="s">
        <v>1086</v>
      </c>
      <c r="R23313">
        <v>0.31</v>
      </c>
      <c r="S23313">
        <v>48</v>
      </c>
      <c r="T23313">
        <v>3.29</v>
      </c>
      <c r="U23313">
        <v>5.85</v>
      </c>
      <c r="V23313">
        <v>157.91999999999999</v>
      </c>
      <c r="W23313">
        <v>-5.3604000000000003</v>
      </c>
    </row>
    <row r="23314" spans="1:23" x14ac:dyDescent="0.35">
      <c r="A23314">
        <v>520822</v>
      </c>
      <c r="B23314" s="1" t="s">
        <v>332</v>
      </c>
      <c r="C23314" s="1" t="s">
        <v>63</v>
      </c>
      <c r="D23314" s="2">
        <v>44771</v>
      </c>
      <c r="E23314" s="3">
        <v>4.1666666666666664E-2</v>
      </c>
      <c r="F23314">
        <v>3</v>
      </c>
      <c r="G23314" s="1" t="s">
        <v>57</v>
      </c>
      <c r="H23314" s="1" t="s">
        <v>46</v>
      </c>
      <c r="I23314">
        <v>86600</v>
      </c>
      <c r="J23314" s="1" t="s">
        <v>65</v>
      </c>
      <c r="K23314" s="1" t="s">
        <v>1085</v>
      </c>
      <c r="L23314" s="1" t="s">
        <v>29</v>
      </c>
      <c r="M23314" s="1" t="s">
        <v>39</v>
      </c>
      <c r="N23314" s="1" t="s">
        <v>31</v>
      </c>
      <c r="O23314" s="1" t="s">
        <v>146</v>
      </c>
      <c r="P23314" s="1" t="s">
        <v>33</v>
      </c>
      <c r="Q23314" s="1" t="s">
        <v>1086</v>
      </c>
      <c r="R23314">
        <v>0.18</v>
      </c>
      <c r="S23314">
        <v>21</v>
      </c>
      <c r="T23314">
        <v>83.41</v>
      </c>
      <c r="U23314">
        <v>13.79</v>
      </c>
      <c r="V23314">
        <v>1751.61</v>
      </c>
      <c r="W23314">
        <v>-10.6371</v>
      </c>
    </row>
    <row r="23315" spans="1:23" x14ac:dyDescent="0.35">
      <c r="A23315">
        <v>467101</v>
      </c>
      <c r="B23315" s="1" t="s">
        <v>803</v>
      </c>
      <c r="C23315" s="1" t="s">
        <v>51</v>
      </c>
      <c r="D23315" s="2">
        <v>44771</v>
      </c>
      <c r="E23315" s="3">
        <v>0.5</v>
      </c>
      <c r="F23315">
        <v>3</v>
      </c>
      <c r="G23315" s="1" t="s">
        <v>57</v>
      </c>
      <c r="H23315" s="1" t="s">
        <v>46</v>
      </c>
      <c r="I23315">
        <v>62930</v>
      </c>
      <c r="J23315" s="1" t="s">
        <v>49</v>
      </c>
      <c r="K23315" s="1" t="s">
        <v>1085</v>
      </c>
      <c r="L23315" s="1" t="s">
        <v>29</v>
      </c>
      <c r="M23315" s="1" t="s">
        <v>39</v>
      </c>
      <c r="N23315" s="1" t="s">
        <v>31</v>
      </c>
      <c r="O23315" s="1" t="s">
        <v>146</v>
      </c>
      <c r="P23315" s="1" t="s">
        <v>33</v>
      </c>
      <c r="Q23315" s="1" t="s">
        <v>1086</v>
      </c>
      <c r="R23315">
        <v>0.06</v>
      </c>
      <c r="S23315">
        <v>28</v>
      </c>
      <c r="T23315">
        <v>84.69</v>
      </c>
      <c r="U23315">
        <v>20.49</v>
      </c>
      <c r="V23315">
        <v>2371.3200000000002</v>
      </c>
      <c r="W23315">
        <v>-19.0672</v>
      </c>
    </row>
    <row r="23316" spans="1:23" x14ac:dyDescent="0.35">
      <c r="A23316">
        <v>503727</v>
      </c>
      <c r="B23316" s="1" t="s">
        <v>598</v>
      </c>
      <c r="C23316" s="1" t="s">
        <v>81</v>
      </c>
      <c r="D23316" s="2">
        <v>44879</v>
      </c>
      <c r="E23316" s="3">
        <v>0.75</v>
      </c>
      <c r="F23316">
        <v>4</v>
      </c>
      <c r="G23316" s="1" t="s">
        <v>79</v>
      </c>
      <c r="H23316" s="1" t="s">
        <v>67</v>
      </c>
      <c r="I23316">
        <v>37482</v>
      </c>
      <c r="J23316" s="1" t="s">
        <v>72</v>
      </c>
      <c r="K23316" s="1" t="s">
        <v>1085</v>
      </c>
      <c r="L23316" s="1" t="s">
        <v>29</v>
      </c>
      <c r="M23316" s="1" t="s">
        <v>39</v>
      </c>
      <c r="N23316" s="1" t="s">
        <v>31</v>
      </c>
      <c r="O23316" s="1" t="s">
        <v>140</v>
      </c>
      <c r="P23316" s="1" t="s">
        <v>33</v>
      </c>
      <c r="Q23316" s="1" t="s">
        <v>1086</v>
      </c>
      <c r="R23316">
        <v>0.45</v>
      </c>
      <c r="S23316">
        <v>20</v>
      </c>
      <c r="T23316">
        <v>21.96</v>
      </c>
      <c r="U23316">
        <v>17.52</v>
      </c>
      <c r="V23316">
        <v>439.2</v>
      </c>
      <c r="W23316">
        <v>-15.5436</v>
      </c>
    </row>
    <row r="23317" spans="1:23" x14ac:dyDescent="0.35">
      <c r="A23317">
        <v>396649</v>
      </c>
      <c r="B23317" s="1" t="s">
        <v>693</v>
      </c>
      <c r="C23317" s="1" t="s">
        <v>81</v>
      </c>
      <c r="D23317" s="2">
        <v>44881</v>
      </c>
      <c r="E23317" s="3">
        <v>0.75</v>
      </c>
      <c r="F23317">
        <v>4</v>
      </c>
      <c r="G23317" s="1" t="s">
        <v>79</v>
      </c>
      <c r="H23317" s="1" t="s">
        <v>77</v>
      </c>
      <c r="I23317">
        <v>93795</v>
      </c>
      <c r="J23317" s="1" t="s">
        <v>122</v>
      </c>
      <c r="K23317" s="1" t="s">
        <v>1085</v>
      </c>
      <c r="L23317" s="1" t="s">
        <v>29</v>
      </c>
      <c r="M23317" s="1" t="s">
        <v>39</v>
      </c>
      <c r="N23317" s="1" t="s">
        <v>31</v>
      </c>
      <c r="O23317" s="1" t="s">
        <v>146</v>
      </c>
      <c r="P23317" s="1" t="s">
        <v>33</v>
      </c>
      <c r="Q23317" s="1" t="s">
        <v>1086</v>
      </c>
      <c r="R23317">
        <v>0.3</v>
      </c>
      <c r="S23317">
        <v>20</v>
      </c>
      <c r="T23317">
        <v>89.02</v>
      </c>
      <c r="U23317">
        <v>17.53</v>
      </c>
      <c r="V23317">
        <v>1780.4</v>
      </c>
      <c r="W23317">
        <v>-12.188800000000001</v>
      </c>
    </row>
    <row r="23318" spans="1:23" x14ac:dyDescent="0.35">
      <c r="A23318">
        <v>664821</v>
      </c>
      <c r="B23318" s="1" t="s">
        <v>84</v>
      </c>
      <c r="C23318" s="1" t="s">
        <v>51</v>
      </c>
      <c r="D23318" s="2">
        <v>44912</v>
      </c>
      <c r="E23318" s="3">
        <v>0.54166666666666663</v>
      </c>
      <c r="F23318">
        <v>4</v>
      </c>
      <c r="G23318" s="1" t="s">
        <v>82</v>
      </c>
      <c r="H23318" s="1" t="s">
        <v>26</v>
      </c>
      <c r="I23318">
        <v>82016</v>
      </c>
      <c r="J23318" s="1" t="s">
        <v>83</v>
      </c>
      <c r="K23318" s="1" t="s">
        <v>1085</v>
      </c>
      <c r="L23318" s="1" t="s">
        <v>29</v>
      </c>
      <c r="M23318" s="1" t="s">
        <v>39</v>
      </c>
      <c r="N23318" s="1" t="s">
        <v>31</v>
      </c>
      <c r="O23318" s="1" t="s">
        <v>142</v>
      </c>
      <c r="P23318" s="1" t="s">
        <v>33</v>
      </c>
      <c r="Q23318" s="1" t="s">
        <v>1086</v>
      </c>
      <c r="R23318">
        <v>0.09</v>
      </c>
      <c r="S23318">
        <v>10</v>
      </c>
      <c r="T23318">
        <v>24.02</v>
      </c>
      <c r="U23318">
        <v>19.760000000000002</v>
      </c>
      <c r="V23318">
        <v>240.2</v>
      </c>
      <c r="W23318">
        <v>-19.543800000000001</v>
      </c>
    </row>
    <row r="23319" spans="1:23" x14ac:dyDescent="0.35">
      <c r="A23319">
        <v>288791</v>
      </c>
      <c r="B23319" s="1" t="s">
        <v>840</v>
      </c>
      <c r="C23319" s="1" t="s">
        <v>63</v>
      </c>
      <c r="D23319" s="2">
        <v>44981</v>
      </c>
      <c r="E23319" s="3">
        <v>0.91666666666666663</v>
      </c>
      <c r="F23319">
        <v>1</v>
      </c>
      <c r="G23319" s="1" t="s">
        <v>42</v>
      </c>
      <c r="H23319" s="1" t="s">
        <v>46</v>
      </c>
      <c r="I23319">
        <v>63663</v>
      </c>
      <c r="J23319" s="1" t="s">
        <v>38</v>
      </c>
      <c r="K23319" s="1" t="s">
        <v>1085</v>
      </c>
      <c r="L23319" s="1" t="s">
        <v>29</v>
      </c>
      <c r="M23319" s="1" t="s">
        <v>39</v>
      </c>
      <c r="N23319" s="1" t="s">
        <v>31</v>
      </c>
      <c r="O23319" s="1" t="s">
        <v>142</v>
      </c>
      <c r="P23319" s="1" t="s">
        <v>33</v>
      </c>
      <c r="Q23319" s="1" t="s">
        <v>1086</v>
      </c>
      <c r="R23319">
        <v>0.28000000000000003</v>
      </c>
      <c r="S23319">
        <v>45</v>
      </c>
      <c r="T23319">
        <v>96.82</v>
      </c>
      <c r="U23319">
        <v>20.58</v>
      </c>
      <c r="V23319">
        <v>4356.8999999999996</v>
      </c>
      <c r="W23319">
        <v>-8.3806999999999992</v>
      </c>
    </row>
    <row r="23320" spans="1:23" x14ac:dyDescent="0.35">
      <c r="A23320">
        <v>117857</v>
      </c>
      <c r="B23320" s="1" t="s">
        <v>312</v>
      </c>
      <c r="C23320" s="1" t="s">
        <v>88</v>
      </c>
      <c r="D23320" s="2">
        <v>44996</v>
      </c>
      <c r="E23320" s="3">
        <v>0.5</v>
      </c>
      <c r="F23320">
        <v>1</v>
      </c>
      <c r="G23320" s="1" t="s">
        <v>90</v>
      </c>
      <c r="H23320" s="1" t="s">
        <v>26</v>
      </c>
      <c r="I23320">
        <v>60190</v>
      </c>
      <c r="J23320" s="1" t="s">
        <v>96</v>
      </c>
      <c r="K23320" s="1" t="s">
        <v>1085</v>
      </c>
      <c r="L23320" s="1" t="s">
        <v>29</v>
      </c>
      <c r="M23320" s="1" t="s">
        <v>39</v>
      </c>
      <c r="N23320" s="1" t="s">
        <v>31</v>
      </c>
      <c r="O23320" s="1" t="s">
        <v>140</v>
      </c>
      <c r="P23320" s="1" t="s">
        <v>33</v>
      </c>
      <c r="Q23320" s="1" t="s">
        <v>1086</v>
      </c>
      <c r="R23320">
        <v>0.13</v>
      </c>
      <c r="S23320">
        <v>46</v>
      </c>
      <c r="T23320">
        <v>65.989999999999995</v>
      </c>
      <c r="U23320">
        <v>21.69</v>
      </c>
      <c r="V23320">
        <v>3035.54</v>
      </c>
      <c r="W23320">
        <v>-17.7438</v>
      </c>
    </row>
    <row r="23321" spans="1:23" x14ac:dyDescent="0.35">
      <c r="A23321">
        <v>853830</v>
      </c>
      <c r="B23321" s="1" t="s">
        <v>743</v>
      </c>
      <c r="C23321" s="1" t="s">
        <v>61</v>
      </c>
      <c r="D23321" s="2">
        <v>44998</v>
      </c>
      <c r="E23321" s="3">
        <v>0.54166666666666663</v>
      </c>
      <c r="F23321">
        <v>1</v>
      </c>
      <c r="G23321" s="1" t="s">
        <v>90</v>
      </c>
      <c r="H23321" s="1" t="s">
        <v>67</v>
      </c>
      <c r="I23321">
        <v>26187</v>
      </c>
      <c r="J23321" s="1" t="s">
        <v>117</v>
      </c>
      <c r="K23321" s="1" t="s">
        <v>1085</v>
      </c>
      <c r="L23321" s="1" t="s">
        <v>29</v>
      </c>
      <c r="M23321" s="1" t="s">
        <v>39</v>
      </c>
      <c r="N23321" s="1" t="s">
        <v>31</v>
      </c>
      <c r="O23321" s="1" t="s">
        <v>140</v>
      </c>
      <c r="P23321" s="1" t="s">
        <v>33</v>
      </c>
      <c r="Q23321" s="1" t="s">
        <v>1086</v>
      </c>
      <c r="R23321">
        <v>0.09</v>
      </c>
      <c r="S23321">
        <v>31</v>
      </c>
      <c r="T23321">
        <v>69.44</v>
      </c>
      <c r="U23321">
        <v>16.63</v>
      </c>
      <c r="V23321">
        <v>2152.64</v>
      </c>
      <c r="W23321">
        <v>-14.692600000000001</v>
      </c>
    </row>
    <row r="23322" spans="1:23" x14ac:dyDescent="0.35">
      <c r="A23322">
        <v>922087</v>
      </c>
      <c r="B23322" s="1" t="s">
        <v>854</v>
      </c>
      <c r="C23322" s="1" t="s">
        <v>61</v>
      </c>
      <c r="D23322" s="2">
        <v>45003</v>
      </c>
      <c r="E23322" s="3">
        <v>0.54166666666666663</v>
      </c>
      <c r="F23322">
        <v>1</v>
      </c>
      <c r="G23322" s="1" t="s">
        <v>90</v>
      </c>
      <c r="H23322" s="1" t="s">
        <v>26</v>
      </c>
      <c r="I23322">
        <v>95225</v>
      </c>
      <c r="J23322" s="1" t="s">
        <v>38</v>
      </c>
      <c r="K23322" s="1" t="s">
        <v>1085</v>
      </c>
      <c r="L23322" s="1" t="s">
        <v>29</v>
      </c>
      <c r="M23322" s="1" t="s">
        <v>39</v>
      </c>
      <c r="N23322" s="1" t="s">
        <v>31</v>
      </c>
      <c r="O23322" s="1" t="s">
        <v>32</v>
      </c>
      <c r="P23322" s="1" t="s">
        <v>33</v>
      </c>
      <c r="Q23322" s="1" t="s">
        <v>1086</v>
      </c>
      <c r="R23322">
        <v>0.35</v>
      </c>
      <c r="S23322">
        <v>41</v>
      </c>
      <c r="T23322">
        <v>51.82</v>
      </c>
      <c r="U23322">
        <v>8.6</v>
      </c>
      <c r="V23322">
        <v>2124.62</v>
      </c>
      <c r="W23322">
        <v>-1.1637999999999999</v>
      </c>
    </row>
    <row r="23323" spans="1:23" x14ac:dyDescent="0.35">
      <c r="A23323">
        <v>214794</v>
      </c>
      <c r="B23323" s="1" t="s">
        <v>284</v>
      </c>
      <c r="C23323" s="1" t="s">
        <v>48</v>
      </c>
      <c r="D23323" s="2">
        <v>45019</v>
      </c>
      <c r="E23323" s="3">
        <v>4.1666666666666664E-2</v>
      </c>
      <c r="F23323">
        <v>2</v>
      </c>
      <c r="G23323" s="1" t="s">
        <v>93</v>
      </c>
      <c r="H23323" s="1" t="s">
        <v>67</v>
      </c>
      <c r="I23323">
        <v>79526</v>
      </c>
      <c r="J23323" s="1" t="s">
        <v>122</v>
      </c>
      <c r="K23323" s="1" t="s">
        <v>1085</v>
      </c>
      <c r="L23323" s="1" t="s">
        <v>29</v>
      </c>
      <c r="M23323" s="1" t="s">
        <v>39</v>
      </c>
      <c r="N23323" s="1" t="s">
        <v>31</v>
      </c>
      <c r="O23323" s="1" t="s">
        <v>140</v>
      </c>
      <c r="P23323" s="1" t="s">
        <v>33</v>
      </c>
      <c r="Q23323" s="1" t="s">
        <v>1086</v>
      </c>
      <c r="R23323">
        <v>0.17</v>
      </c>
      <c r="S23323">
        <v>11</v>
      </c>
      <c r="T23323">
        <v>91.2</v>
      </c>
      <c r="U23323">
        <v>19.239999999999998</v>
      </c>
      <c r="V23323">
        <v>1003.2</v>
      </c>
      <c r="W23323">
        <v>-17.534600000000001</v>
      </c>
    </row>
    <row r="23324" spans="1:23" x14ac:dyDescent="0.35">
      <c r="A23324">
        <v>709668</v>
      </c>
      <c r="B23324" s="1" t="s">
        <v>297</v>
      </c>
      <c r="C23324" s="1" t="s">
        <v>24</v>
      </c>
      <c r="D23324" s="2">
        <v>45090</v>
      </c>
      <c r="E23324" s="3">
        <v>0.91666666666666663</v>
      </c>
      <c r="F23324">
        <v>2</v>
      </c>
      <c r="G23324" s="1" t="s">
        <v>55</v>
      </c>
      <c r="H23324" s="1" t="s">
        <v>53</v>
      </c>
      <c r="I23324">
        <v>53892</v>
      </c>
      <c r="J23324" s="1" t="s">
        <v>83</v>
      </c>
      <c r="K23324" s="1" t="s">
        <v>1085</v>
      </c>
      <c r="L23324" s="1" t="s">
        <v>29</v>
      </c>
      <c r="M23324" s="1" t="s">
        <v>39</v>
      </c>
      <c r="N23324" s="1" t="s">
        <v>31</v>
      </c>
      <c r="O23324" s="1" t="s">
        <v>146</v>
      </c>
      <c r="P23324" s="1" t="s">
        <v>33</v>
      </c>
      <c r="Q23324" s="1" t="s">
        <v>1086</v>
      </c>
      <c r="R23324">
        <v>0.14000000000000001</v>
      </c>
      <c r="S23324">
        <v>8</v>
      </c>
      <c r="T23324">
        <v>55.28</v>
      </c>
      <c r="U23324">
        <v>24.12</v>
      </c>
      <c r="V23324">
        <v>442.24</v>
      </c>
      <c r="W23324">
        <v>-23.500900000000001</v>
      </c>
    </row>
    <row r="23325" spans="1:23" x14ac:dyDescent="0.35">
      <c r="A23325">
        <v>163073</v>
      </c>
      <c r="B23325" s="1" t="s">
        <v>180</v>
      </c>
      <c r="C23325" s="1" t="s">
        <v>98</v>
      </c>
      <c r="D23325" s="2">
        <v>45125</v>
      </c>
      <c r="E23325" s="3">
        <v>0.5</v>
      </c>
      <c r="F23325">
        <v>3</v>
      </c>
      <c r="G23325" s="1" t="s">
        <v>57</v>
      </c>
      <c r="H23325" s="1" t="s">
        <v>53</v>
      </c>
      <c r="I23325">
        <v>23592</v>
      </c>
      <c r="J23325" s="1" t="s">
        <v>113</v>
      </c>
      <c r="K23325" s="1" t="s">
        <v>1085</v>
      </c>
      <c r="L23325" s="1" t="s">
        <v>29</v>
      </c>
      <c r="M23325" s="1" t="s">
        <v>39</v>
      </c>
      <c r="N23325" s="1" t="s">
        <v>31</v>
      </c>
      <c r="O23325" s="1" t="s">
        <v>140</v>
      </c>
      <c r="P23325" s="1" t="s">
        <v>33</v>
      </c>
      <c r="Q23325" s="1" t="s">
        <v>1086</v>
      </c>
      <c r="R23325">
        <v>0.02</v>
      </c>
      <c r="S23325">
        <v>48</v>
      </c>
      <c r="T23325">
        <v>6.08</v>
      </c>
      <c r="U23325">
        <v>11.06</v>
      </c>
      <c r="V23325">
        <v>291.83999999999997</v>
      </c>
      <c r="W23325">
        <v>-11.0016</v>
      </c>
    </row>
    <row r="23326" spans="1:23" x14ac:dyDescent="0.35">
      <c r="A23326">
        <v>782754</v>
      </c>
      <c r="B23326" s="1" t="s">
        <v>872</v>
      </c>
      <c r="C23326" s="1" t="s">
        <v>61</v>
      </c>
      <c r="D23326" s="2">
        <v>45161</v>
      </c>
      <c r="E23326" s="3">
        <v>0.5</v>
      </c>
      <c r="F23326">
        <v>3</v>
      </c>
      <c r="G23326" s="1" t="s">
        <v>64</v>
      </c>
      <c r="H23326" s="1" t="s">
        <v>77</v>
      </c>
      <c r="I23326">
        <v>45847</v>
      </c>
      <c r="J23326" s="1" t="s">
        <v>83</v>
      </c>
      <c r="K23326" s="1" t="s">
        <v>1085</v>
      </c>
      <c r="L23326" s="1" t="s">
        <v>29</v>
      </c>
      <c r="M23326" s="1" t="s">
        <v>39</v>
      </c>
      <c r="N23326" s="1" t="s">
        <v>31</v>
      </c>
      <c r="O23326" s="1" t="s">
        <v>32</v>
      </c>
      <c r="P23326" s="1" t="s">
        <v>33</v>
      </c>
      <c r="Q23326" s="1" t="s">
        <v>1086</v>
      </c>
      <c r="R23326">
        <v>0.15</v>
      </c>
      <c r="S23326">
        <v>30</v>
      </c>
      <c r="T23326">
        <v>95.76</v>
      </c>
      <c r="U23326">
        <v>5.37</v>
      </c>
      <c r="V23326">
        <v>2872.8</v>
      </c>
      <c r="W23326">
        <v>-1.0608</v>
      </c>
    </row>
    <row r="23327" spans="1:23" x14ac:dyDescent="0.35">
      <c r="A23327">
        <v>713749</v>
      </c>
      <c r="B23327" s="1" t="s">
        <v>239</v>
      </c>
      <c r="C23327" s="1" t="s">
        <v>98</v>
      </c>
      <c r="D23327" s="2">
        <v>45239</v>
      </c>
      <c r="E23327" s="3">
        <v>0.625</v>
      </c>
      <c r="F23327">
        <v>4</v>
      </c>
      <c r="G23327" s="1" t="s">
        <v>79</v>
      </c>
      <c r="H23327" s="1" t="s">
        <v>58</v>
      </c>
      <c r="I23327">
        <v>71591</v>
      </c>
      <c r="J23327" s="1" t="s">
        <v>59</v>
      </c>
      <c r="K23327" s="1" t="s">
        <v>1085</v>
      </c>
      <c r="L23327" s="1" t="s">
        <v>29</v>
      </c>
      <c r="M23327" s="1" t="s">
        <v>39</v>
      </c>
      <c r="N23327" s="1" t="s">
        <v>31</v>
      </c>
      <c r="O23327" s="1" t="s">
        <v>32</v>
      </c>
      <c r="P23327" s="1" t="s">
        <v>33</v>
      </c>
      <c r="Q23327" s="1" t="s">
        <v>1086</v>
      </c>
      <c r="R23327">
        <v>7.0000000000000007E-2</v>
      </c>
      <c r="S23327">
        <v>39</v>
      </c>
      <c r="T23327">
        <v>46.91</v>
      </c>
      <c r="U23327">
        <v>6.51</v>
      </c>
      <c r="V23327">
        <v>1829.49</v>
      </c>
      <c r="W23327">
        <v>-5.2294</v>
      </c>
    </row>
    <row r="23328" spans="1:23" x14ac:dyDescent="0.35">
      <c r="A23328">
        <v>854381</v>
      </c>
      <c r="B23328" s="1" t="s">
        <v>1079</v>
      </c>
      <c r="C23328" s="1" t="s">
        <v>98</v>
      </c>
      <c r="D23328" s="2">
        <v>45275</v>
      </c>
      <c r="E23328" s="3">
        <v>0.25</v>
      </c>
      <c r="F23328">
        <v>4</v>
      </c>
      <c r="G23328" s="1" t="s">
        <v>82</v>
      </c>
      <c r="H23328" s="1" t="s">
        <v>46</v>
      </c>
      <c r="I23328">
        <v>59806</v>
      </c>
      <c r="J23328" s="1" t="s">
        <v>43</v>
      </c>
      <c r="K23328" s="1" t="s">
        <v>1085</v>
      </c>
      <c r="L23328" s="1" t="s">
        <v>29</v>
      </c>
      <c r="M23328" s="1" t="s">
        <v>39</v>
      </c>
      <c r="N23328" s="1" t="s">
        <v>31</v>
      </c>
      <c r="O23328" s="1" t="s">
        <v>32</v>
      </c>
      <c r="P23328" s="1" t="s">
        <v>33</v>
      </c>
      <c r="Q23328" s="1" t="s">
        <v>1086</v>
      </c>
      <c r="R23328">
        <v>0.19</v>
      </c>
      <c r="S23328">
        <v>47</v>
      </c>
      <c r="T23328">
        <v>56.92</v>
      </c>
      <c r="U23328">
        <v>16.579999999999998</v>
      </c>
      <c r="V23328">
        <v>2675.24</v>
      </c>
      <c r="W23328">
        <v>-11.497</v>
      </c>
    </row>
    <row r="23329" spans="1:23" x14ac:dyDescent="0.35">
      <c r="A23329">
        <v>530036</v>
      </c>
      <c r="B23329" s="1" t="s">
        <v>118</v>
      </c>
      <c r="C23329" s="1" t="s">
        <v>51</v>
      </c>
      <c r="D23329" s="2">
        <v>45277</v>
      </c>
      <c r="E23329" s="3">
        <v>0.75</v>
      </c>
      <c r="F23329">
        <v>4</v>
      </c>
      <c r="G23329" s="1" t="s">
        <v>82</v>
      </c>
      <c r="H23329" s="1" t="s">
        <v>37</v>
      </c>
      <c r="I23329">
        <v>29706</v>
      </c>
      <c r="J23329" s="1" t="s">
        <v>65</v>
      </c>
      <c r="K23329" s="1" t="s">
        <v>1085</v>
      </c>
      <c r="L23329" s="1" t="s">
        <v>29</v>
      </c>
      <c r="M23329" s="1" t="s">
        <v>39</v>
      </c>
      <c r="N23329" s="1" t="s">
        <v>31</v>
      </c>
      <c r="O23329" s="1" t="s">
        <v>146</v>
      </c>
      <c r="P23329" s="1" t="s">
        <v>33</v>
      </c>
      <c r="Q23329" s="1" t="s">
        <v>1086</v>
      </c>
      <c r="R23329">
        <v>0.38</v>
      </c>
      <c r="S23329">
        <v>2</v>
      </c>
      <c r="T23329">
        <v>92.09</v>
      </c>
      <c r="U23329">
        <v>15.9</v>
      </c>
      <c r="V23329">
        <v>184.18</v>
      </c>
      <c r="W23329">
        <v>-15.200100000000001</v>
      </c>
    </row>
    <row r="23330" spans="1:23" x14ac:dyDescent="0.35">
      <c r="A23330">
        <v>565241</v>
      </c>
      <c r="B23330" s="1" t="s">
        <v>508</v>
      </c>
      <c r="C23330" s="1" t="s">
        <v>24</v>
      </c>
      <c r="D23330" s="2">
        <v>45295</v>
      </c>
      <c r="E23330" s="3">
        <v>0.66666666666666663</v>
      </c>
      <c r="F23330">
        <v>1</v>
      </c>
      <c r="G23330" s="1" t="s">
        <v>25</v>
      </c>
      <c r="H23330" s="1" t="s">
        <v>58</v>
      </c>
      <c r="I23330">
        <v>40517</v>
      </c>
      <c r="J23330" s="1" t="s">
        <v>72</v>
      </c>
      <c r="K23330" s="1" t="s">
        <v>1085</v>
      </c>
      <c r="L23330" s="1" t="s">
        <v>29</v>
      </c>
      <c r="M23330" s="1" t="s">
        <v>39</v>
      </c>
      <c r="N23330" s="1" t="s">
        <v>31</v>
      </c>
      <c r="O23330" s="1" t="s">
        <v>146</v>
      </c>
      <c r="P23330" s="1" t="s">
        <v>33</v>
      </c>
      <c r="Q23330" s="1" t="s">
        <v>1086</v>
      </c>
      <c r="R23330">
        <v>0.42</v>
      </c>
      <c r="S23330">
        <v>11</v>
      </c>
      <c r="T23330">
        <v>44.11</v>
      </c>
      <c r="U23330">
        <v>17</v>
      </c>
      <c r="V23330">
        <v>485.21</v>
      </c>
      <c r="W23330">
        <v>-14.9621</v>
      </c>
    </row>
    <row r="23331" spans="1:23" x14ac:dyDescent="0.35">
      <c r="A23331">
        <v>902618</v>
      </c>
      <c r="B23331" s="1" t="s">
        <v>114</v>
      </c>
      <c r="C23331" s="1" t="s">
        <v>81</v>
      </c>
      <c r="D23331" s="2">
        <v>45304</v>
      </c>
      <c r="E23331" s="3">
        <v>0.16666666666666666</v>
      </c>
      <c r="F23331">
        <v>1</v>
      </c>
      <c r="G23331" s="1" t="s">
        <v>25</v>
      </c>
      <c r="H23331" s="1" t="s">
        <v>26</v>
      </c>
      <c r="I23331">
        <v>97286</v>
      </c>
      <c r="J23331" s="1" t="s">
        <v>117</v>
      </c>
      <c r="K23331" s="1" t="s">
        <v>1085</v>
      </c>
      <c r="L23331" s="1" t="s">
        <v>29</v>
      </c>
      <c r="M23331" s="1" t="s">
        <v>39</v>
      </c>
      <c r="N23331" s="1" t="s">
        <v>31</v>
      </c>
      <c r="O23331" s="1" t="s">
        <v>32</v>
      </c>
      <c r="P23331" s="1" t="s">
        <v>33</v>
      </c>
      <c r="Q23331" s="1" t="s">
        <v>1086</v>
      </c>
      <c r="R23331">
        <v>0.34</v>
      </c>
      <c r="S23331">
        <v>43</v>
      </c>
      <c r="T23331">
        <v>72.02</v>
      </c>
      <c r="U23331">
        <v>12.74</v>
      </c>
      <c r="V23331">
        <v>3096.86</v>
      </c>
      <c r="W23331">
        <v>-2.2107000000000001</v>
      </c>
    </row>
    <row r="23332" spans="1:23" x14ac:dyDescent="0.35">
      <c r="A23332">
        <v>473142</v>
      </c>
      <c r="B23332" s="1" t="s">
        <v>747</v>
      </c>
      <c r="C23332" s="1" t="s">
        <v>24</v>
      </c>
      <c r="D23332" s="2">
        <v>45349</v>
      </c>
      <c r="E23332" s="3">
        <v>0.45833333333333331</v>
      </c>
      <c r="F23332">
        <v>1</v>
      </c>
      <c r="G23332" s="1" t="s">
        <v>42</v>
      </c>
      <c r="H23332" s="1" t="s">
        <v>53</v>
      </c>
      <c r="I23332">
        <v>36892</v>
      </c>
      <c r="J23332" s="1" t="s">
        <v>83</v>
      </c>
      <c r="K23332" s="1" t="s">
        <v>1085</v>
      </c>
      <c r="L23332" s="1" t="s">
        <v>29</v>
      </c>
      <c r="M23332" s="1" t="s">
        <v>39</v>
      </c>
      <c r="N23332" s="1" t="s">
        <v>31</v>
      </c>
      <c r="O23332" s="1" t="s">
        <v>142</v>
      </c>
      <c r="P23332" s="1" t="s">
        <v>33</v>
      </c>
      <c r="Q23332" s="1" t="s">
        <v>1086</v>
      </c>
      <c r="R23332">
        <v>0.15</v>
      </c>
      <c r="S23332">
        <v>19</v>
      </c>
      <c r="T23332">
        <v>72.63</v>
      </c>
      <c r="U23332">
        <v>11.58</v>
      </c>
      <c r="V23332">
        <v>1379.97</v>
      </c>
      <c r="W23332">
        <v>-9.51</v>
      </c>
    </row>
    <row r="23333" spans="1:23" x14ac:dyDescent="0.35">
      <c r="A23333">
        <v>194035</v>
      </c>
      <c r="B23333" s="1" t="s">
        <v>854</v>
      </c>
      <c r="C23333" s="1" t="s">
        <v>36</v>
      </c>
      <c r="D23333" s="2">
        <v>45373</v>
      </c>
      <c r="E23333" s="3">
        <v>0.83333333333333337</v>
      </c>
      <c r="F23333">
        <v>1</v>
      </c>
      <c r="G23333" s="1" t="s">
        <v>90</v>
      </c>
      <c r="H23333" s="1" t="s">
        <v>46</v>
      </c>
      <c r="I23333">
        <v>93710</v>
      </c>
      <c r="J23333" s="1" t="s">
        <v>113</v>
      </c>
      <c r="K23333" s="1" t="s">
        <v>1085</v>
      </c>
      <c r="L23333" s="1" t="s">
        <v>29</v>
      </c>
      <c r="M23333" s="1" t="s">
        <v>39</v>
      </c>
      <c r="N23333" s="1" t="s">
        <v>31</v>
      </c>
      <c r="O23333" s="1" t="s">
        <v>142</v>
      </c>
      <c r="P23333" s="1" t="s">
        <v>33</v>
      </c>
      <c r="Q23333" s="1" t="s">
        <v>1086</v>
      </c>
      <c r="R23333">
        <v>0.48</v>
      </c>
      <c r="S23333">
        <v>3</v>
      </c>
      <c r="T23333">
        <v>89.67</v>
      </c>
      <c r="U23333">
        <v>18.47</v>
      </c>
      <c r="V23333">
        <v>269.01</v>
      </c>
      <c r="W23333">
        <v>-17.178799999999999</v>
      </c>
    </row>
    <row r="23334" spans="1:23" x14ac:dyDescent="0.35">
      <c r="A23334">
        <v>907617</v>
      </c>
      <c r="B23334" s="1" t="s">
        <v>523</v>
      </c>
      <c r="C23334" s="1" t="s">
        <v>81</v>
      </c>
      <c r="D23334" s="2">
        <v>45393</v>
      </c>
      <c r="E23334" s="3">
        <v>0.66666666666666663</v>
      </c>
      <c r="F23334">
        <v>2</v>
      </c>
      <c r="G23334" s="1" t="s">
        <v>93</v>
      </c>
      <c r="H23334" s="1" t="s">
        <v>58</v>
      </c>
      <c r="I23334">
        <v>38816</v>
      </c>
      <c r="J23334" s="1" t="s">
        <v>83</v>
      </c>
      <c r="K23334" s="1" t="s">
        <v>1085</v>
      </c>
      <c r="L23334" s="1" t="s">
        <v>29</v>
      </c>
      <c r="M23334" s="1" t="s">
        <v>39</v>
      </c>
      <c r="N23334" s="1" t="s">
        <v>31</v>
      </c>
      <c r="O23334" s="1" t="s">
        <v>146</v>
      </c>
      <c r="P23334" s="1" t="s">
        <v>33</v>
      </c>
      <c r="Q23334" s="1" t="s">
        <v>1086</v>
      </c>
      <c r="R23334">
        <v>0.15</v>
      </c>
      <c r="S23334">
        <v>46</v>
      </c>
      <c r="T23334">
        <v>92.1</v>
      </c>
      <c r="U23334">
        <v>8.89</v>
      </c>
      <c r="V23334">
        <v>4236.6000000000004</v>
      </c>
      <c r="W23334">
        <v>-2.5350999999999999</v>
      </c>
    </row>
    <row r="23335" spans="1:23" x14ac:dyDescent="0.35">
      <c r="A23335">
        <v>397253</v>
      </c>
      <c r="B23335" s="1" t="s">
        <v>984</v>
      </c>
      <c r="C23335" s="1" t="s">
        <v>48</v>
      </c>
      <c r="D23335" s="2">
        <v>45407</v>
      </c>
      <c r="E23335" s="3">
        <v>8.3333333333333329E-2</v>
      </c>
      <c r="F23335">
        <v>2</v>
      </c>
      <c r="G23335" s="1" t="s">
        <v>93</v>
      </c>
      <c r="H23335" s="1" t="s">
        <v>58</v>
      </c>
      <c r="I23335">
        <v>35108</v>
      </c>
      <c r="J23335" s="1" t="s">
        <v>59</v>
      </c>
      <c r="K23335" s="1" t="s">
        <v>1085</v>
      </c>
      <c r="L23335" s="1" t="s">
        <v>29</v>
      </c>
      <c r="M23335" s="1" t="s">
        <v>39</v>
      </c>
      <c r="N23335" s="1" t="s">
        <v>31</v>
      </c>
      <c r="O23335" s="1" t="s">
        <v>142</v>
      </c>
      <c r="P23335" s="1" t="s">
        <v>33</v>
      </c>
      <c r="Q23335" s="1" t="s">
        <v>1086</v>
      </c>
      <c r="R23335">
        <v>0.17</v>
      </c>
      <c r="S23335">
        <v>46</v>
      </c>
      <c r="T23335">
        <v>22.67</v>
      </c>
      <c r="U23335">
        <v>14.64</v>
      </c>
      <c r="V23335">
        <v>1042.82</v>
      </c>
      <c r="W23335">
        <v>-12.8672</v>
      </c>
    </row>
    <row r="23336" spans="1:23" x14ac:dyDescent="0.35">
      <c r="A23336">
        <v>656425</v>
      </c>
      <c r="B23336" s="1" t="s">
        <v>1011</v>
      </c>
      <c r="C23336" s="1" t="s">
        <v>63</v>
      </c>
      <c r="D23336" s="2">
        <v>45439</v>
      </c>
      <c r="E23336" s="3">
        <v>0.54166666666666663</v>
      </c>
      <c r="F23336">
        <v>2</v>
      </c>
      <c r="G23336" s="1" t="s">
        <v>52</v>
      </c>
      <c r="H23336" s="1" t="s">
        <v>67</v>
      </c>
      <c r="I23336">
        <v>68227</v>
      </c>
      <c r="J23336" s="1" t="s">
        <v>122</v>
      </c>
      <c r="K23336" s="1" t="s">
        <v>1085</v>
      </c>
      <c r="L23336" s="1" t="s">
        <v>29</v>
      </c>
      <c r="M23336" s="1" t="s">
        <v>39</v>
      </c>
      <c r="N23336" s="1" t="s">
        <v>31</v>
      </c>
      <c r="O23336" s="1" t="s">
        <v>32</v>
      </c>
      <c r="P23336" s="1" t="s">
        <v>33</v>
      </c>
      <c r="Q23336" s="1" t="s">
        <v>1086</v>
      </c>
      <c r="R23336">
        <v>0.22</v>
      </c>
      <c r="S23336">
        <v>47</v>
      </c>
      <c r="T23336">
        <v>65.599999999999994</v>
      </c>
      <c r="U23336">
        <v>7.06</v>
      </c>
      <c r="V23336">
        <v>3083.2</v>
      </c>
      <c r="W23336">
        <v>-0.27700000000000002</v>
      </c>
    </row>
    <row r="23337" spans="1:23" x14ac:dyDescent="0.35">
      <c r="A23337">
        <v>555884</v>
      </c>
      <c r="B23337" s="1" t="s">
        <v>220</v>
      </c>
      <c r="C23337" s="1" t="s">
        <v>98</v>
      </c>
      <c r="D23337" s="2">
        <v>45446</v>
      </c>
      <c r="E23337" s="3">
        <v>0.125</v>
      </c>
      <c r="F23337">
        <v>2</v>
      </c>
      <c r="G23337" s="1" t="s">
        <v>55</v>
      </c>
      <c r="H23337" s="1" t="s">
        <v>67</v>
      </c>
      <c r="I23337">
        <v>53561</v>
      </c>
      <c r="J23337" s="1" t="s">
        <v>38</v>
      </c>
      <c r="K23337" s="1" t="s">
        <v>1085</v>
      </c>
      <c r="L23337" s="1" t="s">
        <v>29</v>
      </c>
      <c r="M23337" s="1" t="s">
        <v>39</v>
      </c>
      <c r="N23337" s="1" t="s">
        <v>31</v>
      </c>
      <c r="O23337" s="1" t="s">
        <v>142</v>
      </c>
      <c r="P23337" s="1" t="s">
        <v>33</v>
      </c>
      <c r="Q23337" s="1" t="s">
        <v>1086</v>
      </c>
      <c r="R23337">
        <v>0.05</v>
      </c>
      <c r="S23337">
        <v>49</v>
      </c>
      <c r="T23337">
        <v>76.67</v>
      </c>
      <c r="U23337">
        <v>25.31</v>
      </c>
      <c r="V23337">
        <v>3756.83</v>
      </c>
      <c r="W23337">
        <v>-23.4316</v>
      </c>
    </row>
    <row r="23338" spans="1:23" x14ac:dyDescent="0.35">
      <c r="A23338">
        <v>432917</v>
      </c>
      <c r="B23338" s="1" t="s">
        <v>687</v>
      </c>
      <c r="C23338" s="1" t="s">
        <v>24</v>
      </c>
      <c r="D23338" s="2">
        <v>45522</v>
      </c>
      <c r="E23338" s="3">
        <v>0.375</v>
      </c>
      <c r="F23338">
        <v>3</v>
      </c>
      <c r="G23338" s="1" t="s">
        <v>64</v>
      </c>
      <c r="H23338" s="1" t="s">
        <v>37</v>
      </c>
      <c r="I23338">
        <v>12330</v>
      </c>
      <c r="J23338" s="1" t="s">
        <v>49</v>
      </c>
      <c r="K23338" s="1" t="s">
        <v>1085</v>
      </c>
      <c r="L23338" s="1" t="s">
        <v>29</v>
      </c>
      <c r="M23338" s="1" t="s">
        <v>39</v>
      </c>
      <c r="N23338" s="1" t="s">
        <v>31</v>
      </c>
      <c r="O23338" s="1" t="s">
        <v>146</v>
      </c>
      <c r="P23338" s="1" t="s">
        <v>33</v>
      </c>
      <c r="Q23338" s="1" t="s">
        <v>1086</v>
      </c>
      <c r="R23338">
        <v>0.06</v>
      </c>
      <c r="S23338">
        <v>29</v>
      </c>
      <c r="T23338">
        <v>14.22</v>
      </c>
      <c r="U23338">
        <v>16.05</v>
      </c>
      <c r="V23338">
        <v>412.38</v>
      </c>
      <c r="W23338">
        <v>-15.8026</v>
      </c>
    </row>
    <row r="23339" spans="1:23" x14ac:dyDescent="0.35">
      <c r="A23339">
        <v>855140</v>
      </c>
      <c r="B23339" s="1" t="s">
        <v>719</v>
      </c>
      <c r="C23339" s="1" t="s">
        <v>48</v>
      </c>
      <c r="D23339" s="2">
        <v>45527</v>
      </c>
      <c r="E23339" s="3">
        <v>0.45833333333333331</v>
      </c>
      <c r="F23339">
        <v>3</v>
      </c>
      <c r="G23339" s="1" t="s">
        <v>64</v>
      </c>
      <c r="H23339" s="1" t="s">
        <v>46</v>
      </c>
      <c r="I23339">
        <v>61472</v>
      </c>
      <c r="J23339" s="1" t="s">
        <v>117</v>
      </c>
      <c r="K23339" s="1" t="s">
        <v>1085</v>
      </c>
      <c r="L23339" s="1" t="s">
        <v>29</v>
      </c>
      <c r="M23339" s="1" t="s">
        <v>39</v>
      </c>
      <c r="N23339" s="1" t="s">
        <v>31</v>
      </c>
      <c r="O23339" s="1" t="s">
        <v>146</v>
      </c>
      <c r="P23339" s="1" t="s">
        <v>33</v>
      </c>
      <c r="Q23339" s="1" t="s">
        <v>1086</v>
      </c>
      <c r="R23339">
        <v>0.13</v>
      </c>
      <c r="S23339">
        <v>3</v>
      </c>
      <c r="T23339">
        <v>70.680000000000007</v>
      </c>
      <c r="U23339">
        <v>17.739999999999998</v>
      </c>
      <c r="V23339">
        <v>212.04</v>
      </c>
      <c r="W23339">
        <v>-17.464300000000001</v>
      </c>
    </row>
    <row r="23340" spans="1:23" x14ac:dyDescent="0.35">
      <c r="A23340">
        <v>101585</v>
      </c>
      <c r="B23340" s="1" t="s">
        <v>507</v>
      </c>
      <c r="C23340" s="1" t="s">
        <v>63</v>
      </c>
      <c r="D23340" s="2">
        <v>45534</v>
      </c>
      <c r="E23340" s="3">
        <v>0.70833333333333337</v>
      </c>
      <c r="F23340">
        <v>3</v>
      </c>
      <c r="G23340" s="1" t="s">
        <v>64</v>
      </c>
      <c r="H23340" s="1" t="s">
        <v>46</v>
      </c>
      <c r="I23340">
        <v>27887</v>
      </c>
      <c r="J23340" s="1" t="s">
        <v>117</v>
      </c>
      <c r="K23340" s="1" t="s">
        <v>1085</v>
      </c>
      <c r="L23340" s="1" t="s">
        <v>29</v>
      </c>
      <c r="M23340" s="1" t="s">
        <v>39</v>
      </c>
      <c r="N23340" s="1" t="s">
        <v>31</v>
      </c>
      <c r="O23340" s="1" t="s">
        <v>142</v>
      </c>
      <c r="P23340" s="1" t="s">
        <v>33</v>
      </c>
      <c r="Q23340" s="1" t="s">
        <v>1086</v>
      </c>
      <c r="R23340">
        <v>0.02</v>
      </c>
      <c r="S23340">
        <v>12</v>
      </c>
      <c r="T23340">
        <v>96.94</v>
      </c>
      <c r="U23340">
        <v>12.86</v>
      </c>
      <c r="V23340">
        <v>1163.28</v>
      </c>
      <c r="W23340">
        <v>-12.6273</v>
      </c>
    </row>
    <row r="23341" spans="1:23" x14ac:dyDescent="0.35">
      <c r="A23341">
        <v>128517</v>
      </c>
      <c r="B23341" s="1" t="s">
        <v>608</v>
      </c>
      <c r="C23341" s="1" t="s">
        <v>51</v>
      </c>
      <c r="D23341" s="2">
        <v>45545</v>
      </c>
      <c r="E23341" s="3">
        <v>0.625</v>
      </c>
      <c r="F23341">
        <v>3</v>
      </c>
      <c r="G23341" s="1" t="s">
        <v>107</v>
      </c>
      <c r="H23341" s="1" t="s">
        <v>53</v>
      </c>
      <c r="I23341">
        <v>88703</v>
      </c>
      <c r="J23341" s="1" t="s">
        <v>96</v>
      </c>
      <c r="K23341" s="1" t="s">
        <v>1085</v>
      </c>
      <c r="L23341" s="1" t="s">
        <v>29</v>
      </c>
      <c r="M23341" s="1" t="s">
        <v>39</v>
      </c>
      <c r="N23341" s="1" t="s">
        <v>31</v>
      </c>
      <c r="O23341" s="1" t="s">
        <v>32</v>
      </c>
      <c r="P23341" s="1" t="s">
        <v>33</v>
      </c>
      <c r="Q23341" s="1" t="s">
        <v>1086</v>
      </c>
      <c r="R23341">
        <v>0.28999999999999998</v>
      </c>
      <c r="S23341">
        <v>49</v>
      </c>
      <c r="T23341">
        <v>83.16</v>
      </c>
      <c r="U23341">
        <v>27.21</v>
      </c>
      <c r="V23341">
        <v>4074.84</v>
      </c>
      <c r="W23341">
        <v>-15.393000000000001</v>
      </c>
    </row>
    <row r="23342" spans="1:23" x14ac:dyDescent="0.35">
      <c r="A23342">
        <v>996884</v>
      </c>
      <c r="B23342" s="1" t="s">
        <v>539</v>
      </c>
      <c r="C23342" s="1" t="s">
        <v>88</v>
      </c>
      <c r="D23342" s="2">
        <v>45549</v>
      </c>
      <c r="E23342" s="3">
        <v>0.66666666666666663</v>
      </c>
      <c r="F23342">
        <v>3</v>
      </c>
      <c r="G23342" s="1" t="s">
        <v>107</v>
      </c>
      <c r="H23342" s="1" t="s">
        <v>26</v>
      </c>
      <c r="I23342">
        <v>34191</v>
      </c>
      <c r="J23342" s="1" t="s">
        <v>43</v>
      </c>
      <c r="K23342" s="1" t="s">
        <v>1085</v>
      </c>
      <c r="L23342" s="1" t="s">
        <v>29</v>
      </c>
      <c r="M23342" s="1" t="s">
        <v>39</v>
      </c>
      <c r="N23342" s="1" t="s">
        <v>31</v>
      </c>
      <c r="O23342" s="1" t="s">
        <v>146</v>
      </c>
      <c r="P23342" s="1" t="s">
        <v>33</v>
      </c>
      <c r="Q23342" s="1" t="s">
        <v>1086</v>
      </c>
      <c r="R23342">
        <v>0.01</v>
      </c>
      <c r="S23342">
        <v>29</v>
      </c>
      <c r="T23342">
        <v>68.81</v>
      </c>
      <c r="U23342">
        <v>11.27</v>
      </c>
      <c r="V23342">
        <v>1995.49</v>
      </c>
      <c r="W23342">
        <v>-11.070499999999999</v>
      </c>
    </row>
    <row r="23343" spans="1:23" x14ac:dyDescent="0.35">
      <c r="A23343">
        <v>754571</v>
      </c>
      <c r="B23343" s="1" t="s">
        <v>947</v>
      </c>
      <c r="C23343" s="1" t="s">
        <v>88</v>
      </c>
      <c r="D23343" s="2">
        <v>45574</v>
      </c>
      <c r="E23343" s="3">
        <v>0.41666666666666669</v>
      </c>
      <c r="F23343">
        <v>4</v>
      </c>
      <c r="G23343" s="1" t="s">
        <v>71</v>
      </c>
      <c r="H23343" s="1" t="s">
        <v>77</v>
      </c>
      <c r="I23343">
        <v>55624</v>
      </c>
      <c r="J23343" s="1" t="s">
        <v>38</v>
      </c>
      <c r="K23343" s="1" t="s">
        <v>1085</v>
      </c>
      <c r="L23343" s="1" t="s">
        <v>29</v>
      </c>
      <c r="M23343" s="1" t="s">
        <v>39</v>
      </c>
      <c r="N23343" s="1" t="s">
        <v>31</v>
      </c>
      <c r="O23343" s="1" t="s">
        <v>142</v>
      </c>
      <c r="P23343" s="1" t="s">
        <v>33</v>
      </c>
      <c r="Q23343" s="1" t="s">
        <v>1086</v>
      </c>
      <c r="R23343">
        <v>0.2</v>
      </c>
      <c r="S23343">
        <v>14</v>
      </c>
      <c r="T23343">
        <v>64.25</v>
      </c>
      <c r="U23343">
        <v>16.940000000000001</v>
      </c>
      <c r="V23343">
        <v>899.5</v>
      </c>
      <c r="W23343">
        <v>-15.141</v>
      </c>
    </row>
    <row r="23344" spans="1:23" x14ac:dyDescent="0.35">
      <c r="A23344">
        <v>313049</v>
      </c>
      <c r="B23344" s="1" t="s">
        <v>796</v>
      </c>
      <c r="C23344" s="1" t="s">
        <v>63</v>
      </c>
      <c r="D23344" s="2">
        <v>45591</v>
      </c>
      <c r="E23344" s="3">
        <v>0.83333333333333337</v>
      </c>
      <c r="F23344">
        <v>4</v>
      </c>
      <c r="G23344" s="1" t="s">
        <v>71</v>
      </c>
      <c r="H23344" s="1" t="s">
        <v>26</v>
      </c>
      <c r="I23344">
        <v>33968</v>
      </c>
      <c r="J23344" s="1" t="s">
        <v>65</v>
      </c>
      <c r="K23344" s="1" t="s">
        <v>1085</v>
      </c>
      <c r="L23344" s="1" t="s">
        <v>29</v>
      </c>
      <c r="M23344" s="1" t="s">
        <v>39</v>
      </c>
      <c r="N23344" s="1" t="s">
        <v>31</v>
      </c>
      <c r="O23344" s="1" t="s">
        <v>140</v>
      </c>
      <c r="P23344" s="1" t="s">
        <v>33</v>
      </c>
      <c r="Q23344" s="1" t="s">
        <v>1086</v>
      </c>
      <c r="R23344">
        <v>0.09</v>
      </c>
      <c r="S23344">
        <v>26</v>
      </c>
      <c r="T23344">
        <v>98.4</v>
      </c>
      <c r="U23344">
        <v>22.41</v>
      </c>
      <c r="V23344">
        <v>2558.4</v>
      </c>
      <c r="W23344">
        <v>-20.107399999999998</v>
      </c>
    </row>
    <row r="23345" spans="1:23" x14ac:dyDescent="0.35">
      <c r="A23345">
        <v>648645</v>
      </c>
      <c r="B23345" s="1" t="s">
        <v>388</v>
      </c>
      <c r="C23345" s="1" t="s">
        <v>88</v>
      </c>
      <c r="D23345" s="2">
        <v>45633</v>
      </c>
      <c r="E23345" s="3">
        <v>0.83333333333333337</v>
      </c>
      <c r="F23345">
        <v>4</v>
      </c>
      <c r="G23345" s="1" t="s">
        <v>82</v>
      </c>
      <c r="H23345" s="1" t="s">
        <v>26</v>
      </c>
      <c r="I23345">
        <v>95232</v>
      </c>
      <c r="J23345" s="1" t="s">
        <v>65</v>
      </c>
      <c r="K23345" s="1" t="s">
        <v>1085</v>
      </c>
      <c r="L23345" s="1" t="s">
        <v>29</v>
      </c>
      <c r="M23345" s="1" t="s">
        <v>39</v>
      </c>
      <c r="N23345" s="1" t="s">
        <v>31</v>
      </c>
      <c r="O23345" s="1" t="s">
        <v>146</v>
      </c>
      <c r="P23345" s="1" t="s">
        <v>33</v>
      </c>
      <c r="Q23345" s="1" t="s">
        <v>1086</v>
      </c>
      <c r="R23345">
        <v>0.22</v>
      </c>
      <c r="S23345">
        <v>11</v>
      </c>
      <c r="T23345">
        <v>37.520000000000003</v>
      </c>
      <c r="U23345">
        <v>8.58</v>
      </c>
      <c r="V23345">
        <v>412.72</v>
      </c>
      <c r="W23345">
        <v>-7.6719999999999997</v>
      </c>
    </row>
    <row r="23346" spans="1:23" x14ac:dyDescent="0.35">
      <c r="A23346">
        <v>116360</v>
      </c>
      <c r="B23346" s="1" t="s">
        <v>101</v>
      </c>
      <c r="C23346" s="1" t="s">
        <v>41</v>
      </c>
      <c r="D23346" s="2">
        <v>45638</v>
      </c>
      <c r="E23346" s="3">
        <v>4.1666666666666664E-2</v>
      </c>
      <c r="F23346">
        <v>4</v>
      </c>
      <c r="G23346" s="1" t="s">
        <v>82</v>
      </c>
      <c r="H23346" s="1" t="s">
        <v>58</v>
      </c>
      <c r="I23346">
        <v>91537</v>
      </c>
      <c r="J23346" s="1" t="s">
        <v>49</v>
      </c>
      <c r="K23346" s="1" t="s">
        <v>1085</v>
      </c>
      <c r="L23346" s="1" t="s">
        <v>29</v>
      </c>
      <c r="M23346" s="1" t="s">
        <v>39</v>
      </c>
      <c r="N23346" s="1" t="s">
        <v>31</v>
      </c>
      <c r="O23346" s="1" t="s">
        <v>146</v>
      </c>
      <c r="P23346" s="1" t="s">
        <v>33</v>
      </c>
      <c r="Q23346" s="1" t="s">
        <v>1086</v>
      </c>
      <c r="R23346">
        <v>0.11</v>
      </c>
      <c r="S23346">
        <v>2</v>
      </c>
      <c r="T23346">
        <v>61.21</v>
      </c>
      <c r="U23346">
        <v>26.28</v>
      </c>
      <c r="V23346">
        <v>122.42</v>
      </c>
      <c r="W23346">
        <v>-26.145299999999999</v>
      </c>
    </row>
    <row r="23347" spans="1:23" x14ac:dyDescent="0.35">
      <c r="A23347">
        <v>570272</v>
      </c>
      <c r="B23347" s="1" t="s">
        <v>867</v>
      </c>
      <c r="C23347" s="1" t="s">
        <v>63</v>
      </c>
      <c r="D23347" s="2">
        <v>45644</v>
      </c>
      <c r="E23347" s="3">
        <v>0.91666666666666663</v>
      </c>
      <c r="F23347">
        <v>4</v>
      </c>
      <c r="G23347" s="1" t="s">
        <v>82</v>
      </c>
      <c r="H23347" s="1" t="s">
        <v>77</v>
      </c>
      <c r="I23347">
        <v>19927</v>
      </c>
      <c r="J23347" s="1" t="s">
        <v>117</v>
      </c>
      <c r="K23347" s="1" t="s">
        <v>1085</v>
      </c>
      <c r="L23347" s="1" t="s">
        <v>29</v>
      </c>
      <c r="M23347" s="1" t="s">
        <v>39</v>
      </c>
      <c r="N23347" s="1" t="s">
        <v>31</v>
      </c>
      <c r="O23347" s="1" t="s">
        <v>140</v>
      </c>
      <c r="P23347" s="1" t="s">
        <v>33</v>
      </c>
      <c r="Q23347" s="1" t="s">
        <v>1086</v>
      </c>
      <c r="R23347">
        <v>0.34</v>
      </c>
      <c r="S23347">
        <v>34</v>
      </c>
      <c r="T23347">
        <v>68.930000000000007</v>
      </c>
      <c r="U23347">
        <v>29.01</v>
      </c>
      <c r="V23347">
        <v>2343.62</v>
      </c>
      <c r="W23347">
        <v>-21.041699999999999</v>
      </c>
    </row>
    <row r="23348" spans="1:23" x14ac:dyDescent="0.35">
      <c r="A23348">
        <v>251567</v>
      </c>
      <c r="B23348" s="1" t="s">
        <v>1004</v>
      </c>
      <c r="C23348" s="1" t="s">
        <v>36</v>
      </c>
      <c r="D23348" s="2">
        <v>45673</v>
      </c>
      <c r="E23348" s="3">
        <v>0.54166666666666663</v>
      </c>
      <c r="F23348">
        <v>1</v>
      </c>
      <c r="G23348" s="1" t="s">
        <v>25</v>
      </c>
      <c r="H23348" s="1" t="s">
        <v>58</v>
      </c>
      <c r="I23348">
        <v>28209</v>
      </c>
      <c r="J23348" s="1" t="s">
        <v>117</v>
      </c>
      <c r="K23348" s="1" t="s">
        <v>1085</v>
      </c>
      <c r="L23348" s="1" t="s">
        <v>29</v>
      </c>
      <c r="M23348" s="1" t="s">
        <v>39</v>
      </c>
      <c r="N23348" s="1" t="s">
        <v>31</v>
      </c>
      <c r="O23348" s="1" t="s">
        <v>32</v>
      </c>
      <c r="P23348" s="1" t="s">
        <v>33</v>
      </c>
      <c r="Q23348" s="1" t="s">
        <v>1086</v>
      </c>
      <c r="R23348">
        <v>0.33</v>
      </c>
      <c r="S23348">
        <v>31</v>
      </c>
      <c r="T23348">
        <v>43.72</v>
      </c>
      <c r="U23348">
        <v>22.11</v>
      </c>
      <c r="V23348">
        <v>1355.32</v>
      </c>
      <c r="W23348">
        <v>-17.6374</v>
      </c>
    </row>
    <row r="23349" spans="1:23" x14ac:dyDescent="0.35">
      <c r="A23349">
        <v>959175</v>
      </c>
      <c r="B23349" s="1" t="s">
        <v>654</v>
      </c>
      <c r="C23349" s="1" t="s">
        <v>36</v>
      </c>
      <c r="D23349" s="2">
        <v>45712</v>
      </c>
      <c r="E23349" s="3">
        <v>0.45833333333333331</v>
      </c>
      <c r="F23349">
        <v>1</v>
      </c>
      <c r="G23349" s="1" t="s">
        <v>42</v>
      </c>
      <c r="H23349" s="1" t="s">
        <v>67</v>
      </c>
      <c r="I23349">
        <v>82478</v>
      </c>
      <c r="J23349" s="1" t="s">
        <v>117</v>
      </c>
      <c r="K23349" s="1" t="s">
        <v>1085</v>
      </c>
      <c r="L23349" s="1" t="s">
        <v>29</v>
      </c>
      <c r="M23349" s="1" t="s">
        <v>39</v>
      </c>
      <c r="N23349" s="1" t="s">
        <v>31</v>
      </c>
      <c r="O23349" s="1" t="s">
        <v>146</v>
      </c>
      <c r="P23349" s="1" t="s">
        <v>33</v>
      </c>
      <c r="Q23349" s="1" t="s">
        <v>1086</v>
      </c>
      <c r="R23349">
        <v>0.28000000000000003</v>
      </c>
      <c r="S23349">
        <v>45</v>
      </c>
      <c r="T23349">
        <v>4.03</v>
      </c>
      <c r="U23349">
        <v>9.86</v>
      </c>
      <c r="V23349">
        <v>181.35</v>
      </c>
      <c r="W23349">
        <v>-9.3521999999999998</v>
      </c>
    </row>
    <row r="23350" spans="1:23" x14ac:dyDescent="0.35">
      <c r="A23350">
        <v>607034</v>
      </c>
      <c r="B23350" s="1" t="s">
        <v>781</v>
      </c>
      <c r="C23350" s="1" t="s">
        <v>98</v>
      </c>
      <c r="D23350" s="2">
        <v>45713</v>
      </c>
      <c r="E23350" s="3">
        <v>0.79166666666666663</v>
      </c>
      <c r="F23350">
        <v>1</v>
      </c>
      <c r="G23350" s="1" t="s">
        <v>42</v>
      </c>
      <c r="H23350" s="1" t="s">
        <v>53</v>
      </c>
      <c r="I23350">
        <v>92375</v>
      </c>
      <c r="J23350" s="1" t="s">
        <v>65</v>
      </c>
      <c r="K23350" s="1" t="s">
        <v>1085</v>
      </c>
      <c r="L23350" s="1" t="s">
        <v>29</v>
      </c>
      <c r="M23350" s="1" t="s">
        <v>39</v>
      </c>
      <c r="N23350" s="1" t="s">
        <v>31</v>
      </c>
      <c r="O23350" s="1" t="s">
        <v>32</v>
      </c>
      <c r="P23350" s="1" t="s">
        <v>33</v>
      </c>
      <c r="Q23350" s="1" t="s">
        <v>1086</v>
      </c>
      <c r="R23350">
        <v>0.46</v>
      </c>
      <c r="S23350">
        <v>46</v>
      </c>
      <c r="T23350">
        <v>86.71</v>
      </c>
      <c r="U23350">
        <v>11.33</v>
      </c>
      <c r="V23350">
        <v>3988.66</v>
      </c>
      <c r="W23350">
        <v>7.0178000000000003</v>
      </c>
    </row>
    <row r="23351" spans="1:23" x14ac:dyDescent="0.35">
      <c r="A23351">
        <v>792984</v>
      </c>
      <c r="B23351" s="1" t="s">
        <v>687</v>
      </c>
      <c r="C23351" s="1" t="s">
        <v>98</v>
      </c>
      <c r="D23351" s="2">
        <v>45714</v>
      </c>
      <c r="E23351" s="3">
        <v>0.91666666666666663</v>
      </c>
      <c r="F23351">
        <v>1</v>
      </c>
      <c r="G23351" s="1" t="s">
        <v>42</v>
      </c>
      <c r="H23351" s="1" t="s">
        <v>77</v>
      </c>
      <c r="I23351">
        <v>63152</v>
      </c>
      <c r="J23351" s="1" t="s">
        <v>27</v>
      </c>
      <c r="K23351" s="1" t="s">
        <v>1085</v>
      </c>
      <c r="L23351" s="1" t="s">
        <v>29</v>
      </c>
      <c r="M23351" s="1" t="s">
        <v>39</v>
      </c>
      <c r="N23351" s="1" t="s">
        <v>31</v>
      </c>
      <c r="O23351" s="1" t="s">
        <v>146</v>
      </c>
      <c r="P23351" s="1" t="s">
        <v>33</v>
      </c>
      <c r="Q23351" s="1" t="s">
        <v>1086</v>
      </c>
      <c r="R23351">
        <v>0.06</v>
      </c>
      <c r="S23351">
        <v>36</v>
      </c>
      <c r="T23351">
        <v>93.59</v>
      </c>
      <c r="U23351">
        <v>10.44</v>
      </c>
      <c r="V23351">
        <v>3369.24</v>
      </c>
      <c r="W23351">
        <v>-8.4184999999999999</v>
      </c>
    </row>
    <row r="23352" spans="1:23" x14ac:dyDescent="0.35">
      <c r="A23352">
        <v>180383</v>
      </c>
      <c r="B23352" s="1" t="s">
        <v>1000</v>
      </c>
      <c r="C23352" s="1" t="s">
        <v>98</v>
      </c>
      <c r="D23352" s="2">
        <v>45747</v>
      </c>
      <c r="E23352" s="3">
        <v>0.91666666666666663</v>
      </c>
      <c r="F23352">
        <v>1</v>
      </c>
      <c r="G23352" s="1" t="s">
        <v>90</v>
      </c>
      <c r="H23352" s="1" t="s">
        <v>67</v>
      </c>
      <c r="I23352">
        <v>42466</v>
      </c>
      <c r="J23352" s="1" t="s">
        <v>43</v>
      </c>
      <c r="K23352" s="1" t="s">
        <v>1085</v>
      </c>
      <c r="L23352" s="1" t="s">
        <v>29</v>
      </c>
      <c r="M23352" s="1" t="s">
        <v>39</v>
      </c>
      <c r="N23352" s="1" t="s">
        <v>31</v>
      </c>
      <c r="O23352" s="1" t="s">
        <v>146</v>
      </c>
      <c r="P23352" s="1" t="s">
        <v>33</v>
      </c>
      <c r="Q23352" s="1" t="s">
        <v>1086</v>
      </c>
      <c r="R23352">
        <v>0.25</v>
      </c>
      <c r="S23352">
        <v>2</v>
      </c>
      <c r="T23352">
        <v>84.24</v>
      </c>
      <c r="U23352">
        <v>29.44</v>
      </c>
      <c r="V23352">
        <v>168.48</v>
      </c>
      <c r="W23352">
        <v>-29.018799999999999</v>
      </c>
    </row>
    <row r="23353" spans="1:23" x14ac:dyDescent="0.35">
      <c r="A23353">
        <v>998534</v>
      </c>
      <c r="B23353" s="1" t="s">
        <v>376</v>
      </c>
      <c r="C23353" s="1" t="s">
        <v>98</v>
      </c>
      <c r="D23353" s="2">
        <v>45752</v>
      </c>
      <c r="E23353" s="3">
        <v>0.66666666666666663</v>
      </c>
      <c r="F23353">
        <v>2</v>
      </c>
      <c r="G23353" s="1" t="s">
        <v>93</v>
      </c>
      <c r="H23353" s="1" t="s">
        <v>26</v>
      </c>
      <c r="I23353">
        <v>61607</v>
      </c>
      <c r="J23353" s="1" t="s">
        <v>117</v>
      </c>
      <c r="K23353" s="1" t="s">
        <v>1085</v>
      </c>
      <c r="L23353" s="1" t="s">
        <v>29</v>
      </c>
      <c r="M23353" s="1" t="s">
        <v>39</v>
      </c>
      <c r="N23353" s="1" t="s">
        <v>31</v>
      </c>
      <c r="O23353" s="1" t="s">
        <v>146</v>
      </c>
      <c r="P23353" s="1" t="s">
        <v>33</v>
      </c>
      <c r="Q23353" s="1" t="s">
        <v>1086</v>
      </c>
      <c r="R23353">
        <v>0.16</v>
      </c>
      <c r="S23353">
        <v>11</v>
      </c>
      <c r="T23353">
        <v>25.74</v>
      </c>
      <c r="U23353">
        <v>10.029999999999999</v>
      </c>
      <c r="V23353">
        <v>283.14</v>
      </c>
      <c r="W23353">
        <v>-9.577</v>
      </c>
    </row>
    <row r="23354" spans="1:23" x14ac:dyDescent="0.35">
      <c r="A23354">
        <v>885956</v>
      </c>
      <c r="B23354" s="1" t="s">
        <v>572</v>
      </c>
      <c r="C23354" s="1" t="s">
        <v>88</v>
      </c>
      <c r="D23354" s="2">
        <v>45803</v>
      </c>
      <c r="E23354" s="3">
        <v>0.45833333333333331</v>
      </c>
      <c r="F23354">
        <v>2</v>
      </c>
      <c r="G23354" s="1" t="s">
        <v>52</v>
      </c>
      <c r="H23354" s="1" t="s">
        <v>67</v>
      </c>
      <c r="I23354">
        <v>49667</v>
      </c>
      <c r="J23354" s="1" t="s">
        <v>117</v>
      </c>
      <c r="K23354" s="1" t="s">
        <v>1085</v>
      </c>
      <c r="L23354" s="1" t="s">
        <v>29</v>
      </c>
      <c r="M23354" s="1" t="s">
        <v>39</v>
      </c>
      <c r="N23354" s="1" t="s">
        <v>31</v>
      </c>
      <c r="O23354" s="1" t="s">
        <v>32</v>
      </c>
      <c r="P23354" s="1" t="s">
        <v>33</v>
      </c>
      <c r="Q23354" s="1" t="s">
        <v>1086</v>
      </c>
      <c r="R23354">
        <v>0.41</v>
      </c>
      <c r="S23354">
        <v>41</v>
      </c>
      <c r="T23354">
        <v>2.33</v>
      </c>
      <c r="U23354">
        <v>26.98</v>
      </c>
      <c r="V23354">
        <v>95.53</v>
      </c>
      <c r="W23354">
        <v>-26.5883</v>
      </c>
    </row>
    <row r="23355" spans="1:23" x14ac:dyDescent="0.35">
      <c r="A23355">
        <v>236647</v>
      </c>
      <c r="B23355" s="1" t="s">
        <v>408</v>
      </c>
      <c r="C23355" s="1" t="s">
        <v>45</v>
      </c>
      <c r="D23355" s="2">
        <v>45841</v>
      </c>
      <c r="E23355" s="3">
        <v>0.16666666666666666</v>
      </c>
      <c r="F23355">
        <v>3</v>
      </c>
      <c r="G23355" s="1" t="s">
        <v>57</v>
      </c>
      <c r="H23355" s="1" t="s">
        <v>58</v>
      </c>
      <c r="I23355">
        <v>14205</v>
      </c>
      <c r="J23355" s="1" t="s">
        <v>49</v>
      </c>
      <c r="K23355" s="1" t="s">
        <v>1085</v>
      </c>
      <c r="L23355" s="1" t="s">
        <v>29</v>
      </c>
      <c r="M23355" s="1" t="s">
        <v>39</v>
      </c>
      <c r="N23355" s="1" t="s">
        <v>31</v>
      </c>
      <c r="O23355" s="1" t="s">
        <v>32</v>
      </c>
      <c r="P23355" s="1" t="s">
        <v>33</v>
      </c>
      <c r="Q23355" s="1" t="s">
        <v>1086</v>
      </c>
      <c r="R23355">
        <v>0.27</v>
      </c>
      <c r="S23355">
        <v>35</v>
      </c>
      <c r="T23355">
        <v>65.02</v>
      </c>
      <c r="U23355">
        <v>28.91</v>
      </c>
      <c r="V23355">
        <v>2275.6999999999998</v>
      </c>
      <c r="W23355">
        <v>-22.765599999999999</v>
      </c>
    </row>
    <row r="23356" spans="1:23" x14ac:dyDescent="0.35">
      <c r="A23356">
        <v>249323</v>
      </c>
      <c r="B23356" s="1" t="s">
        <v>611</v>
      </c>
      <c r="C23356" s="1" t="s">
        <v>24</v>
      </c>
      <c r="D23356" s="2">
        <v>45870</v>
      </c>
      <c r="E23356" s="3">
        <v>0.41666666666666669</v>
      </c>
      <c r="F23356">
        <v>3</v>
      </c>
      <c r="G23356" s="1" t="s">
        <v>64</v>
      </c>
      <c r="H23356" s="1" t="s">
        <v>46</v>
      </c>
      <c r="I23356">
        <v>19354</v>
      </c>
      <c r="J23356" s="1" t="s">
        <v>122</v>
      </c>
      <c r="K23356" s="1" t="s">
        <v>1085</v>
      </c>
      <c r="L23356" s="1" t="s">
        <v>29</v>
      </c>
      <c r="M23356" s="1" t="s">
        <v>39</v>
      </c>
      <c r="N23356" s="1" t="s">
        <v>31</v>
      </c>
      <c r="O23356" s="1" t="s">
        <v>142</v>
      </c>
      <c r="P23356" s="1" t="s">
        <v>33</v>
      </c>
      <c r="Q23356" s="1" t="s">
        <v>1086</v>
      </c>
      <c r="R23356">
        <v>0.17</v>
      </c>
      <c r="S23356">
        <v>18</v>
      </c>
      <c r="T23356">
        <v>6.18</v>
      </c>
      <c r="U23356">
        <v>27.67</v>
      </c>
      <c r="V23356">
        <v>111.24</v>
      </c>
      <c r="W23356">
        <v>-27.480899999999998</v>
      </c>
    </row>
    <row r="23357" spans="1:23" x14ac:dyDescent="0.35">
      <c r="A23357">
        <v>367311</v>
      </c>
      <c r="B23357" s="1" t="s">
        <v>194</v>
      </c>
      <c r="C23357" s="1" t="s">
        <v>88</v>
      </c>
      <c r="D23357" s="2">
        <v>45894</v>
      </c>
      <c r="E23357" s="3">
        <v>4.1666666666666664E-2</v>
      </c>
      <c r="F23357">
        <v>3</v>
      </c>
      <c r="G23357" s="1" t="s">
        <v>64</v>
      </c>
      <c r="H23357" s="1" t="s">
        <v>67</v>
      </c>
      <c r="I23357">
        <v>16913</v>
      </c>
      <c r="J23357" s="1" t="s">
        <v>43</v>
      </c>
      <c r="K23357" s="1" t="s">
        <v>1085</v>
      </c>
      <c r="L23357" s="1" t="s">
        <v>29</v>
      </c>
      <c r="M23357" s="1" t="s">
        <v>39</v>
      </c>
      <c r="N23357" s="1" t="s">
        <v>31</v>
      </c>
      <c r="O23357" s="1" t="s">
        <v>32</v>
      </c>
      <c r="P23357" s="1" t="s">
        <v>33</v>
      </c>
      <c r="Q23357" s="1" t="s">
        <v>1086</v>
      </c>
      <c r="R23357">
        <v>0.47</v>
      </c>
      <c r="S23357">
        <v>49</v>
      </c>
      <c r="T23357">
        <v>9.16</v>
      </c>
      <c r="U23357">
        <v>12.35</v>
      </c>
      <c r="V23357">
        <v>448.84</v>
      </c>
      <c r="W23357">
        <v>-10.240500000000001</v>
      </c>
    </row>
    <row r="23358" spans="1:23" x14ac:dyDescent="0.35">
      <c r="A23358">
        <v>723587</v>
      </c>
      <c r="B23358" s="1" t="s">
        <v>434</v>
      </c>
      <c r="C23358" s="1" t="s">
        <v>98</v>
      </c>
      <c r="D23358" s="2">
        <v>43834</v>
      </c>
      <c r="E23358" s="3">
        <v>0.875</v>
      </c>
      <c r="F23358">
        <v>1</v>
      </c>
      <c r="G23358" s="1" t="s">
        <v>25</v>
      </c>
      <c r="H23358" s="1" t="s">
        <v>26</v>
      </c>
      <c r="I23358">
        <v>46156</v>
      </c>
      <c r="J23358" s="1" t="s">
        <v>96</v>
      </c>
      <c r="K23358" s="1" t="s">
        <v>1085</v>
      </c>
      <c r="L23358" s="1" t="s">
        <v>29</v>
      </c>
      <c r="M23358" s="1" t="s">
        <v>30</v>
      </c>
      <c r="N23358" s="1" t="s">
        <v>31</v>
      </c>
      <c r="O23358" s="1" t="s">
        <v>142</v>
      </c>
      <c r="P23358" s="1" t="s">
        <v>33</v>
      </c>
      <c r="Q23358" s="1" t="s">
        <v>1086</v>
      </c>
      <c r="R23358">
        <v>0.13</v>
      </c>
      <c r="S23358">
        <v>24</v>
      </c>
      <c r="T23358">
        <v>25.98</v>
      </c>
      <c r="U23358">
        <v>16.68</v>
      </c>
      <c r="V23358">
        <v>623.52</v>
      </c>
      <c r="W23358">
        <v>-15.869400000000001</v>
      </c>
    </row>
    <row r="23359" spans="1:23" x14ac:dyDescent="0.35">
      <c r="A23359">
        <v>690978</v>
      </c>
      <c r="B23359" s="1" t="s">
        <v>327</v>
      </c>
      <c r="C23359" s="1" t="s">
        <v>63</v>
      </c>
      <c r="D23359" s="2">
        <v>43845</v>
      </c>
      <c r="E23359" s="3">
        <v>4.1666666666666664E-2</v>
      </c>
      <c r="F23359">
        <v>1</v>
      </c>
      <c r="G23359" s="1" t="s">
        <v>25</v>
      </c>
      <c r="H23359" s="1" t="s">
        <v>77</v>
      </c>
      <c r="I23359">
        <v>69249</v>
      </c>
      <c r="J23359" s="1" t="s">
        <v>83</v>
      </c>
      <c r="K23359" s="1" t="s">
        <v>1085</v>
      </c>
      <c r="L23359" s="1" t="s">
        <v>29</v>
      </c>
      <c r="M23359" s="1" t="s">
        <v>30</v>
      </c>
      <c r="N23359" s="1" t="s">
        <v>31</v>
      </c>
      <c r="O23359" s="1" t="s">
        <v>140</v>
      </c>
      <c r="P23359" s="1" t="s">
        <v>33</v>
      </c>
      <c r="Q23359" s="1" t="s">
        <v>1086</v>
      </c>
      <c r="R23359">
        <v>0.38</v>
      </c>
      <c r="S23359">
        <v>24</v>
      </c>
      <c r="T23359">
        <v>6.94</v>
      </c>
      <c r="U23359">
        <v>9.9700000000000006</v>
      </c>
      <c r="V23359">
        <v>166.56</v>
      </c>
      <c r="W23359">
        <v>-9.3370999999999995</v>
      </c>
    </row>
    <row r="23360" spans="1:23" x14ac:dyDescent="0.35">
      <c r="A23360">
        <v>996048</v>
      </c>
      <c r="B23360" s="1" t="s">
        <v>421</v>
      </c>
      <c r="C23360" s="1" t="s">
        <v>61</v>
      </c>
      <c r="D23360" s="2">
        <v>43847</v>
      </c>
      <c r="E23360" s="3">
        <v>0.91666666666666663</v>
      </c>
      <c r="F23360">
        <v>1</v>
      </c>
      <c r="G23360" s="1" t="s">
        <v>25</v>
      </c>
      <c r="H23360" s="1" t="s">
        <v>46</v>
      </c>
      <c r="I23360">
        <v>52260</v>
      </c>
      <c r="J23360" s="1" t="s">
        <v>72</v>
      </c>
      <c r="K23360" s="1" t="s">
        <v>1085</v>
      </c>
      <c r="L23360" s="1" t="s">
        <v>29</v>
      </c>
      <c r="M23360" s="1" t="s">
        <v>30</v>
      </c>
      <c r="N23360" s="1" t="s">
        <v>31</v>
      </c>
      <c r="O23360" s="1" t="s">
        <v>32</v>
      </c>
      <c r="P23360" s="1" t="s">
        <v>33</v>
      </c>
      <c r="Q23360" s="1" t="s">
        <v>1086</v>
      </c>
      <c r="R23360">
        <v>0.33</v>
      </c>
      <c r="S23360">
        <v>21</v>
      </c>
      <c r="T23360">
        <v>43.84</v>
      </c>
      <c r="U23360">
        <v>26.21</v>
      </c>
      <c r="V23360">
        <v>920.64</v>
      </c>
      <c r="W23360">
        <v>-23.171900000000001</v>
      </c>
    </row>
    <row r="23361" spans="1:23" x14ac:dyDescent="0.35">
      <c r="A23361">
        <v>423390</v>
      </c>
      <c r="B23361" s="1" t="s">
        <v>204</v>
      </c>
      <c r="C23361" s="1" t="s">
        <v>51</v>
      </c>
      <c r="D23361" s="2">
        <v>43915</v>
      </c>
      <c r="E23361" s="3">
        <v>0.20833333333333334</v>
      </c>
      <c r="F23361">
        <v>1</v>
      </c>
      <c r="G23361" s="1" t="s">
        <v>90</v>
      </c>
      <c r="H23361" s="1" t="s">
        <v>77</v>
      </c>
      <c r="I23361">
        <v>25395</v>
      </c>
      <c r="J23361" s="1" t="s">
        <v>72</v>
      </c>
      <c r="K23361" s="1" t="s">
        <v>1085</v>
      </c>
      <c r="L23361" s="1" t="s">
        <v>29</v>
      </c>
      <c r="M23361" s="1" t="s">
        <v>30</v>
      </c>
      <c r="N23361" s="1" t="s">
        <v>31</v>
      </c>
      <c r="O23361" s="1" t="s">
        <v>32</v>
      </c>
      <c r="P23361" s="1" t="s">
        <v>33</v>
      </c>
      <c r="Q23361" s="1" t="s">
        <v>1086</v>
      </c>
      <c r="R23361">
        <v>0.32</v>
      </c>
      <c r="S23361">
        <v>38</v>
      </c>
      <c r="T23361">
        <v>73.900000000000006</v>
      </c>
      <c r="U23361">
        <v>9.81</v>
      </c>
      <c r="V23361">
        <v>2808.2</v>
      </c>
      <c r="W23361">
        <v>-0.82379999999999998</v>
      </c>
    </row>
    <row r="23362" spans="1:23" x14ac:dyDescent="0.35">
      <c r="A23362">
        <v>749991</v>
      </c>
      <c r="B23362" s="1" t="s">
        <v>951</v>
      </c>
      <c r="C23362" s="1" t="s">
        <v>88</v>
      </c>
      <c r="D23362" s="2">
        <v>43945</v>
      </c>
      <c r="E23362" s="3">
        <v>0</v>
      </c>
      <c r="F23362">
        <v>2</v>
      </c>
      <c r="G23362" s="1" t="s">
        <v>93</v>
      </c>
      <c r="H23362" s="1" t="s">
        <v>46</v>
      </c>
      <c r="I23362">
        <v>97186</v>
      </c>
      <c r="J23362" s="1" t="s">
        <v>59</v>
      </c>
      <c r="K23362" s="1" t="s">
        <v>1085</v>
      </c>
      <c r="L23362" s="1" t="s">
        <v>29</v>
      </c>
      <c r="M23362" s="1" t="s">
        <v>30</v>
      </c>
      <c r="N23362" s="1" t="s">
        <v>31</v>
      </c>
      <c r="O23362" s="1" t="s">
        <v>142</v>
      </c>
      <c r="P23362" s="1" t="s">
        <v>33</v>
      </c>
      <c r="Q23362" s="1" t="s">
        <v>1086</v>
      </c>
      <c r="R23362">
        <v>0.48</v>
      </c>
      <c r="S23362">
        <v>40</v>
      </c>
      <c r="T23362">
        <v>18.64</v>
      </c>
      <c r="U23362">
        <v>24.65</v>
      </c>
      <c r="V23362">
        <v>745.6</v>
      </c>
      <c r="W23362">
        <v>-21.071100000000001</v>
      </c>
    </row>
    <row r="23363" spans="1:23" x14ac:dyDescent="0.35">
      <c r="A23363">
        <v>925146</v>
      </c>
      <c r="B23363" s="1" t="s">
        <v>273</v>
      </c>
      <c r="C23363" s="1" t="s">
        <v>41</v>
      </c>
      <c r="D23363" s="2">
        <v>43961</v>
      </c>
      <c r="E23363" s="3">
        <v>0.41666666666666669</v>
      </c>
      <c r="F23363">
        <v>2</v>
      </c>
      <c r="G23363" s="1" t="s">
        <v>52</v>
      </c>
      <c r="H23363" s="1" t="s">
        <v>37</v>
      </c>
      <c r="I23363">
        <v>31974</v>
      </c>
      <c r="J23363" s="1" t="s">
        <v>49</v>
      </c>
      <c r="K23363" s="1" t="s">
        <v>1085</v>
      </c>
      <c r="L23363" s="1" t="s">
        <v>29</v>
      </c>
      <c r="M23363" s="1" t="s">
        <v>30</v>
      </c>
      <c r="N23363" s="1" t="s">
        <v>31</v>
      </c>
      <c r="O23363" s="1" t="s">
        <v>142</v>
      </c>
      <c r="P23363" s="1" t="s">
        <v>33</v>
      </c>
      <c r="Q23363" s="1" t="s">
        <v>1086</v>
      </c>
      <c r="R23363">
        <v>0.09</v>
      </c>
      <c r="S23363">
        <v>13</v>
      </c>
      <c r="T23363">
        <v>27.99</v>
      </c>
      <c r="U23363">
        <v>7.19</v>
      </c>
      <c r="V23363">
        <v>363.87</v>
      </c>
      <c r="W23363">
        <v>-6.8624999999999998</v>
      </c>
    </row>
    <row r="23364" spans="1:23" x14ac:dyDescent="0.35">
      <c r="A23364">
        <v>653083</v>
      </c>
      <c r="B23364" s="1" t="s">
        <v>168</v>
      </c>
      <c r="C23364" s="1" t="s">
        <v>88</v>
      </c>
      <c r="D23364" s="2">
        <v>43986</v>
      </c>
      <c r="E23364" s="3">
        <v>0.125</v>
      </c>
      <c r="F23364">
        <v>2</v>
      </c>
      <c r="G23364" s="1" t="s">
        <v>55</v>
      </c>
      <c r="H23364" s="1" t="s">
        <v>58</v>
      </c>
      <c r="I23364">
        <v>17933</v>
      </c>
      <c r="J23364" s="1" t="s">
        <v>59</v>
      </c>
      <c r="K23364" s="1" t="s">
        <v>1085</v>
      </c>
      <c r="L23364" s="1" t="s">
        <v>29</v>
      </c>
      <c r="M23364" s="1" t="s">
        <v>30</v>
      </c>
      <c r="N23364" s="1" t="s">
        <v>31</v>
      </c>
      <c r="O23364" s="1" t="s">
        <v>142</v>
      </c>
      <c r="P23364" s="1" t="s">
        <v>33</v>
      </c>
      <c r="Q23364" s="1" t="s">
        <v>1086</v>
      </c>
      <c r="R23364">
        <v>0.35</v>
      </c>
      <c r="S23364">
        <v>33</v>
      </c>
      <c r="T23364">
        <v>72.72</v>
      </c>
      <c r="U23364">
        <v>17.670000000000002</v>
      </c>
      <c r="V23364">
        <v>2399.7600000000002</v>
      </c>
      <c r="W23364">
        <v>-9.2707999999999995</v>
      </c>
    </row>
    <row r="23365" spans="1:23" x14ac:dyDescent="0.35">
      <c r="A23365">
        <v>123782</v>
      </c>
      <c r="B23365" s="1" t="s">
        <v>831</v>
      </c>
      <c r="C23365" s="1" t="s">
        <v>45</v>
      </c>
      <c r="D23365" s="2">
        <v>44015</v>
      </c>
      <c r="E23365" s="3">
        <v>0.16666666666666666</v>
      </c>
      <c r="F23365">
        <v>3</v>
      </c>
      <c r="G23365" s="1" t="s">
        <v>57</v>
      </c>
      <c r="H23365" s="1" t="s">
        <v>46</v>
      </c>
      <c r="I23365">
        <v>34848</v>
      </c>
      <c r="J23365" s="1" t="s">
        <v>65</v>
      </c>
      <c r="K23365" s="1" t="s">
        <v>1085</v>
      </c>
      <c r="L23365" s="1" t="s">
        <v>29</v>
      </c>
      <c r="M23365" s="1" t="s">
        <v>30</v>
      </c>
      <c r="N23365" s="1" t="s">
        <v>31</v>
      </c>
      <c r="O23365" s="1" t="s">
        <v>32</v>
      </c>
      <c r="P23365" s="1" t="s">
        <v>33</v>
      </c>
      <c r="Q23365" s="1" t="s">
        <v>1086</v>
      </c>
      <c r="R23365">
        <v>7.0000000000000007E-2</v>
      </c>
      <c r="S23365">
        <v>8</v>
      </c>
      <c r="T23365">
        <v>11.09</v>
      </c>
      <c r="U23365">
        <v>29.62</v>
      </c>
      <c r="V23365">
        <v>88.72</v>
      </c>
      <c r="W23365">
        <v>-29.5579</v>
      </c>
    </row>
    <row r="23366" spans="1:23" x14ac:dyDescent="0.35">
      <c r="A23366">
        <v>518815</v>
      </c>
      <c r="B23366" s="1" t="s">
        <v>267</v>
      </c>
      <c r="C23366" s="1" t="s">
        <v>61</v>
      </c>
      <c r="D23366" s="2">
        <v>44020</v>
      </c>
      <c r="E23366" s="3">
        <v>0.5</v>
      </c>
      <c r="F23366">
        <v>3</v>
      </c>
      <c r="G23366" s="1" t="s">
        <v>57</v>
      </c>
      <c r="H23366" s="1" t="s">
        <v>77</v>
      </c>
      <c r="I23366">
        <v>90185</v>
      </c>
      <c r="J23366" s="1" t="s">
        <v>96</v>
      </c>
      <c r="K23366" s="1" t="s">
        <v>1085</v>
      </c>
      <c r="L23366" s="1" t="s">
        <v>29</v>
      </c>
      <c r="M23366" s="1" t="s">
        <v>30</v>
      </c>
      <c r="N23366" s="1" t="s">
        <v>31</v>
      </c>
      <c r="O23366" s="1" t="s">
        <v>32</v>
      </c>
      <c r="P23366" s="1" t="s">
        <v>33</v>
      </c>
      <c r="Q23366" s="1" t="s">
        <v>1086</v>
      </c>
      <c r="R23366">
        <v>0.45</v>
      </c>
      <c r="S23366">
        <v>37</v>
      </c>
      <c r="T23366">
        <v>23.32</v>
      </c>
      <c r="U23366">
        <v>22.66</v>
      </c>
      <c r="V23366">
        <v>862.84</v>
      </c>
      <c r="W23366">
        <v>-18.777200000000001</v>
      </c>
    </row>
    <row r="23367" spans="1:23" x14ac:dyDescent="0.35">
      <c r="A23367">
        <v>256989</v>
      </c>
      <c r="B23367" s="1" t="s">
        <v>40</v>
      </c>
      <c r="C23367" s="1" t="s">
        <v>48</v>
      </c>
      <c r="D23367" s="2">
        <v>44048</v>
      </c>
      <c r="E23367" s="3">
        <v>0.91666666666666663</v>
      </c>
      <c r="F23367">
        <v>3</v>
      </c>
      <c r="G23367" s="1" t="s">
        <v>64</v>
      </c>
      <c r="H23367" s="1" t="s">
        <v>77</v>
      </c>
      <c r="I23367">
        <v>87778</v>
      </c>
      <c r="J23367" s="1" t="s">
        <v>27</v>
      </c>
      <c r="K23367" s="1" t="s">
        <v>1085</v>
      </c>
      <c r="L23367" s="1" t="s">
        <v>29</v>
      </c>
      <c r="M23367" s="1" t="s">
        <v>30</v>
      </c>
      <c r="N23367" s="1" t="s">
        <v>31</v>
      </c>
      <c r="O23367" s="1" t="s">
        <v>142</v>
      </c>
      <c r="P23367" s="1" t="s">
        <v>33</v>
      </c>
      <c r="Q23367" s="1" t="s">
        <v>1086</v>
      </c>
      <c r="R23367">
        <v>0.09</v>
      </c>
      <c r="S23367">
        <v>27</v>
      </c>
      <c r="T23367">
        <v>21.65</v>
      </c>
      <c r="U23367">
        <v>9.48</v>
      </c>
      <c r="V23367">
        <v>584.54999999999995</v>
      </c>
      <c r="W23367">
        <v>-8.9539000000000009</v>
      </c>
    </row>
    <row r="23368" spans="1:23" x14ac:dyDescent="0.35">
      <c r="A23368">
        <v>406081</v>
      </c>
      <c r="B23368" s="1" t="s">
        <v>406</v>
      </c>
      <c r="C23368" s="1" t="s">
        <v>45</v>
      </c>
      <c r="D23368" s="2">
        <v>44063</v>
      </c>
      <c r="E23368" s="3">
        <v>0.75</v>
      </c>
      <c r="F23368">
        <v>3</v>
      </c>
      <c r="G23368" s="1" t="s">
        <v>64</v>
      </c>
      <c r="H23368" s="1" t="s">
        <v>58</v>
      </c>
      <c r="I23368">
        <v>10003</v>
      </c>
      <c r="J23368" s="1" t="s">
        <v>122</v>
      </c>
      <c r="K23368" s="1" t="s">
        <v>1085</v>
      </c>
      <c r="L23368" s="1" t="s">
        <v>29</v>
      </c>
      <c r="M23368" s="1" t="s">
        <v>30</v>
      </c>
      <c r="N23368" s="1" t="s">
        <v>31</v>
      </c>
      <c r="O23368" s="1" t="s">
        <v>142</v>
      </c>
      <c r="P23368" s="1" t="s">
        <v>33</v>
      </c>
      <c r="Q23368" s="1" t="s">
        <v>1086</v>
      </c>
      <c r="R23368">
        <v>0.03</v>
      </c>
      <c r="S23368">
        <v>5</v>
      </c>
      <c r="T23368">
        <v>75.41</v>
      </c>
      <c r="U23368">
        <v>11.09</v>
      </c>
      <c r="V23368">
        <v>377.05</v>
      </c>
      <c r="W23368">
        <v>-10.976900000000001</v>
      </c>
    </row>
    <row r="23369" spans="1:23" x14ac:dyDescent="0.35">
      <c r="A23369">
        <v>522132</v>
      </c>
      <c r="B23369" s="1" t="s">
        <v>225</v>
      </c>
      <c r="C23369" s="1" t="s">
        <v>88</v>
      </c>
      <c r="D23369" s="2">
        <v>44064</v>
      </c>
      <c r="E23369" s="3">
        <v>4.1666666666666664E-2</v>
      </c>
      <c r="F23369">
        <v>3</v>
      </c>
      <c r="G23369" s="1" t="s">
        <v>64</v>
      </c>
      <c r="H23369" s="1" t="s">
        <v>46</v>
      </c>
      <c r="I23369">
        <v>51922</v>
      </c>
      <c r="J23369" s="1" t="s">
        <v>43</v>
      </c>
      <c r="K23369" s="1" t="s">
        <v>1085</v>
      </c>
      <c r="L23369" s="1" t="s">
        <v>29</v>
      </c>
      <c r="M23369" s="1" t="s">
        <v>30</v>
      </c>
      <c r="N23369" s="1" t="s">
        <v>31</v>
      </c>
      <c r="O23369" s="1" t="s">
        <v>146</v>
      </c>
      <c r="P23369" s="1" t="s">
        <v>33</v>
      </c>
      <c r="Q23369" s="1" t="s">
        <v>1086</v>
      </c>
      <c r="R23369">
        <v>0.14000000000000001</v>
      </c>
      <c r="S23369">
        <v>33</v>
      </c>
      <c r="T23369">
        <v>99.92</v>
      </c>
      <c r="U23369">
        <v>29.96</v>
      </c>
      <c r="V23369">
        <v>3297.36</v>
      </c>
      <c r="W23369">
        <v>-25.343699999999998</v>
      </c>
    </row>
    <row r="23370" spans="1:23" x14ac:dyDescent="0.35">
      <c r="A23370">
        <v>459281</v>
      </c>
      <c r="B23370" s="1" t="s">
        <v>911</v>
      </c>
      <c r="C23370" s="1" t="s">
        <v>36</v>
      </c>
      <c r="D23370" s="2">
        <v>44109</v>
      </c>
      <c r="E23370" s="3">
        <v>0.54166666666666663</v>
      </c>
      <c r="F23370">
        <v>4</v>
      </c>
      <c r="G23370" s="1" t="s">
        <v>71</v>
      </c>
      <c r="H23370" s="1" t="s">
        <v>67</v>
      </c>
      <c r="I23370">
        <v>23334</v>
      </c>
      <c r="J23370" s="1" t="s">
        <v>72</v>
      </c>
      <c r="K23370" s="1" t="s">
        <v>1085</v>
      </c>
      <c r="L23370" s="1" t="s">
        <v>29</v>
      </c>
      <c r="M23370" s="1" t="s">
        <v>30</v>
      </c>
      <c r="N23370" s="1" t="s">
        <v>31</v>
      </c>
      <c r="O23370" s="1" t="s">
        <v>32</v>
      </c>
      <c r="P23370" s="1" t="s">
        <v>33</v>
      </c>
      <c r="Q23370" s="1" t="s">
        <v>1086</v>
      </c>
      <c r="R23370">
        <v>0.25</v>
      </c>
      <c r="S23370">
        <v>26</v>
      </c>
      <c r="T23370">
        <v>19.38</v>
      </c>
      <c r="U23370">
        <v>25.77</v>
      </c>
      <c r="V23370">
        <v>503.88</v>
      </c>
      <c r="W23370">
        <v>-24.510300000000001</v>
      </c>
    </row>
    <row r="23371" spans="1:23" x14ac:dyDescent="0.35">
      <c r="A23371">
        <v>405273</v>
      </c>
      <c r="B23371" s="1" t="s">
        <v>760</v>
      </c>
      <c r="C23371" s="1" t="s">
        <v>63</v>
      </c>
      <c r="D23371" s="2">
        <v>44144</v>
      </c>
      <c r="E23371" s="3">
        <v>0.375</v>
      </c>
      <c r="F23371">
        <v>4</v>
      </c>
      <c r="G23371" s="1" t="s">
        <v>79</v>
      </c>
      <c r="H23371" s="1" t="s">
        <v>67</v>
      </c>
      <c r="I23371">
        <v>26833</v>
      </c>
      <c r="J23371" s="1" t="s">
        <v>43</v>
      </c>
      <c r="K23371" s="1" t="s">
        <v>1085</v>
      </c>
      <c r="L23371" s="1" t="s">
        <v>29</v>
      </c>
      <c r="M23371" s="1" t="s">
        <v>30</v>
      </c>
      <c r="N23371" s="1" t="s">
        <v>31</v>
      </c>
      <c r="O23371" s="1" t="s">
        <v>140</v>
      </c>
      <c r="P23371" s="1" t="s">
        <v>33</v>
      </c>
      <c r="Q23371" s="1" t="s">
        <v>1086</v>
      </c>
      <c r="R23371">
        <v>0.26</v>
      </c>
      <c r="S23371">
        <v>30</v>
      </c>
      <c r="T23371">
        <v>68</v>
      </c>
      <c r="U23371">
        <v>5.66</v>
      </c>
      <c r="V23371">
        <v>2040</v>
      </c>
      <c r="W23371">
        <v>-0.35599999999999998</v>
      </c>
    </row>
    <row r="23372" spans="1:23" x14ac:dyDescent="0.35">
      <c r="A23372">
        <v>317070</v>
      </c>
      <c r="B23372" s="1" t="s">
        <v>903</v>
      </c>
      <c r="C23372" s="1" t="s">
        <v>36</v>
      </c>
      <c r="D23372" s="2">
        <v>44180</v>
      </c>
      <c r="E23372" s="3">
        <v>0.45833333333333331</v>
      </c>
      <c r="F23372">
        <v>4</v>
      </c>
      <c r="G23372" s="1" t="s">
        <v>82</v>
      </c>
      <c r="H23372" s="1" t="s">
        <v>53</v>
      </c>
      <c r="I23372">
        <v>32501</v>
      </c>
      <c r="J23372" s="1" t="s">
        <v>83</v>
      </c>
      <c r="K23372" s="1" t="s">
        <v>1085</v>
      </c>
      <c r="L23372" s="1" t="s">
        <v>29</v>
      </c>
      <c r="M23372" s="1" t="s">
        <v>30</v>
      </c>
      <c r="N23372" s="1" t="s">
        <v>31</v>
      </c>
      <c r="O23372" s="1" t="s">
        <v>146</v>
      </c>
      <c r="P23372" s="1" t="s">
        <v>33</v>
      </c>
      <c r="Q23372" s="1" t="s">
        <v>1086</v>
      </c>
      <c r="R23372">
        <v>0.06</v>
      </c>
      <c r="S23372">
        <v>26</v>
      </c>
      <c r="T23372">
        <v>29.98</v>
      </c>
      <c r="U23372">
        <v>29.45</v>
      </c>
      <c r="V23372">
        <v>779.48</v>
      </c>
      <c r="W23372">
        <v>-28.982299999999999</v>
      </c>
    </row>
    <row r="23373" spans="1:23" x14ac:dyDescent="0.35">
      <c r="A23373">
        <v>309755</v>
      </c>
      <c r="B23373" s="1" t="s">
        <v>119</v>
      </c>
      <c r="C23373" s="1" t="s">
        <v>45</v>
      </c>
      <c r="D23373" s="2">
        <v>44186</v>
      </c>
      <c r="E23373" s="3">
        <v>0.66666666666666663</v>
      </c>
      <c r="F23373">
        <v>4</v>
      </c>
      <c r="G23373" s="1" t="s">
        <v>82</v>
      </c>
      <c r="H23373" s="1" t="s">
        <v>67</v>
      </c>
      <c r="I23373">
        <v>79942</v>
      </c>
      <c r="J23373" s="1" t="s">
        <v>59</v>
      </c>
      <c r="K23373" s="1" t="s">
        <v>1085</v>
      </c>
      <c r="L23373" s="1" t="s">
        <v>29</v>
      </c>
      <c r="M23373" s="1" t="s">
        <v>30</v>
      </c>
      <c r="N23373" s="1" t="s">
        <v>31</v>
      </c>
      <c r="O23373" s="1" t="s">
        <v>140</v>
      </c>
      <c r="P23373" s="1" t="s">
        <v>33</v>
      </c>
      <c r="Q23373" s="1" t="s">
        <v>1086</v>
      </c>
      <c r="R23373">
        <v>0.05</v>
      </c>
      <c r="S23373">
        <v>37</v>
      </c>
      <c r="T23373">
        <v>79.069999999999993</v>
      </c>
      <c r="U23373">
        <v>17.739999999999998</v>
      </c>
      <c r="V23373">
        <v>2925.59</v>
      </c>
      <c r="W23373">
        <v>-16.277200000000001</v>
      </c>
    </row>
    <row r="23374" spans="1:23" x14ac:dyDescent="0.35">
      <c r="A23374">
        <v>460466</v>
      </c>
      <c r="B23374" s="1" t="s">
        <v>247</v>
      </c>
      <c r="C23374" s="1" t="s">
        <v>24</v>
      </c>
      <c r="D23374" s="2">
        <v>44192</v>
      </c>
      <c r="E23374" s="3">
        <v>0.33333333333333331</v>
      </c>
      <c r="F23374">
        <v>4</v>
      </c>
      <c r="G23374" s="1" t="s">
        <v>82</v>
      </c>
      <c r="H23374" s="1" t="s">
        <v>37</v>
      </c>
      <c r="I23374">
        <v>52038</v>
      </c>
      <c r="J23374" s="1" t="s">
        <v>43</v>
      </c>
      <c r="K23374" s="1" t="s">
        <v>1085</v>
      </c>
      <c r="L23374" s="1" t="s">
        <v>29</v>
      </c>
      <c r="M23374" s="1" t="s">
        <v>30</v>
      </c>
      <c r="N23374" s="1" t="s">
        <v>31</v>
      </c>
      <c r="O23374" s="1" t="s">
        <v>146</v>
      </c>
      <c r="P23374" s="1" t="s">
        <v>33</v>
      </c>
      <c r="Q23374" s="1" t="s">
        <v>1086</v>
      </c>
      <c r="R23374">
        <v>0</v>
      </c>
      <c r="S23374">
        <v>28</v>
      </c>
      <c r="T23374">
        <v>4.72</v>
      </c>
      <c r="U23374">
        <v>10.68</v>
      </c>
      <c r="V23374">
        <v>132.16</v>
      </c>
      <c r="W23374">
        <v>-10.68</v>
      </c>
    </row>
    <row r="23375" spans="1:23" x14ac:dyDescent="0.35">
      <c r="A23375">
        <v>960931</v>
      </c>
      <c r="B23375" s="1" t="s">
        <v>69</v>
      </c>
      <c r="C23375" s="1" t="s">
        <v>41</v>
      </c>
      <c r="D23375" s="2">
        <v>44205</v>
      </c>
      <c r="E23375" s="3">
        <v>4.1666666666666664E-2</v>
      </c>
      <c r="F23375">
        <v>1</v>
      </c>
      <c r="G23375" s="1" t="s">
        <v>25</v>
      </c>
      <c r="H23375" s="1" t="s">
        <v>26</v>
      </c>
      <c r="I23375">
        <v>18884</v>
      </c>
      <c r="J23375" s="1" t="s">
        <v>65</v>
      </c>
      <c r="K23375" s="1" t="s">
        <v>1085</v>
      </c>
      <c r="L23375" s="1" t="s">
        <v>29</v>
      </c>
      <c r="M23375" s="1" t="s">
        <v>30</v>
      </c>
      <c r="N23375" s="1" t="s">
        <v>31</v>
      </c>
      <c r="O23375" s="1" t="s">
        <v>140</v>
      </c>
      <c r="P23375" s="1" t="s">
        <v>33</v>
      </c>
      <c r="Q23375" s="1" t="s">
        <v>1086</v>
      </c>
      <c r="R23375">
        <v>0.17</v>
      </c>
      <c r="S23375">
        <v>17</v>
      </c>
      <c r="T23375">
        <v>3.47</v>
      </c>
      <c r="U23375">
        <v>18.850000000000001</v>
      </c>
      <c r="V23375">
        <v>58.99</v>
      </c>
      <c r="W23375">
        <v>-18.749700000000001</v>
      </c>
    </row>
    <row r="23376" spans="1:23" x14ac:dyDescent="0.35">
      <c r="A23376">
        <v>616394</v>
      </c>
      <c r="B23376" s="1" t="s">
        <v>964</v>
      </c>
      <c r="C23376" s="1" t="s">
        <v>63</v>
      </c>
      <c r="D23376" s="2">
        <v>44256</v>
      </c>
      <c r="E23376" s="3">
        <v>0.875</v>
      </c>
      <c r="F23376">
        <v>1</v>
      </c>
      <c r="G23376" s="1" t="s">
        <v>90</v>
      </c>
      <c r="H23376" s="1" t="s">
        <v>67</v>
      </c>
      <c r="I23376">
        <v>73292</v>
      </c>
      <c r="J23376" s="1" t="s">
        <v>59</v>
      </c>
      <c r="K23376" s="1" t="s">
        <v>1085</v>
      </c>
      <c r="L23376" s="1" t="s">
        <v>29</v>
      </c>
      <c r="M23376" s="1" t="s">
        <v>30</v>
      </c>
      <c r="N23376" s="1" t="s">
        <v>31</v>
      </c>
      <c r="O23376" s="1" t="s">
        <v>32</v>
      </c>
      <c r="P23376" s="1" t="s">
        <v>33</v>
      </c>
      <c r="Q23376" s="1" t="s">
        <v>1086</v>
      </c>
      <c r="R23376">
        <v>0.42</v>
      </c>
      <c r="S23376">
        <v>26</v>
      </c>
      <c r="T23376">
        <v>86.1</v>
      </c>
      <c r="U23376">
        <v>11.64</v>
      </c>
      <c r="V23376">
        <v>2238.6</v>
      </c>
      <c r="W23376">
        <v>-2.2378999999999998</v>
      </c>
    </row>
    <row r="23377" spans="1:23" x14ac:dyDescent="0.35">
      <c r="A23377">
        <v>477224</v>
      </c>
      <c r="B23377" s="1" t="s">
        <v>901</v>
      </c>
      <c r="C23377" s="1" t="s">
        <v>81</v>
      </c>
      <c r="D23377" s="2">
        <v>44258</v>
      </c>
      <c r="E23377" s="3">
        <v>0.875</v>
      </c>
      <c r="F23377">
        <v>1</v>
      </c>
      <c r="G23377" s="1" t="s">
        <v>90</v>
      </c>
      <c r="H23377" s="1" t="s">
        <v>77</v>
      </c>
      <c r="I23377">
        <v>35719</v>
      </c>
      <c r="J23377" s="1" t="s">
        <v>96</v>
      </c>
      <c r="K23377" s="1" t="s">
        <v>1085</v>
      </c>
      <c r="L23377" s="1" t="s">
        <v>29</v>
      </c>
      <c r="M23377" s="1" t="s">
        <v>30</v>
      </c>
      <c r="N23377" s="1" t="s">
        <v>31</v>
      </c>
      <c r="O23377" s="1" t="s">
        <v>146</v>
      </c>
      <c r="P23377" s="1" t="s">
        <v>33</v>
      </c>
      <c r="Q23377" s="1" t="s">
        <v>1086</v>
      </c>
      <c r="R23377">
        <v>0.3</v>
      </c>
      <c r="S23377">
        <v>11</v>
      </c>
      <c r="T23377">
        <v>62.12</v>
      </c>
      <c r="U23377">
        <v>15.35</v>
      </c>
      <c r="V23377">
        <v>683.32</v>
      </c>
      <c r="W23377">
        <v>-13.3</v>
      </c>
    </row>
    <row r="23378" spans="1:23" x14ac:dyDescent="0.35">
      <c r="A23378">
        <v>319606</v>
      </c>
      <c r="B23378" s="1" t="s">
        <v>799</v>
      </c>
      <c r="C23378" s="1" t="s">
        <v>48</v>
      </c>
      <c r="D23378" s="2">
        <v>44262</v>
      </c>
      <c r="E23378" s="3">
        <v>0.66666666666666663</v>
      </c>
      <c r="F23378">
        <v>1</v>
      </c>
      <c r="G23378" s="1" t="s">
        <v>90</v>
      </c>
      <c r="H23378" s="1" t="s">
        <v>37</v>
      </c>
      <c r="I23378">
        <v>87271</v>
      </c>
      <c r="J23378" s="1" t="s">
        <v>96</v>
      </c>
      <c r="K23378" s="1" t="s">
        <v>1085</v>
      </c>
      <c r="L23378" s="1" t="s">
        <v>29</v>
      </c>
      <c r="M23378" s="1" t="s">
        <v>30</v>
      </c>
      <c r="N23378" s="1" t="s">
        <v>31</v>
      </c>
      <c r="O23378" s="1" t="s">
        <v>142</v>
      </c>
      <c r="P23378" s="1" t="s">
        <v>33</v>
      </c>
      <c r="Q23378" s="1" t="s">
        <v>1086</v>
      </c>
      <c r="R23378">
        <v>0.33</v>
      </c>
      <c r="S23378">
        <v>25</v>
      </c>
      <c r="T23378">
        <v>25.41</v>
      </c>
      <c r="U23378">
        <v>18.989999999999998</v>
      </c>
      <c r="V23378">
        <v>635.25</v>
      </c>
      <c r="W23378">
        <v>-16.893699999999999</v>
      </c>
    </row>
    <row r="23379" spans="1:23" x14ac:dyDescent="0.35">
      <c r="A23379">
        <v>103771</v>
      </c>
      <c r="B23379" s="1" t="s">
        <v>619</v>
      </c>
      <c r="C23379" s="1" t="s">
        <v>63</v>
      </c>
      <c r="D23379" s="2">
        <v>44272</v>
      </c>
      <c r="E23379" s="3">
        <v>0</v>
      </c>
      <c r="F23379">
        <v>1</v>
      </c>
      <c r="G23379" s="1" t="s">
        <v>90</v>
      </c>
      <c r="H23379" s="1" t="s">
        <v>77</v>
      </c>
      <c r="I23379">
        <v>36065</v>
      </c>
      <c r="J23379" s="1" t="s">
        <v>65</v>
      </c>
      <c r="K23379" s="1" t="s">
        <v>1085</v>
      </c>
      <c r="L23379" s="1" t="s">
        <v>29</v>
      </c>
      <c r="M23379" s="1" t="s">
        <v>30</v>
      </c>
      <c r="N23379" s="1" t="s">
        <v>31</v>
      </c>
      <c r="O23379" s="1" t="s">
        <v>140</v>
      </c>
      <c r="P23379" s="1" t="s">
        <v>33</v>
      </c>
      <c r="Q23379" s="1" t="s">
        <v>1086</v>
      </c>
      <c r="R23379">
        <v>0.44</v>
      </c>
      <c r="S23379">
        <v>17</v>
      </c>
      <c r="T23379">
        <v>96.37</v>
      </c>
      <c r="U23379">
        <v>13.16</v>
      </c>
      <c r="V23379">
        <v>1638.29</v>
      </c>
      <c r="W23379">
        <v>-5.9515000000000002</v>
      </c>
    </row>
    <row r="23380" spans="1:23" x14ac:dyDescent="0.35">
      <c r="A23380">
        <v>878760</v>
      </c>
      <c r="B23380" s="1" t="s">
        <v>738</v>
      </c>
      <c r="C23380" s="1" t="s">
        <v>98</v>
      </c>
      <c r="D23380" s="2">
        <v>44272</v>
      </c>
      <c r="E23380" s="3">
        <v>0.41666666666666669</v>
      </c>
      <c r="F23380">
        <v>1</v>
      </c>
      <c r="G23380" s="1" t="s">
        <v>90</v>
      </c>
      <c r="H23380" s="1" t="s">
        <v>77</v>
      </c>
      <c r="I23380">
        <v>35459</v>
      </c>
      <c r="J23380" s="1" t="s">
        <v>122</v>
      </c>
      <c r="K23380" s="1" t="s">
        <v>1085</v>
      </c>
      <c r="L23380" s="1" t="s">
        <v>29</v>
      </c>
      <c r="M23380" s="1" t="s">
        <v>30</v>
      </c>
      <c r="N23380" s="1" t="s">
        <v>31</v>
      </c>
      <c r="O23380" s="1" t="s">
        <v>32</v>
      </c>
      <c r="P23380" s="1" t="s">
        <v>33</v>
      </c>
      <c r="Q23380" s="1" t="s">
        <v>1086</v>
      </c>
      <c r="R23380">
        <v>0.14000000000000001</v>
      </c>
      <c r="S23380">
        <v>39</v>
      </c>
      <c r="T23380">
        <v>34.51</v>
      </c>
      <c r="U23380">
        <v>22.87</v>
      </c>
      <c r="V23380">
        <v>1345.89</v>
      </c>
      <c r="W23380">
        <v>-20.985800000000001</v>
      </c>
    </row>
    <row r="23381" spans="1:23" x14ac:dyDescent="0.35">
      <c r="A23381">
        <v>823879</v>
      </c>
      <c r="B23381" s="1" t="s">
        <v>835</v>
      </c>
      <c r="C23381" s="1" t="s">
        <v>81</v>
      </c>
      <c r="D23381" s="2">
        <v>44276</v>
      </c>
      <c r="E23381" s="3">
        <v>0.41666666666666669</v>
      </c>
      <c r="F23381">
        <v>1</v>
      </c>
      <c r="G23381" s="1" t="s">
        <v>90</v>
      </c>
      <c r="H23381" s="1" t="s">
        <v>37</v>
      </c>
      <c r="I23381">
        <v>56773</v>
      </c>
      <c r="J23381" s="1" t="s">
        <v>117</v>
      </c>
      <c r="K23381" s="1" t="s">
        <v>1085</v>
      </c>
      <c r="L23381" s="1" t="s">
        <v>29</v>
      </c>
      <c r="M23381" s="1" t="s">
        <v>30</v>
      </c>
      <c r="N23381" s="1" t="s">
        <v>31</v>
      </c>
      <c r="O23381" s="1" t="s">
        <v>140</v>
      </c>
      <c r="P23381" s="1" t="s">
        <v>33</v>
      </c>
      <c r="Q23381" s="1" t="s">
        <v>1086</v>
      </c>
      <c r="R23381">
        <v>0.05</v>
      </c>
      <c r="S23381">
        <v>39</v>
      </c>
      <c r="T23381">
        <v>59.13</v>
      </c>
      <c r="U23381">
        <v>11.72</v>
      </c>
      <c r="V23381">
        <v>2306.0700000000002</v>
      </c>
      <c r="W23381">
        <v>-10.567</v>
      </c>
    </row>
    <row r="23382" spans="1:23" x14ac:dyDescent="0.35">
      <c r="A23382">
        <v>647952</v>
      </c>
      <c r="B23382" s="1" t="s">
        <v>731</v>
      </c>
      <c r="C23382" s="1" t="s">
        <v>41</v>
      </c>
      <c r="D23382" s="2">
        <v>44283</v>
      </c>
      <c r="E23382" s="3">
        <v>0.58333333333333337</v>
      </c>
      <c r="F23382">
        <v>1</v>
      </c>
      <c r="G23382" s="1" t="s">
        <v>90</v>
      </c>
      <c r="H23382" s="1" t="s">
        <v>37</v>
      </c>
      <c r="I23382">
        <v>19373</v>
      </c>
      <c r="J23382" s="1" t="s">
        <v>27</v>
      </c>
      <c r="K23382" s="1" t="s">
        <v>1085</v>
      </c>
      <c r="L23382" s="1" t="s">
        <v>29</v>
      </c>
      <c r="M23382" s="1" t="s">
        <v>30</v>
      </c>
      <c r="N23382" s="1" t="s">
        <v>31</v>
      </c>
      <c r="O23382" s="1" t="s">
        <v>140</v>
      </c>
      <c r="P23382" s="1" t="s">
        <v>33</v>
      </c>
      <c r="Q23382" s="1" t="s">
        <v>1086</v>
      </c>
      <c r="R23382">
        <v>0.36</v>
      </c>
      <c r="S23382">
        <v>27</v>
      </c>
      <c r="T23382">
        <v>14.36</v>
      </c>
      <c r="U23382">
        <v>29.74</v>
      </c>
      <c r="V23382">
        <v>387.72</v>
      </c>
      <c r="W23382">
        <v>-28.344200000000001</v>
      </c>
    </row>
    <row r="23383" spans="1:23" x14ac:dyDescent="0.35">
      <c r="A23383">
        <v>555651</v>
      </c>
      <c r="B23383" s="1" t="s">
        <v>1031</v>
      </c>
      <c r="C23383" s="1" t="s">
        <v>36</v>
      </c>
      <c r="D23383" s="2">
        <v>44294</v>
      </c>
      <c r="E23383" s="3">
        <v>0.75</v>
      </c>
      <c r="F23383">
        <v>2</v>
      </c>
      <c r="G23383" s="1" t="s">
        <v>93</v>
      </c>
      <c r="H23383" s="1" t="s">
        <v>58</v>
      </c>
      <c r="I23383">
        <v>62353</v>
      </c>
      <c r="J23383" s="1" t="s">
        <v>72</v>
      </c>
      <c r="K23383" s="1" t="s">
        <v>1085</v>
      </c>
      <c r="L23383" s="1" t="s">
        <v>29</v>
      </c>
      <c r="M23383" s="1" t="s">
        <v>30</v>
      </c>
      <c r="N23383" s="1" t="s">
        <v>31</v>
      </c>
      <c r="O23383" s="1" t="s">
        <v>142</v>
      </c>
      <c r="P23383" s="1" t="s">
        <v>33</v>
      </c>
      <c r="Q23383" s="1" t="s">
        <v>1086</v>
      </c>
      <c r="R23383">
        <v>0.11</v>
      </c>
      <c r="S23383">
        <v>32</v>
      </c>
      <c r="T23383">
        <v>83.69</v>
      </c>
      <c r="U23383">
        <v>11.08</v>
      </c>
      <c r="V23383">
        <v>2678.08</v>
      </c>
      <c r="W23383">
        <v>-8.1341000000000001</v>
      </c>
    </row>
    <row r="23384" spans="1:23" x14ac:dyDescent="0.35">
      <c r="A23384">
        <v>354767</v>
      </c>
      <c r="B23384" s="1" t="s">
        <v>84</v>
      </c>
      <c r="C23384" s="1" t="s">
        <v>51</v>
      </c>
      <c r="D23384" s="2">
        <v>44327</v>
      </c>
      <c r="E23384" s="3">
        <v>0.66666666666666663</v>
      </c>
      <c r="F23384">
        <v>2</v>
      </c>
      <c r="G23384" s="1" t="s">
        <v>52</v>
      </c>
      <c r="H23384" s="1" t="s">
        <v>53</v>
      </c>
      <c r="I23384">
        <v>72838</v>
      </c>
      <c r="J23384" s="1" t="s">
        <v>117</v>
      </c>
      <c r="K23384" s="1" t="s">
        <v>1085</v>
      </c>
      <c r="L23384" s="1" t="s">
        <v>29</v>
      </c>
      <c r="M23384" s="1" t="s">
        <v>30</v>
      </c>
      <c r="N23384" s="1" t="s">
        <v>31</v>
      </c>
      <c r="O23384" s="1" t="s">
        <v>142</v>
      </c>
      <c r="P23384" s="1" t="s">
        <v>33</v>
      </c>
      <c r="Q23384" s="1" t="s">
        <v>1086</v>
      </c>
      <c r="R23384">
        <v>0.05</v>
      </c>
      <c r="S23384">
        <v>19</v>
      </c>
      <c r="T23384">
        <v>66.44</v>
      </c>
      <c r="U23384">
        <v>14.85</v>
      </c>
      <c r="V23384">
        <v>1262.3599999999999</v>
      </c>
      <c r="W23384">
        <v>-14.2188</v>
      </c>
    </row>
    <row r="23385" spans="1:23" x14ac:dyDescent="0.35">
      <c r="A23385">
        <v>574857</v>
      </c>
      <c r="B23385" s="1" t="s">
        <v>186</v>
      </c>
      <c r="C23385" s="1" t="s">
        <v>41</v>
      </c>
      <c r="D23385" s="2">
        <v>44369</v>
      </c>
      <c r="E23385" s="3">
        <v>0.29166666666666669</v>
      </c>
      <c r="F23385">
        <v>2</v>
      </c>
      <c r="G23385" s="1" t="s">
        <v>55</v>
      </c>
      <c r="H23385" s="1" t="s">
        <v>53</v>
      </c>
      <c r="I23385">
        <v>81182</v>
      </c>
      <c r="J23385" s="1" t="s">
        <v>83</v>
      </c>
      <c r="K23385" s="1" t="s">
        <v>1085</v>
      </c>
      <c r="L23385" s="1" t="s">
        <v>29</v>
      </c>
      <c r="M23385" s="1" t="s">
        <v>30</v>
      </c>
      <c r="N23385" s="1" t="s">
        <v>31</v>
      </c>
      <c r="O23385" s="1" t="s">
        <v>146</v>
      </c>
      <c r="P23385" s="1" t="s">
        <v>33</v>
      </c>
      <c r="Q23385" s="1" t="s">
        <v>1086</v>
      </c>
      <c r="R23385">
        <v>0.16</v>
      </c>
      <c r="S23385">
        <v>20</v>
      </c>
      <c r="T23385">
        <v>15.02</v>
      </c>
      <c r="U23385">
        <v>29.06</v>
      </c>
      <c r="V23385">
        <v>300.39999999999998</v>
      </c>
      <c r="W23385">
        <v>-28.5794</v>
      </c>
    </row>
    <row r="23386" spans="1:23" x14ac:dyDescent="0.35">
      <c r="A23386">
        <v>780143</v>
      </c>
      <c r="B23386" s="1" t="s">
        <v>1082</v>
      </c>
      <c r="C23386" s="1" t="s">
        <v>51</v>
      </c>
      <c r="D23386" s="2">
        <v>44373</v>
      </c>
      <c r="E23386" s="3">
        <v>0.875</v>
      </c>
      <c r="F23386">
        <v>2</v>
      </c>
      <c r="G23386" s="1" t="s">
        <v>55</v>
      </c>
      <c r="H23386" s="1" t="s">
        <v>26</v>
      </c>
      <c r="I23386">
        <v>42181</v>
      </c>
      <c r="J23386" s="1" t="s">
        <v>43</v>
      </c>
      <c r="K23386" s="1" t="s">
        <v>1085</v>
      </c>
      <c r="L23386" s="1" t="s">
        <v>29</v>
      </c>
      <c r="M23386" s="1" t="s">
        <v>30</v>
      </c>
      <c r="N23386" s="1" t="s">
        <v>31</v>
      </c>
      <c r="O23386" s="1" t="s">
        <v>140</v>
      </c>
      <c r="P23386" s="1" t="s">
        <v>33</v>
      </c>
      <c r="Q23386" s="1" t="s">
        <v>1086</v>
      </c>
      <c r="R23386">
        <v>0.09</v>
      </c>
      <c r="S23386">
        <v>22</v>
      </c>
      <c r="T23386">
        <v>60.34</v>
      </c>
      <c r="U23386">
        <v>15.76</v>
      </c>
      <c r="V23386">
        <v>1327.48</v>
      </c>
      <c r="W23386">
        <v>-14.565300000000001</v>
      </c>
    </row>
    <row r="23387" spans="1:23" x14ac:dyDescent="0.35">
      <c r="A23387">
        <v>784677</v>
      </c>
      <c r="B23387" s="1" t="s">
        <v>623</v>
      </c>
      <c r="C23387" s="1" t="s">
        <v>45</v>
      </c>
      <c r="D23387" s="2">
        <v>44414</v>
      </c>
      <c r="E23387" s="3">
        <v>8.3333333333333329E-2</v>
      </c>
      <c r="F23387">
        <v>3</v>
      </c>
      <c r="G23387" s="1" t="s">
        <v>64</v>
      </c>
      <c r="H23387" s="1" t="s">
        <v>46</v>
      </c>
      <c r="I23387">
        <v>53030</v>
      </c>
      <c r="J23387" s="1" t="s">
        <v>113</v>
      </c>
      <c r="K23387" s="1" t="s">
        <v>1085</v>
      </c>
      <c r="L23387" s="1" t="s">
        <v>29</v>
      </c>
      <c r="M23387" s="1" t="s">
        <v>30</v>
      </c>
      <c r="N23387" s="1" t="s">
        <v>31</v>
      </c>
      <c r="O23387" s="1" t="s">
        <v>146</v>
      </c>
      <c r="P23387" s="1" t="s">
        <v>33</v>
      </c>
      <c r="Q23387" s="1" t="s">
        <v>1086</v>
      </c>
      <c r="R23387">
        <v>0.04</v>
      </c>
      <c r="S23387">
        <v>1</v>
      </c>
      <c r="T23387">
        <v>29.32</v>
      </c>
      <c r="U23387">
        <v>27.86</v>
      </c>
      <c r="V23387">
        <v>29.32</v>
      </c>
      <c r="W23387">
        <v>-27.848299999999998</v>
      </c>
    </row>
    <row r="23388" spans="1:23" x14ac:dyDescent="0.35">
      <c r="A23388">
        <v>573818</v>
      </c>
      <c r="B23388" s="1" t="s">
        <v>657</v>
      </c>
      <c r="C23388" s="1" t="s">
        <v>36</v>
      </c>
      <c r="D23388" s="2">
        <v>44428</v>
      </c>
      <c r="E23388" s="3">
        <v>0.20833333333333334</v>
      </c>
      <c r="F23388">
        <v>3</v>
      </c>
      <c r="G23388" s="1" t="s">
        <v>64</v>
      </c>
      <c r="H23388" s="1" t="s">
        <v>46</v>
      </c>
      <c r="I23388">
        <v>58869</v>
      </c>
      <c r="J23388" s="1" t="s">
        <v>65</v>
      </c>
      <c r="K23388" s="1" t="s">
        <v>1085</v>
      </c>
      <c r="L23388" s="1" t="s">
        <v>29</v>
      </c>
      <c r="M23388" s="1" t="s">
        <v>30</v>
      </c>
      <c r="N23388" s="1" t="s">
        <v>31</v>
      </c>
      <c r="O23388" s="1" t="s">
        <v>142</v>
      </c>
      <c r="P23388" s="1" t="s">
        <v>33</v>
      </c>
      <c r="Q23388" s="1" t="s">
        <v>1086</v>
      </c>
      <c r="R23388">
        <v>0.41</v>
      </c>
      <c r="S23388">
        <v>13</v>
      </c>
      <c r="T23388">
        <v>4.67</v>
      </c>
      <c r="U23388">
        <v>20.21</v>
      </c>
      <c r="V23388">
        <v>60.71</v>
      </c>
      <c r="W23388">
        <v>-19.961099999999998</v>
      </c>
    </row>
    <row r="23389" spans="1:23" x14ac:dyDescent="0.35">
      <c r="A23389">
        <v>557141</v>
      </c>
      <c r="B23389" s="1" t="s">
        <v>753</v>
      </c>
      <c r="C23389" s="1" t="s">
        <v>24</v>
      </c>
      <c r="D23389" s="2">
        <v>44432</v>
      </c>
      <c r="E23389" s="3">
        <v>0.58333333333333337</v>
      </c>
      <c r="F23389">
        <v>3</v>
      </c>
      <c r="G23389" s="1" t="s">
        <v>64</v>
      </c>
      <c r="H23389" s="1" t="s">
        <v>53</v>
      </c>
      <c r="I23389">
        <v>40011</v>
      </c>
      <c r="J23389" s="1" t="s">
        <v>43</v>
      </c>
      <c r="K23389" s="1" t="s">
        <v>1085</v>
      </c>
      <c r="L23389" s="1" t="s">
        <v>29</v>
      </c>
      <c r="M23389" s="1" t="s">
        <v>30</v>
      </c>
      <c r="N23389" s="1" t="s">
        <v>31</v>
      </c>
      <c r="O23389" s="1" t="s">
        <v>142</v>
      </c>
      <c r="P23389" s="1" t="s">
        <v>33</v>
      </c>
      <c r="Q23389" s="1" t="s">
        <v>1086</v>
      </c>
      <c r="R23389">
        <v>0.31</v>
      </c>
      <c r="S23389">
        <v>19</v>
      </c>
      <c r="T23389">
        <v>1.1299999999999999</v>
      </c>
      <c r="U23389">
        <v>25.61</v>
      </c>
      <c r="V23389">
        <v>21.47</v>
      </c>
      <c r="W23389">
        <v>-25.543399999999998</v>
      </c>
    </row>
    <row r="23390" spans="1:23" x14ac:dyDescent="0.35">
      <c r="A23390">
        <v>850382</v>
      </c>
      <c r="B23390" s="1" t="s">
        <v>100</v>
      </c>
      <c r="C23390" s="1" t="s">
        <v>24</v>
      </c>
      <c r="D23390" s="2">
        <v>44433</v>
      </c>
      <c r="E23390" s="3">
        <v>0.45833333333333331</v>
      </c>
      <c r="F23390">
        <v>3</v>
      </c>
      <c r="G23390" s="1" t="s">
        <v>64</v>
      </c>
      <c r="H23390" s="1" t="s">
        <v>77</v>
      </c>
      <c r="I23390">
        <v>13056</v>
      </c>
      <c r="J23390" s="1" t="s">
        <v>117</v>
      </c>
      <c r="K23390" s="1" t="s">
        <v>1085</v>
      </c>
      <c r="L23390" s="1" t="s">
        <v>29</v>
      </c>
      <c r="M23390" s="1" t="s">
        <v>30</v>
      </c>
      <c r="N23390" s="1" t="s">
        <v>31</v>
      </c>
      <c r="O23390" s="1" t="s">
        <v>32</v>
      </c>
      <c r="P23390" s="1" t="s">
        <v>33</v>
      </c>
      <c r="Q23390" s="1" t="s">
        <v>1086</v>
      </c>
      <c r="R23390">
        <v>0.45</v>
      </c>
      <c r="S23390">
        <v>1</v>
      </c>
      <c r="T23390">
        <v>59.86</v>
      </c>
      <c r="U23390">
        <v>21.51</v>
      </c>
      <c r="V23390">
        <v>59.86</v>
      </c>
      <c r="W23390">
        <v>-21.240600000000001</v>
      </c>
    </row>
    <row r="23391" spans="1:23" x14ac:dyDescent="0.35">
      <c r="A23391">
        <v>320511</v>
      </c>
      <c r="B23391" s="1" t="s">
        <v>613</v>
      </c>
      <c r="C23391" s="1" t="s">
        <v>81</v>
      </c>
      <c r="D23391" s="2">
        <v>44482</v>
      </c>
      <c r="E23391" s="3">
        <v>8.3333333333333329E-2</v>
      </c>
      <c r="F23391">
        <v>4</v>
      </c>
      <c r="G23391" s="1" t="s">
        <v>71</v>
      </c>
      <c r="H23391" s="1" t="s">
        <v>77</v>
      </c>
      <c r="I23391">
        <v>32831</v>
      </c>
      <c r="J23391" s="1" t="s">
        <v>83</v>
      </c>
      <c r="K23391" s="1" t="s">
        <v>1085</v>
      </c>
      <c r="L23391" s="1" t="s">
        <v>29</v>
      </c>
      <c r="M23391" s="1" t="s">
        <v>30</v>
      </c>
      <c r="N23391" s="1" t="s">
        <v>31</v>
      </c>
      <c r="O23391" s="1" t="s">
        <v>32</v>
      </c>
      <c r="P23391" s="1" t="s">
        <v>33</v>
      </c>
      <c r="Q23391" s="1" t="s">
        <v>1086</v>
      </c>
      <c r="R23391">
        <v>0.09</v>
      </c>
      <c r="S23391">
        <v>41</v>
      </c>
      <c r="T23391">
        <v>57.4</v>
      </c>
      <c r="U23391">
        <v>20.16</v>
      </c>
      <c r="V23391">
        <v>2353.4</v>
      </c>
      <c r="W23391">
        <v>-18.041899999999998</v>
      </c>
    </row>
    <row r="23392" spans="1:23" x14ac:dyDescent="0.35">
      <c r="A23392">
        <v>728375</v>
      </c>
      <c r="B23392" s="1" t="s">
        <v>885</v>
      </c>
      <c r="C23392" s="1" t="s">
        <v>48</v>
      </c>
      <c r="D23392" s="2">
        <v>44501</v>
      </c>
      <c r="E23392" s="3">
        <v>0.625</v>
      </c>
      <c r="F23392">
        <v>4</v>
      </c>
      <c r="G23392" s="1" t="s">
        <v>79</v>
      </c>
      <c r="H23392" s="1" t="s">
        <v>67</v>
      </c>
      <c r="I23392">
        <v>31493</v>
      </c>
      <c r="J23392" s="1" t="s">
        <v>49</v>
      </c>
      <c r="K23392" s="1" t="s">
        <v>1085</v>
      </c>
      <c r="L23392" s="1" t="s">
        <v>29</v>
      </c>
      <c r="M23392" s="1" t="s">
        <v>30</v>
      </c>
      <c r="N23392" s="1" t="s">
        <v>31</v>
      </c>
      <c r="O23392" s="1" t="s">
        <v>142</v>
      </c>
      <c r="P23392" s="1" t="s">
        <v>33</v>
      </c>
      <c r="Q23392" s="1" t="s">
        <v>1086</v>
      </c>
      <c r="R23392">
        <v>0.35</v>
      </c>
      <c r="S23392">
        <v>30</v>
      </c>
      <c r="T23392">
        <v>26.26</v>
      </c>
      <c r="U23392">
        <v>9.11</v>
      </c>
      <c r="V23392">
        <v>787.8</v>
      </c>
      <c r="W23392">
        <v>-6.3526999999999996</v>
      </c>
    </row>
    <row r="23393" spans="1:23" x14ac:dyDescent="0.35">
      <c r="A23393">
        <v>103743</v>
      </c>
      <c r="B23393" s="1" t="s">
        <v>811</v>
      </c>
      <c r="C23393" s="1" t="s">
        <v>88</v>
      </c>
      <c r="D23393" s="2">
        <v>44541</v>
      </c>
      <c r="E23393" s="3">
        <v>0.125</v>
      </c>
      <c r="F23393">
        <v>4</v>
      </c>
      <c r="G23393" s="1" t="s">
        <v>82</v>
      </c>
      <c r="H23393" s="1" t="s">
        <v>26</v>
      </c>
      <c r="I23393">
        <v>38017</v>
      </c>
      <c r="J23393" s="1" t="s">
        <v>113</v>
      </c>
      <c r="K23393" s="1" t="s">
        <v>1085</v>
      </c>
      <c r="L23393" s="1" t="s">
        <v>29</v>
      </c>
      <c r="M23393" s="1" t="s">
        <v>30</v>
      </c>
      <c r="N23393" s="1" t="s">
        <v>31</v>
      </c>
      <c r="O23393" s="1" t="s">
        <v>146</v>
      </c>
      <c r="P23393" s="1" t="s">
        <v>33</v>
      </c>
      <c r="Q23393" s="1" t="s">
        <v>1086</v>
      </c>
      <c r="R23393">
        <v>0.36</v>
      </c>
      <c r="S23393">
        <v>46</v>
      </c>
      <c r="T23393">
        <v>36.86</v>
      </c>
      <c r="U23393">
        <v>13.37</v>
      </c>
      <c r="V23393">
        <v>1695.56</v>
      </c>
      <c r="W23393">
        <v>-7.266</v>
      </c>
    </row>
    <row r="23394" spans="1:23" x14ac:dyDescent="0.35">
      <c r="A23394">
        <v>431145</v>
      </c>
      <c r="B23394" s="1" t="s">
        <v>855</v>
      </c>
      <c r="C23394" s="1" t="s">
        <v>88</v>
      </c>
      <c r="D23394" s="2">
        <v>44573</v>
      </c>
      <c r="E23394" s="3">
        <v>0.45833333333333331</v>
      </c>
      <c r="F23394">
        <v>1</v>
      </c>
      <c r="G23394" s="1" t="s">
        <v>25</v>
      </c>
      <c r="H23394" s="1" t="s">
        <v>77</v>
      </c>
      <c r="I23394">
        <v>33345</v>
      </c>
      <c r="J23394" s="1" t="s">
        <v>113</v>
      </c>
      <c r="K23394" s="1" t="s">
        <v>1085</v>
      </c>
      <c r="L23394" s="1" t="s">
        <v>29</v>
      </c>
      <c r="M23394" s="1" t="s">
        <v>30</v>
      </c>
      <c r="N23394" s="1" t="s">
        <v>31</v>
      </c>
      <c r="O23394" s="1" t="s">
        <v>32</v>
      </c>
      <c r="P23394" s="1" t="s">
        <v>33</v>
      </c>
      <c r="Q23394" s="1" t="s">
        <v>1086</v>
      </c>
      <c r="R23394">
        <v>0.4</v>
      </c>
      <c r="S23394">
        <v>28</v>
      </c>
      <c r="T23394">
        <v>93.89</v>
      </c>
      <c r="U23394">
        <v>17.54</v>
      </c>
      <c r="V23394">
        <v>2628.92</v>
      </c>
      <c r="W23394">
        <v>-7.0243000000000002</v>
      </c>
    </row>
    <row r="23395" spans="1:23" x14ac:dyDescent="0.35">
      <c r="A23395">
        <v>963624</v>
      </c>
      <c r="B23395" s="1" t="s">
        <v>920</v>
      </c>
      <c r="C23395" s="1" t="s">
        <v>36</v>
      </c>
      <c r="D23395" s="2">
        <v>44587</v>
      </c>
      <c r="E23395" s="3">
        <v>0.75</v>
      </c>
      <c r="F23395">
        <v>1</v>
      </c>
      <c r="G23395" s="1" t="s">
        <v>25</v>
      </c>
      <c r="H23395" s="1" t="s">
        <v>77</v>
      </c>
      <c r="I23395">
        <v>24137</v>
      </c>
      <c r="J23395" s="1" t="s">
        <v>117</v>
      </c>
      <c r="K23395" s="1" t="s">
        <v>1085</v>
      </c>
      <c r="L23395" s="1" t="s">
        <v>29</v>
      </c>
      <c r="M23395" s="1" t="s">
        <v>30</v>
      </c>
      <c r="N23395" s="1" t="s">
        <v>31</v>
      </c>
      <c r="O23395" s="1" t="s">
        <v>140</v>
      </c>
      <c r="P23395" s="1" t="s">
        <v>33</v>
      </c>
      <c r="Q23395" s="1" t="s">
        <v>1086</v>
      </c>
      <c r="R23395">
        <v>0.25</v>
      </c>
      <c r="S23395">
        <v>5</v>
      </c>
      <c r="T23395">
        <v>5.89</v>
      </c>
      <c r="U23395">
        <v>17.66</v>
      </c>
      <c r="V23395">
        <v>29.45</v>
      </c>
      <c r="W23395">
        <v>-17.586400000000001</v>
      </c>
    </row>
    <row r="23396" spans="1:23" x14ac:dyDescent="0.35">
      <c r="A23396">
        <v>859987</v>
      </c>
      <c r="B23396" s="1" t="s">
        <v>366</v>
      </c>
      <c r="C23396" s="1" t="s">
        <v>63</v>
      </c>
      <c r="D23396" s="2">
        <v>44611</v>
      </c>
      <c r="E23396" s="3">
        <v>0</v>
      </c>
      <c r="F23396">
        <v>1</v>
      </c>
      <c r="G23396" s="1" t="s">
        <v>42</v>
      </c>
      <c r="H23396" s="1" t="s">
        <v>26</v>
      </c>
      <c r="I23396">
        <v>52818</v>
      </c>
      <c r="J23396" s="1" t="s">
        <v>27</v>
      </c>
      <c r="K23396" s="1" t="s">
        <v>1085</v>
      </c>
      <c r="L23396" s="1" t="s">
        <v>29</v>
      </c>
      <c r="M23396" s="1" t="s">
        <v>30</v>
      </c>
      <c r="N23396" s="1" t="s">
        <v>31</v>
      </c>
      <c r="O23396" s="1" t="s">
        <v>140</v>
      </c>
      <c r="P23396" s="1" t="s">
        <v>33</v>
      </c>
      <c r="Q23396" s="1" t="s">
        <v>1086</v>
      </c>
      <c r="R23396">
        <v>0.16</v>
      </c>
      <c r="S23396">
        <v>29</v>
      </c>
      <c r="T23396">
        <v>7.03</v>
      </c>
      <c r="U23396">
        <v>9.3000000000000007</v>
      </c>
      <c r="V23396">
        <v>203.87</v>
      </c>
      <c r="W23396">
        <v>-8.9738000000000007</v>
      </c>
    </row>
    <row r="23397" spans="1:23" x14ac:dyDescent="0.35">
      <c r="A23397">
        <v>246306</v>
      </c>
      <c r="B23397" s="1" t="s">
        <v>614</v>
      </c>
      <c r="C23397" s="1" t="s">
        <v>48</v>
      </c>
      <c r="D23397" s="2">
        <v>44649</v>
      </c>
      <c r="E23397" s="3">
        <v>0.45833333333333331</v>
      </c>
      <c r="F23397">
        <v>1</v>
      </c>
      <c r="G23397" s="1" t="s">
        <v>90</v>
      </c>
      <c r="H23397" s="1" t="s">
        <v>53</v>
      </c>
      <c r="I23397">
        <v>86098</v>
      </c>
      <c r="J23397" s="1" t="s">
        <v>27</v>
      </c>
      <c r="K23397" s="1" t="s">
        <v>1085</v>
      </c>
      <c r="L23397" s="1" t="s">
        <v>29</v>
      </c>
      <c r="M23397" s="1" t="s">
        <v>30</v>
      </c>
      <c r="N23397" s="1" t="s">
        <v>31</v>
      </c>
      <c r="O23397" s="1" t="s">
        <v>142</v>
      </c>
      <c r="P23397" s="1" t="s">
        <v>33</v>
      </c>
      <c r="Q23397" s="1" t="s">
        <v>1086</v>
      </c>
      <c r="R23397">
        <v>0.49</v>
      </c>
      <c r="S23397">
        <v>12</v>
      </c>
      <c r="T23397">
        <v>18.059999999999999</v>
      </c>
      <c r="U23397">
        <v>27.66</v>
      </c>
      <c r="V23397">
        <v>216.72</v>
      </c>
      <c r="W23397">
        <v>-26.598099999999999</v>
      </c>
    </row>
    <row r="23398" spans="1:23" x14ac:dyDescent="0.35">
      <c r="A23398">
        <v>561110</v>
      </c>
      <c r="B23398" s="1" t="s">
        <v>757</v>
      </c>
      <c r="C23398" s="1" t="s">
        <v>36</v>
      </c>
      <c r="D23398" s="2">
        <v>44684</v>
      </c>
      <c r="E23398" s="3">
        <v>4.1666666666666664E-2</v>
      </c>
      <c r="F23398">
        <v>2</v>
      </c>
      <c r="G23398" s="1" t="s">
        <v>52</v>
      </c>
      <c r="H23398" s="1" t="s">
        <v>53</v>
      </c>
      <c r="I23398">
        <v>95071</v>
      </c>
      <c r="J23398" s="1" t="s">
        <v>59</v>
      </c>
      <c r="K23398" s="1" t="s">
        <v>1085</v>
      </c>
      <c r="L23398" s="1" t="s">
        <v>29</v>
      </c>
      <c r="M23398" s="1" t="s">
        <v>30</v>
      </c>
      <c r="N23398" s="1" t="s">
        <v>31</v>
      </c>
      <c r="O23398" s="1" t="s">
        <v>140</v>
      </c>
      <c r="P23398" s="1" t="s">
        <v>33</v>
      </c>
      <c r="Q23398" s="1" t="s">
        <v>1086</v>
      </c>
      <c r="R23398">
        <v>0.23</v>
      </c>
      <c r="S23398">
        <v>4</v>
      </c>
      <c r="T23398">
        <v>78.09</v>
      </c>
      <c r="U23398">
        <v>16.46</v>
      </c>
      <c r="V23398">
        <v>312.36</v>
      </c>
      <c r="W23398">
        <v>-15.7416</v>
      </c>
    </row>
    <row r="23399" spans="1:23" x14ac:dyDescent="0.35">
      <c r="A23399">
        <v>611765</v>
      </c>
      <c r="B23399" s="1" t="s">
        <v>513</v>
      </c>
      <c r="C23399" s="1" t="s">
        <v>24</v>
      </c>
      <c r="D23399" s="2">
        <v>44738</v>
      </c>
      <c r="E23399" s="3">
        <v>8.3333333333333329E-2</v>
      </c>
      <c r="F23399">
        <v>2</v>
      </c>
      <c r="G23399" s="1" t="s">
        <v>55</v>
      </c>
      <c r="H23399" s="1" t="s">
        <v>37</v>
      </c>
      <c r="I23399">
        <v>26330</v>
      </c>
      <c r="J23399" s="1" t="s">
        <v>122</v>
      </c>
      <c r="K23399" s="1" t="s">
        <v>1085</v>
      </c>
      <c r="L23399" s="1" t="s">
        <v>29</v>
      </c>
      <c r="M23399" s="1" t="s">
        <v>30</v>
      </c>
      <c r="N23399" s="1" t="s">
        <v>31</v>
      </c>
      <c r="O23399" s="1" t="s">
        <v>140</v>
      </c>
      <c r="P23399" s="1" t="s">
        <v>33</v>
      </c>
      <c r="Q23399" s="1" t="s">
        <v>1086</v>
      </c>
      <c r="R23399">
        <v>0.5</v>
      </c>
      <c r="S23399">
        <v>20</v>
      </c>
      <c r="T23399">
        <v>10.29</v>
      </c>
      <c r="U23399">
        <v>26.1</v>
      </c>
      <c r="V23399">
        <v>205.8</v>
      </c>
      <c r="W23399">
        <v>-25.071000000000002</v>
      </c>
    </row>
    <row r="23400" spans="1:23" x14ac:dyDescent="0.35">
      <c r="A23400">
        <v>838985</v>
      </c>
      <c r="B23400" s="1" t="s">
        <v>191</v>
      </c>
      <c r="C23400" s="1" t="s">
        <v>98</v>
      </c>
      <c r="D23400" s="2">
        <v>44785</v>
      </c>
      <c r="E23400" s="3">
        <v>0.70833333333333337</v>
      </c>
      <c r="F23400">
        <v>3</v>
      </c>
      <c r="G23400" s="1" t="s">
        <v>64</v>
      </c>
      <c r="H23400" s="1" t="s">
        <v>46</v>
      </c>
      <c r="I23400">
        <v>11585</v>
      </c>
      <c r="J23400" s="1" t="s">
        <v>43</v>
      </c>
      <c r="K23400" s="1" t="s">
        <v>1085</v>
      </c>
      <c r="L23400" s="1" t="s">
        <v>29</v>
      </c>
      <c r="M23400" s="1" t="s">
        <v>30</v>
      </c>
      <c r="N23400" s="1" t="s">
        <v>31</v>
      </c>
      <c r="O23400" s="1" t="s">
        <v>140</v>
      </c>
      <c r="P23400" s="1" t="s">
        <v>33</v>
      </c>
      <c r="Q23400" s="1" t="s">
        <v>1086</v>
      </c>
      <c r="R23400">
        <v>0.49</v>
      </c>
      <c r="S23400">
        <v>45</v>
      </c>
      <c r="T23400">
        <v>19.23</v>
      </c>
      <c r="U23400">
        <v>23.34</v>
      </c>
      <c r="V23400">
        <v>865.35</v>
      </c>
      <c r="W23400">
        <v>-19.099799999999998</v>
      </c>
    </row>
    <row r="23401" spans="1:23" x14ac:dyDescent="0.35">
      <c r="A23401">
        <v>616656</v>
      </c>
      <c r="B23401" s="1" t="s">
        <v>195</v>
      </c>
      <c r="C23401" s="1" t="s">
        <v>36</v>
      </c>
      <c r="D23401" s="2">
        <v>44807</v>
      </c>
      <c r="E23401" s="3">
        <v>0.45833333333333331</v>
      </c>
      <c r="F23401">
        <v>3</v>
      </c>
      <c r="G23401" s="1" t="s">
        <v>107</v>
      </c>
      <c r="H23401" s="1" t="s">
        <v>26</v>
      </c>
      <c r="I23401">
        <v>31405</v>
      </c>
      <c r="J23401" s="1" t="s">
        <v>117</v>
      </c>
      <c r="K23401" s="1" t="s">
        <v>1085</v>
      </c>
      <c r="L23401" s="1" t="s">
        <v>29</v>
      </c>
      <c r="M23401" s="1" t="s">
        <v>30</v>
      </c>
      <c r="N23401" s="1" t="s">
        <v>31</v>
      </c>
      <c r="O23401" s="1" t="s">
        <v>140</v>
      </c>
      <c r="P23401" s="1" t="s">
        <v>33</v>
      </c>
      <c r="Q23401" s="1" t="s">
        <v>1086</v>
      </c>
      <c r="R23401">
        <v>0.3</v>
      </c>
      <c r="S23401">
        <v>34</v>
      </c>
      <c r="T23401">
        <v>24.4</v>
      </c>
      <c r="U23401">
        <v>11.64</v>
      </c>
      <c r="V23401">
        <v>829.6</v>
      </c>
      <c r="W23401">
        <v>-9.1511999999999993</v>
      </c>
    </row>
    <row r="23402" spans="1:23" x14ac:dyDescent="0.35">
      <c r="A23402">
        <v>745391</v>
      </c>
      <c r="B23402" s="1" t="s">
        <v>731</v>
      </c>
      <c r="C23402" s="1" t="s">
        <v>48</v>
      </c>
      <c r="D23402" s="2">
        <v>44811</v>
      </c>
      <c r="E23402" s="3">
        <v>0.54166666666666663</v>
      </c>
      <c r="F23402">
        <v>3</v>
      </c>
      <c r="G23402" s="1" t="s">
        <v>107</v>
      </c>
      <c r="H23402" s="1" t="s">
        <v>77</v>
      </c>
      <c r="I23402">
        <v>52743</v>
      </c>
      <c r="J23402" s="1" t="s">
        <v>96</v>
      </c>
      <c r="K23402" s="1" t="s">
        <v>1085</v>
      </c>
      <c r="L23402" s="1" t="s">
        <v>29</v>
      </c>
      <c r="M23402" s="1" t="s">
        <v>30</v>
      </c>
      <c r="N23402" s="1" t="s">
        <v>31</v>
      </c>
      <c r="O23402" s="1" t="s">
        <v>146</v>
      </c>
      <c r="P23402" s="1" t="s">
        <v>33</v>
      </c>
      <c r="Q23402" s="1" t="s">
        <v>1086</v>
      </c>
      <c r="R23402">
        <v>0.39</v>
      </c>
      <c r="S23402">
        <v>47</v>
      </c>
      <c r="T23402">
        <v>41.08</v>
      </c>
      <c r="U23402">
        <v>25.96</v>
      </c>
      <c r="V23402">
        <v>1930.76</v>
      </c>
      <c r="W23402">
        <v>-18.43</v>
      </c>
    </row>
    <row r="23403" spans="1:23" x14ac:dyDescent="0.35">
      <c r="A23403">
        <v>396455</v>
      </c>
      <c r="B23403" s="1" t="s">
        <v>487</v>
      </c>
      <c r="C23403" s="1" t="s">
        <v>48</v>
      </c>
      <c r="D23403" s="2">
        <v>44875</v>
      </c>
      <c r="E23403" s="3">
        <v>8.3333333333333329E-2</v>
      </c>
      <c r="F23403">
        <v>4</v>
      </c>
      <c r="G23403" s="1" t="s">
        <v>79</v>
      </c>
      <c r="H23403" s="1" t="s">
        <v>58</v>
      </c>
      <c r="I23403">
        <v>94373</v>
      </c>
      <c r="J23403" s="1" t="s">
        <v>27</v>
      </c>
      <c r="K23403" s="1" t="s">
        <v>1085</v>
      </c>
      <c r="L23403" s="1" t="s">
        <v>29</v>
      </c>
      <c r="M23403" s="1" t="s">
        <v>30</v>
      </c>
      <c r="N23403" s="1" t="s">
        <v>31</v>
      </c>
      <c r="O23403" s="1" t="s">
        <v>32</v>
      </c>
      <c r="P23403" s="1" t="s">
        <v>33</v>
      </c>
      <c r="Q23403" s="1" t="s">
        <v>1086</v>
      </c>
      <c r="R23403">
        <v>0.4</v>
      </c>
      <c r="S23403">
        <v>10</v>
      </c>
      <c r="T23403">
        <v>35.42</v>
      </c>
      <c r="U23403">
        <v>16.649999999999999</v>
      </c>
      <c r="V23403">
        <v>354.2</v>
      </c>
      <c r="W23403">
        <v>-15.2332</v>
      </c>
    </row>
    <row r="23404" spans="1:23" x14ac:dyDescent="0.35">
      <c r="A23404">
        <v>692239</v>
      </c>
      <c r="B23404" s="1" t="s">
        <v>681</v>
      </c>
      <c r="C23404" s="1" t="s">
        <v>36</v>
      </c>
      <c r="D23404" s="2">
        <v>44876</v>
      </c>
      <c r="E23404" s="3">
        <v>0.25</v>
      </c>
      <c r="F23404">
        <v>4</v>
      </c>
      <c r="G23404" s="1" t="s">
        <v>79</v>
      </c>
      <c r="H23404" s="1" t="s">
        <v>46</v>
      </c>
      <c r="I23404">
        <v>38164</v>
      </c>
      <c r="J23404" s="1" t="s">
        <v>43</v>
      </c>
      <c r="K23404" s="1" t="s">
        <v>1085</v>
      </c>
      <c r="L23404" s="1" t="s">
        <v>29</v>
      </c>
      <c r="M23404" s="1" t="s">
        <v>30</v>
      </c>
      <c r="N23404" s="1" t="s">
        <v>31</v>
      </c>
      <c r="O23404" s="1" t="s">
        <v>142</v>
      </c>
      <c r="P23404" s="1" t="s">
        <v>33</v>
      </c>
      <c r="Q23404" s="1" t="s">
        <v>1086</v>
      </c>
      <c r="R23404">
        <v>0.09</v>
      </c>
      <c r="S23404">
        <v>31</v>
      </c>
      <c r="T23404">
        <v>85.73</v>
      </c>
      <c r="U23404">
        <v>25.49</v>
      </c>
      <c r="V23404">
        <v>2657.63</v>
      </c>
      <c r="W23404">
        <v>-23.098099999999999</v>
      </c>
    </row>
    <row r="23405" spans="1:23" x14ac:dyDescent="0.35">
      <c r="A23405">
        <v>984426</v>
      </c>
      <c r="B23405" s="1" t="s">
        <v>309</v>
      </c>
      <c r="C23405" s="1" t="s">
        <v>41</v>
      </c>
      <c r="D23405" s="2">
        <v>44883</v>
      </c>
      <c r="E23405" s="3">
        <v>0.375</v>
      </c>
      <c r="F23405">
        <v>4</v>
      </c>
      <c r="G23405" s="1" t="s">
        <v>79</v>
      </c>
      <c r="H23405" s="1" t="s">
        <v>46</v>
      </c>
      <c r="I23405">
        <v>62733</v>
      </c>
      <c r="J23405" s="1" t="s">
        <v>43</v>
      </c>
      <c r="K23405" s="1" t="s">
        <v>1085</v>
      </c>
      <c r="L23405" s="1" t="s">
        <v>29</v>
      </c>
      <c r="M23405" s="1" t="s">
        <v>30</v>
      </c>
      <c r="N23405" s="1" t="s">
        <v>31</v>
      </c>
      <c r="O23405" s="1" t="s">
        <v>142</v>
      </c>
      <c r="P23405" s="1" t="s">
        <v>33</v>
      </c>
      <c r="Q23405" s="1" t="s">
        <v>1086</v>
      </c>
      <c r="R23405">
        <v>0.23</v>
      </c>
      <c r="S23405">
        <v>29</v>
      </c>
      <c r="T23405">
        <v>57.84</v>
      </c>
      <c r="U23405">
        <v>15.15</v>
      </c>
      <c r="V23405">
        <v>1677.36</v>
      </c>
      <c r="W23405">
        <v>-11.2921</v>
      </c>
    </row>
    <row r="23406" spans="1:23" x14ac:dyDescent="0.35">
      <c r="A23406">
        <v>472580</v>
      </c>
      <c r="B23406" s="1" t="s">
        <v>594</v>
      </c>
      <c r="C23406" s="1" t="s">
        <v>24</v>
      </c>
      <c r="D23406" s="2">
        <v>44886</v>
      </c>
      <c r="E23406" s="3">
        <v>0.91666666666666663</v>
      </c>
      <c r="F23406">
        <v>4</v>
      </c>
      <c r="G23406" s="1" t="s">
        <v>79</v>
      </c>
      <c r="H23406" s="1" t="s">
        <v>67</v>
      </c>
      <c r="I23406">
        <v>38166</v>
      </c>
      <c r="J23406" s="1" t="s">
        <v>117</v>
      </c>
      <c r="K23406" s="1" t="s">
        <v>1085</v>
      </c>
      <c r="L23406" s="1" t="s">
        <v>29</v>
      </c>
      <c r="M23406" s="1" t="s">
        <v>30</v>
      </c>
      <c r="N23406" s="1" t="s">
        <v>31</v>
      </c>
      <c r="O23406" s="1" t="s">
        <v>146</v>
      </c>
      <c r="P23406" s="1" t="s">
        <v>33</v>
      </c>
      <c r="Q23406" s="1" t="s">
        <v>1086</v>
      </c>
      <c r="R23406">
        <v>0.18</v>
      </c>
      <c r="S23406">
        <v>5</v>
      </c>
      <c r="T23406">
        <v>49.31</v>
      </c>
      <c r="U23406">
        <v>5.25</v>
      </c>
      <c r="V23406">
        <v>246.55</v>
      </c>
      <c r="W23406">
        <v>-4.8061999999999996</v>
      </c>
    </row>
    <row r="23407" spans="1:23" x14ac:dyDescent="0.35">
      <c r="A23407">
        <v>791703</v>
      </c>
      <c r="B23407" s="1" t="s">
        <v>346</v>
      </c>
      <c r="C23407" s="1" t="s">
        <v>24</v>
      </c>
      <c r="D23407" s="2">
        <v>44896</v>
      </c>
      <c r="E23407" s="3">
        <v>0.20833333333333334</v>
      </c>
      <c r="F23407">
        <v>4</v>
      </c>
      <c r="G23407" s="1" t="s">
        <v>82</v>
      </c>
      <c r="H23407" s="1" t="s">
        <v>58</v>
      </c>
      <c r="I23407">
        <v>92824</v>
      </c>
      <c r="J23407" s="1" t="s">
        <v>59</v>
      </c>
      <c r="K23407" s="1" t="s">
        <v>1085</v>
      </c>
      <c r="L23407" s="1" t="s">
        <v>29</v>
      </c>
      <c r="M23407" s="1" t="s">
        <v>30</v>
      </c>
      <c r="N23407" s="1" t="s">
        <v>31</v>
      </c>
      <c r="O23407" s="1" t="s">
        <v>140</v>
      </c>
      <c r="P23407" s="1" t="s">
        <v>33</v>
      </c>
      <c r="Q23407" s="1" t="s">
        <v>1086</v>
      </c>
      <c r="R23407">
        <v>0.43</v>
      </c>
      <c r="S23407">
        <v>42</v>
      </c>
      <c r="T23407">
        <v>8.27</v>
      </c>
      <c r="U23407">
        <v>14.03</v>
      </c>
      <c r="V23407">
        <v>347.34</v>
      </c>
      <c r="W23407">
        <v>-12.5364</v>
      </c>
    </row>
    <row r="23408" spans="1:23" x14ac:dyDescent="0.35">
      <c r="A23408">
        <v>381719</v>
      </c>
      <c r="B23408" s="1" t="s">
        <v>1025</v>
      </c>
      <c r="C23408" s="1" t="s">
        <v>48</v>
      </c>
      <c r="D23408" s="2">
        <v>44955</v>
      </c>
      <c r="E23408" s="3">
        <v>0.41666666666666669</v>
      </c>
      <c r="F23408">
        <v>1</v>
      </c>
      <c r="G23408" s="1" t="s">
        <v>25</v>
      </c>
      <c r="H23408" s="1" t="s">
        <v>37</v>
      </c>
      <c r="I23408">
        <v>25603</v>
      </c>
      <c r="J23408" s="1" t="s">
        <v>72</v>
      </c>
      <c r="K23408" s="1" t="s">
        <v>1085</v>
      </c>
      <c r="L23408" s="1" t="s">
        <v>29</v>
      </c>
      <c r="M23408" s="1" t="s">
        <v>30</v>
      </c>
      <c r="N23408" s="1" t="s">
        <v>31</v>
      </c>
      <c r="O23408" s="1" t="s">
        <v>140</v>
      </c>
      <c r="P23408" s="1" t="s">
        <v>33</v>
      </c>
      <c r="Q23408" s="1" t="s">
        <v>1086</v>
      </c>
      <c r="R23408">
        <v>0.21</v>
      </c>
      <c r="S23408">
        <v>29</v>
      </c>
      <c r="T23408">
        <v>65.34</v>
      </c>
      <c r="U23408">
        <v>11.42</v>
      </c>
      <c r="V23408">
        <v>1894.86</v>
      </c>
      <c r="W23408">
        <v>-7.4408000000000003</v>
      </c>
    </row>
    <row r="23409" spans="1:23" x14ac:dyDescent="0.35">
      <c r="A23409">
        <v>933038</v>
      </c>
      <c r="B23409" s="1" t="s">
        <v>112</v>
      </c>
      <c r="C23409" s="1" t="s">
        <v>61</v>
      </c>
      <c r="D23409" s="2">
        <v>44957</v>
      </c>
      <c r="E23409" s="3">
        <v>0.79166666666666663</v>
      </c>
      <c r="F23409">
        <v>1</v>
      </c>
      <c r="G23409" s="1" t="s">
        <v>25</v>
      </c>
      <c r="H23409" s="1" t="s">
        <v>53</v>
      </c>
      <c r="I23409">
        <v>53121</v>
      </c>
      <c r="J23409" s="1" t="s">
        <v>83</v>
      </c>
      <c r="K23409" s="1" t="s">
        <v>1085</v>
      </c>
      <c r="L23409" s="1" t="s">
        <v>29</v>
      </c>
      <c r="M23409" s="1" t="s">
        <v>30</v>
      </c>
      <c r="N23409" s="1" t="s">
        <v>31</v>
      </c>
      <c r="O23409" s="1" t="s">
        <v>142</v>
      </c>
      <c r="P23409" s="1" t="s">
        <v>33</v>
      </c>
      <c r="Q23409" s="1" t="s">
        <v>1086</v>
      </c>
      <c r="R23409">
        <v>0.31</v>
      </c>
      <c r="S23409">
        <v>19</v>
      </c>
      <c r="T23409">
        <v>52.93</v>
      </c>
      <c r="U23409">
        <v>8.4</v>
      </c>
      <c r="V23409">
        <v>1005.67</v>
      </c>
      <c r="W23409">
        <v>-5.2824</v>
      </c>
    </row>
    <row r="23410" spans="1:23" x14ac:dyDescent="0.35">
      <c r="A23410">
        <v>857530</v>
      </c>
      <c r="B23410" s="1" t="s">
        <v>945</v>
      </c>
      <c r="C23410" s="1" t="s">
        <v>98</v>
      </c>
      <c r="D23410" s="2">
        <v>44963</v>
      </c>
      <c r="E23410" s="3">
        <v>0.20833333333333334</v>
      </c>
      <c r="F23410">
        <v>1</v>
      </c>
      <c r="G23410" s="1" t="s">
        <v>42</v>
      </c>
      <c r="H23410" s="1" t="s">
        <v>67</v>
      </c>
      <c r="I23410">
        <v>67174</v>
      </c>
      <c r="J23410" s="1" t="s">
        <v>65</v>
      </c>
      <c r="K23410" s="1" t="s">
        <v>1085</v>
      </c>
      <c r="L23410" s="1" t="s">
        <v>29</v>
      </c>
      <c r="M23410" s="1" t="s">
        <v>30</v>
      </c>
      <c r="N23410" s="1" t="s">
        <v>31</v>
      </c>
      <c r="O23410" s="1" t="s">
        <v>142</v>
      </c>
      <c r="P23410" s="1" t="s">
        <v>33</v>
      </c>
      <c r="Q23410" s="1" t="s">
        <v>1086</v>
      </c>
      <c r="R23410">
        <v>0.35</v>
      </c>
      <c r="S23410">
        <v>16</v>
      </c>
      <c r="T23410">
        <v>2.5299999999999998</v>
      </c>
      <c r="U23410">
        <v>17.48</v>
      </c>
      <c r="V23410">
        <v>40.479999999999997</v>
      </c>
      <c r="W23410">
        <v>-17.3383</v>
      </c>
    </row>
    <row r="23411" spans="1:23" x14ac:dyDescent="0.35">
      <c r="A23411">
        <v>869709</v>
      </c>
      <c r="B23411" s="1" t="s">
        <v>973</v>
      </c>
      <c r="C23411" s="1" t="s">
        <v>36</v>
      </c>
      <c r="D23411" s="2">
        <v>45012</v>
      </c>
      <c r="E23411" s="3">
        <v>0.70833333333333337</v>
      </c>
      <c r="F23411">
        <v>1</v>
      </c>
      <c r="G23411" s="1" t="s">
        <v>90</v>
      </c>
      <c r="H23411" s="1" t="s">
        <v>67</v>
      </c>
      <c r="I23411">
        <v>74430</v>
      </c>
      <c r="J23411" s="1" t="s">
        <v>96</v>
      </c>
      <c r="K23411" s="1" t="s">
        <v>1085</v>
      </c>
      <c r="L23411" s="1" t="s">
        <v>29</v>
      </c>
      <c r="M23411" s="1" t="s">
        <v>30</v>
      </c>
      <c r="N23411" s="1" t="s">
        <v>31</v>
      </c>
      <c r="O23411" s="1" t="s">
        <v>146</v>
      </c>
      <c r="P23411" s="1" t="s">
        <v>33</v>
      </c>
      <c r="Q23411" s="1" t="s">
        <v>1086</v>
      </c>
      <c r="R23411">
        <v>0.47</v>
      </c>
      <c r="S23411">
        <v>36</v>
      </c>
      <c r="T23411">
        <v>38.57</v>
      </c>
      <c r="U23411">
        <v>28.94</v>
      </c>
      <c r="V23411">
        <v>1388.52</v>
      </c>
      <c r="W23411">
        <v>-22.414000000000001</v>
      </c>
    </row>
    <row r="23412" spans="1:23" x14ac:dyDescent="0.35">
      <c r="A23412">
        <v>339173</v>
      </c>
      <c r="B23412" s="1" t="s">
        <v>922</v>
      </c>
      <c r="C23412" s="1" t="s">
        <v>51</v>
      </c>
      <c r="D23412" s="2">
        <v>45020</v>
      </c>
      <c r="E23412" s="3">
        <v>0.83333333333333337</v>
      </c>
      <c r="F23412">
        <v>2</v>
      </c>
      <c r="G23412" s="1" t="s">
        <v>93</v>
      </c>
      <c r="H23412" s="1" t="s">
        <v>53</v>
      </c>
      <c r="I23412">
        <v>65339</v>
      </c>
      <c r="J23412" s="1" t="s">
        <v>59</v>
      </c>
      <c r="K23412" s="1" t="s">
        <v>1085</v>
      </c>
      <c r="L23412" s="1" t="s">
        <v>29</v>
      </c>
      <c r="M23412" s="1" t="s">
        <v>30</v>
      </c>
      <c r="N23412" s="1" t="s">
        <v>31</v>
      </c>
      <c r="O23412" s="1" t="s">
        <v>146</v>
      </c>
      <c r="P23412" s="1" t="s">
        <v>33</v>
      </c>
      <c r="Q23412" s="1" t="s">
        <v>1086</v>
      </c>
      <c r="R23412">
        <v>0.25</v>
      </c>
      <c r="S23412">
        <v>4</v>
      </c>
      <c r="T23412">
        <v>71.849999999999994</v>
      </c>
      <c r="U23412">
        <v>16.45</v>
      </c>
      <c r="V23412">
        <v>287.39999999999998</v>
      </c>
      <c r="W23412">
        <v>-15.7315</v>
      </c>
    </row>
    <row r="23413" spans="1:23" x14ac:dyDescent="0.35">
      <c r="A23413">
        <v>680913</v>
      </c>
      <c r="B23413" s="1" t="s">
        <v>839</v>
      </c>
      <c r="C23413" s="1" t="s">
        <v>88</v>
      </c>
      <c r="D23413" s="2">
        <v>45142</v>
      </c>
      <c r="E23413" s="3">
        <v>0.5</v>
      </c>
      <c r="F23413">
        <v>3</v>
      </c>
      <c r="G23413" s="1" t="s">
        <v>64</v>
      </c>
      <c r="H23413" s="1" t="s">
        <v>46</v>
      </c>
      <c r="I23413">
        <v>24660</v>
      </c>
      <c r="J23413" s="1" t="s">
        <v>38</v>
      </c>
      <c r="K23413" s="1" t="s">
        <v>1085</v>
      </c>
      <c r="L23413" s="1" t="s">
        <v>29</v>
      </c>
      <c r="M23413" s="1" t="s">
        <v>30</v>
      </c>
      <c r="N23413" s="1" t="s">
        <v>31</v>
      </c>
      <c r="O23413" s="1" t="s">
        <v>32</v>
      </c>
      <c r="P23413" s="1" t="s">
        <v>33</v>
      </c>
      <c r="Q23413" s="1" t="s">
        <v>1086</v>
      </c>
      <c r="R23413">
        <v>0.44</v>
      </c>
      <c r="S23413">
        <v>29</v>
      </c>
      <c r="T23413">
        <v>64.12</v>
      </c>
      <c r="U23413">
        <v>8.2100000000000009</v>
      </c>
      <c r="V23413">
        <v>1859.48</v>
      </c>
      <c r="W23413">
        <v>-2.8299999999999999E-2</v>
      </c>
    </row>
    <row r="23414" spans="1:23" x14ac:dyDescent="0.35">
      <c r="A23414">
        <v>716219</v>
      </c>
      <c r="B23414" s="1" t="s">
        <v>725</v>
      </c>
      <c r="C23414" s="1" t="s">
        <v>51</v>
      </c>
      <c r="D23414" s="2">
        <v>45187</v>
      </c>
      <c r="E23414" s="3">
        <v>0.66666666666666663</v>
      </c>
      <c r="F23414">
        <v>3</v>
      </c>
      <c r="G23414" s="1" t="s">
        <v>107</v>
      </c>
      <c r="H23414" s="1" t="s">
        <v>67</v>
      </c>
      <c r="I23414">
        <v>28089</v>
      </c>
      <c r="J23414" s="1" t="s">
        <v>43</v>
      </c>
      <c r="K23414" s="1" t="s">
        <v>1085</v>
      </c>
      <c r="L23414" s="1" t="s">
        <v>29</v>
      </c>
      <c r="M23414" s="1" t="s">
        <v>30</v>
      </c>
      <c r="N23414" s="1" t="s">
        <v>31</v>
      </c>
      <c r="O23414" s="1" t="s">
        <v>146</v>
      </c>
      <c r="P23414" s="1" t="s">
        <v>33</v>
      </c>
      <c r="Q23414" s="1" t="s">
        <v>1086</v>
      </c>
      <c r="R23414">
        <v>0.48</v>
      </c>
      <c r="S23414">
        <v>23</v>
      </c>
      <c r="T23414">
        <v>50.76</v>
      </c>
      <c r="U23414">
        <v>13.25</v>
      </c>
      <c r="V23414">
        <v>1167.48</v>
      </c>
      <c r="W23414">
        <v>-7.6460999999999997</v>
      </c>
    </row>
    <row r="23415" spans="1:23" x14ac:dyDescent="0.35">
      <c r="A23415">
        <v>559980</v>
      </c>
      <c r="B23415" s="1" t="s">
        <v>1026</v>
      </c>
      <c r="C23415" s="1" t="s">
        <v>41</v>
      </c>
      <c r="D23415" s="2">
        <v>45198</v>
      </c>
      <c r="E23415" s="3">
        <v>0.54166666666666663</v>
      </c>
      <c r="F23415">
        <v>3</v>
      </c>
      <c r="G23415" s="1" t="s">
        <v>107</v>
      </c>
      <c r="H23415" s="1" t="s">
        <v>46</v>
      </c>
      <c r="I23415">
        <v>19529</v>
      </c>
      <c r="J23415" s="1" t="s">
        <v>59</v>
      </c>
      <c r="K23415" s="1" t="s">
        <v>1085</v>
      </c>
      <c r="L23415" s="1" t="s">
        <v>29</v>
      </c>
      <c r="M23415" s="1" t="s">
        <v>30</v>
      </c>
      <c r="N23415" s="1" t="s">
        <v>31</v>
      </c>
      <c r="O23415" s="1" t="s">
        <v>146</v>
      </c>
      <c r="P23415" s="1" t="s">
        <v>33</v>
      </c>
      <c r="Q23415" s="1" t="s">
        <v>1086</v>
      </c>
      <c r="R23415">
        <v>0.18</v>
      </c>
      <c r="S23415">
        <v>6</v>
      </c>
      <c r="T23415">
        <v>23.43</v>
      </c>
      <c r="U23415">
        <v>26.92</v>
      </c>
      <c r="V23415">
        <v>140.58000000000001</v>
      </c>
      <c r="W23415">
        <v>-26.667000000000002</v>
      </c>
    </row>
    <row r="23416" spans="1:23" x14ac:dyDescent="0.35">
      <c r="A23416">
        <v>470458</v>
      </c>
      <c r="B23416" s="1" t="s">
        <v>545</v>
      </c>
      <c r="C23416" s="1" t="s">
        <v>41</v>
      </c>
      <c r="D23416" s="2">
        <v>45211</v>
      </c>
      <c r="E23416" s="3">
        <v>0.70833333333333337</v>
      </c>
      <c r="F23416">
        <v>4</v>
      </c>
      <c r="G23416" s="1" t="s">
        <v>71</v>
      </c>
      <c r="H23416" s="1" t="s">
        <v>58</v>
      </c>
      <c r="I23416">
        <v>52804</v>
      </c>
      <c r="J23416" s="1" t="s">
        <v>72</v>
      </c>
      <c r="K23416" s="1" t="s">
        <v>1085</v>
      </c>
      <c r="L23416" s="1" t="s">
        <v>29</v>
      </c>
      <c r="M23416" s="1" t="s">
        <v>30</v>
      </c>
      <c r="N23416" s="1" t="s">
        <v>31</v>
      </c>
      <c r="O23416" s="1" t="s">
        <v>146</v>
      </c>
      <c r="P23416" s="1" t="s">
        <v>33</v>
      </c>
      <c r="Q23416" s="1" t="s">
        <v>1086</v>
      </c>
      <c r="R23416">
        <v>0.41</v>
      </c>
      <c r="S23416">
        <v>38</v>
      </c>
      <c r="T23416">
        <v>71.83</v>
      </c>
      <c r="U23416">
        <v>21.17</v>
      </c>
      <c r="V23416">
        <v>2729.54</v>
      </c>
      <c r="W23416">
        <v>-9.9788999999999994</v>
      </c>
    </row>
    <row r="23417" spans="1:23" x14ac:dyDescent="0.35">
      <c r="A23417">
        <v>747054</v>
      </c>
      <c r="B23417" s="1" t="s">
        <v>694</v>
      </c>
      <c r="C23417" s="1" t="s">
        <v>63</v>
      </c>
      <c r="D23417" s="2">
        <v>45253</v>
      </c>
      <c r="E23417" s="3">
        <v>0.16666666666666666</v>
      </c>
      <c r="F23417">
        <v>4</v>
      </c>
      <c r="G23417" s="1" t="s">
        <v>79</v>
      </c>
      <c r="H23417" s="1" t="s">
        <v>58</v>
      </c>
      <c r="I23417">
        <v>59891</v>
      </c>
      <c r="J23417" s="1" t="s">
        <v>72</v>
      </c>
      <c r="K23417" s="1" t="s">
        <v>1085</v>
      </c>
      <c r="L23417" s="1" t="s">
        <v>29</v>
      </c>
      <c r="M23417" s="1" t="s">
        <v>30</v>
      </c>
      <c r="N23417" s="1" t="s">
        <v>31</v>
      </c>
      <c r="O23417" s="1" t="s">
        <v>140</v>
      </c>
      <c r="P23417" s="1" t="s">
        <v>33</v>
      </c>
      <c r="Q23417" s="1" t="s">
        <v>1086</v>
      </c>
      <c r="R23417">
        <v>0.24</v>
      </c>
      <c r="S23417">
        <v>49</v>
      </c>
      <c r="T23417">
        <v>58.09</v>
      </c>
      <c r="U23417">
        <v>23.7</v>
      </c>
      <c r="V23417">
        <v>2846.41</v>
      </c>
      <c r="W23417">
        <v>-16.868600000000001</v>
      </c>
    </row>
    <row r="23418" spans="1:23" x14ac:dyDescent="0.35">
      <c r="A23418">
        <v>257562</v>
      </c>
      <c r="B23418" s="1" t="s">
        <v>628</v>
      </c>
      <c r="C23418" s="1" t="s">
        <v>24</v>
      </c>
      <c r="D23418" s="2">
        <v>45276</v>
      </c>
      <c r="E23418" s="3">
        <v>0.875</v>
      </c>
      <c r="F23418">
        <v>4</v>
      </c>
      <c r="G23418" s="1" t="s">
        <v>82</v>
      </c>
      <c r="H23418" s="1" t="s">
        <v>26</v>
      </c>
      <c r="I23418">
        <v>60501</v>
      </c>
      <c r="J23418" s="1" t="s">
        <v>83</v>
      </c>
      <c r="K23418" s="1" t="s">
        <v>1085</v>
      </c>
      <c r="L23418" s="1" t="s">
        <v>29</v>
      </c>
      <c r="M23418" s="1" t="s">
        <v>30</v>
      </c>
      <c r="N23418" s="1" t="s">
        <v>31</v>
      </c>
      <c r="O23418" s="1" t="s">
        <v>32</v>
      </c>
      <c r="P23418" s="1" t="s">
        <v>33</v>
      </c>
      <c r="Q23418" s="1" t="s">
        <v>1086</v>
      </c>
      <c r="R23418">
        <v>0.22</v>
      </c>
      <c r="S23418">
        <v>3</v>
      </c>
      <c r="T23418">
        <v>20.83</v>
      </c>
      <c r="U23418">
        <v>23.38</v>
      </c>
      <c r="V23418">
        <v>62.49</v>
      </c>
      <c r="W23418">
        <v>-23.2425</v>
      </c>
    </row>
    <row r="23419" spans="1:23" x14ac:dyDescent="0.35">
      <c r="A23419">
        <v>900629</v>
      </c>
      <c r="B23419" s="1" t="s">
        <v>1030</v>
      </c>
      <c r="C23419" s="1" t="s">
        <v>36</v>
      </c>
      <c r="D23419" s="2">
        <v>45297</v>
      </c>
      <c r="E23419" s="3">
        <v>0.25</v>
      </c>
      <c r="F23419">
        <v>1</v>
      </c>
      <c r="G23419" s="1" t="s">
        <v>25</v>
      </c>
      <c r="H23419" s="1" t="s">
        <v>26</v>
      </c>
      <c r="I23419">
        <v>49101</v>
      </c>
      <c r="J23419" s="1" t="s">
        <v>96</v>
      </c>
      <c r="K23419" s="1" t="s">
        <v>1085</v>
      </c>
      <c r="L23419" s="1" t="s">
        <v>29</v>
      </c>
      <c r="M23419" s="1" t="s">
        <v>30</v>
      </c>
      <c r="N23419" s="1" t="s">
        <v>31</v>
      </c>
      <c r="O23419" s="1" t="s">
        <v>140</v>
      </c>
      <c r="P23419" s="1" t="s">
        <v>33</v>
      </c>
      <c r="Q23419" s="1" t="s">
        <v>1086</v>
      </c>
      <c r="R23419">
        <v>0.35</v>
      </c>
      <c r="S23419">
        <v>1</v>
      </c>
      <c r="T23419">
        <v>48.09</v>
      </c>
      <c r="U23419">
        <v>29.96</v>
      </c>
      <c r="V23419">
        <v>48.09</v>
      </c>
      <c r="W23419">
        <v>-29.791699999999999</v>
      </c>
    </row>
    <row r="23420" spans="1:23" x14ac:dyDescent="0.35">
      <c r="A23420">
        <v>299944</v>
      </c>
      <c r="B23420" s="1" t="s">
        <v>247</v>
      </c>
      <c r="C23420" s="1" t="s">
        <v>48</v>
      </c>
      <c r="D23420" s="2">
        <v>45298</v>
      </c>
      <c r="E23420" s="3">
        <v>0.83333333333333337</v>
      </c>
      <c r="F23420">
        <v>1</v>
      </c>
      <c r="G23420" s="1" t="s">
        <v>25</v>
      </c>
      <c r="H23420" s="1" t="s">
        <v>37</v>
      </c>
      <c r="I23420">
        <v>28887</v>
      </c>
      <c r="J23420" s="1" t="s">
        <v>117</v>
      </c>
      <c r="K23420" s="1" t="s">
        <v>1085</v>
      </c>
      <c r="L23420" s="1" t="s">
        <v>29</v>
      </c>
      <c r="M23420" s="1" t="s">
        <v>30</v>
      </c>
      <c r="N23420" s="1" t="s">
        <v>31</v>
      </c>
      <c r="O23420" s="1" t="s">
        <v>140</v>
      </c>
      <c r="P23420" s="1" t="s">
        <v>33</v>
      </c>
      <c r="Q23420" s="1" t="s">
        <v>1086</v>
      </c>
      <c r="R23420">
        <v>0.03</v>
      </c>
      <c r="S23420">
        <v>14</v>
      </c>
      <c r="T23420">
        <v>43.01</v>
      </c>
      <c r="U23420">
        <v>15.07</v>
      </c>
      <c r="V23420">
        <v>602.14</v>
      </c>
      <c r="W23420">
        <v>-14.8894</v>
      </c>
    </row>
    <row r="23421" spans="1:23" x14ac:dyDescent="0.35">
      <c r="A23421">
        <v>341921</v>
      </c>
      <c r="B23421" s="1" t="s">
        <v>278</v>
      </c>
      <c r="C23421" s="1" t="s">
        <v>63</v>
      </c>
      <c r="D23421" s="2">
        <v>45330</v>
      </c>
      <c r="E23421" s="3">
        <v>0.41666666666666669</v>
      </c>
      <c r="F23421">
        <v>1</v>
      </c>
      <c r="G23421" s="1" t="s">
        <v>42</v>
      </c>
      <c r="H23421" s="1" t="s">
        <v>58</v>
      </c>
      <c r="I23421">
        <v>33377</v>
      </c>
      <c r="J23421" s="1" t="s">
        <v>117</v>
      </c>
      <c r="K23421" s="1" t="s">
        <v>1085</v>
      </c>
      <c r="L23421" s="1" t="s">
        <v>29</v>
      </c>
      <c r="M23421" s="1" t="s">
        <v>30</v>
      </c>
      <c r="N23421" s="1" t="s">
        <v>31</v>
      </c>
      <c r="O23421" s="1" t="s">
        <v>140</v>
      </c>
      <c r="P23421" s="1" t="s">
        <v>33</v>
      </c>
      <c r="Q23421" s="1" t="s">
        <v>1086</v>
      </c>
      <c r="R23421">
        <v>0.43</v>
      </c>
      <c r="S23421">
        <v>6</v>
      </c>
      <c r="T23421">
        <v>83.98</v>
      </c>
      <c r="U23421">
        <v>13.41</v>
      </c>
      <c r="V23421">
        <v>503.88</v>
      </c>
      <c r="W23421">
        <v>-11.2433</v>
      </c>
    </row>
    <row r="23422" spans="1:23" x14ac:dyDescent="0.35">
      <c r="A23422">
        <v>750050</v>
      </c>
      <c r="B23422" s="1" t="s">
        <v>501</v>
      </c>
      <c r="C23422" s="1" t="s">
        <v>98</v>
      </c>
      <c r="D23422" s="2">
        <v>45344</v>
      </c>
      <c r="E23422" s="3">
        <v>0.16666666666666666</v>
      </c>
      <c r="F23422">
        <v>1</v>
      </c>
      <c r="G23422" s="1" t="s">
        <v>42</v>
      </c>
      <c r="H23422" s="1" t="s">
        <v>58</v>
      </c>
      <c r="I23422">
        <v>16040</v>
      </c>
      <c r="J23422" s="1" t="s">
        <v>27</v>
      </c>
      <c r="K23422" s="1" t="s">
        <v>1085</v>
      </c>
      <c r="L23422" s="1" t="s">
        <v>29</v>
      </c>
      <c r="M23422" s="1" t="s">
        <v>30</v>
      </c>
      <c r="N23422" s="1" t="s">
        <v>31</v>
      </c>
      <c r="O23422" s="1" t="s">
        <v>146</v>
      </c>
      <c r="P23422" s="1" t="s">
        <v>33</v>
      </c>
      <c r="Q23422" s="1" t="s">
        <v>1086</v>
      </c>
      <c r="R23422">
        <v>0.04</v>
      </c>
      <c r="S23422">
        <v>2</v>
      </c>
      <c r="T23422">
        <v>12.91</v>
      </c>
      <c r="U23422">
        <v>27.65</v>
      </c>
      <c r="V23422">
        <v>25.82</v>
      </c>
      <c r="W23422">
        <v>-27.639700000000001</v>
      </c>
    </row>
    <row r="23423" spans="1:23" x14ac:dyDescent="0.35">
      <c r="A23423">
        <v>741791</v>
      </c>
      <c r="B23423" s="1" t="s">
        <v>873</v>
      </c>
      <c r="C23423" s="1" t="s">
        <v>98</v>
      </c>
      <c r="D23423" s="2">
        <v>45362</v>
      </c>
      <c r="E23423" s="3">
        <v>8.3333333333333329E-2</v>
      </c>
      <c r="F23423">
        <v>1</v>
      </c>
      <c r="G23423" s="1" t="s">
        <v>90</v>
      </c>
      <c r="H23423" s="1" t="s">
        <v>67</v>
      </c>
      <c r="I23423">
        <v>37960</v>
      </c>
      <c r="J23423" s="1" t="s">
        <v>83</v>
      </c>
      <c r="K23423" s="1" t="s">
        <v>1085</v>
      </c>
      <c r="L23423" s="1" t="s">
        <v>29</v>
      </c>
      <c r="M23423" s="1" t="s">
        <v>30</v>
      </c>
      <c r="N23423" s="1" t="s">
        <v>31</v>
      </c>
      <c r="O23423" s="1" t="s">
        <v>32</v>
      </c>
      <c r="P23423" s="1" t="s">
        <v>33</v>
      </c>
      <c r="Q23423" s="1" t="s">
        <v>1086</v>
      </c>
      <c r="R23423">
        <v>0.23</v>
      </c>
      <c r="S23423">
        <v>28</v>
      </c>
      <c r="T23423">
        <v>10.050000000000001</v>
      </c>
      <c r="U23423">
        <v>24.6</v>
      </c>
      <c r="V23423">
        <v>281.39999999999998</v>
      </c>
      <c r="W23423">
        <v>-23.9528</v>
      </c>
    </row>
    <row r="23424" spans="1:23" x14ac:dyDescent="0.35">
      <c r="A23424">
        <v>825271</v>
      </c>
      <c r="B23424" s="1" t="s">
        <v>1074</v>
      </c>
      <c r="C23424" s="1" t="s">
        <v>63</v>
      </c>
      <c r="D23424" s="2">
        <v>45379</v>
      </c>
      <c r="E23424" s="3">
        <v>0.41666666666666669</v>
      </c>
      <c r="F23424">
        <v>1</v>
      </c>
      <c r="G23424" s="1" t="s">
        <v>90</v>
      </c>
      <c r="H23424" s="1" t="s">
        <v>58</v>
      </c>
      <c r="I23424">
        <v>32161</v>
      </c>
      <c r="J23424" s="1" t="s">
        <v>49</v>
      </c>
      <c r="K23424" s="1" t="s">
        <v>1085</v>
      </c>
      <c r="L23424" s="1" t="s">
        <v>29</v>
      </c>
      <c r="M23424" s="1" t="s">
        <v>30</v>
      </c>
      <c r="N23424" s="1" t="s">
        <v>31</v>
      </c>
      <c r="O23424" s="1" t="s">
        <v>32</v>
      </c>
      <c r="P23424" s="1" t="s">
        <v>33</v>
      </c>
      <c r="Q23424" s="1" t="s">
        <v>1086</v>
      </c>
      <c r="R23424">
        <v>0.3</v>
      </c>
      <c r="S23424">
        <v>19</v>
      </c>
      <c r="T23424">
        <v>72.06</v>
      </c>
      <c r="U23424">
        <v>23.95</v>
      </c>
      <c r="V23424">
        <v>1369.14</v>
      </c>
      <c r="W23424">
        <v>-19.842600000000001</v>
      </c>
    </row>
    <row r="23425" spans="1:23" x14ac:dyDescent="0.35">
      <c r="A23425">
        <v>102948</v>
      </c>
      <c r="B23425" s="1" t="s">
        <v>935</v>
      </c>
      <c r="C23425" s="1" t="s">
        <v>48</v>
      </c>
      <c r="D23425" s="2">
        <v>45388</v>
      </c>
      <c r="E23425" s="3">
        <v>4.1666666666666664E-2</v>
      </c>
      <c r="F23425">
        <v>2</v>
      </c>
      <c r="G23425" s="1" t="s">
        <v>93</v>
      </c>
      <c r="H23425" s="1" t="s">
        <v>26</v>
      </c>
      <c r="I23425">
        <v>10783</v>
      </c>
      <c r="J23425" s="1" t="s">
        <v>113</v>
      </c>
      <c r="K23425" s="1" t="s">
        <v>1085</v>
      </c>
      <c r="L23425" s="1" t="s">
        <v>29</v>
      </c>
      <c r="M23425" s="1" t="s">
        <v>30</v>
      </c>
      <c r="N23425" s="1" t="s">
        <v>31</v>
      </c>
      <c r="O23425" s="1" t="s">
        <v>32</v>
      </c>
      <c r="P23425" s="1" t="s">
        <v>33</v>
      </c>
      <c r="Q23425" s="1" t="s">
        <v>1086</v>
      </c>
      <c r="R23425">
        <v>7.0000000000000007E-2</v>
      </c>
      <c r="S23425">
        <v>23</v>
      </c>
      <c r="T23425">
        <v>36.96</v>
      </c>
      <c r="U23425">
        <v>21.15</v>
      </c>
      <c r="V23425">
        <v>850.08</v>
      </c>
      <c r="W23425">
        <v>-20.5549</v>
      </c>
    </row>
    <row r="23426" spans="1:23" x14ac:dyDescent="0.35">
      <c r="A23426">
        <v>297013</v>
      </c>
      <c r="B23426" s="1" t="s">
        <v>813</v>
      </c>
      <c r="C23426" s="1" t="s">
        <v>81</v>
      </c>
      <c r="D23426" s="2">
        <v>45431</v>
      </c>
      <c r="E23426" s="3">
        <v>8.3333333333333329E-2</v>
      </c>
      <c r="F23426">
        <v>2</v>
      </c>
      <c r="G23426" s="1" t="s">
        <v>52</v>
      </c>
      <c r="H23426" s="1" t="s">
        <v>37</v>
      </c>
      <c r="I23426">
        <v>37590</v>
      </c>
      <c r="J23426" s="1" t="s">
        <v>96</v>
      </c>
      <c r="K23426" s="1" t="s">
        <v>1085</v>
      </c>
      <c r="L23426" s="1" t="s">
        <v>29</v>
      </c>
      <c r="M23426" s="1" t="s">
        <v>30</v>
      </c>
      <c r="N23426" s="1" t="s">
        <v>31</v>
      </c>
      <c r="O23426" s="1" t="s">
        <v>32</v>
      </c>
      <c r="P23426" s="1" t="s">
        <v>33</v>
      </c>
      <c r="Q23426" s="1" t="s">
        <v>1086</v>
      </c>
      <c r="R23426">
        <v>0.03</v>
      </c>
      <c r="S23426">
        <v>40</v>
      </c>
      <c r="T23426">
        <v>7.25</v>
      </c>
      <c r="U23426">
        <v>22.47</v>
      </c>
      <c r="V23426">
        <v>290</v>
      </c>
      <c r="W23426">
        <v>-22.382999999999999</v>
      </c>
    </row>
    <row r="23427" spans="1:23" x14ac:dyDescent="0.35">
      <c r="A23427">
        <v>493419</v>
      </c>
      <c r="B23427" s="1" t="s">
        <v>946</v>
      </c>
      <c r="C23427" s="1" t="s">
        <v>61</v>
      </c>
      <c r="D23427" s="2">
        <v>45440</v>
      </c>
      <c r="E23427" s="3">
        <v>0.66666666666666663</v>
      </c>
      <c r="F23427">
        <v>2</v>
      </c>
      <c r="G23427" s="1" t="s">
        <v>52</v>
      </c>
      <c r="H23427" s="1" t="s">
        <v>53</v>
      </c>
      <c r="I23427">
        <v>95236</v>
      </c>
      <c r="J23427" s="1" t="s">
        <v>72</v>
      </c>
      <c r="K23427" s="1" t="s">
        <v>1085</v>
      </c>
      <c r="L23427" s="1" t="s">
        <v>29</v>
      </c>
      <c r="M23427" s="1" t="s">
        <v>30</v>
      </c>
      <c r="N23427" s="1" t="s">
        <v>31</v>
      </c>
      <c r="O23427" s="1" t="s">
        <v>142</v>
      </c>
      <c r="P23427" s="1" t="s">
        <v>33</v>
      </c>
      <c r="Q23427" s="1" t="s">
        <v>1086</v>
      </c>
      <c r="R23427">
        <v>0.31</v>
      </c>
      <c r="S23427">
        <v>33</v>
      </c>
      <c r="T23427">
        <v>14.9</v>
      </c>
      <c r="U23427">
        <v>6.01</v>
      </c>
      <c r="V23427">
        <v>491.7</v>
      </c>
      <c r="W23427">
        <v>-4.4856999999999996</v>
      </c>
    </row>
    <row r="23428" spans="1:23" x14ac:dyDescent="0.35">
      <c r="A23428">
        <v>386752</v>
      </c>
      <c r="B23428" s="1" t="s">
        <v>291</v>
      </c>
      <c r="C23428" s="1" t="s">
        <v>41</v>
      </c>
      <c r="D23428" s="2">
        <v>45493</v>
      </c>
      <c r="E23428" s="3">
        <v>0.70833333333333337</v>
      </c>
      <c r="F23428">
        <v>3</v>
      </c>
      <c r="G23428" s="1" t="s">
        <v>57</v>
      </c>
      <c r="H23428" s="1" t="s">
        <v>26</v>
      </c>
      <c r="I23428">
        <v>55020</v>
      </c>
      <c r="J23428" s="1" t="s">
        <v>117</v>
      </c>
      <c r="K23428" s="1" t="s">
        <v>1085</v>
      </c>
      <c r="L23428" s="1" t="s">
        <v>29</v>
      </c>
      <c r="M23428" s="1" t="s">
        <v>30</v>
      </c>
      <c r="N23428" s="1" t="s">
        <v>31</v>
      </c>
      <c r="O23428" s="1" t="s">
        <v>140</v>
      </c>
      <c r="P23428" s="1" t="s">
        <v>33</v>
      </c>
      <c r="Q23428" s="1" t="s">
        <v>1086</v>
      </c>
      <c r="R23428">
        <v>0.14000000000000001</v>
      </c>
      <c r="S23428">
        <v>40</v>
      </c>
      <c r="T23428">
        <v>68.87</v>
      </c>
      <c r="U23428">
        <v>25.38</v>
      </c>
      <c r="V23428">
        <v>2754.8</v>
      </c>
      <c r="W23428">
        <v>-21.523299999999999</v>
      </c>
    </row>
    <row r="23429" spans="1:23" x14ac:dyDescent="0.35">
      <c r="A23429">
        <v>246434</v>
      </c>
      <c r="B23429" s="1" t="s">
        <v>205</v>
      </c>
      <c r="C23429" s="1" t="s">
        <v>41</v>
      </c>
      <c r="D23429" s="2">
        <v>45498</v>
      </c>
      <c r="E23429" s="3">
        <v>0</v>
      </c>
      <c r="F23429">
        <v>3</v>
      </c>
      <c r="G23429" s="1" t="s">
        <v>57</v>
      </c>
      <c r="H23429" s="1" t="s">
        <v>58</v>
      </c>
      <c r="I23429">
        <v>62219</v>
      </c>
      <c r="J23429" s="1" t="s">
        <v>113</v>
      </c>
      <c r="K23429" s="1" t="s">
        <v>1085</v>
      </c>
      <c r="L23429" s="1" t="s">
        <v>29</v>
      </c>
      <c r="M23429" s="1" t="s">
        <v>30</v>
      </c>
      <c r="N23429" s="1" t="s">
        <v>31</v>
      </c>
      <c r="O23429" s="1" t="s">
        <v>140</v>
      </c>
      <c r="P23429" s="1" t="s">
        <v>33</v>
      </c>
      <c r="Q23429" s="1" t="s">
        <v>1086</v>
      </c>
      <c r="R23429">
        <v>0.28999999999999998</v>
      </c>
      <c r="S23429">
        <v>48</v>
      </c>
      <c r="T23429">
        <v>68.58</v>
      </c>
      <c r="U23429">
        <v>18.53</v>
      </c>
      <c r="V23429">
        <v>3291.84</v>
      </c>
      <c r="W23429">
        <v>-8.9837000000000007</v>
      </c>
    </row>
    <row r="23430" spans="1:23" x14ac:dyDescent="0.35">
      <c r="A23430">
        <v>401381</v>
      </c>
      <c r="B23430" s="1" t="s">
        <v>610</v>
      </c>
      <c r="C23430" s="1" t="s">
        <v>81</v>
      </c>
      <c r="D23430" s="2">
        <v>45500</v>
      </c>
      <c r="E23430" s="3">
        <v>0.20833333333333334</v>
      </c>
      <c r="F23430">
        <v>3</v>
      </c>
      <c r="G23430" s="1" t="s">
        <v>57</v>
      </c>
      <c r="H23430" s="1" t="s">
        <v>26</v>
      </c>
      <c r="I23430">
        <v>43254</v>
      </c>
      <c r="J23430" s="1" t="s">
        <v>59</v>
      </c>
      <c r="K23430" s="1" t="s">
        <v>1085</v>
      </c>
      <c r="L23430" s="1" t="s">
        <v>29</v>
      </c>
      <c r="M23430" s="1" t="s">
        <v>30</v>
      </c>
      <c r="N23430" s="1" t="s">
        <v>31</v>
      </c>
      <c r="O23430" s="1" t="s">
        <v>146</v>
      </c>
      <c r="P23430" s="1" t="s">
        <v>33</v>
      </c>
      <c r="Q23430" s="1" t="s">
        <v>1086</v>
      </c>
      <c r="R23430">
        <v>0.36</v>
      </c>
      <c r="S23430">
        <v>7</v>
      </c>
      <c r="T23430">
        <v>66.67</v>
      </c>
      <c r="U23430">
        <v>14.4</v>
      </c>
      <c r="V23430">
        <v>466.69</v>
      </c>
      <c r="W23430">
        <v>-12.719900000000001</v>
      </c>
    </row>
    <row r="23431" spans="1:23" x14ac:dyDescent="0.35">
      <c r="A23431">
        <v>647913</v>
      </c>
      <c r="B23431" s="1" t="s">
        <v>897</v>
      </c>
      <c r="C23431" s="1" t="s">
        <v>36</v>
      </c>
      <c r="D23431" s="2">
        <v>45505</v>
      </c>
      <c r="E23431" s="3">
        <v>0.95833333333333337</v>
      </c>
      <c r="F23431">
        <v>3</v>
      </c>
      <c r="G23431" s="1" t="s">
        <v>64</v>
      </c>
      <c r="H23431" s="1" t="s">
        <v>58</v>
      </c>
      <c r="I23431">
        <v>11642</v>
      </c>
      <c r="J23431" s="1" t="s">
        <v>65</v>
      </c>
      <c r="K23431" s="1" t="s">
        <v>1085</v>
      </c>
      <c r="L23431" s="1" t="s">
        <v>29</v>
      </c>
      <c r="M23431" s="1" t="s">
        <v>30</v>
      </c>
      <c r="N23431" s="1" t="s">
        <v>31</v>
      </c>
      <c r="O23431" s="1" t="s">
        <v>142</v>
      </c>
      <c r="P23431" s="1" t="s">
        <v>33</v>
      </c>
      <c r="Q23431" s="1" t="s">
        <v>1086</v>
      </c>
      <c r="R23431">
        <v>0.15</v>
      </c>
      <c r="S23431">
        <v>14</v>
      </c>
      <c r="T23431">
        <v>19.07</v>
      </c>
      <c r="U23431">
        <v>29.06</v>
      </c>
      <c r="V23431">
        <v>266.98</v>
      </c>
      <c r="W23431">
        <v>-28.659500000000001</v>
      </c>
    </row>
    <row r="23432" spans="1:23" x14ac:dyDescent="0.35">
      <c r="A23432">
        <v>252889</v>
      </c>
      <c r="B23432" s="1" t="s">
        <v>704</v>
      </c>
      <c r="C23432" s="1" t="s">
        <v>48</v>
      </c>
      <c r="D23432" s="2">
        <v>45520</v>
      </c>
      <c r="E23432" s="3">
        <v>0.83333333333333337</v>
      </c>
      <c r="F23432">
        <v>3</v>
      </c>
      <c r="G23432" s="1" t="s">
        <v>64</v>
      </c>
      <c r="H23432" s="1" t="s">
        <v>46</v>
      </c>
      <c r="I23432">
        <v>33498</v>
      </c>
      <c r="J23432" s="1" t="s">
        <v>65</v>
      </c>
      <c r="K23432" s="1" t="s">
        <v>1085</v>
      </c>
      <c r="L23432" s="1" t="s">
        <v>29</v>
      </c>
      <c r="M23432" s="1" t="s">
        <v>30</v>
      </c>
      <c r="N23432" s="1" t="s">
        <v>31</v>
      </c>
      <c r="O23432" s="1" t="s">
        <v>146</v>
      </c>
      <c r="P23432" s="1" t="s">
        <v>33</v>
      </c>
      <c r="Q23432" s="1" t="s">
        <v>1086</v>
      </c>
      <c r="R23432">
        <v>0.11</v>
      </c>
      <c r="S23432">
        <v>20</v>
      </c>
      <c r="T23432">
        <v>21.7</v>
      </c>
      <c r="U23432">
        <v>7.92</v>
      </c>
      <c r="V23432">
        <v>434</v>
      </c>
      <c r="W23432">
        <v>-7.4425999999999997</v>
      </c>
    </row>
    <row r="23433" spans="1:23" x14ac:dyDescent="0.35">
      <c r="A23433">
        <v>858031</v>
      </c>
      <c r="B23433" s="1" t="s">
        <v>425</v>
      </c>
      <c r="C23433" s="1" t="s">
        <v>36</v>
      </c>
      <c r="D23433" s="2">
        <v>45535</v>
      </c>
      <c r="E23433" s="3">
        <v>0.875</v>
      </c>
      <c r="F23433">
        <v>3</v>
      </c>
      <c r="G23433" s="1" t="s">
        <v>64</v>
      </c>
      <c r="H23433" s="1" t="s">
        <v>26</v>
      </c>
      <c r="I23433">
        <v>57529</v>
      </c>
      <c r="J23433" s="1" t="s">
        <v>122</v>
      </c>
      <c r="K23433" s="1" t="s">
        <v>1085</v>
      </c>
      <c r="L23433" s="1" t="s">
        <v>29</v>
      </c>
      <c r="M23433" s="1" t="s">
        <v>30</v>
      </c>
      <c r="N23433" s="1" t="s">
        <v>31</v>
      </c>
      <c r="O23433" s="1" t="s">
        <v>142</v>
      </c>
      <c r="P23433" s="1" t="s">
        <v>33</v>
      </c>
      <c r="Q23433" s="1" t="s">
        <v>1086</v>
      </c>
      <c r="R23433">
        <v>0.01</v>
      </c>
      <c r="S23433">
        <v>37</v>
      </c>
      <c r="T23433">
        <v>18.79</v>
      </c>
      <c r="U23433">
        <v>19.190000000000001</v>
      </c>
      <c r="V23433">
        <v>695.23</v>
      </c>
      <c r="W23433">
        <v>-19.1205</v>
      </c>
    </row>
    <row r="23434" spans="1:23" x14ac:dyDescent="0.35">
      <c r="A23434">
        <v>979115</v>
      </c>
      <c r="B23434" s="1" t="s">
        <v>711</v>
      </c>
      <c r="C23434" s="1" t="s">
        <v>41</v>
      </c>
      <c r="D23434" s="2">
        <v>45537</v>
      </c>
      <c r="E23434" s="3">
        <v>0.45833333333333331</v>
      </c>
      <c r="F23434">
        <v>3</v>
      </c>
      <c r="G23434" s="1" t="s">
        <v>107</v>
      </c>
      <c r="H23434" s="1" t="s">
        <v>67</v>
      </c>
      <c r="I23434">
        <v>82231</v>
      </c>
      <c r="J23434" s="1" t="s">
        <v>49</v>
      </c>
      <c r="K23434" s="1" t="s">
        <v>1085</v>
      </c>
      <c r="L23434" s="1" t="s">
        <v>29</v>
      </c>
      <c r="M23434" s="1" t="s">
        <v>30</v>
      </c>
      <c r="N23434" s="1" t="s">
        <v>31</v>
      </c>
      <c r="O23434" s="1" t="s">
        <v>146</v>
      </c>
      <c r="P23434" s="1" t="s">
        <v>33</v>
      </c>
      <c r="Q23434" s="1" t="s">
        <v>1086</v>
      </c>
      <c r="R23434">
        <v>0.25</v>
      </c>
      <c r="S23434">
        <v>27</v>
      </c>
      <c r="T23434">
        <v>37.76</v>
      </c>
      <c r="U23434">
        <v>15.15</v>
      </c>
      <c r="V23434">
        <v>1019.52</v>
      </c>
      <c r="W23434">
        <v>-12.6012</v>
      </c>
    </row>
    <row r="23435" spans="1:23" x14ac:dyDescent="0.35">
      <c r="A23435">
        <v>463182</v>
      </c>
      <c r="B23435" s="1" t="s">
        <v>343</v>
      </c>
      <c r="C23435" s="1" t="s">
        <v>98</v>
      </c>
      <c r="D23435" s="2">
        <v>45537</v>
      </c>
      <c r="E23435" s="3">
        <v>0.54166666666666663</v>
      </c>
      <c r="F23435">
        <v>3</v>
      </c>
      <c r="G23435" s="1" t="s">
        <v>107</v>
      </c>
      <c r="H23435" s="1" t="s">
        <v>67</v>
      </c>
      <c r="I23435">
        <v>81814</v>
      </c>
      <c r="J23435" s="1" t="s">
        <v>122</v>
      </c>
      <c r="K23435" s="1" t="s">
        <v>1085</v>
      </c>
      <c r="L23435" s="1" t="s">
        <v>29</v>
      </c>
      <c r="M23435" s="1" t="s">
        <v>30</v>
      </c>
      <c r="N23435" s="1" t="s">
        <v>31</v>
      </c>
      <c r="O23435" s="1" t="s">
        <v>32</v>
      </c>
      <c r="P23435" s="1" t="s">
        <v>33</v>
      </c>
      <c r="Q23435" s="1" t="s">
        <v>1086</v>
      </c>
      <c r="R23435">
        <v>0.48</v>
      </c>
      <c r="S23435">
        <v>2</v>
      </c>
      <c r="T23435">
        <v>11.82</v>
      </c>
      <c r="U23435">
        <v>17</v>
      </c>
      <c r="V23435">
        <v>23.64</v>
      </c>
      <c r="W23435">
        <v>-16.886500000000002</v>
      </c>
    </row>
    <row r="23436" spans="1:23" x14ac:dyDescent="0.35">
      <c r="A23436">
        <v>707205</v>
      </c>
      <c r="B23436" s="1" t="s">
        <v>869</v>
      </c>
      <c r="C23436" s="1" t="s">
        <v>98</v>
      </c>
      <c r="D23436" s="2">
        <v>45600</v>
      </c>
      <c r="E23436" s="3">
        <v>0.375</v>
      </c>
      <c r="F23436">
        <v>4</v>
      </c>
      <c r="G23436" s="1" t="s">
        <v>79</v>
      </c>
      <c r="H23436" s="1" t="s">
        <v>67</v>
      </c>
      <c r="I23436">
        <v>98285</v>
      </c>
      <c r="J23436" s="1" t="s">
        <v>117</v>
      </c>
      <c r="K23436" s="1" t="s">
        <v>1085</v>
      </c>
      <c r="L23436" s="1" t="s">
        <v>29</v>
      </c>
      <c r="M23436" s="1" t="s">
        <v>30</v>
      </c>
      <c r="N23436" s="1" t="s">
        <v>31</v>
      </c>
      <c r="O23436" s="1" t="s">
        <v>32</v>
      </c>
      <c r="P23436" s="1" t="s">
        <v>33</v>
      </c>
      <c r="Q23436" s="1" t="s">
        <v>1086</v>
      </c>
      <c r="R23436">
        <v>0.44</v>
      </c>
      <c r="S23436">
        <v>31</v>
      </c>
      <c r="T23436">
        <v>98.47</v>
      </c>
      <c r="U23436">
        <v>18.82</v>
      </c>
      <c r="V23436">
        <v>3052.57</v>
      </c>
      <c r="W23436">
        <v>-5.3887</v>
      </c>
    </row>
    <row r="23437" spans="1:23" x14ac:dyDescent="0.35">
      <c r="A23437">
        <v>785924</v>
      </c>
      <c r="B23437" s="1" t="s">
        <v>677</v>
      </c>
      <c r="C23437" s="1" t="s">
        <v>36</v>
      </c>
      <c r="D23437" s="2">
        <v>45621</v>
      </c>
      <c r="E23437" s="3">
        <v>0.625</v>
      </c>
      <c r="F23437">
        <v>4</v>
      </c>
      <c r="G23437" s="1" t="s">
        <v>79</v>
      </c>
      <c r="H23437" s="1" t="s">
        <v>67</v>
      </c>
      <c r="I23437">
        <v>54690</v>
      </c>
      <c r="J23437" s="1" t="s">
        <v>65</v>
      </c>
      <c r="K23437" s="1" t="s">
        <v>1085</v>
      </c>
      <c r="L23437" s="1" t="s">
        <v>29</v>
      </c>
      <c r="M23437" s="1" t="s">
        <v>30</v>
      </c>
      <c r="N23437" s="1" t="s">
        <v>31</v>
      </c>
      <c r="O23437" s="1" t="s">
        <v>140</v>
      </c>
      <c r="P23437" s="1" t="s">
        <v>33</v>
      </c>
      <c r="Q23437" s="1" t="s">
        <v>1086</v>
      </c>
      <c r="R23437">
        <v>0.38</v>
      </c>
      <c r="S23437">
        <v>36</v>
      </c>
      <c r="T23437">
        <v>42.24</v>
      </c>
      <c r="U23437">
        <v>26.77</v>
      </c>
      <c r="V23437">
        <v>1520.64</v>
      </c>
      <c r="W23437">
        <v>-20.991599999999998</v>
      </c>
    </row>
    <row r="23438" spans="1:23" x14ac:dyDescent="0.35">
      <c r="A23438">
        <v>368636</v>
      </c>
      <c r="B23438" s="1" t="s">
        <v>960</v>
      </c>
      <c r="C23438" s="1" t="s">
        <v>45</v>
      </c>
      <c r="D23438" s="2">
        <v>45633</v>
      </c>
      <c r="E23438" s="3">
        <v>4.1666666666666664E-2</v>
      </c>
      <c r="F23438">
        <v>4</v>
      </c>
      <c r="G23438" s="1" t="s">
        <v>82</v>
      </c>
      <c r="H23438" s="1" t="s">
        <v>26</v>
      </c>
      <c r="I23438">
        <v>88253</v>
      </c>
      <c r="J23438" s="1" t="s">
        <v>49</v>
      </c>
      <c r="K23438" s="1" t="s">
        <v>1085</v>
      </c>
      <c r="L23438" s="1" t="s">
        <v>29</v>
      </c>
      <c r="M23438" s="1" t="s">
        <v>30</v>
      </c>
      <c r="N23438" s="1" t="s">
        <v>31</v>
      </c>
      <c r="O23438" s="1" t="s">
        <v>32</v>
      </c>
      <c r="P23438" s="1" t="s">
        <v>33</v>
      </c>
      <c r="Q23438" s="1" t="s">
        <v>1086</v>
      </c>
      <c r="R23438">
        <v>0.01</v>
      </c>
      <c r="S23438">
        <v>42</v>
      </c>
      <c r="T23438">
        <v>69.8</v>
      </c>
      <c r="U23438">
        <v>6.25</v>
      </c>
      <c r="V23438">
        <v>2931.6</v>
      </c>
      <c r="W23438">
        <v>-5.9568000000000003</v>
      </c>
    </row>
    <row r="23439" spans="1:23" x14ac:dyDescent="0.35">
      <c r="A23439">
        <v>349550</v>
      </c>
      <c r="B23439" s="1" t="s">
        <v>938</v>
      </c>
      <c r="C23439" s="1" t="s">
        <v>63</v>
      </c>
      <c r="D23439" s="2">
        <v>45665</v>
      </c>
      <c r="E23439" s="3">
        <v>0.20833333333333334</v>
      </c>
      <c r="F23439">
        <v>1</v>
      </c>
      <c r="G23439" s="1" t="s">
        <v>25</v>
      </c>
      <c r="H23439" s="1" t="s">
        <v>77</v>
      </c>
      <c r="I23439">
        <v>34841</v>
      </c>
      <c r="J23439" s="1" t="s">
        <v>59</v>
      </c>
      <c r="K23439" s="1" t="s">
        <v>1085</v>
      </c>
      <c r="L23439" s="1" t="s">
        <v>29</v>
      </c>
      <c r="M23439" s="1" t="s">
        <v>30</v>
      </c>
      <c r="N23439" s="1" t="s">
        <v>31</v>
      </c>
      <c r="O23439" s="1" t="s">
        <v>142</v>
      </c>
      <c r="P23439" s="1" t="s">
        <v>33</v>
      </c>
      <c r="Q23439" s="1" t="s">
        <v>1086</v>
      </c>
      <c r="R23439">
        <v>0.19</v>
      </c>
      <c r="S23439">
        <v>21</v>
      </c>
      <c r="T23439">
        <v>16.010000000000002</v>
      </c>
      <c r="U23439">
        <v>29</v>
      </c>
      <c r="V23439">
        <v>336.21</v>
      </c>
      <c r="W23439">
        <v>-28.3612</v>
      </c>
    </row>
    <row r="23440" spans="1:23" x14ac:dyDescent="0.35">
      <c r="A23440">
        <v>799583</v>
      </c>
      <c r="B23440" s="1" t="s">
        <v>789</v>
      </c>
      <c r="C23440" s="1" t="s">
        <v>81</v>
      </c>
      <c r="D23440" s="2">
        <v>45666</v>
      </c>
      <c r="E23440" s="3">
        <v>0.83333333333333337</v>
      </c>
      <c r="F23440">
        <v>1</v>
      </c>
      <c r="G23440" s="1" t="s">
        <v>25</v>
      </c>
      <c r="H23440" s="1" t="s">
        <v>58</v>
      </c>
      <c r="I23440">
        <v>77409</v>
      </c>
      <c r="J23440" s="1" t="s">
        <v>72</v>
      </c>
      <c r="K23440" s="1" t="s">
        <v>1085</v>
      </c>
      <c r="L23440" s="1" t="s">
        <v>29</v>
      </c>
      <c r="M23440" s="1" t="s">
        <v>30</v>
      </c>
      <c r="N23440" s="1" t="s">
        <v>31</v>
      </c>
      <c r="O23440" s="1" t="s">
        <v>146</v>
      </c>
      <c r="P23440" s="1" t="s">
        <v>33</v>
      </c>
      <c r="Q23440" s="1" t="s">
        <v>1086</v>
      </c>
      <c r="R23440">
        <v>0.27</v>
      </c>
      <c r="S23440">
        <v>2</v>
      </c>
      <c r="T23440">
        <v>59.14</v>
      </c>
      <c r="U23440">
        <v>11.93</v>
      </c>
      <c r="V23440">
        <v>118.28</v>
      </c>
      <c r="W23440">
        <v>-11.6106</v>
      </c>
    </row>
    <row r="23441" spans="1:23" x14ac:dyDescent="0.35">
      <c r="A23441">
        <v>331568</v>
      </c>
      <c r="B23441" s="1" t="s">
        <v>828</v>
      </c>
      <c r="C23441" s="1" t="s">
        <v>88</v>
      </c>
      <c r="D23441" s="2">
        <v>45676</v>
      </c>
      <c r="E23441" s="3">
        <v>0.95833333333333337</v>
      </c>
      <c r="F23441">
        <v>1</v>
      </c>
      <c r="G23441" s="1" t="s">
        <v>25</v>
      </c>
      <c r="H23441" s="1" t="s">
        <v>37</v>
      </c>
      <c r="I23441">
        <v>62050</v>
      </c>
      <c r="J23441" s="1" t="s">
        <v>49</v>
      </c>
      <c r="K23441" s="1" t="s">
        <v>1085</v>
      </c>
      <c r="L23441" s="1" t="s">
        <v>29</v>
      </c>
      <c r="M23441" s="1" t="s">
        <v>30</v>
      </c>
      <c r="N23441" s="1" t="s">
        <v>31</v>
      </c>
      <c r="O23441" s="1" t="s">
        <v>146</v>
      </c>
      <c r="P23441" s="1" t="s">
        <v>33</v>
      </c>
      <c r="Q23441" s="1" t="s">
        <v>1086</v>
      </c>
      <c r="R23441">
        <v>0.37</v>
      </c>
      <c r="S23441">
        <v>22</v>
      </c>
      <c r="T23441">
        <v>87</v>
      </c>
      <c r="U23441">
        <v>26.58</v>
      </c>
      <c r="V23441">
        <v>1914</v>
      </c>
      <c r="W23441">
        <v>-19.498200000000001</v>
      </c>
    </row>
    <row r="23442" spans="1:23" x14ac:dyDescent="0.35">
      <c r="A23442">
        <v>898003</v>
      </c>
      <c r="B23442" s="1" t="s">
        <v>200</v>
      </c>
      <c r="C23442" s="1" t="s">
        <v>48</v>
      </c>
      <c r="D23442" s="2">
        <v>45684</v>
      </c>
      <c r="E23442" s="3">
        <v>0.375</v>
      </c>
      <c r="F23442">
        <v>1</v>
      </c>
      <c r="G23442" s="1" t="s">
        <v>25</v>
      </c>
      <c r="H23442" s="1" t="s">
        <v>67</v>
      </c>
      <c r="I23442">
        <v>13350</v>
      </c>
      <c r="J23442" s="1" t="s">
        <v>43</v>
      </c>
      <c r="K23442" s="1" t="s">
        <v>1085</v>
      </c>
      <c r="L23442" s="1" t="s">
        <v>29</v>
      </c>
      <c r="M23442" s="1" t="s">
        <v>30</v>
      </c>
      <c r="N23442" s="1" t="s">
        <v>31</v>
      </c>
      <c r="O23442" s="1" t="s">
        <v>32</v>
      </c>
      <c r="P23442" s="1" t="s">
        <v>33</v>
      </c>
      <c r="Q23442" s="1" t="s">
        <v>1086</v>
      </c>
      <c r="R23442">
        <v>0.3</v>
      </c>
      <c r="S23442">
        <v>2</v>
      </c>
      <c r="T23442">
        <v>53.33</v>
      </c>
      <c r="U23442">
        <v>11.01</v>
      </c>
      <c r="V23442">
        <v>106.66</v>
      </c>
      <c r="W23442">
        <v>-10.69</v>
      </c>
    </row>
    <row r="23443" spans="1:23" x14ac:dyDescent="0.35">
      <c r="A23443">
        <v>731125</v>
      </c>
      <c r="B23443" s="1" t="s">
        <v>327</v>
      </c>
      <c r="C23443" s="1" t="s">
        <v>41</v>
      </c>
      <c r="D23443" s="2">
        <v>45731</v>
      </c>
      <c r="E23443" s="3">
        <v>0.33333333333333331</v>
      </c>
      <c r="F23443">
        <v>1</v>
      </c>
      <c r="G23443" s="1" t="s">
        <v>90</v>
      </c>
      <c r="H23443" s="1" t="s">
        <v>26</v>
      </c>
      <c r="I23443">
        <v>66292</v>
      </c>
      <c r="J23443" s="1" t="s">
        <v>122</v>
      </c>
      <c r="K23443" s="1" t="s">
        <v>1085</v>
      </c>
      <c r="L23443" s="1" t="s">
        <v>29</v>
      </c>
      <c r="M23443" s="1" t="s">
        <v>30</v>
      </c>
      <c r="N23443" s="1" t="s">
        <v>31</v>
      </c>
      <c r="O23443" s="1" t="s">
        <v>142</v>
      </c>
      <c r="P23443" s="1" t="s">
        <v>33</v>
      </c>
      <c r="Q23443" s="1" t="s">
        <v>1086</v>
      </c>
      <c r="R23443">
        <v>0.48</v>
      </c>
      <c r="S23443">
        <v>39</v>
      </c>
      <c r="T23443">
        <v>48.82</v>
      </c>
      <c r="U23443">
        <v>27.91</v>
      </c>
      <c r="V23443">
        <v>1903.98</v>
      </c>
      <c r="W23443">
        <v>-18.770900000000001</v>
      </c>
    </row>
    <row r="23444" spans="1:23" x14ac:dyDescent="0.35">
      <c r="A23444">
        <v>190633</v>
      </c>
      <c r="B23444" s="1" t="s">
        <v>954</v>
      </c>
      <c r="C23444" s="1" t="s">
        <v>61</v>
      </c>
      <c r="D23444" s="2">
        <v>45738</v>
      </c>
      <c r="E23444" s="3">
        <v>0.66666666666666663</v>
      </c>
      <c r="F23444">
        <v>1</v>
      </c>
      <c r="G23444" s="1" t="s">
        <v>90</v>
      </c>
      <c r="H23444" s="1" t="s">
        <v>26</v>
      </c>
      <c r="I23444">
        <v>37313</v>
      </c>
      <c r="J23444" s="1" t="s">
        <v>65</v>
      </c>
      <c r="K23444" s="1" t="s">
        <v>1085</v>
      </c>
      <c r="L23444" s="1" t="s">
        <v>29</v>
      </c>
      <c r="M23444" s="1" t="s">
        <v>30</v>
      </c>
      <c r="N23444" s="1" t="s">
        <v>31</v>
      </c>
      <c r="O23444" s="1" t="s">
        <v>140</v>
      </c>
      <c r="P23444" s="1" t="s">
        <v>33</v>
      </c>
      <c r="Q23444" s="1" t="s">
        <v>1086</v>
      </c>
      <c r="R23444">
        <v>0.32</v>
      </c>
      <c r="S23444">
        <v>2</v>
      </c>
      <c r="T23444">
        <v>5.29</v>
      </c>
      <c r="U23444">
        <v>27.11</v>
      </c>
      <c r="V23444">
        <v>10.58</v>
      </c>
      <c r="W23444">
        <v>-27.0761</v>
      </c>
    </row>
    <row r="23445" spans="1:23" x14ac:dyDescent="0.35">
      <c r="A23445">
        <v>842723</v>
      </c>
      <c r="B23445" s="1" t="s">
        <v>693</v>
      </c>
      <c r="C23445" s="1" t="s">
        <v>36</v>
      </c>
      <c r="D23445" s="2">
        <v>45756</v>
      </c>
      <c r="E23445" s="3">
        <v>0.83333333333333337</v>
      </c>
      <c r="F23445">
        <v>2</v>
      </c>
      <c r="G23445" s="1" t="s">
        <v>93</v>
      </c>
      <c r="H23445" s="1" t="s">
        <v>77</v>
      </c>
      <c r="I23445">
        <v>91838</v>
      </c>
      <c r="J23445" s="1" t="s">
        <v>38</v>
      </c>
      <c r="K23445" s="1" t="s">
        <v>1085</v>
      </c>
      <c r="L23445" s="1" t="s">
        <v>29</v>
      </c>
      <c r="M23445" s="1" t="s">
        <v>30</v>
      </c>
      <c r="N23445" s="1" t="s">
        <v>31</v>
      </c>
      <c r="O23445" s="1" t="s">
        <v>32</v>
      </c>
      <c r="P23445" s="1" t="s">
        <v>33</v>
      </c>
      <c r="Q23445" s="1" t="s">
        <v>1086</v>
      </c>
      <c r="R23445">
        <v>0.42</v>
      </c>
      <c r="S23445">
        <v>36</v>
      </c>
      <c r="T23445">
        <v>72.260000000000005</v>
      </c>
      <c r="U23445">
        <v>19.46</v>
      </c>
      <c r="V23445">
        <v>2601.36</v>
      </c>
      <c r="W23445">
        <v>-8.5343</v>
      </c>
    </row>
    <row r="23446" spans="1:23" x14ac:dyDescent="0.35">
      <c r="A23446">
        <v>806663</v>
      </c>
      <c r="B23446" s="1" t="s">
        <v>651</v>
      </c>
      <c r="C23446" s="1" t="s">
        <v>63</v>
      </c>
      <c r="D23446" s="2">
        <v>45782</v>
      </c>
      <c r="E23446" s="3">
        <v>0</v>
      </c>
      <c r="F23446">
        <v>2</v>
      </c>
      <c r="G23446" s="1" t="s">
        <v>52</v>
      </c>
      <c r="H23446" s="1" t="s">
        <v>67</v>
      </c>
      <c r="I23446">
        <v>96367</v>
      </c>
      <c r="J23446" s="1" t="s">
        <v>113</v>
      </c>
      <c r="K23446" s="1" t="s">
        <v>1085</v>
      </c>
      <c r="L23446" s="1" t="s">
        <v>29</v>
      </c>
      <c r="M23446" s="1" t="s">
        <v>30</v>
      </c>
      <c r="N23446" s="1" t="s">
        <v>31</v>
      </c>
      <c r="O23446" s="1" t="s">
        <v>142</v>
      </c>
      <c r="P23446" s="1" t="s">
        <v>33</v>
      </c>
      <c r="Q23446" s="1" t="s">
        <v>1086</v>
      </c>
      <c r="R23446">
        <v>0.42</v>
      </c>
      <c r="S23446">
        <v>28</v>
      </c>
      <c r="T23446">
        <v>56.82</v>
      </c>
      <c r="U23446">
        <v>17.29</v>
      </c>
      <c r="V23446">
        <v>1590.96</v>
      </c>
      <c r="W23446">
        <v>-10.608000000000001</v>
      </c>
    </row>
    <row r="23447" spans="1:23" x14ac:dyDescent="0.35">
      <c r="A23447">
        <v>597025</v>
      </c>
      <c r="B23447" s="1" t="s">
        <v>283</v>
      </c>
      <c r="C23447" s="1" t="s">
        <v>51</v>
      </c>
      <c r="D23447" s="2">
        <v>45822</v>
      </c>
      <c r="E23447" s="3">
        <v>8.3333333333333329E-2</v>
      </c>
      <c r="F23447">
        <v>2</v>
      </c>
      <c r="G23447" s="1" t="s">
        <v>55</v>
      </c>
      <c r="H23447" s="1" t="s">
        <v>26</v>
      </c>
      <c r="I23447">
        <v>99425</v>
      </c>
      <c r="J23447" s="1" t="s">
        <v>27</v>
      </c>
      <c r="K23447" s="1" t="s">
        <v>1085</v>
      </c>
      <c r="L23447" s="1" t="s">
        <v>29</v>
      </c>
      <c r="M23447" s="1" t="s">
        <v>30</v>
      </c>
      <c r="N23447" s="1" t="s">
        <v>31</v>
      </c>
      <c r="O23447" s="1" t="s">
        <v>140</v>
      </c>
      <c r="P23447" s="1" t="s">
        <v>33</v>
      </c>
      <c r="Q23447" s="1" t="s">
        <v>1086</v>
      </c>
      <c r="R23447">
        <v>0.08</v>
      </c>
      <c r="S23447">
        <v>29</v>
      </c>
      <c r="T23447">
        <v>95.55</v>
      </c>
      <c r="U23447">
        <v>15.05</v>
      </c>
      <c r="V23447">
        <v>2770.95</v>
      </c>
      <c r="W23447">
        <v>-12.8332</v>
      </c>
    </row>
    <row r="23448" spans="1:23" x14ac:dyDescent="0.35">
      <c r="A23448">
        <v>481822</v>
      </c>
      <c r="B23448" s="1" t="s">
        <v>673</v>
      </c>
      <c r="C23448" s="1" t="s">
        <v>63</v>
      </c>
      <c r="D23448" s="2">
        <v>45822</v>
      </c>
      <c r="E23448" s="3">
        <v>0.79166666666666663</v>
      </c>
      <c r="F23448">
        <v>2</v>
      </c>
      <c r="G23448" s="1" t="s">
        <v>55</v>
      </c>
      <c r="H23448" s="1" t="s">
        <v>26</v>
      </c>
      <c r="I23448">
        <v>29429</v>
      </c>
      <c r="J23448" s="1" t="s">
        <v>96</v>
      </c>
      <c r="K23448" s="1" t="s">
        <v>1085</v>
      </c>
      <c r="L23448" s="1" t="s">
        <v>29</v>
      </c>
      <c r="M23448" s="1" t="s">
        <v>30</v>
      </c>
      <c r="N23448" s="1" t="s">
        <v>31</v>
      </c>
      <c r="O23448" s="1" t="s">
        <v>32</v>
      </c>
      <c r="P23448" s="1" t="s">
        <v>33</v>
      </c>
      <c r="Q23448" s="1" t="s">
        <v>1086</v>
      </c>
      <c r="R23448">
        <v>0.06</v>
      </c>
      <c r="S23448">
        <v>4</v>
      </c>
      <c r="T23448">
        <v>73.430000000000007</v>
      </c>
      <c r="U23448">
        <v>24.09</v>
      </c>
      <c r="V23448">
        <v>293.72000000000003</v>
      </c>
      <c r="W23448">
        <v>-23.913799999999998</v>
      </c>
    </row>
    <row r="23449" spans="1:23" x14ac:dyDescent="0.35">
      <c r="A23449">
        <v>882722</v>
      </c>
      <c r="B23449" s="1" t="s">
        <v>1083</v>
      </c>
      <c r="C23449" s="1" t="s">
        <v>63</v>
      </c>
      <c r="D23449" s="2">
        <v>45838</v>
      </c>
      <c r="E23449" s="3">
        <v>0.16666666666666666</v>
      </c>
      <c r="F23449">
        <v>2</v>
      </c>
      <c r="G23449" s="1" t="s">
        <v>55</v>
      </c>
      <c r="H23449" s="1" t="s">
        <v>67</v>
      </c>
      <c r="I23449">
        <v>71838</v>
      </c>
      <c r="J23449" s="1" t="s">
        <v>96</v>
      </c>
      <c r="K23449" s="1" t="s">
        <v>1085</v>
      </c>
      <c r="L23449" s="1" t="s">
        <v>29</v>
      </c>
      <c r="M23449" s="1" t="s">
        <v>30</v>
      </c>
      <c r="N23449" s="1" t="s">
        <v>31</v>
      </c>
      <c r="O23449" s="1" t="s">
        <v>32</v>
      </c>
      <c r="P23449" s="1" t="s">
        <v>33</v>
      </c>
      <c r="Q23449" s="1" t="s">
        <v>1086</v>
      </c>
      <c r="R23449">
        <v>0.16</v>
      </c>
      <c r="S23449">
        <v>10</v>
      </c>
      <c r="T23449">
        <v>59.81</v>
      </c>
      <c r="U23449">
        <v>22.4</v>
      </c>
      <c r="V23449">
        <v>598.1</v>
      </c>
      <c r="W23449">
        <v>-21.443000000000001</v>
      </c>
    </row>
    <row r="23450" spans="1:23" x14ac:dyDescent="0.35">
      <c r="A23450">
        <v>602543</v>
      </c>
      <c r="B23450" s="1" t="s">
        <v>815</v>
      </c>
      <c r="C23450" s="1" t="s">
        <v>36</v>
      </c>
      <c r="D23450" s="2">
        <v>45866</v>
      </c>
      <c r="E23450" s="3">
        <v>0.45833333333333331</v>
      </c>
      <c r="F23450">
        <v>3</v>
      </c>
      <c r="G23450" s="1" t="s">
        <v>57</v>
      </c>
      <c r="H23450" s="1" t="s">
        <v>67</v>
      </c>
      <c r="I23450">
        <v>18335</v>
      </c>
      <c r="J23450" s="1" t="s">
        <v>72</v>
      </c>
      <c r="K23450" s="1" t="s">
        <v>1085</v>
      </c>
      <c r="L23450" s="1" t="s">
        <v>29</v>
      </c>
      <c r="M23450" s="1" t="s">
        <v>30</v>
      </c>
      <c r="N23450" s="1" t="s">
        <v>31</v>
      </c>
      <c r="O23450" s="1" t="s">
        <v>140</v>
      </c>
      <c r="P23450" s="1" t="s">
        <v>33</v>
      </c>
      <c r="Q23450" s="1" t="s">
        <v>1086</v>
      </c>
      <c r="R23450">
        <v>0.03</v>
      </c>
      <c r="S23450">
        <v>29</v>
      </c>
      <c r="T23450">
        <v>20.82</v>
      </c>
      <c r="U23450">
        <v>20.34</v>
      </c>
      <c r="V23450">
        <v>603.78</v>
      </c>
      <c r="W23450">
        <v>-20.158899999999999</v>
      </c>
    </row>
    <row r="23451" spans="1:23" x14ac:dyDescent="0.35">
      <c r="A23451">
        <v>345946</v>
      </c>
      <c r="B23451" s="1" t="s">
        <v>812</v>
      </c>
      <c r="C23451" s="1" t="s">
        <v>36</v>
      </c>
      <c r="D23451" s="2">
        <v>45900</v>
      </c>
      <c r="E23451" s="3">
        <v>0.45833333333333331</v>
      </c>
      <c r="F23451">
        <v>3</v>
      </c>
      <c r="G23451" s="1" t="s">
        <v>64</v>
      </c>
      <c r="H23451" s="1" t="s">
        <v>37</v>
      </c>
      <c r="I23451">
        <v>54959</v>
      </c>
      <c r="J23451" s="1" t="s">
        <v>96</v>
      </c>
      <c r="K23451" s="1" t="s">
        <v>1085</v>
      </c>
      <c r="L23451" s="1" t="s">
        <v>29</v>
      </c>
      <c r="M23451" s="1" t="s">
        <v>30</v>
      </c>
      <c r="N23451" s="1" t="s">
        <v>31</v>
      </c>
      <c r="O23451" s="1" t="s">
        <v>142</v>
      </c>
      <c r="P23451" s="1" t="s">
        <v>33</v>
      </c>
      <c r="Q23451" s="1" t="s">
        <v>1086</v>
      </c>
      <c r="R23451">
        <v>0.28000000000000003</v>
      </c>
      <c r="S23451">
        <v>6</v>
      </c>
      <c r="T23451">
        <v>33.549999999999997</v>
      </c>
      <c r="U23451">
        <v>22.08</v>
      </c>
      <c r="V23451">
        <v>201.3</v>
      </c>
      <c r="W23451">
        <v>-21.516400000000001</v>
      </c>
    </row>
    <row r="23452" spans="1:23" x14ac:dyDescent="0.35">
      <c r="A23452">
        <v>748663</v>
      </c>
      <c r="B23452" s="1" t="s">
        <v>496</v>
      </c>
      <c r="C23452" s="1" t="s">
        <v>41</v>
      </c>
      <c r="D23452" s="2">
        <v>43836</v>
      </c>
      <c r="E23452" s="3">
        <v>0.125</v>
      </c>
      <c r="F23452">
        <v>1</v>
      </c>
      <c r="G23452" s="1" t="s">
        <v>25</v>
      </c>
      <c r="H23452" s="1" t="s">
        <v>67</v>
      </c>
      <c r="I23452">
        <v>49169</v>
      </c>
      <c r="J23452" s="1" t="s">
        <v>65</v>
      </c>
      <c r="K23452" s="1" t="s">
        <v>1085</v>
      </c>
      <c r="L23452" s="1" t="s">
        <v>29</v>
      </c>
      <c r="M23452" s="1" t="s">
        <v>30</v>
      </c>
      <c r="N23452" s="1" t="s">
        <v>31</v>
      </c>
      <c r="O23452" s="1" t="s">
        <v>142</v>
      </c>
      <c r="P23452" s="1" t="s">
        <v>715</v>
      </c>
      <c r="Q23452" s="1" t="s">
        <v>1086</v>
      </c>
      <c r="R23452">
        <v>0.5</v>
      </c>
      <c r="S23452">
        <v>4</v>
      </c>
      <c r="T23452">
        <v>53.39</v>
      </c>
      <c r="U23452">
        <v>8.56</v>
      </c>
      <c r="V23452">
        <v>213.56</v>
      </c>
      <c r="W23452">
        <v>-7.4922000000000004</v>
      </c>
    </row>
    <row r="23453" spans="1:23" x14ac:dyDescent="0.35">
      <c r="A23453">
        <v>103267</v>
      </c>
      <c r="B23453" s="1" t="s">
        <v>630</v>
      </c>
      <c r="C23453" s="1" t="s">
        <v>88</v>
      </c>
      <c r="D23453" s="2">
        <v>43858</v>
      </c>
      <c r="E23453" s="3">
        <v>0.41666666666666669</v>
      </c>
      <c r="F23453">
        <v>1</v>
      </c>
      <c r="G23453" s="1" t="s">
        <v>25</v>
      </c>
      <c r="H23453" s="1" t="s">
        <v>53</v>
      </c>
      <c r="I23453">
        <v>74911</v>
      </c>
      <c r="J23453" s="1" t="s">
        <v>38</v>
      </c>
      <c r="K23453" s="1" t="s">
        <v>1085</v>
      </c>
      <c r="L23453" s="1" t="s">
        <v>29</v>
      </c>
      <c r="M23453" s="1" t="s">
        <v>30</v>
      </c>
      <c r="N23453" s="1" t="s">
        <v>31</v>
      </c>
      <c r="O23453" s="1" t="s">
        <v>32</v>
      </c>
      <c r="P23453" s="1" t="s">
        <v>715</v>
      </c>
      <c r="Q23453" s="1" t="s">
        <v>1086</v>
      </c>
      <c r="R23453">
        <v>0.01</v>
      </c>
      <c r="S23453">
        <v>20</v>
      </c>
      <c r="T23453">
        <v>23.94</v>
      </c>
      <c r="U23453">
        <v>28.39</v>
      </c>
      <c r="V23453">
        <v>478.8</v>
      </c>
      <c r="W23453">
        <v>-28.342099999999999</v>
      </c>
    </row>
    <row r="23454" spans="1:23" x14ac:dyDescent="0.35">
      <c r="A23454">
        <v>331915</v>
      </c>
      <c r="B23454" s="1" t="s">
        <v>478</v>
      </c>
      <c r="C23454" s="1" t="s">
        <v>63</v>
      </c>
      <c r="D23454" s="2">
        <v>43862</v>
      </c>
      <c r="E23454" s="3">
        <v>0.16666666666666666</v>
      </c>
      <c r="F23454">
        <v>1</v>
      </c>
      <c r="G23454" s="1" t="s">
        <v>42</v>
      </c>
      <c r="H23454" s="1" t="s">
        <v>26</v>
      </c>
      <c r="I23454">
        <v>64689</v>
      </c>
      <c r="J23454" s="1" t="s">
        <v>122</v>
      </c>
      <c r="K23454" s="1" t="s">
        <v>1085</v>
      </c>
      <c r="L23454" s="1" t="s">
        <v>29</v>
      </c>
      <c r="M23454" s="1" t="s">
        <v>30</v>
      </c>
      <c r="N23454" s="1" t="s">
        <v>31</v>
      </c>
      <c r="O23454" s="1" t="s">
        <v>140</v>
      </c>
      <c r="P23454" s="1" t="s">
        <v>715</v>
      </c>
      <c r="Q23454" s="1" t="s">
        <v>1086</v>
      </c>
      <c r="R23454">
        <v>0.18</v>
      </c>
      <c r="S23454">
        <v>21</v>
      </c>
      <c r="T23454">
        <v>98.78</v>
      </c>
      <c r="U23454">
        <v>10.44</v>
      </c>
      <c r="V23454">
        <v>2074.38</v>
      </c>
      <c r="W23454">
        <v>-6.7061000000000002</v>
      </c>
    </row>
    <row r="23455" spans="1:23" x14ac:dyDescent="0.35">
      <c r="A23455">
        <v>517170</v>
      </c>
      <c r="B23455" s="1" t="s">
        <v>167</v>
      </c>
      <c r="C23455" s="1" t="s">
        <v>81</v>
      </c>
      <c r="D23455" s="2">
        <v>43874</v>
      </c>
      <c r="E23455" s="3">
        <v>0.5</v>
      </c>
      <c r="F23455">
        <v>1</v>
      </c>
      <c r="G23455" s="1" t="s">
        <v>42</v>
      </c>
      <c r="H23455" s="1" t="s">
        <v>58</v>
      </c>
      <c r="I23455">
        <v>27067</v>
      </c>
      <c r="J23455" s="1" t="s">
        <v>72</v>
      </c>
      <c r="K23455" s="1" t="s">
        <v>1085</v>
      </c>
      <c r="L23455" s="1" t="s">
        <v>29</v>
      </c>
      <c r="M23455" s="1" t="s">
        <v>30</v>
      </c>
      <c r="N23455" s="1" t="s">
        <v>31</v>
      </c>
      <c r="O23455" s="1" t="s">
        <v>32</v>
      </c>
      <c r="P23455" s="1" t="s">
        <v>715</v>
      </c>
      <c r="Q23455" s="1" t="s">
        <v>1086</v>
      </c>
      <c r="R23455">
        <v>0.42</v>
      </c>
      <c r="S23455">
        <v>47</v>
      </c>
      <c r="T23455">
        <v>17.34</v>
      </c>
      <c r="U23455">
        <v>8.75</v>
      </c>
      <c r="V23455">
        <v>814.98</v>
      </c>
      <c r="W23455">
        <v>-5.3270999999999997</v>
      </c>
    </row>
    <row r="23456" spans="1:23" x14ac:dyDescent="0.35">
      <c r="A23456">
        <v>668535</v>
      </c>
      <c r="B23456" s="1" t="s">
        <v>699</v>
      </c>
      <c r="C23456" s="1" t="s">
        <v>98</v>
      </c>
      <c r="D23456" s="2">
        <v>43876</v>
      </c>
      <c r="E23456" s="3">
        <v>0.33333333333333331</v>
      </c>
      <c r="F23456">
        <v>1</v>
      </c>
      <c r="G23456" s="1" t="s">
        <v>42</v>
      </c>
      <c r="H23456" s="1" t="s">
        <v>26</v>
      </c>
      <c r="I23456">
        <v>73076</v>
      </c>
      <c r="J23456" s="1" t="s">
        <v>27</v>
      </c>
      <c r="K23456" s="1" t="s">
        <v>1085</v>
      </c>
      <c r="L23456" s="1" t="s">
        <v>29</v>
      </c>
      <c r="M23456" s="1" t="s">
        <v>30</v>
      </c>
      <c r="N23456" s="1" t="s">
        <v>31</v>
      </c>
      <c r="O23456" s="1" t="s">
        <v>142</v>
      </c>
      <c r="P23456" s="1" t="s">
        <v>715</v>
      </c>
      <c r="Q23456" s="1" t="s">
        <v>1086</v>
      </c>
      <c r="R23456">
        <v>0.35</v>
      </c>
      <c r="S23456">
        <v>15</v>
      </c>
      <c r="T23456">
        <v>29.32</v>
      </c>
      <c r="U23456">
        <v>29.41</v>
      </c>
      <c r="V23456">
        <v>439.8</v>
      </c>
      <c r="W23456">
        <v>-27.870699999999999</v>
      </c>
    </row>
    <row r="23457" spans="1:23" x14ac:dyDescent="0.35">
      <c r="A23457">
        <v>808754</v>
      </c>
      <c r="B23457" s="1" t="s">
        <v>534</v>
      </c>
      <c r="C23457" s="1" t="s">
        <v>81</v>
      </c>
      <c r="D23457" s="2">
        <v>43895</v>
      </c>
      <c r="E23457" s="3">
        <v>0.58333333333333337</v>
      </c>
      <c r="F23457">
        <v>1</v>
      </c>
      <c r="G23457" s="1" t="s">
        <v>90</v>
      </c>
      <c r="H23457" s="1" t="s">
        <v>58</v>
      </c>
      <c r="I23457">
        <v>81049</v>
      </c>
      <c r="J23457" s="1" t="s">
        <v>59</v>
      </c>
      <c r="K23457" s="1" t="s">
        <v>1085</v>
      </c>
      <c r="L23457" s="1" t="s">
        <v>29</v>
      </c>
      <c r="M23457" s="1" t="s">
        <v>30</v>
      </c>
      <c r="N23457" s="1" t="s">
        <v>31</v>
      </c>
      <c r="O23457" s="1" t="s">
        <v>140</v>
      </c>
      <c r="P23457" s="1" t="s">
        <v>715</v>
      </c>
      <c r="Q23457" s="1" t="s">
        <v>1086</v>
      </c>
      <c r="R23457">
        <v>0.21</v>
      </c>
      <c r="S23457">
        <v>33</v>
      </c>
      <c r="T23457">
        <v>71.34</v>
      </c>
      <c r="U23457">
        <v>9.06</v>
      </c>
      <c r="V23457">
        <v>2354.2199999999998</v>
      </c>
      <c r="W23457">
        <v>-4.1161000000000003</v>
      </c>
    </row>
    <row r="23458" spans="1:23" x14ac:dyDescent="0.35">
      <c r="A23458">
        <v>980889</v>
      </c>
      <c r="B23458" s="1" t="s">
        <v>87</v>
      </c>
      <c r="C23458" s="1" t="s">
        <v>41</v>
      </c>
      <c r="D23458" s="2">
        <v>43903</v>
      </c>
      <c r="E23458" s="3">
        <v>0.79166666666666663</v>
      </c>
      <c r="F23458">
        <v>1</v>
      </c>
      <c r="G23458" s="1" t="s">
        <v>90</v>
      </c>
      <c r="H23458" s="1" t="s">
        <v>46</v>
      </c>
      <c r="I23458">
        <v>97682</v>
      </c>
      <c r="J23458" s="1" t="s">
        <v>96</v>
      </c>
      <c r="K23458" s="1" t="s">
        <v>1085</v>
      </c>
      <c r="L23458" s="1" t="s">
        <v>29</v>
      </c>
      <c r="M23458" s="1" t="s">
        <v>39</v>
      </c>
      <c r="N23458" s="1" t="s">
        <v>31</v>
      </c>
      <c r="O23458" s="1" t="s">
        <v>32</v>
      </c>
      <c r="P23458" s="1" t="s">
        <v>715</v>
      </c>
      <c r="Q23458" s="1" t="s">
        <v>1086</v>
      </c>
      <c r="R23458">
        <v>0.13</v>
      </c>
      <c r="S23458">
        <v>21</v>
      </c>
      <c r="T23458">
        <v>69.95</v>
      </c>
      <c r="U23458">
        <v>11.29</v>
      </c>
      <c r="V23458">
        <v>1468.95</v>
      </c>
      <c r="W23458">
        <v>-9.3803999999999998</v>
      </c>
    </row>
    <row r="23459" spans="1:23" x14ac:dyDescent="0.35">
      <c r="A23459">
        <v>729661</v>
      </c>
      <c r="B23459" s="1" t="s">
        <v>94</v>
      </c>
      <c r="C23459" s="1" t="s">
        <v>36</v>
      </c>
      <c r="D23459" s="2">
        <v>43906</v>
      </c>
      <c r="E23459" s="3">
        <v>0.95833333333333337</v>
      </c>
      <c r="F23459">
        <v>1</v>
      </c>
      <c r="G23459" s="1" t="s">
        <v>90</v>
      </c>
      <c r="H23459" s="1" t="s">
        <v>67</v>
      </c>
      <c r="I23459">
        <v>74752</v>
      </c>
      <c r="J23459" s="1" t="s">
        <v>72</v>
      </c>
      <c r="K23459" s="1" t="s">
        <v>1085</v>
      </c>
      <c r="L23459" s="1" t="s">
        <v>29</v>
      </c>
      <c r="M23459" s="1" t="s">
        <v>39</v>
      </c>
      <c r="N23459" s="1" t="s">
        <v>31</v>
      </c>
      <c r="O23459" s="1" t="s">
        <v>142</v>
      </c>
      <c r="P23459" s="1" t="s">
        <v>715</v>
      </c>
      <c r="Q23459" s="1" t="s">
        <v>1086</v>
      </c>
      <c r="R23459">
        <v>0.35</v>
      </c>
      <c r="S23459">
        <v>46</v>
      </c>
      <c r="T23459">
        <v>21.45</v>
      </c>
      <c r="U23459">
        <v>26.12</v>
      </c>
      <c r="V23459">
        <v>986.7</v>
      </c>
      <c r="W23459">
        <v>-22.666599999999999</v>
      </c>
    </row>
    <row r="23460" spans="1:23" x14ac:dyDescent="0.35">
      <c r="A23460">
        <v>713089</v>
      </c>
      <c r="B23460" s="1" t="s">
        <v>428</v>
      </c>
      <c r="C23460" s="1" t="s">
        <v>45</v>
      </c>
      <c r="D23460" s="2">
        <v>43910</v>
      </c>
      <c r="E23460" s="3">
        <v>0.95833333333333337</v>
      </c>
      <c r="F23460">
        <v>1</v>
      </c>
      <c r="G23460" s="1" t="s">
        <v>90</v>
      </c>
      <c r="H23460" s="1" t="s">
        <v>46</v>
      </c>
      <c r="I23460">
        <v>60364</v>
      </c>
      <c r="J23460" s="1" t="s">
        <v>49</v>
      </c>
      <c r="K23460" s="1" t="s">
        <v>1085</v>
      </c>
      <c r="L23460" s="1" t="s">
        <v>29</v>
      </c>
      <c r="M23460" s="1" t="s">
        <v>39</v>
      </c>
      <c r="N23460" s="1" t="s">
        <v>31</v>
      </c>
      <c r="O23460" s="1" t="s">
        <v>142</v>
      </c>
      <c r="P23460" s="1" t="s">
        <v>715</v>
      </c>
      <c r="Q23460" s="1" t="s">
        <v>1086</v>
      </c>
      <c r="R23460">
        <v>0.32</v>
      </c>
      <c r="S23460">
        <v>16</v>
      </c>
      <c r="T23460">
        <v>31.68</v>
      </c>
      <c r="U23460">
        <v>7.25</v>
      </c>
      <c r="V23460">
        <v>506.88</v>
      </c>
      <c r="W23460">
        <v>-5.6280000000000001</v>
      </c>
    </row>
    <row r="23461" spans="1:23" x14ac:dyDescent="0.35">
      <c r="A23461">
        <v>863264</v>
      </c>
      <c r="B23461" s="1" t="s">
        <v>654</v>
      </c>
      <c r="C23461" s="1" t="s">
        <v>51</v>
      </c>
      <c r="D23461" s="2">
        <v>43940</v>
      </c>
      <c r="E23461" s="3">
        <v>0.54166666666666663</v>
      </c>
      <c r="F23461">
        <v>2</v>
      </c>
      <c r="G23461" s="1" t="s">
        <v>93</v>
      </c>
      <c r="H23461" s="1" t="s">
        <v>37</v>
      </c>
      <c r="I23461">
        <v>90298</v>
      </c>
      <c r="J23461" s="1" t="s">
        <v>122</v>
      </c>
      <c r="K23461" s="1" t="s">
        <v>1085</v>
      </c>
      <c r="L23461" s="1" t="s">
        <v>29</v>
      </c>
      <c r="M23461" s="1" t="s">
        <v>39</v>
      </c>
      <c r="N23461" s="1" t="s">
        <v>31</v>
      </c>
      <c r="O23461" s="1" t="s">
        <v>140</v>
      </c>
      <c r="P23461" s="1" t="s">
        <v>715</v>
      </c>
      <c r="Q23461" s="1" t="s">
        <v>1086</v>
      </c>
      <c r="R23461">
        <v>0.27</v>
      </c>
      <c r="S23461">
        <v>11</v>
      </c>
      <c r="T23461">
        <v>49.33</v>
      </c>
      <c r="U23461">
        <v>28.9</v>
      </c>
      <c r="V23461">
        <v>542.63</v>
      </c>
      <c r="W23461">
        <v>-27.434899999999999</v>
      </c>
    </row>
    <row r="23462" spans="1:23" x14ac:dyDescent="0.35">
      <c r="A23462">
        <v>798045</v>
      </c>
      <c r="B23462" s="1" t="s">
        <v>501</v>
      </c>
      <c r="C23462" s="1" t="s">
        <v>24</v>
      </c>
      <c r="D23462" s="2">
        <v>43948</v>
      </c>
      <c r="E23462" s="3">
        <v>0.58333333333333337</v>
      </c>
      <c r="F23462">
        <v>2</v>
      </c>
      <c r="G23462" s="1" t="s">
        <v>93</v>
      </c>
      <c r="H23462" s="1" t="s">
        <v>67</v>
      </c>
      <c r="I23462">
        <v>76777</v>
      </c>
      <c r="J23462" s="1" t="s">
        <v>59</v>
      </c>
      <c r="K23462" s="1" t="s">
        <v>1085</v>
      </c>
      <c r="L23462" s="1" t="s">
        <v>29</v>
      </c>
      <c r="M23462" s="1" t="s">
        <v>39</v>
      </c>
      <c r="N23462" s="1" t="s">
        <v>31</v>
      </c>
      <c r="O23462" s="1" t="s">
        <v>140</v>
      </c>
      <c r="P23462" s="1" t="s">
        <v>715</v>
      </c>
      <c r="Q23462" s="1" t="s">
        <v>1086</v>
      </c>
      <c r="R23462">
        <v>0.43</v>
      </c>
      <c r="S23462">
        <v>10</v>
      </c>
      <c r="T23462">
        <v>80.38</v>
      </c>
      <c r="U23462">
        <v>29.59</v>
      </c>
      <c r="V23462">
        <v>803.8</v>
      </c>
      <c r="W23462">
        <v>-26.133700000000001</v>
      </c>
    </row>
    <row r="23463" spans="1:23" x14ac:dyDescent="0.35">
      <c r="A23463">
        <v>513860</v>
      </c>
      <c r="B23463" s="1" t="s">
        <v>512</v>
      </c>
      <c r="C23463" s="1" t="s">
        <v>81</v>
      </c>
      <c r="D23463" s="2">
        <v>43975</v>
      </c>
      <c r="E23463" s="3">
        <v>0</v>
      </c>
      <c r="F23463">
        <v>2</v>
      </c>
      <c r="G23463" s="1" t="s">
        <v>52</v>
      </c>
      <c r="H23463" s="1" t="s">
        <v>37</v>
      </c>
      <c r="I23463">
        <v>70676</v>
      </c>
      <c r="J23463" s="1" t="s">
        <v>113</v>
      </c>
      <c r="K23463" s="1" t="s">
        <v>1085</v>
      </c>
      <c r="L23463" s="1" t="s">
        <v>29</v>
      </c>
      <c r="M23463" s="1" t="s">
        <v>30</v>
      </c>
      <c r="N23463" s="1" t="s">
        <v>31</v>
      </c>
      <c r="O23463" s="1" t="s">
        <v>146</v>
      </c>
      <c r="P23463" s="1" t="s">
        <v>715</v>
      </c>
      <c r="Q23463" s="1" t="s">
        <v>1086</v>
      </c>
      <c r="R23463">
        <v>0.24</v>
      </c>
      <c r="S23463">
        <v>41</v>
      </c>
      <c r="T23463">
        <v>85.33</v>
      </c>
      <c r="U23463">
        <v>29.51</v>
      </c>
      <c r="V23463">
        <v>3498.53</v>
      </c>
      <c r="W23463">
        <v>-21.113499999999998</v>
      </c>
    </row>
    <row r="23464" spans="1:23" x14ac:dyDescent="0.35">
      <c r="A23464">
        <v>906527</v>
      </c>
      <c r="B23464" s="1" t="s">
        <v>897</v>
      </c>
      <c r="C23464" s="1" t="s">
        <v>45</v>
      </c>
      <c r="D23464" s="2">
        <v>43982</v>
      </c>
      <c r="E23464" s="3">
        <v>0.70833333333333337</v>
      </c>
      <c r="F23464">
        <v>2</v>
      </c>
      <c r="G23464" s="1" t="s">
        <v>52</v>
      </c>
      <c r="H23464" s="1" t="s">
        <v>37</v>
      </c>
      <c r="I23464">
        <v>31243</v>
      </c>
      <c r="J23464" s="1" t="s">
        <v>27</v>
      </c>
      <c r="K23464" s="1" t="s">
        <v>1085</v>
      </c>
      <c r="L23464" s="1" t="s">
        <v>29</v>
      </c>
      <c r="M23464" s="1" t="s">
        <v>30</v>
      </c>
      <c r="N23464" s="1" t="s">
        <v>31</v>
      </c>
      <c r="O23464" s="1" t="s">
        <v>142</v>
      </c>
      <c r="P23464" s="1" t="s">
        <v>715</v>
      </c>
      <c r="Q23464" s="1" t="s">
        <v>1086</v>
      </c>
      <c r="R23464">
        <v>0.44</v>
      </c>
      <c r="S23464">
        <v>13</v>
      </c>
      <c r="T23464">
        <v>42.46</v>
      </c>
      <c r="U23464">
        <v>7.43</v>
      </c>
      <c r="V23464">
        <v>551.98</v>
      </c>
      <c r="W23464">
        <v>-5.0012999999999996</v>
      </c>
    </row>
    <row r="23465" spans="1:23" x14ac:dyDescent="0.35">
      <c r="A23465">
        <v>433997</v>
      </c>
      <c r="B23465" s="1" t="s">
        <v>985</v>
      </c>
      <c r="C23465" s="1" t="s">
        <v>98</v>
      </c>
      <c r="D23465" s="2">
        <v>43992</v>
      </c>
      <c r="E23465" s="3">
        <v>0.375</v>
      </c>
      <c r="F23465">
        <v>2</v>
      </c>
      <c r="G23465" s="1" t="s">
        <v>55</v>
      </c>
      <c r="H23465" s="1" t="s">
        <v>77</v>
      </c>
      <c r="I23465">
        <v>23819</v>
      </c>
      <c r="J23465" s="1" t="s">
        <v>122</v>
      </c>
      <c r="K23465" s="1" t="s">
        <v>1085</v>
      </c>
      <c r="L23465" s="1" t="s">
        <v>29</v>
      </c>
      <c r="M23465" s="1" t="s">
        <v>39</v>
      </c>
      <c r="N23465" s="1" t="s">
        <v>31</v>
      </c>
      <c r="O23465" s="1" t="s">
        <v>140</v>
      </c>
      <c r="P23465" s="1" t="s">
        <v>715</v>
      </c>
      <c r="Q23465" s="1" t="s">
        <v>1086</v>
      </c>
      <c r="R23465">
        <v>0.16</v>
      </c>
      <c r="S23465">
        <v>4</v>
      </c>
      <c r="T23465">
        <v>91.49</v>
      </c>
      <c r="U23465">
        <v>11.55</v>
      </c>
      <c r="V23465">
        <v>365.96</v>
      </c>
      <c r="W23465">
        <v>-10.964499999999999</v>
      </c>
    </row>
    <row r="23466" spans="1:23" x14ac:dyDescent="0.35">
      <c r="A23466">
        <v>565918</v>
      </c>
      <c r="B23466" s="1" t="s">
        <v>253</v>
      </c>
      <c r="C23466" s="1" t="s">
        <v>98</v>
      </c>
      <c r="D23466" s="2">
        <v>44009</v>
      </c>
      <c r="E23466" s="3">
        <v>0</v>
      </c>
      <c r="F23466">
        <v>2</v>
      </c>
      <c r="G23466" s="1" t="s">
        <v>55</v>
      </c>
      <c r="H23466" s="1" t="s">
        <v>26</v>
      </c>
      <c r="I23466">
        <v>11508</v>
      </c>
      <c r="J23466" s="1" t="s">
        <v>49</v>
      </c>
      <c r="K23466" s="1" t="s">
        <v>1085</v>
      </c>
      <c r="L23466" s="1" t="s">
        <v>29</v>
      </c>
      <c r="M23466" s="1" t="s">
        <v>39</v>
      </c>
      <c r="N23466" s="1" t="s">
        <v>31</v>
      </c>
      <c r="O23466" s="1" t="s">
        <v>142</v>
      </c>
      <c r="P23466" s="1" t="s">
        <v>715</v>
      </c>
      <c r="Q23466" s="1" t="s">
        <v>1086</v>
      </c>
      <c r="R23466">
        <v>0.38</v>
      </c>
      <c r="S23466">
        <v>25</v>
      </c>
      <c r="T23466">
        <v>64.56</v>
      </c>
      <c r="U23466">
        <v>20.21</v>
      </c>
      <c r="V23466">
        <v>1614</v>
      </c>
      <c r="W23466">
        <v>-14.0768</v>
      </c>
    </row>
    <row r="23467" spans="1:23" x14ac:dyDescent="0.35">
      <c r="A23467">
        <v>643625</v>
      </c>
      <c r="B23467" s="1" t="s">
        <v>197</v>
      </c>
      <c r="C23467" s="1" t="s">
        <v>24</v>
      </c>
      <c r="D23467" s="2">
        <v>44011</v>
      </c>
      <c r="E23467" s="3">
        <v>0.45833333333333331</v>
      </c>
      <c r="F23467">
        <v>2</v>
      </c>
      <c r="G23467" s="1" t="s">
        <v>55</v>
      </c>
      <c r="H23467" s="1" t="s">
        <v>67</v>
      </c>
      <c r="I23467">
        <v>19537</v>
      </c>
      <c r="J23467" s="1" t="s">
        <v>96</v>
      </c>
      <c r="K23467" s="1" t="s">
        <v>1085</v>
      </c>
      <c r="L23467" s="1" t="s">
        <v>29</v>
      </c>
      <c r="M23467" s="1" t="s">
        <v>39</v>
      </c>
      <c r="N23467" s="1" t="s">
        <v>31</v>
      </c>
      <c r="O23467" s="1" t="s">
        <v>142</v>
      </c>
      <c r="P23467" s="1" t="s">
        <v>715</v>
      </c>
      <c r="Q23467" s="1" t="s">
        <v>1086</v>
      </c>
      <c r="R23467">
        <v>0.18</v>
      </c>
      <c r="S23467">
        <v>4</v>
      </c>
      <c r="T23467">
        <v>66.88</v>
      </c>
      <c r="U23467">
        <v>5.98</v>
      </c>
      <c r="V23467">
        <v>267.52</v>
      </c>
      <c r="W23467">
        <v>-5.4984999999999999</v>
      </c>
    </row>
    <row r="23468" spans="1:23" x14ac:dyDescent="0.35">
      <c r="A23468">
        <v>413295</v>
      </c>
      <c r="B23468" s="1" t="s">
        <v>636</v>
      </c>
      <c r="C23468" s="1" t="s">
        <v>36</v>
      </c>
      <c r="D23468" s="2">
        <v>44011</v>
      </c>
      <c r="E23468" s="3">
        <v>0.625</v>
      </c>
      <c r="F23468">
        <v>2</v>
      </c>
      <c r="G23468" s="1" t="s">
        <v>55</v>
      </c>
      <c r="H23468" s="1" t="s">
        <v>67</v>
      </c>
      <c r="I23468">
        <v>84146</v>
      </c>
      <c r="J23468" s="1" t="s">
        <v>113</v>
      </c>
      <c r="K23468" s="1" t="s">
        <v>1085</v>
      </c>
      <c r="L23468" s="1" t="s">
        <v>29</v>
      </c>
      <c r="M23468" s="1" t="s">
        <v>39</v>
      </c>
      <c r="N23468" s="1" t="s">
        <v>31</v>
      </c>
      <c r="O23468" s="1" t="s">
        <v>32</v>
      </c>
      <c r="P23468" s="1" t="s">
        <v>715</v>
      </c>
      <c r="Q23468" s="1" t="s">
        <v>1086</v>
      </c>
      <c r="R23468">
        <v>0.03</v>
      </c>
      <c r="S23468">
        <v>42</v>
      </c>
      <c r="T23468">
        <v>50.6</v>
      </c>
      <c r="U23468">
        <v>22.08</v>
      </c>
      <c r="V23468">
        <v>2125.1999999999998</v>
      </c>
      <c r="W23468">
        <v>-21.442399999999999</v>
      </c>
    </row>
    <row r="23469" spans="1:23" x14ac:dyDescent="0.35">
      <c r="A23469">
        <v>713859</v>
      </c>
      <c r="B23469" s="1" t="s">
        <v>758</v>
      </c>
      <c r="C23469" s="1" t="s">
        <v>63</v>
      </c>
      <c r="D23469" s="2">
        <v>44015</v>
      </c>
      <c r="E23469" s="3">
        <v>0.95833333333333337</v>
      </c>
      <c r="F23469">
        <v>3</v>
      </c>
      <c r="G23469" s="1" t="s">
        <v>57</v>
      </c>
      <c r="H23469" s="1" t="s">
        <v>46</v>
      </c>
      <c r="I23469">
        <v>97206</v>
      </c>
      <c r="J23469" s="1" t="s">
        <v>59</v>
      </c>
      <c r="K23469" s="1" t="s">
        <v>1085</v>
      </c>
      <c r="L23469" s="1" t="s">
        <v>29</v>
      </c>
      <c r="M23469" s="1" t="s">
        <v>39</v>
      </c>
      <c r="N23469" s="1" t="s">
        <v>31</v>
      </c>
      <c r="O23469" s="1" t="s">
        <v>140</v>
      </c>
      <c r="P23469" s="1" t="s">
        <v>715</v>
      </c>
      <c r="Q23469" s="1" t="s">
        <v>1086</v>
      </c>
      <c r="R23469">
        <v>0.18</v>
      </c>
      <c r="S23469">
        <v>1</v>
      </c>
      <c r="T23469">
        <v>3.27</v>
      </c>
      <c r="U23469">
        <v>6.16</v>
      </c>
      <c r="V23469">
        <v>3.27</v>
      </c>
      <c r="W23469">
        <v>-6.1540999999999997</v>
      </c>
    </row>
    <row r="23470" spans="1:23" x14ac:dyDescent="0.35">
      <c r="A23470">
        <v>102257</v>
      </c>
      <c r="B23470" s="1" t="s">
        <v>519</v>
      </c>
      <c r="C23470" s="1" t="s">
        <v>81</v>
      </c>
      <c r="D23470" s="2">
        <v>44021</v>
      </c>
      <c r="E23470" s="3">
        <v>4.1666666666666664E-2</v>
      </c>
      <c r="F23470">
        <v>3</v>
      </c>
      <c r="G23470" s="1" t="s">
        <v>57</v>
      </c>
      <c r="H23470" s="1" t="s">
        <v>58</v>
      </c>
      <c r="I23470">
        <v>61629</v>
      </c>
      <c r="J23470" s="1" t="s">
        <v>38</v>
      </c>
      <c r="K23470" s="1" t="s">
        <v>1085</v>
      </c>
      <c r="L23470" s="1" t="s">
        <v>29</v>
      </c>
      <c r="M23470" s="1" t="s">
        <v>39</v>
      </c>
      <c r="N23470" s="1" t="s">
        <v>31</v>
      </c>
      <c r="O23470" s="1" t="s">
        <v>146</v>
      </c>
      <c r="P23470" s="1" t="s">
        <v>715</v>
      </c>
      <c r="Q23470" s="1" t="s">
        <v>1086</v>
      </c>
      <c r="R23470">
        <v>0.13</v>
      </c>
      <c r="S23470">
        <v>38</v>
      </c>
      <c r="T23470">
        <v>91.67</v>
      </c>
      <c r="U23470">
        <v>17.96</v>
      </c>
      <c r="V23470">
        <v>3483.46</v>
      </c>
      <c r="W23470">
        <v>-13.4315</v>
      </c>
    </row>
    <row r="23471" spans="1:23" x14ac:dyDescent="0.35">
      <c r="A23471">
        <v>600098</v>
      </c>
      <c r="B23471" s="1" t="s">
        <v>144</v>
      </c>
      <c r="C23471" s="1" t="s">
        <v>45</v>
      </c>
      <c r="D23471" s="2">
        <v>44023</v>
      </c>
      <c r="E23471" s="3">
        <v>0.625</v>
      </c>
      <c r="F23471">
        <v>3</v>
      </c>
      <c r="G23471" s="1" t="s">
        <v>57</v>
      </c>
      <c r="H23471" s="1" t="s">
        <v>26</v>
      </c>
      <c r="I23471">
        <v>42363</v>
      </c>
      <c r="J23471" s="1" t="s">
        <v>72</v>
      </c>
      <c r="K23471" s="1" t="s">
        <v>1085</v>
      </c>
      <c r="L23471" s="1" t="s">
        <v>29</v>
      </c>
      <c r="M23471" s="1" t="s">
        <v>30</v>
      </c>
      <c r="N23471" s="1" t="s">
        <v>31</v>
      </c>
      <c r="O23471" s="1" t="s">
        <v>140</v>
      </c>
      <c r="P23471" s="1" t="s">
        <v>715</v>
      </c>
      <c r="Q23471" s="1" t="s">
        <v>1086</v>
      </c>
      <c r="R23471">
        <v>0.41</v>
      </c>
      <c r="S23471">
        <v>30</v>
      </c>
      <c r="T23471">
        <v>26.62</v>
      </c>
      <c r="U23471">
        <v>5.0999999999999996</v>
      </c>
      <c r="V23471">
        <v>798.6</v>
      </c>
      <c r="W23471">
        <v>-1.8257000000000001</v>
      </c>
    </row>
    <row r="23472" spans="1:23" x14ac:dyDescent="0.35">
      <c r="A23472">
        <v>518458</v>
      </c>
      <c r="B23472" s="1" t="s">
        <v>862</v>
      </c>
      <c r="C23472" s="1" t="s">
        <v>51</v>
      </c>
      <c r="D23472" s="2">
        <v>44034</v>
      </c>
      <c r="E23472" s="3">
        <v>0</v>
      </c>
      <c r="F23472">
        <v>3</v>
      </c>
      <c r="G23472" s="1" t="s">
        <v>57</v>
      </c>
      <c r="H23472" s="1" t="s">
        <v>77</v>
      </c>
      <c r="I23472">
        <v>94328</v>
      </c>
      <c r="J23472" s="1" t="s">
        <v>43</v>
      </c>
      <c r="K23472" s="1" t="s">
        <v>1085</v>
      </c>
      <c r="L23472" s="1" t="s">
        <v>29</v>
      </c>
      <c r="M23472" s="1" t="s">
        <v>30</v>
      </c>
      <c r="N23472" s="1" t="s">
        <v>31</v>
      </c>
      <c r="O23472" s="1" t="s">
        <v>142</v>
      </c>
      <c r="P23472" s="1" t="s">
        <v>715</v>
      </c>
      <c r="Q23472" s="1" t="s">
        <v>1086</v>
      </c>
      <c r="R23472">
        <v>0.13</v>
      </c>
      <c r="S23472">
        <v>4</v>
      </c>
      <c r="T23472">
        <v>65.150000000000006</v>
      </c>
      <c r="U23472">
        <v>26.77</v>
      </c>
      <c r="V23472">
        <v>260.60000000000002</v>
      </c>
      <c r="W23472">
        <v>-26.4312</v>
      </c>
    </row>
    <row r="23473" spans="1:23" x14ac:dyDescent="0.35">
      <c r="A23473">
        <v>161844</v>
      </c>
      <c r="B23473" s="1" t="s">
        <v>523</v>
      </c>
      <c r="C23473" s="1" t="s">
        <v>36</v>
      </c>
      <c r="D23473" s="2">
        <v>44036</v>
      </c>
      <c r="E23473" s="3">
        <v>0.75</v>
      </c>
      <c r="F23473">
        <v>3</v>
      </c>
      <c r="G23473" s="1" t="s">
        <v>57</v>
      </c>
      <c r="H23473" s="1" t="s">
        <v>46</v>
      </c>
      <c r="I23473">
        <v>12150</v>
      </c>
      <c r="J23473" s="1" t="s">
        <v>43</v>
      </c>
      <c r="K23473" s="1" t="s">
        <v>1085</v>
      </c>
      <c r="L23473" s="1" t="s">
        <v>29</v>
      </c>
      <c r="M23473" s="1" t="s">
        <v>39</v>
      </c>
      <c r="N23473" s="1" t="s">
        <v>31</v>
      </c>
      <c r="O23473" s="1" t="s">
        <v>140</v>
      </c>
      <c r="P23473" s="1" t="s">
        <v>715</v>
      </c>
      <c r="Q23473" s="1" t="s">
        <v>1086</v>
      </c>
      <c r="R23473">
        <v>0.1</v>
      </c>
      <c r="S23473">
        <v>34</v>
      </c>
      <c r="T23473">
        <v>11.6</v>
      </c>
      <c r="U23473">
        <v>23.18</v>
      </c>
      <c r="V23473">
        <v>394.4</v>
      </c>
      <c r="W23473">
        <v>-22.785599999999999</v>
      </c>
    </row>
    <row r="23474" spans="1:23" x14ac:dyDescent="0.35">
      <c r="A23474">
        <v>231184</v>
      </c>
      <c r="B23474" s="1" t="s">
        <v>178</v>
      </c>
      <c r="C23474" s="1" t="s">
        <v>81</v>
      </c>
      <c r="D23474" s="2">
        <v>44046</v>
      </c>
      <c r="E23474" s="3">
        <v>0.41666666666666669</v>
      </c>
      <c r="F23474">
        <v>3</v>
      </c>
      <c r="G23474" s="1" t="s">
        <v>64</v>
      </c>
      <c r="H23474" s="1" t="s">
        <v>67</v>
      </c>
      <c r="I23474">
        <v>80963</v>
      </c>
      <c r="J23474" s="1" t="s">
        <v>49</v>
      </c>
      <c r="K23474" s="1" t="s">
        <v>1085</v>
      </c>
      <c r="L23474" s="1" t="s">
        <v>29</v>
      </c>
      <c r="M23474" s="1" t="s">
        <v>30</v>
      </c>
      <c r="N23474" s="1" t="s">
        <v>31</v>
      </c>
      <c r="O23474" s="1" t="s">
        <v>146</v>
      </c>
      <c r="P23474" s="1" t="s">
        <v>715</v>
      </c>
      <c r="Q23474" s="1" t="s">
        <v>1086</v>
      </c>
      <c r="R23474">
        <v>0.41</v>
      </c>
      <c r="S23474">
        <v>48</v>
      </c>
      <c r="T23474">
        <v>49.02</v>
      </c>
      <c r="U23474">
        <v>14.29</v>
      </c>
      <c r="V23474">
        <v>2352.96</v>
      </c>
      <c r="W23474">
        <v>-4.6429</v>
      </c>
    </row>
    <row r="23475" spans="1:23" x14ac:dyDescent="0.35">
      <c r="A23475">
        <v>511473</v>
      </c>
      <c r="B23475" s="1" t="s">
        <v>1030</v>
      </c>
      <c r="C23475" s="1" t="s">
        <v>41</v>
      </c>
      <c r="D23475" s="2">
        <v>44056</v>
      </c>
      <c r="E23475" s="3">
        <v>0.54166666666666663</v>
      </c>
      <c r="F23475">
        <v>3</v>
      </c>
      <c r="G23475" s="1" t="s">
        <v>64</v>
      </c>
      <c r="H23475" s="1" t="s">
        <v>58</v>
      </c>
      <c r="I23475">
        <v>31340</v>
      </c>
      <c r="J23475" s="1" t="s">
        <v>72</v>
      </c>
      <c r="K23475" s="1" t="s">
        <v>1085</v>
      </c>
      <c r="L23475" s="1" t="s">
        <v>29</v>
      </c>
      <c r="M23475" s="1" t="s">
        <v>30</v>
      </c>
      <c r="N23475" s="1" t="s">
        <v>31</v>
      </c>
      <c r="O23475" s="1" t="s">
        <v>146</v>
      </c>
      <c r="P23475" s="1" t="s">
        <v>715</v>
      </c>
      <c r="Q23475" s="1" t="s">
        <v>1086</v>
      </c>
      <c r="R23475">
        <v>0.48</v>
      </c>
      <c r="S23475">
        <v>7</v>
      </c>
      <c r="T23475">
        <v>96.8</v>
      </c>
      <c r="U23475">
        <v>25.62</v>
      </c>
      <c r="V23475">
        <v>677.6</v>
      </c>
      <c r="W23475">
        <v>-22.3675</v>
      </c>
    </row>
    <row r="23476" spans="1:23" x14ac:dyDescent="0.35">
      <c r="A23476">
        <v>725210</v>
      </c>
      <c r="B23476" s="1" t="s">
        <v>855</v>
      </c>
      <c r="C23476" s="1" t="s">
        <v>45</v>
      </c>
      <c r="D23476" s="2">
        <v>44069</v>
      </c>
      <c r="E23476" s="3">
        <v>0.66666666666666663</v>
      </c>
      <c r="F23476">
        <v>3</v>
      </c>
      <c r="G23476" s="1" t="s">
        <v>64</v>
      </c>
      <c r="H23476" s="1" t="s">
        <v>77</v>
      </c>
      <c r="I23476">
        <v>49403</v>
      </c>
      <c r="J23476" s="1" t="s">
        <v>113</v>
      </c>
      <c r="K23476" s="1" t="s">
        <v>1085</v>
      </c>
      <c r="L23476" s="1" t="s">
        <v>29</v>
      </c>
      <c r="M23476" s="1" t="s">
        <v>39</v>
      </c>
      <c r="N23476" s="1" t="s">
        <v>31</v>
      </c>
      <c r="O23476" s="1" t="s">
        <v>146</v>
      </c>
      <c r="P23476" s="1" t="s">
        <v>715</v>
      </c>
      <c r="Q23476" s="1" t="s">
        <v>1086</v>
      </c>
      <c r="R23476">
        <v>0.11</v>
      </c>
      <c r="S23476">
        <v>18</v>
      </c>
      <c r="T23476">
        <v>72.78</v>
      </c>
      <c r="U23476">
        <v>9.9</v>
      </c>
      <c r="V23476">
        <v>1310.04</v>
      </c>
      <c r="W23476">
        <v>-8.4589999999999996</v>
      </c>
    </row>
    <row r="23477" spans="1:23" x14ac:dyDescent="0.35">
      <c r="A23477">
        <v>205686</v>
      </c>
      <c r="B23477" s="1" t="s">
        <v>666</v>
      </c>
      <c r="C23477" s="1" t="s">
        <v>81</v>
      </c>
      <c r="D23477" s="2">
        <v>44081</v>
      </c>
      <c r="E23477" s="3">
        <v>0.125</v>
      </c>
      <c r="F23477">
        <v>3</v>
      </c>
      <c r="G23477" s="1" t="s">
        <v>107</v>
      </c>
      <c r="H23477" s="1" t="s">
        <v>67</v>
      </c>
      <c r="I23477">
        <v>43154</v>
      </c>
      <c r="J23477" s="1" t="s">
        <v>117</v>
      </c>
      <c r="K23477" s="1" t="s">
        <v>1085</v>
      </c>
      <c r="L23477" s="1" t="s">
        <v>29</v>
      </c>
      <c r="M23477" s="1" t="s">
        <v>39</v>
      </c>
      <c r="N23477" s="1" t="s">
        <v>31</v>
      </c>
      <c r="O23477" s="1" t="s">
        <v>142</v>
      </c>
      <c r="P23477" s="1" t="s">
        <v>715</v>
      </c>
      <c r="Q23477" s="1" t="s">
        <v>1086</v>
      </c>
      <c r="R23477">
        <v>0.27</v>
      </c>
      <c r="S23477">
        <v>15</v>
      </c>
      <c r="T23477">
        <v>49.3</v>
      </c>
      <c r="U23477">
        <v>17.11</v>
      </c>
      <c r="V23477">
        <v>739.5</v>
      </c>
      <c r="W23477">
        <v>-15.1134</v>
      </c>
    </row>
    <row r="23478" spans="1:23" x14ac:dyDescent="0.35">
      <c r="A23478">
        <v>188059</v>
      </c>
      <c r="B23478" s="1" t="s">
        <v>734</v>
      </c>
      <c r="C23478" s="1" t="s">
        <v>61</v>
      </c>
      <c r="D23478" s="2">
        <v>44088</v>
      </c>
      <c r="E23478" s="3">
        <v>0</v>
      </c>
      <c r="F23478">
        <v>3</v>
      </c>
      <c r="G23478" s="1" t="s">
        <v>107</v>
      </c>
      <c r="H23478" s="1" t="s">
        <v>67</v>
      </c>
      <c r="I23478">
        <v>77199</v>
      </c>
      <c r="J23478" s="1" t="s">
        <v>72</v>
      </c>
      <c r="K23478" s="1" t="s">
        <v>1085</v>
      </c>
      <c r="L23478" s="1" t="s">
        <v>29</v>
      </c>
      <c r="M23478" s="1" t="s">
        <v>39</v>
      </c>
      <c r="N23478" s="1" t="s">
        <v>31</v>
      </c>
      <c r="O23478" s="1" t="s">
        <v>142</v>
      </c>
      <c r="P23478" s="1" t="s">
        <v>715</v>
      </c>
      <c r="Q23478" s="1" t="s">
        <v>1086</v>
      </c>
      <c r="R23478">
        <v>0.43</v>
      </c>
      <c r="S23478">
        <v>23</v>
      </c>
      <c r="T23478">
        <v>56.26</v>
      </c>
      <c r="U23478">
        <v>23.75</v>
      </c>
      <c r="V23478">
        <v>1293.98</v>
      </c>
      <c r="W23478">
        <v>-18.1859</v>
      </c>
    </row>
    <row r="23479" spans="1:23" x14ac:dyDescent="0.35">
      <c r="A23479">
        <v>223099</v>
      </c>
      <c r="B23479" s="1" t="s">
        <v>425</v>
      </c>
      <c r="C23479" s="1" t="s">
        <v>61</v>
      </c>
      <c r="D23479" s="2">
        <v>44142</v>
      </c>
      <c r="E23479" s="3">
        <v>0.75</v>
      </c>
      <c r="F23479">
        <v>4</v>
      </c>
      <c r="G23479" s="1" t="s">
        <v>79</v>
      </c>
      <c r="H23479" s="1" t="s">
        <v>26</v>
      </c>
      <c r="I23479">
        <v>59810</v>
      </c>
      <c r="J23479" s="1" t="s">
        <v>43</v>
      </c>
      <c r="K23479" s="1" t="s">
        <v>1085</v>
      </c>
      <c r="L23479" s="1" t="s">
        <v>29</v>
      </c>
      <c r="M23479" s="1" t="s">
        <v>39</v>
      </c>
      <c r="N23479" s="1" t="s">
        <v>31</v>
      </c>
      <c r="O23479" s="1" t="s">
        <v>32</v>
      </c>
      <c r="P23479" s="1" t="s">
        <v>715</v>
      </c>
      <c r="Q23479" s="1" t="s">
        <v>1086</v>
      </c>
      <c r="R23479">
        <v>0.37</v>
      </c>
      <c r="S23479">
        <v>14</v>
      </c>
      <c r="T23479">
        <v>39.159999999999997</v>
      </c>
      <c r="U23479">
        <v>9.67</v>
      </c>
      <c r="V23479">
        <v>548.24</v>
      </c>
      <c r="W23479">
        <v>-7.6414999999999997</v>
      </c>
    </row>
    <row r="23480" spans="1:23" x14ac:dyDescent="0.35">
      <c r="A23480">
        <v>993407</v>
      </c>
      <c r="B23480" s="1" t="s">
        <v>920</v>
      </c>
      <c r="C23480" s="1" t="s">
        <v>41</v>
      </c>
      <c r="D23480" s="2">
        <v>44143</v>
      </c>
      <c r="E23480" s="3">
        <v>0.33333333333333331</v>
      </c>
      <c r="F23480">
        <v>4</v>
      </c>
      <c r="G23480" s="1" t="s">
        <v>79</v>
      </c>
      <c r="H23480" s="1" t="s">
        <v>37</v>
      </c>
      <c r="I23480">
        <v>67785</v>
      </c>
      <c r="J23480" s="1" t="s">
        <v>59</v>
      </c>
      <c r="K23480" s="1" t="s">
        <v>1085</v>
      </c>
      <c r="L23480" s="1" t="s">
        <v>29</v>
      </c>
      <c r="M23480" s="1" t="s">
        <v>39</v>
      </c>
      <c r="N23480" s="1" t="s">
        <v>31</v>
      </c>
      <c r="O23480" s="1" t="s">
        <v>142</v>
      </c>
      <c r="P23480" s="1" t="s">
        <v>715</v>
      </c>
      <c r="Q23480" s="1" t="s">
        <v>1086</v>
      </c>
      <c r="R23480">
        <v>0.31</v>
      </c>
      <c r="S23480">
        <v>13</v>
      </c>
      <c r="T23480">
        <v>9.7899999999999991</v>
      </c>
      <c r="U23480">
        <v>29.57</v>
      </c>
      <c r="V23480">
        <v>127.27</v>
      </c>
      <c r="W23480">
        <v>-29.1755</v>
      </c>
    </row>
    <row r="23481" spans="1:23" x14ac:dyDescent="0.35">
      <c r="A23481">
        <v>665158</v>
      </c>
      <c r="B23481" s="1" t="s">
        <v>703</v>
      </c>
      <c r="C23481" s="1" t="s">
        <v>63</v>
      </c>
      <c r="D23481" s="2">
        <v>44206</v>
      </c>
      <c r="E23481" s="3">
        <v>0</v>
      </c>
      <c r="F23481">
        <v>1</v>
      </c>
      <c r="G23481" s="1" t="s">
        <v>25</v>
      </c>
      <c r="H23481" s="1" t="s">
        <v>37</v>
      </c>
      <c r="I23481">
        <v>46446</v>
      </c>
      <c r="J23481" s="1" t="s">
        <v>49</v>
      </c>
      <c r="K23481" s="1" t="s">
        <v>1085</v>
      </c>
      <c r="L23481" s="1" t="s">
        <v>29</v>
      </c>
      <c r="M23481" s="1" t="s">
        <v>39</v>
      </c>
      <c r="N23481" s="1" t="s">
        <v>31</v>
      </c>
      <c r="O23481" s="1" t="s">
        <v>140</v>
      </c>
      <c r="P23481" s="1" t="s">
        <v>715</v>
      </c>
      <c r="Q23481" s="1" t="s">
        <v>1086</v>
      </c>
      <c r="R23481">
        <v>0.33</v>
      </c>
      <c r="S23481">
        <v>8</v>
      </c>
      <c r="T23481">
        <v>59.79</v>
      </c>
      <c r="U23481">
        <v>16.57</v>
      </c>
      <c r="V23481">
        <v>478.32</v>
      </c>
      <c r="W23481">
        <v>-14.9915</v>
      </c>
    </row>
    <row r="23482" spans="1:23" x14ac:dyDescent="0.35">
      <c r="A23482">
        <v>377483</v>
      </c>
      <c r="B23482" s="1" t="s">
        <v>158</v>
      </c>
      <c r="C23482" s="1" t="s">
        <v>88</v>
      </c>
      <c r="D23482" s="2">
        <v>44207</v>
      </c>
      <c r="E23482" s="3">
        <v>0.66666666666666663</v>
      </c>
      <c r="F23482">
        <v>1</v>
      </c>
      <c r="G23482" s="1" t="s">
        <v>25</v>
      </c>
      <c r="H23482" s="1" t="s">
        <v>67</v>
      </c>
      <c r="I23482">
        <v>98677</v>
      </c>
      <c r="J23482" s="1" t="s">
        <v>27</v>
      </c>
      <c r="K23482" s="1" t="s">
        <v>1085</v>
      </c>
      <c r="L23482" s="1" t="s">
        <v>29</v>
      </c>
      <c r="M23482" s="1" t="s">
        <v>39</v>
      </c>
      <c r="N23482" s="1" t="s">
        <v>31</v>
      </c>
      <c r="O23482" s="1" t="s">
        <v>32</v>
      </c>
      <c r="P23482" s="1" t="s">
        <v>715</v>
      </c>
      <c r="Q23482" s="1" t="s">
        <v>1086</v>
      </c>
      <c r="R23482">
        <v>0.4</v>
      </c>
      <c r="S23482">
        <v>33</v>
      </c>
      <c r="T23482">
        <v>69.930000000000007</v>
      </c>
      <c r="U23482">
        <v>13.35</v>
      </c>
      <c r="V23482">
        <v>2307.69</v>
      </c>
      <c r="W23482">
        <v>-4.1192000000000002</v>
      </c>
    </row>
    <row r="23483" spans="1:23" x14ac:dyDescent="0.35">
      <c r="A23483">
        <v>377648</v>
      </c>
      <c r="B23483" s="1" t="s">
        <v>533</v>
      </c>
      <c r="C23483" s="1" t="s">
        <v>51</v>
      </c>
      <c r="D23483" s="2">
        <v>44208</v>
      </c>
      <c r="E23483" s="3">
        <v>0.91666666666666663</v>
      </c>
      <c r="F23483">
        <v>1</v>
      </c>
      <c r="G23483" s="1" t="s">
        <v>25</v>
      </c>
      <c r="H23483" s="1" t="s">
        <v>53</v>
      </c>
      <c r="I23483">
        <v>98070</v>
      </c>
      <c r="J23483" s="1" t="s">
        <v>117</v>
      </c>
      <c r="K23483" s="1" t="s">
        <v>1085</v>
      </c>
      <c r="L23483" s="1" t="s">
        <v>29</v>
      </c>
      <c r="M23483" s="1" t="s">
        <v>30</v>
      </c>
      <c r="N23483" s="1" t="s">
        <v>31</v>
      </c>
      <c r="O23483" s="1" t="s">
        <v>140</v>
      </c>
      <c r="P23483" s="1" t="s">
        <v>715</v>
      </c>
      <c r="Q23483" s="1" t="s">
        <v>1086</v>
      </c>
      <c r="R23483">
        <v>0.23</v>
      </c>
      <c r="S23483">
        <v>25</v>
      </c>
      <c r="T23483">
        <v>29.62</v>
      </c>
      <c r="U23483">
        <v>21.84</v>
      </c>
      <c r="V23483">
        <v>740.5</v>
      </c>
      <c r="W23483">
        <v>-20.136800000000001</v>
      </c>
    </row>
    <row r="23484" spans="1:23" x14ac:dyDescent="0.35">
      <c r="A23484">
        <v>194202</v>
      </c>
      <c r="B23484" s="1" t="s">
        <v>586</v>
      </c>
      <c r="C23484" s="1" t="s">
        <v>24</v>
      </c>
      <c r="D23484" s="2">
        <v>44224</v>
      </c>
      <c r="E23484" s="3">
        <v>8.3333333333333329E-2</v>
      </c>
      <c r="F23484">
        <v>1</v>
      </c>
      <c r="G23484" s="1" t="s">
        <v>25</v>
      </c>
      <c r="H23484" s="1" t="s">
        <v>58</v>
      </c>
      <c r="I23484">
        <v>87258</v>
      </c>
      <c r="J23484" s="1" t="s">
        <v>65</v>
      </c>
      <c r="K23484" s="1" t="s">
        <v>1085</v>
      </c>
      <c r="L23484" s="1" t="s">
        <v>29</v>
      </c>
      <c r="M23484" s="1" t="s">
        <v>30</v>
      </c>
      <c r="N23484" s="1" t="s">
        <v>31</v>
      </c>
      <c r="O23484" s="1" t="s">
        <v>146</v>
      </c>
      <c r="P23484" s="1" t="s">
        <v>715</v>
      </c>
      <c r="Q23484" s="1" t="s">
        <v>1086</v>
      </c>
      <c r="R23484">
        <v>0.05</v>
      </c>
      <c r="S23484">
        <v>49</v>
      </c>
      <c r="T23484">
        <v>32.229999999999997</v>
      </c>
      <c r="U23484">
        <v>18.29</v>
      </c>
      <c r="V23484">
        <v>1579.27</v>
      </c>
      <c r="W23484">
        <v>-17.500399999999999</v>
      </c>
    </row>
    <row r="23485" spans="1:23" x14ac:dyDescent="0.35">
      <c r="A23485">
        <v>438144</v>
      </c>
      <c r="B23485" s="1" t="s">
        <v>939</v>
      </c>
      <c r="C23485" s="1" t="s">
        <v>81</v>
      </c>
      <c r="D23485" s="2">
        <v>44235</v>
      </c>
      <c r="E23485" s="3">
        <v>0.70833333333333337</v>
      </c>
      <c r="F23485">
        <v>1</v>
      </c>
      <c r="G23485" s="1" t="s">
        <v>42</v>
      </c>
      <c r="H23485" s="1" t="s">
        <v>67</v>
      </c>
      <c r="I23485">
        <v>54665</v>
      </c>
      <c r="J23485" s="1" t="s">
        <v>49</v>
      </c>
      <c r="K23485" s="1" t="s">
        <v>1085</v>
      </c>
      <c r="L23485" s="1" t="s">
        <v>29</v>
      </c>
      <c r="M23485" s="1" t="s">
        <v>30</v>
      </c>
      <c r="N23485" s="1" t="s">
        <v>31</v>
      </c>
      <c r="O23485" s="1" t="s">
        <v>146</v>
      </c>
      <c r="P23485" s="1" t="s">
        <v>715</v>
      </c>
      <c r="Q23485" s="1" t="s">
        <v>1086</v>
      </c>
      <c r="R23485">
        <v>0.2</v>
      </c>
      <c r="S23485">
        <v>21</v>
      </c>
      <c r="T23485">
        <v>45.71</v>
      </c>
      <c r="U23485">
        <v>15.75</v>
      </c>
      <c r="V23485">
        <v>959.91</v>
      </c>
      <c r="W23485">
        <v>-13.8302</v>
      </c>
    </row>
    <row r="23486" spans="1:23" x14ac:dyDescent="0.35">
      <c r="A23486">
        <v>608522</v>
      </c>
      <c r="B23486" s="1" t="s">
        <v>665</v>
      </c>
      <c r="C23486" s="1" t="s">
        <v>88</v>
      </c>
      <c r="D23486" s="2">
        <v>44241</v>
      </c>
      <c r="E23486" s="3">
        <v>0.79166666666666663</v>
      </c>
      <c r="F23486">
        <v>1</v>
      </c>
      <c r="G23486" s="1" t="s">
        <v>42</v>
      </c>
      <c r="H23486" s="1" t="s">
        <v>37</v>
      </c>
      <c r="I23486">
        <v>21897</v>
      </c>
      <c r="J23486" s="1" t="s">
        <v>117</v>
      </c>
      <c r="K23486" s="1" t="s">
        <v>1085</v>
      </c>
      <c r="L23486" s="1" t="s">
        <v>29</v>
      </c>
      <c r="M23486" s="1" t="s">
        <v>30</v>
      </c>
      <c r="N23486" s="1" t="s">
        <v>31</v>
      </c>
      <c r="O23486" s="1" t="s">
        <v>140</v>
      </c>
      <c r="P23486" s="1" t="s">
        <v>715</v>
      </c>
      <c r="Q23486" s="1" t="s">
        <v>1086</v>
      </c>
      <c r="R23486">
        <v>0.33</v>
      </c>
      <c r="S23486">
        <v>15</v>
      </c>
      <c r="T23486">
        <v>83.03</v>
      </c>
      <c r="U23486">
        <v>18.739999999999998</v>
      </c>
      <c r="V23486">
        <v>1245.45</v>
      </c>
      <c r="W23486">
        <v>-14.63</v>
      </c>
    </row>
    <row r="23487" spans="1:23" x14ac:dyDescent="0.35">
      <c r="A23487">
        <v>910238</v>
      </c>
      <c r="B23487" s="1" t="s">
        <v>735</v>
      </c>
      <c r="C23487" s="1" t="s">
        <v>36</v>
      </c>
      <c r="D23487" s="2">
        <v>44260</v>
      </c>
      <c r="E23487" s="3">
        <v>0.20833333333333334</v>
      </c>
      <c r="F23487">
        <v>1</v>
      </c>
      <c r="G23487" s="1" t="s">
        <v>90</v>
      </c>
      <c r="H23487" s="1" t="s">
        <v>46</v>
      </c>
      <c r="I23487">
        <v>53299</v>
      </c>
      <c r="J23487" s="1" t="s">
        <v>59</v>
      </c>
      <c r="K23487" s="1" t="s">
        <v>1085</v>
      </c>
      <c r="L23487" s="1" t="s">
        <v>29</v>
      </c>
      <c r="M23487" s="1" t="s">
        <v>39</v>
      </c>
      <c r="N23487" s="1" t="s">
        <v>31</v>
      </c>
      <c r="O23487" s="1" t="s">
        <v>140</v>
      </c>
      <c r="P23487" s="1" t="s">
        <v>715</v>
      </c>
      <c r="Q23487" s="1" t="s">
        <v>1086</v>
      </c>
      <c r="R23487">
        <v>0.3</v>
      </c>
      <c r="S23487">
        <v>34</v>
      </c>
      <c r="T23487">
        <v>76.8</v>
      </c>
      <c r="U23487">
        <v>24.57</v>
      </c>
      <c r="V23487">
        <v>2611.1999999999998</v>
      </c>
      <c r="W23487">
        <v>-16.7364</v>
      </c>
    </row>
    <row r="23488" spans="1:23" x14ac:dyDescent="0.35">
      <c r="A23488">
        <v>217996</v>
      </c>
      <c r="B23488" s="1" t="s">
        <v>844</v>
      </c>
      <c r="C23488" s="1" t="s">
        <v>81</v>
      </c>
      <c r="D23488" s="2">
        <v>44275</v>
      </c>
      <c r="E23488" s="3">
        <v>0.54166666666666663</v>
      </c>
      <c r="F23488">
        <v>1</v>
      </c>
      <c r="G23488" s="1" t="s">
        <v>90</v>
      </c>
      <c r="H23488" s="1" t="s">
        <v>26</v>
      </c>
      <c r="I23488">
        <v>65842</v>
      </c>
      <c r="J23488" s="1" t="s">
        <v>83</v>
      </c>
      <c r="K23488" s="1" t="s">
        <v>1085</v>
      </c>
      <c r="L23488" s="1" t="s">
        <v>29</v>
      </c>
      <c r="M23488" s="1" t="s">
        <v>30</v>
      </c>
      <c r="N23488" s="1" t="s">
        <v>31</v>
      </c>
      <c r="O23488" s="1" t="s">
        <v>142</v>
      </c>
      <c r="P23488" s="1" t="s">
        <v>715</v>
      </c>
      <c r="Q23488" s="1" t="s">
        <v>1086</v>
      </c>
      <c r="R23488">
        <v>0.46</v>
      </c>
      <c r="S23488">
        <v>14</v>
      </c>
      <c r="T23488">
        <v>30.08</v>
      </c>
      <c r="U23488">
        <v>22.55</v>
      </c>
      <c r="V23488">
        <v>421.12</v>
      </c>
      <c r="W23488">
        <v>-20.6128</v>
      </c>
    </row>
    <row r="23489" spans="1:23" x14ac:dyDescent="0.35">
      <c r="A23489">
        <v>212333</v>
      </c>
      <c r="B23489" s="1" t="s">
        <v>287</v>
      </c>
      <c r="C23489" s="1" t="s">
        <v>61</v>
      </c>
      <c r="D23489" s="2">
        <v>44279</v>
      </c>
      <c r="E23489" s="3">
        <v>0.41666666666666669</v>
      </c>
      <c r="F23489">
        <v>1</v>
      </c>
      <c r="G23489" s="1" t="s">
        <v>90</v>
      </c>
      <c r="H23489" s="1" t="s">
        <v>77</v>
      </c>
      <c r="I23489">
        <v>97302</v>
      </c>
      <c r="J23489" s="1" t="s">
        <v>38</v>
      </c>
      <c r="K23489" s="1" t="s">
        <v>1085</v>
      </c>
      <c r="L23489" s="1" t="s">
        <v>29</v>
      </c>
      <c r="M23489" s="1" t="s">
        <v>39</v>
      </c>
      <c r="N23489" s="1" t="s">
        <v>31</v>
      </c>
      <c r="O23489" s="1" t="s">
        <v>142</v>
      </c>
      <c r="P23489" s="1" t="s">
        <v>715</v>
      </c>
      <c r="Q23489" s="1" t="s">
        <v>1086</v>
      </c>
      <c r="R23489">
        <v>0.17</v>
      </c>
      <c r="S23489">
        <v>3</v>
      </c>
      <c r="T23489">
        <v>61.27</v>
      </c>
      <c r="U23489">
        <v>22.74</v>
      </c>
      <c r="V23489">
        <v>183.81</v>
      </c>
      <c r="W23489">
        <v>-22.427499999999998</v>
      </c>
    </row>
    <row r="23490" spans="1:23" x14ac:dyDescent="0.35">
      <c r="A23490">
        <v>127197</v>
      </c>
      <c r="B23490" s="1" t="s">
        <v>206</v>
      </c>
      <c r="C23490" s="1" t="s">
        <v>63</v>
      </c>
      <c r="D23490" s="2">
        <v>44286</v>
      </c>
      <c r="E23490" s="3">
        <v>0.16666666666666666</v>
      </c>
      <c r="F23490">
        <v>1</v>
      </c>
      <c r="G23490" s="1" t="s">
        <v>90</v>
      </c>
      <c r="H23490" s="1" t="s">
        <v>77</v>
      </c>
      <c r="I23490">
        <v>42473</v>
      </c>
      <c r="J23490" s="1" t="s">
        <v>65</v>
      </c>
      <c r="K23490" s="1" t="s">
        <v>1085</v>
      </c>
      <c r="L23490" s="1" t="s">
        <v>29</v>
      </c>
      <c r="M23490" s="1" t="s">
        <v>30</v>
      </c>
      <c r="N23490" s="1" t="s">
        <v>31</v>
      </c>
      <c r="O23490" s="1" t="s">
        <v>32</v>
      </c>
      <c r="P23490" s="1" t="s">
        <v>715</v>
      </c>
      <c r="Q23490" s="1" t="s">
        <v>1086</v>
      </c>
      <c r="R23490">
        <v>0.31</v>
      </c>
      <c r="S23490">
        <v>29</v>
      </c>
      <c r="T23490">
        <v>46.84</v>
      </c>
      <c r="U23490">
        <v>13.23</v>
      </c>
      <c r="V23490">
        <v>1358.36</v>
      </c>
      <c r="W23490">
        <v>-9.0190999999999999</v>
      </c>
    </row>
    <row r="23491" spans="1:23" x14ac:dyDescent="0.35">
      <c r="A23491">
        <v>885372</v>
      </c>
      <c r="B23491" s="1" t="s">
        <v>829</v>
      </c>
      <c r="C23491" s="1" t="s">
        <v>88</v>
      </c>
      <c r="D23491" s="2">
        <v>44297</v>
      </c>
      <c r="E23491" s="3">
        <v>0.70833333333333337</v>
      </c>
      <c r="F23491">
        <v>2</v>
      </c>
      <c r="G23491" s="1" t="s">
        <v>93</v>
      </c>
      <c r="H23491" s="1" t="s">
        <v>37</v>
      </c>
      <c r="I23491">
        <v>55969</v>
      </c>
      <c r="J23491" s="1" t="s">
        <v>38</v>
      </c>
      <c r="K23491" s="1" t="s">
        <v>1085</v>
      </c>
      <c r="L23491" s="1" t="s">
        <v>29</v>
      </c>
      <c r="M23491" s="1" t="s">
        <v>39</v>
      </c>
      <c r="N23491" s="1" t="s">
        <v>31</v>
      </c>
      <c r="O23491" s="1" t="s">
        <v>140</v>
      </c>
      <c r="P23491" s="1" t="s">
        <v>715</v>
      </c>
      <c r="Q23491" s="1" t="s">
        <v>1086</v>
      </c>
      <c r="R23491">
        <v>0.09</v>
      </c>
      <c r="S23491">
        <v>1</v>
      </c>
      <c r="T23491">
        <v>10.49</v>
      </c>
      <c r="U23491">
        <v>14.69</v>
      </c>
      <c r="V23491">
        <v>10.49</v>
      </c>
      <c r="W23491">
        <v>-14.6806</v>
      </c>
    </row>
    <row r="23492" spans="1:23" x14ac:dyDescent="0.35">
      <c r="A23492">
        <v>580891</v>
      </c>
      <c r="B23492" s="1" t="s">
        <v>152</v>
      </c>
      <c r="C23492" s="1" t="s">
        <v>48</v>
      </c>
      <c r="D23492" s="2">
        <v>44298</v>
      </c>
      <c r="E23492" s="3">
        <v>0.625</v>
      </c>
      <c r="F23492">
        <v>2</v>
      </c>
      <c r="G23492" s="1" t="s">
        <v>93</v>
      </c>
      <c r="H23492" s="1" t="s">
        <v>67</v>
      </c>
      <c r="I23492">
        <v>47047</v>
      </c>
      <c r="J23492" s="1" t="s">
        <v>72</v>
      </c>
      <c r="K23492" s="1" t="s">
        <v>1085</v>
      </c>
      <c r="L23492" s="1" t="s">
        <v>29</v>
      </c>
      <c r="M23492" s="1" t="s">
        <v>30</v>
      </c>
      <c r="N23492" s="1" t="s">
        <v>31</v>
      </c>
      <c r="O23492" s="1" t="s">
        <v>146</v>
      </c>
      <c r="P23492" s="1" t="s">
        <v>715</v>
      </c>
      <c r="Q23492" s="1" t="s">
        <v>1086</v>
      </c>
      <c r="R23492">
        <v>0.38</v>
      </c>
      <c r="S23492">
        <v>8</v>
      </c>
      <c r="T23492">
        <v>37.06</v>
      </c>
      <c r="U23492">
        <v>22.99</v>
      </c>
      <c r="V23492">
        <v>296.48</v>
      </c>
      <c r="W23492">
        <v>-21.863399999999999</v>
      </c>
    </row>
    <row r="23493" spans="1:23" x14ac:dyDescent="0.35">
      <c r="A23493">
        <v>369209</v>
      </c>
      <c r="B23493" s="1" t="s">
        <v>827</v>
      </c>
      <c r="C23493" s="1" t="s">
        <v>48</v>
      </c>
      <c r="D23493" s="2">
        <v>44301</v>
      </c>
      <c r="E23493" s="3">
        <v>8.3333333333333329E-2</v>
      </c>
      <c r="F23493">
        <v>2</v>
      </c>
      <c r="G23493" s="1" t="s">
        <v>93</v>
      </c>
      <c r="H23493" s="1" t="s">
        <v>58</v>
      </c>
      <c r="I23493">
        <v>13408</v>
      </c>
      <c r="J23493" s="1" t="s">
        <v>122</v>
      </c>
      <c r="K23493" s="1" t="s">
        <v>1085</v>
      </c>
      <c r="L23493" s="1" t="s">
        <v>29</v>
      </c>
      <c r="M23493" s="1" t="s">
        <v>30</v>
      </c>
      <c r="N23493" s="1" t="s">
        <v>31</v>
      </c>
      <c r="O23493" s="1" t="s">
        <v>142</v>
      </c>
      <c r="P23493" s="1" t="s">
        <v>715</v>
      </c>
      <c r="Q23493" s="1" t="s">
        <v>1086</v>
      </c>
      <c r="R23493">
        <v>0.46</v>
      </c>
      <c r="S23493">
        <v>19</v>
      </c>
      <c r="T23493">
        <v>20.46</v>
      </c>
      <c r="U23493">
        <v>15.57</v>
      </c>
      <c r="V23493">
        <v>388.74</v>
      </c>
      <c r="W23493">
        <v>-13.7818</v>
      </c>
    </row>
    <row r="23494" spans="1:23" x14ac:dyDescent="0.35">
      <c r="A23494">
        <v>873372</v>
      </c>
      <c r="B23494" s="1" t="s">
        <v>153</v>
      </c>
      <c r="C23494" s="1" t="s">
        <v>41</v>
      </c>
      <c r="D23494" s="2">
        <v>44310</v>
      </c>
      <c r="E23494" s="3">
        <v>0.66666666666666663</v>
      </c>
      <c r="F23494">
        <v>2</v>
      </c>
      <c r="G23494" s="1" t="s">
        <v>93</v>
      </c>
      <c r="H23494" s="1" t="s">
        <v>26</v>
      </c>
      <c r="I23494">
        <v>23507</v>
      </c>
      <c r="J23494" s="1" t="s">
        <v>49</v>
      </c>
      <c r="K23494" s="1" t="s">
        <v>1085</v>
      </c>
      <c r="L23494" s="1" t="s">
        <v>29</v>
      </c>
      <c r="M23494" s="1" t="s">
        <v>30</v>
      </c>
      <c r="N23494" s="1" t="s">
        <v>31</v>
      </c>
      <c r="O23494" s="1" t="s">
        <v>142</v>
      </c>
      <c r="P23494" s="1" t="s">
        <v>715</v>
      </c>
      <c r="Q23494" s="1" t="s">
        <v>1086</v>
      </c>
      <c r="R23494">
        <v>0.09</v>
      </c>
      <c r="S23494">
        <v>37</v>
      </c>
      <c r="T23494">
        <v>9.9600000000000009</v>
      </c>
      <c r="U23494">
        <v>9.0299999999999994</v>
      </c>
      <c r="V23494">
        <v>368.52</v>
      </c>
      <c r="W23494">
        <v>-8.6982999999999997</v>
      </c>
    </row>
    <row r="23495" spans="1:23" x14ac:dyDescent="0.35">
      <c r="A23495">
        <v>765442</v>
      </c>
      <c r="B23495" s="1" t="s">
        <v>864</v>
      </c>
      <c r="C23495" s="1" t="s">
        <v>45</v>
      </c>
      <c r="D23495" s="2">
        <v>44324</v>
      </c>
      <c r="E23495" s="3">
        <v>0.41666666666666669</v>
      </c>
      <c r="F23495">
        <v>2</v>
      </c>
      <c r="G23495" s="1" t="s">
        <v>52</v>
      </c>
      <c r="H23495" s="1" t="s">
        <v>26</v>
      </c>
      <c r="I23495">
        <v>59185</v>
      </c>
      <c r="J23495" s="1" t="s">
        <v>38</v>
      </c>
      <c r="K23495" s="1" t="s">
        <v>1085</v>
      </c>
      <c r="L23495" s="1" t="s">
        <v>29</v>
      </c>
      <c r="M23495" s="1" t="s">
        <v>39</v>
      </c>
      <c r="N23495" s="1" t="s">
        <v>31</v>
      </c>
      <c r="O23495" s="1" t="s">
        <v>32</v>
      </c>
      <c r="P23495" s="1" t="s">
        <v>715</v>
      </c>
      <c r="Q23495" s="1" t="s">
        <v>1086</v>
      </c>
      <c r="R23495">
        <v>0.23</v>
      </c>
      <c r="S23495">
        <v>9</v>
      </c>
      <c r="T23495">
        <v>82.22</v>
      </c>
      <c r="U23495">
        <v>29.23</v>
      </c>
      <c r="V23495">
        <v>739.98</v>
      </c>
      <c r="W23495">
        <v>-27.527999999999999</v>
      </c>
    </row>
    <row r="23496" spans="1:23" x14ac:dyDescent="0.35">
      <c r="A23496">
        <v>684933</v>
      </c>
      <c r="B23496" s="1" t="s">
        <v>905</v>
      </c>
      <c r="C23496" s="1" t="s">
        <v>45</v>
      </c>
      <c r="D23496" s="2">
        <v>44330</v>
      </c>
      <c r="E23496" s="3">
        <v>0.75</v>
      </c>
      <c r="F23496">
        <v>2</v>
      </c>
      <c r="G23496" s="1" t="s">
        <v>52</v>
      </c>
      <c r="H23496" s="1" t="s">
        <v>46</v>
      </c>
      <c r="I23496">
        <v>33831</v>
      </c>
      <c r="J23496" s="1" t="s">
        <v>49</v>
      </c>
      <c r="K23496" s="1" t="s">
        <v>1085</v>
      </c>
      <c r="L23496" s="1" t="s">
        <v>29</v>
      </c>
      <c r="M23496" s="1" t="s">
        <v>30</v>
      </c>
      <c r="N23496" s="1" t="s">
        <v>31</v>
      </c>
      <c r="O23496" s="1" t="s">
        <v>142</v>
      </c>
      <c r="P23496" s="1" t="s">
        <v>715</v>
      </c>
      <c r="Q23496" s="1" t="s">
        <v>1086</v>
      </c>
      <c r="R23496">
        <v>0.26</v>
      </c>
      <c r="S23496">
        <v>41</v>
      </c>
      <c r="T23496">
        <v>2.88</v>
      </c>
      <c r="U23496">
        <v>18.53</v>
      </c>
      <c r="V23496">
        <v>118.08</v>
      </c>
      <c r="W23496">
        <v>-18.222999999999999</v>
      </c>
    </row>
    <row r="23497" spans="1:23" x14ac:dyDescent="0.35">
      <c r="A23497">
        <v>278901</v>
      </c>
      <c r="B23497" s="1" t="s">
        <v>220</v>
      </c>
      <c r="C23497" s="1" t="s">
        <v>98</v>
      </c>
      <c r="D23497" s="2">
        <v>44338</v>
      </c>
      <c r="E23497" s="3">
        <v>0.91666666666666663</v>
      </c>
      <c r="F23497">
        <v>2</v>
      </c>
      <c r="G23497" s="1" t="s">
        <v>52</v>
      </c>
      <c r="H23497" s="1" t="s">
        <v>26</v>
      </c>
      <c r="I23497">
        <v>39775</v>
      </c>
      <c r="J23497" s="1" t="s">
        <v>96</v>
      </c>
      <c r="K23497" s="1" t="s">
        <v>1085</v>
      </c>
      <c r="L23497" s="1" t="s">
        <v>29</v>
      </c>
      <c r="M23497" s="1" t="s">
        <v>30</v>
      </c>
      <c r="N23497" s="1" t="s">
        <v>31</v>
      </c>
      <c r="O23497" s="1" t="s">
        <v>146</v>
      </c>
      <c r="P23497" s="1" t="s">
        <v>715</v>
      </c>
      <c r="Q23497" s="1" t="s">
        <v>1086</v>
      </c>
      <c r="R23497">
        <v>0.26</v>
      </c>
      <c r="S23497">
        <v>41</v>
      </c>
      <c r="T23497">
        <v>72.84</v>
      </c>
      <c r="U23497">
        <v>11.65</v>
      </c>
      <c r="V23497">
        <v>2986.44</v>
      </c>
      <c r="W23497">
        <v>-3.8853</v>
      </c>
    </row>
    <row r="23498" spans="1:23" x14ac:dyDescent="0.35">
      <c r="A23498">
        <v>242245</v>
      </c>
      <c r="B23498" s="1" t="s">
        <v>965</v>
      </c>
      <c r="C23498" s="1" t="s">
        <v>88</v>
      </c>
      <c r="D23498" s="2">
        <v>44344</v>
      </c>
      <c r="E23498" s="3">
        <v>0.16666666666666666</v>
      </c>
      <c r="F23498">
        <v>2</v>
      </c>
      <c r="G23498" s="1" t="s">
        <v>52</v>
      </c>
      <c r="H23498" s="1" t="s">
        <v>46</v>
      </c>
      <c r="I23498">
        <v>99539</v>
      </c>
      <c r="J23498" s="1" t="s">
        <v>65</v>
      </c>
      <c r="K23498" s="1" t="s">
        <v>1085</v>
      </c>
      <c r="L23498" s="1" t="s">
        <v>29</v>
      </c>
      <c r="M23498" s="1" t="s">
        <v>39</v>
      </c>
      <c r="N23498" s="1" t="s">
        <v>31</v>
      </c>
      <c r="O23498" s="1" t="s">
        <v>142</v>
      </c>
      <c r="P23498" s="1" t="s">
        <v>715</v>
      </c>
      <c r="Q23498" s="1" t="s">
        <v>1086</v>
      </c>
      <c r="R23498">
        <v>0.32</v>
      </c>
      <c r="S23498">
        <v>47</v>
      </c>
      <c r="T23498">
        <v>5.48</v>
      </c>
      <c r="U23498">
        <v>24.62</v>
      </c>
      <c r="V23498">
        <v>257.56</v>
      </c>
      <c r="W23498">
        <v>-23.7958</v>
      </c>
    </row>
    <row r="23499" spans="1:23" x14ac:dyDescent="0.35">
      <c r="A23499">
        <v>256089</v>
      </c>
      <c r="B23499" s="1" t="s">
        <v>365</v>
      </c>
      <c r="C23499" s="1" t="s">
        <v>41</v>
      </c>
      <c r="D23499" s="2">
        <v>44349</v>
      </c>
      <c r="E23499" s="3">
        <v>0.45833333333333331</v>
      </c>
      <c r="F23499">
        <v>2</v>
      </c>
      <c r="G23499" s="1" t="s">
        <v>55</v>
      </c>
      <c r="H23499" s="1" t="s">
        <v>77</v>
      </c>
      <c r="I23499">
        <v>48722</v>
      </c>
      <c r="J23499" s="1" t="s">
        <v>113</v>
      </c>
      <c r="K23499" s="1" t="s">
        <v>1085</v>
      </c>
      <c r="L23499" s="1" t="s">
        <v>29</v>
      </c>
      <c r="M23499" s="1" t="s">
        <v>39</v>
      </c>
      <c r="N23499" s="1" t="s">
        <v>31</v>
      </c>
      <c r="O23499" s="1" t="s">
        <v>146</v>
      </c>
      <c r="P23499" s="1" t="s">
        <v>715</v>
      </c>
      <c r="Q23499" s="1" t="s">
        <v>1086</v>
      </c>
      <c r="R23499">
        <v>0.24</v>
      </c>
      <c r="S23499">
        <v>45</v>
      </c>
      <c r="T23499">
        <v>51.55</v>
      </c>
      <c r="U23499">
        <v>12.78</v>
      </c>
      <c r="V23499">
        <v>2319.75</v>
      </c>
      <c r="W23499">
        <v>-7.2126000000000001</v>
      </c>
    </row>
    <row r="23500" spans="1:23" x14ac:dyDescent="0.35">
      <c r="A23500">
        <v>611545</v>
      </c>
      <c r="B23500" s="1" t="s">
        <v>936</v>
      </c>
      <c r="C23500" s="1" t="s">
        <v>45</v>
      </c>
      <c r="D23500" s="2">
        <v>44358</v>
      </c>
      <c r="E23500" s="3">
        <v>0</v>
      </c>
      <c r="F23500">
        <v>2</v>
      </c>
      <c r="G23500" s="1" t="s">
        <v>55</v>
      </c>
      <c r="H23500" s="1" t="s">
        <v>46</v>
      </c>
      <c r="I23500">
        <v>37237</v>
      </c>
      <c r="J23500" s="1" t="s">
        <v>27</v>
      </c>
      <c r="K23500" s="1" t="s">
        <v>1085</v>
      </c>
      <c r="L23500" s="1" t="s">
        <v>29</v>
      </c>
      <c r="M23500" s="1" t="s">
        <v>39</v>
      </c>
      <c r="N23500" s="1" t="s">
        <v>31</v>
      </c>
      <c r="O23500" s="1" t="s">
        <v>146</v>
      </c>
      <c r="P23500" s="1" t="s">
        <v>715</v>
      </c>
      <c r="Q23500" s="1" t="s">
        <v>1086</v>
      </c>
      <c r="R23500">
        <v>0</v>
      </c>
      <c r="S23500">
        <v>34</v>
      </c>
      <c r="T23500">
        <v>74.62</v>
      </c>
      <c r="U23500">
        <v>12.07</v>
      </c>
      <c r="V23500">
        <v>2537.08</v>
      </c>
      <c r="W23500">
        <v>-12.07</v>
      </c>
    </row>
    <row r="23501" spans="1:23" x14ac:dyDescent="0.35">
      <c r="A23501">
        <v>233692</v>
      </c>
      <c r="B23501" s="1" t="s">
        <v>634</v>
      </c>
      <c r="C23501" s="1" t="s">
        <v>48</v>
      </c>
      <c r="D23501" s="2">
        <v>44359</v>
      </c>
      <c r="E23501" s="3">
        <v>0.45833333333333331</v>
      </c>
      <c r="F23501">
        <v>2</v>
      </c>
      <c r="G23501" s="1" t="s">
        <v>55</v>
      </c>
      <c r="H23501" s="1" t="s">
        <v>26</v>
      </c>
      <c r="I23501">
        <v>17809</v>
      </c>
      <c r="J23501" s="1" t="s">
        <v>43</v>
      </c>
      <c r="K23501" s="1" t="s">
        <v>1085</v>
      </c>
      <c r="L23501" s="1" t="s">
        <v>29</v>
      </c>
      <c r="M23501" s="1" t="s">
        <v>39</v>
      </c>
      <c r="N23501" s="1" t="s">
        <v>31</v>
      </c>
      <c r="O23501" s="1" t="s">
        <v>146</v>
      </c>
      <c r="P23501" s="1" t="s">
        <v>715</v>
      </c>
      <c r="Q23501" s="1" t="s">
        <v>1086</v>
      </c>
      <c r="R23501">
        <v>0.04</v>
      </c>
      <c r="S23501">
        <v>42</v>
      </c>
      <c r="T23501">
        <v>21.55</v>
      </c>
      <c r="U23501">
        <v>27.9</v>
      </c>
      <c r="V23501">
        <v>905.1</v>
      </c>
      <c r="W23501">
        <v>-27.538</v>
      </c>
    </row>
    <row r="23502" spans="1:23" x14ac:dyDescent="0.35">
      <c r="A23502">
        <v>848979</v>
      </c>
      <c r="B23502" s="1" t="s">
        <v>418</v>
      </c>
      <c r="C23502" s="1" t="s">
        <v>63</v>
      </c>
      <c r="D23502" s="2">
        <v>44373</v>
      </c>
      <c r="E23502" s="3">
        <v>0.375</v>
      </c>
      <c r="F23502">
        <v>2</v>
      </c>
      <c r="G23502" s="1" t="s">
        <v>55</v>
      </c>
      <c r="H23502" s="1" t="s">
        <v>26</v>
      </c>
      <c r="I23502">
        <v>81132</v>
      </c>
      <c r="J23502" s="1" t="s">
        <v>65</v>
      </c>
      <c r="K23502" s="1" t="s">
        <v>1085</v>
      </c>
      <c r="L23502" s="1" t="s">
        <v>29</v>
      </c>
      <c r="M23502" s="1" t="s">
        <v>30</v>
      </c>
      <c r="N23502" s="1" t="s">
        <v>31</v>
      </c>
      <c r="O23502" s="1" t="s">
        <v>140</v>
      </c>
      <c r="P23502" s="1" t="s">
        <v>715</v>
      </c>
      <c r="Q23502" s="1" t="s">
        <v>1086</v>
      </c>
      <c r="R23502">
        <v>0.47</v>
      </c>
      <c r="S23502">
        <v>24</v>
      </c>
      <c r="T23502">
        <v>8.4600000000000009</v>
      </c>
      <c r="U23502">
        <v>9.41</v>
      </c>
      <c r="V23502">
        <v>203.04</v>
      </c>
      <c r="W23502">
        <v>-8.4557000000000002</v>
      </c>
    </row>
    <row r="23503" spans="1:23" x14ac:dyDescent="0.35">
      <c r="A23503">
        <v>663506</v>
      </c>
      <c r="B23503" s="1" t="s">
        <v>573</v>
      </c>
      <c r="C23503" s="1" t="s">
        <v>24</v>
      </c>
      <c r="D23503" s="2">
        <v>44392</v>
      </c>
      <c r="E23503" s="3">
        <v>0.66666666666666663</v>
      </c>
      <c r="F23503">
        <v>3</v>
      </c>
      <c r="G23503" s="1" t="s">
        <v>57</v>
      </c>
      <c r="H23503" s="1" t="s">
        <v>58</v>
      </c>
      <c r="I23503">
        <v>54025</v>
      </c>
      <c r="J23503" s="1" t="s">
        <v>96</v>
      </c>
      <c r="K23503" s="1" t="s">
        <v>1085</v>
      </c>
      <c r="L23503" s="1" t="s">
        <v>29</v>
      </c>
      <c r="M23503" s="1" t="s">
        <v>30</v>
      </c>
      <c r="N23503" s="1" t="s">
        <v>31</v>
      </c>
      <c r="O23503" s="1" t="s">
        <v>32</v>
      </c>
      <c r="P23503" s="1" t="s">
        <v>715</v>
      </c>
      <c r="Q23503" s="1" t="s">
        <v>1086</v>
      </c>
      <c r="R23503">
        <v>0.12</v>
      </c>
      <c r="S23503">
        <v>25</v>
      </c>
      <c r="T23503">
        <v>56.08</v>
      </c>
      <c r="U23503">
        <v>29.23</v>
      </c>
      <c r="V23503">
        <v>1402</v>
      </c>
      <c r="W23503">
        <v>-27.547599999999999</v>
      </c>
    </row>
    <row r="23504" spans="1:23" x14ac:dyDescent="0.35">
      <c r="A23504">
        <v>280160</v>
      </c>
      <c r="B23504" s="1" t="s">
        <v>977</v>
      </c>
      <c r="C23504" s="1" t="s">
        <v>48</v>
      </c>
      <c r="D23504" s="2">
        <v>44420</v>
      </c>
      <c r="E23504" s="3">
        <v>0</v>
      </c>
      <c r="F23504">
        <v>3</v>
      </c>
      <c r="G23504" s="1" t="s">
        <v>64</v>
      </c>
      <c r="H23504" s="1" t="s">
        <v>58</v>
      </c>
      <c r="I23504">
        <v>23325</v>
      </c>
      <c r="J23504" s="1" t="s">
        <v>43</v>
      </c>
      <c r="K23504" s="1" t="s">
        <v>1085</v>
      </c>
      <c r="L23504" s="1" t="s">
        <v>29</v>
      </c>
      <c r="M23504" s="1" t="s">
        <v>39</v>
      </c>
      <c r="N23504" s="1" t="s">
        <v>31</v>
      </c>
      <c r="O23504" s="1" t="s">
        <v>142</v>
      </c>
      <c r="P23504" s="1" t="s">
        <v>715</v>
      </c>
      <c r="Q23504" s="1" t="s">
        <v>1086</v>
      </c>
      <c r="R23504">
        <v>0.37</v>
      </c>
      <c r="S23504">
        <v>23</v>
      </c>
      <c r="T23504">
        <v>35.229999999999997</v>
      </c>
      <c r="U23504">
        <v>11.68</v>
      </c>
      <c r="V23504">
        <v>810.29</v>
      </c>
      <c r="W23504">
        <v>-8.6819000000000006</v>
      </c>
    </row>
    <row r="23505" spans="1:23" x14ac:dyDescent="0.35">
      <c r="A23505">
        <v>970139</v>
      </c>
      <c r="B23505" s="1" t="s">
        <v>166</v>
      </c>
      <c r="C23505" s="1" t="s">
        <v>36</v>
      </c>
      <c r="D23505" s="2">
        <v>44424</v>
      </c>
      <c r="E23505" s="3">
        <v>0.75</v>
      </c>
      <c r="F23505">
        <v>3</v>
      </c>
      <c r="G23505" s="1" t="s">
        <v>64</v>
      </c>
      <c r="H23505" s="1" t="s">
        <v>67</v>
      </c>
      <c r="I23505">
        <v>87119</v>
      </c>
      <c r="J23505" s="1" t="s">
        <v>72</v>
      </c>
      <c r="K23505" s="1" t="s">
        <v>1085</v>
      </c>
      <c r="L23505" s="1" t="s">
        <v>29</v>
      </c>
      <c r="M23505" s="1" t="s">
        <v>30</v>
      </c>
      <c r="N23505" s="1" t="s">
        <v>31</v>
      </c>
      <c r="O23505" s="1" t="s">
        <v>140</v>
      </c>
      <c r="P23505" s="1" t="s">
        <v>715</v>
      </c>
      <c r="Q23505" s="1" t="s">
        <v>1086</v>
      </c>
      <c r="R23505">
        <v>0.47</v>
      </c>
      <c r="S23505">
        <v>11</v>
      </c>
      <c r="T23505">
        <v>20.22</v>
      </c>
      <c r="U23505">
        <v>29.12</v>
      </c>
      <c r="V23505">
        <v>222.42</v>
      </c>
      <c r="W23505">
        <v>-28.0746</v>
      </c>
    </row>
    <row r="23506" spans="1:23" x14ac:dyDescent="0.35">
      <c r="A23506">
        <v>445182</v>
      </c>
      <c r="B23506" s="1" t="s">
        <v>175</v>
      </c>
      <c r="C23506" s="1" t="s">
        <v>81</v>
      </c>
      <c r="D23506" s="2">
        <v>44439</v>
      </c>
      <c r="E23506" s="3">
        <v>0.875</v>
      </c>
      <c r="F23506">
        <v>3</v>
      </c>
      <c r="G23506" s="1" t="s">
        <v>64</v>
      </c>
      <c r="H23506" s="1" t="s">
        <v>53</v>
      </c>
      <c r="I23506">
        <v>27913</v>
      </c>
      <c r="J23506" s="1" t="s">
        <v>72</v>
      </c>
      <c r="K23506" s="1" t="s">
        <v>1085</v>
      </c>
      <c r="L23506" s="1" t="s">
        <v>29</v>
      </c>
      <c r="M23506" s="1" t="s">
        <v>30</v>
      </c>
      <c r="N23506" s="1" t="s">
        <v>31</v>
      </c>
      <c r="O23506" s="1" t="s">
        <v>140</v>
      </c>
      <c r="P23506" s="1" t="s">
        <v>715</v>
      </c>
      <c r="Q23506" s="1" t="s">
        <v>1086</v>
      </c>
      <c r="R23506">
        <v>0.2</v>
      </c>
      <c r="S23506">
        <v>34</v>
      </c>
      <c r="T23506">
        <v>28.94</v>
      </c>
      <c r="U23506">
        <v>16.059999999999999</v>
      </c>
      <c r="V23506">
        <v>983.96</v>
      </c>
      <c r="W23506">
        <v>-14.0921</v>
      </c>
    </row>
    <row r="23507" spans="1:23" x14ac:dyDescent="0.35">
      <c r="A23507">
        <v>340678</v>
      </c>
      <c r="B23507" s="1" t="s">
        <v>56</v>
      </c>
      <c r="C23507" s="1" t="s">
        <v>81</v>
      </c>
      <c r="D23507" s="2">
        <v>44440</v>
      </c>
      <c r="E23507" s="3">
        <v>0.75</v>
      </c>
      <c r="F23507">
        <v>3</v>
      </c>
      <c r="G23507" s="1" t="s">
        <v>107</v>
      </c>
      <c r="H23507" s="1" t="s">
        <v>77</v>
      </c>
      <c r="I23507">
        <v>39100</v>
      </c>
      <c r="J23507" s="1" t="s">
        <v>59</v>
      </c>
      <c r="K23507" s="1" t="s">
        <v>1085</v>
      </c>
      <c r="L23507" s="1" t="s">
        <v>29</v>
      </c>
      <c r="M23507" s="1" t="s">
        <v>30</v>
      </c>
      <c r="N23507" s="1" t="s">
        <v>31</v>
      </c>
      <c r="O23507" s="1" t="s">
        <v>32</v>
      </c>
      <c r="P23507" s="1" t="s">
        <v>715</v>
      </c>
      <c r="Q23507" s="1" t="s">
        <v>1086</v>
      </c>
      <c r="R23507">
        <v>0.11</v>
      </c>
      <c r="S23507">
        <v>19</v>
      </c>
      <c r="T23507">
        <v>79.84</v>
      </c>
      <c r="U23507">
        <v>9.48</v>
      </c>
      <c r="V23507">
        <v>1516.96</v>
      </c>
      <c r="W23507">
        <v>-7.8113000000000001</v>
      </c>
    </row>
    <row r="23508" spans="1:23" x14ac:dyDescent="0.35">
      <c r="A23508">
        <v>588968</v>
      </c>
      <c r="B23508" s="1" t="s">
        <v>465</v>
      </c>
      <c r="C23508" s="1" t="s">
        <v>36</v>
      </c>
      <c r="D23508" s="2">
        <v>44447</v>
      </c>
      <c r="E23508" s="3">
        <v>8.3333333333333329E-2</v>
      </c>
      <c r="F23508">
        <v>3</v>
      </c>
      <c r="G23508" s="1" t="s">
        <v>107</v>
      </c>
      <c r="H23508" s="1" t="s">
        <v>77</v>
      </c>
      <c r="I23508">
        <v>89011</v>
      </c>
      <c r="J23508" s="1" t="s">
        <v>43</v>
      </c>
      <c r="K23508" s="1" t="s">
        <v>1085</v>
      </c>
      <c r="L23508" s="1" t="s">
        <v>29</v>
      </c>
      <c r="M23508" s="1" t="s">
        <v>39</v>
      </c>
      <c r="N23508" s="1" t="s">
        <v>31</v>
      </c>
      <c r="O23508" s="1" t="s">
        <v>146</v>
      </c>
      <c r="P23508" s="1" t="s">
        <v>715</v>
      </c>
      <c r="Q23508" s="1" t="s">
        <v>1086</v>
      </c>
      <c r="R23508">
        <v>0.35</v>
      </c>
      <c r="S23508">
        <v>49</v>
      </c>
      <c r="T23508">
        <v>83.17</v>
      </c>
      <c r="U23508">
        <v>24.1</v>
      </c>
      <c r="V23508">
        <v>4075.33</v>
      </c>
      <c r="W23508">
        <v>-9.8362999999999996</v>
      </c>
    </row>
    <row r="23509" spans="1:23" x14ac:dyDescent="0.35">
      <c r="A23509">
        <v>143563</v>
      </c>
      <c r="B23509" s="1" t="s">
        <v>267</v>
      </c>
      <c r="C23509" s="1" t="s">
        <v>81</v>
      </c>
      <c r="D23509" s="2">
        <v>44467</v>
      </c>
      <c r="E23509" s="3">
        <v>0.91666666666666663</v>
      </c>
      <c r="F23509">
        <v>3</v>
      </c>
      <c r="G23509" s="1" t="s">
        <v>107</v>
      </c>
      <c r="H23509" s="1" t="s">
        <v>53</v>
      </c>
      <c r="I23509">
        <v>53100</v>
      </c>
      <c r="J23509" s="1" t="s">
        <v>49</v>
      </c>
      <c r="K23509" s="1" t="s">
        <v>1085</v>
      </c>
      <c r="L23509" s="1" t="s">
        <v>29</v>
      </c>
      <c r="M23509" s="1" t="s">
        <v>30</v>
      </c>
      <c r="N23509" s="1" t="s">
        <v>31</v>
      </c>
      <c r="O23509" s="1" t="s">
        <v>140</v>
      </c>
      <c r="P23509" s="1" t="s">
        <v>715</v>
      </c>
      <c r="Q23509" s="1" t="s">
        <v>1086</v>
      </c>
      <c r="R23509">
        <v>0.13</v>
      </c>
      <c r="S23509">
        <v>44</v>
      </c>
      <c r="T23509">
        <v>72.62</v>
      </c>
      <c r="U23509">
        <v>19.02</v>
      </c>
      <c r="V23509">
        <v>3195.28</v>
      </c>
      <c r="W23509">
        <v>-14.866099999999999</v>
      </c>
    </row>
    <row r="23510" spans="1:23" x14ac:dyDescent="0.35">
      <c r="A23510">
        <v>370855</v>
      </c>
      <c r="B23510" s="1" t="s">
        <v>824</v>
      </c>
      <c r="C23510" s="1" t="s">
        <v>24</v>
      </c>
      <c r="D23510" s="2">
        <v>44471</v>
      </c>
      <c r="E23510" s="3">
        <v>0.66666666666666663</v>
      </c>
      <c r="F23510">
        <v>4</v>
      </c>
      <c r="G23510" s="1" t="s">
        <v>71</v>
      </c>
      <c r="H23510" s="1" t="s">
        <v>26</v>
      </c>
      <c r="I23510">
        <v>46630</v>
      </c>
      <c r="J23510" s="1" t="s">
        <v>113</v>
      </c>
      <c r="K23510" s="1" t="s">
        <v>1085</v>
      </c>
      <c r="L23510" s="1" t="s">
        <v>29</v>
      </c>
      <c r="M23510" s="1" t="s">
        <v>39</v>
      </c>
      <c r="N23510" s="1" t="s">
        <v>31</v>
      </c>
      <c r="O23510" s="1" t="s">
        <v>146</v>
      </c>
      <c r="P23510" s="1" t="s">
        <v>715</v>
      </c>
      <c r="Q23510" s="1" t="s">
        <v>1086</v>
      </c>
      <c r="R23510">
        <v>0.38</v>
      </c>
      <c r="S23510">
        <v>13</v>
      </c>
      <c r="T23510">
        <v>14.81</v>
      </c>
      <c r="U23510">
        <v>23.04</v>
      </c>
      <c r="V23510">
        <v>192.53</v>
      </c>
      <c r="W23510">
        <v>-22.308399999999999</v>
      </c>
    </row>
    <row r="23511" spans="1:23" x14ac:dyDescent="0.35">
      <c r="A23511">
        <v>211889</v>
      </c>
      <c r="B23511" s="1" t="s">
        <v>69</v>
      </c>
      <c r="C23511" s="1" t="s">
        <v>88</v>
      </c>
      <c r="D23511" s="2">
        <v>44479</v>
      </c>
      <c r="E23511" s="3">
        <v>0.20833333333333334</v>
      </c>
      <c r="F23511">
        <v>4</v>
      </c>
      <c r="G23511" s="1" t="s">
        <v>71</v>
      </c>
      <c r="H23511" s="1" t="s">
        <v>37</v>
      </c>
      <c r="I23511">
        <v>19990</v>
      </c>
      <c r="J23511" s="1" t="s">
        <v>27</v>
      </c>
      <c r="K23511" s="1" t="s">
        <v>1085</v>
      </c>
      <c r="L23511" s="1" t="s">
        <v>29</v>
      </c>
      <c r="M23511" s="1" t="s">
        <v>30</v>
      </c>
      <c r="N23511" s="1" t="s">
        <v>31</v>
      </c>
      <c r="O23511" s="1" t="s">
        <v>142</v>
      </c>
      <c r="P23511" s="1" t="s">
        <v>715</v>
      </c>
      <c r="Q23511" s="1" t="s">
        <v>1086</v>
      </c>
      <c r="R23511">
        <v>0.45</v>
      </c>
      <c r="S23511">
        <v>45</v>
      </c>
      <c r="T23511">
        <v>25.17</v>
      </c>
      <c r="U23511">
        <v>8.83</v>
      </c>
      <c r="V23511">
        <v>1132.6500000000001</v>
      </c>
      <c r="W23511">
        <v>-3.7330999999999999</v>
      </c>
    </row>
    <row r="23512" spans="1:23" x14ac:dyDescent="0.35">
      <c r="A23512">
        <v>379400</v>
      </c>
      <c r="B23512" s="1" t="s">
        <v>669</v>
      </c>
      <c r="C23512" s="1" t="s">
        <v>63</v>
      </c>
      <c r="D23512" s="2">
        <v>44488</v>
      </c>
      <c r="E23512" s="3">
        <v>0.41666666666666669</v>
      </c>
      <c r="F23512">
        <v>4</v>
      </c>
      <c r="G23512" s="1" t="s">
        <v>71</v>
      </c>
      <c r="H23512" s="1" t="s">
        <v>53</v>
      </c>
      <c r="I23512">
        <v>33258</v>
      </c>
      <c r="J23512" s="1" t="s">
        <v>117</v>
      </c>
      <c r="K23512" s="1" t="s">
        <v>1085</v>
      </c>
      <c r="L23512" s="1" t="s">
        <v>29</v>
      </c>
      <c r="M23512" s="1" t="s">
        <v>39</v>
      </c>
      <c r="N23512" s="1" t="s">
        <v>31</v>
      </c>
      <c r="O23512" s="1" t="s">
        <v>142</v>
      </c>
      <c r="P23512" s="1" t="s">
        <v>715</v>
      </c>
      <c r="Q23512" s="1" t="s">
        <v>1086</v>
      </c>
      <c r="R23512">
        <v>0.1</v>
      </c>
      <c r="S23512">
        <v>43</v>
      </c>
      <c r="T23512">
        <v>23.73</v>
      </c>
      <c r="U23512">
        <v>26.73</v>
      </c>
      <c r="V23512">
        <v>1020.39</v>
      </c>
      <c r="W23512">
        <v>-25.709599999999998</v>
      </c>
    </row>
    <row r="23513" spans="1:23" x14ac:dyDescent="0.35">
      <c r="A23513">
        <v>963517</v>
      </c>
      <c r="B23513" s="1" t="s">
        <v>402</v>
      </c>
      <c r="C23513" s="1" t="s">
        <v>36</v>
      </c>
      <c r="D23513" s="2">
        <v>44518</v>
      </c>
      <c r="E23513" s="3">
        <v>0.20833333333333334</v>
      </c>
      <c r="F23513">
        <v>4</v>
      </c>
      <c r="G23513" s="1" t="s">
        <v>79</v>
      </c>
      <c r="H23513" s="1" t="s">
        <v>58</v>
      </c>
      <c r="I23513">
        <v>77097</v>
      </c>
      <c r="J23513" s="1" t="s">
        <v>59</v>
      </c>
      <c r="K23513" s="1" t="s">
        <v>1085</v>
      </c>
      <c r="L23513" s="1" t="s">
        <v>29</v>
      </c>
      <c r="M23513" s="1" t="s">
        <v>39</v>
      </c>
      <c r="N23513" s="1" t="s">
        <v>31</v>
      </c>
      <c r="O23513" s="1" t="s">
        <v>142</v>
      </c>
      <c r="P23513" s="1" t="s">
        <v>715</v>
      </c>
      <c r="Q23513" s="1" t="s">
        <v>1086</v>
      </c>
      <c r="R23513">
        <v>0.44</v>
      </c>
      <c r="S23513">
        <v>44</v>
      </c>
      <c r="T23513">
        <v>51.43</v>
      </c>
      <c r="U23513">
        <v>29.33</v>
      </c>
      <c r="V23513">
        <v>2262.92</v>
      </c>
      <c r="W23513">
        <v>-19.373200000000001</v>
      </c>
    </row>
    <row r="23514" spans="1:23" x14ac:dyDescent="0.35">
      <c r="A23514">
        <v>705507</v>
      </c>
      <c r="B23514" s="1" t="s">
        <v>214</v>
      </c>
      <c r="C23514" s="1" t="s">
        <v>61</v>
      </c>
      <c r="D23514" s="2">
        <v>44520</v>
      </c>
      <c r="E23514" s="3">
        <v>0.54166666666666663</v>
      </c>
      <c r="F23514">
        <v>4</v>
      </c>
      <c r="G23514" s="1" t="s">
        <v>79</v>
      </c>
      <c r="H23514" s="1" t="s">
        <v>26</v>
      </c>
      <c r="I23514">
        <v>27624</v>
      </c>
      <c r="J23514" s="1" t="s">
        <v>27</v>
      </c>
      <c r="K23514" s="1" t="s">
        <v>1085</v>
      </c>
      <c r="L23514" s="1" t="s">
        <v>29</v>
      </c>
      <c r="M23514" s="1" t="s">
        <v>39</v>
      </c>
      <c r="N23514" s="1" t="s">
        <v>31</v>
      </c>
      <c r="O23514" s="1" t="s">
        <v>32</v>
      </c>
      <c r="P23514" s="1" t="s">
        <v>715</v>
      </c>
      <c r="Q23514" s="1" t="s">
        <v>1086</v>
      </c>
      <c r="R23514">
        <v>0.11</v>
      </c>
      <c r="S23514">
        <v>23</v>
      </c>
      <c r="T23514">
        <v>68.25</v>
      </c>
      <c r="U23514">
        <v>23.55</v>
      </c>
      <c r="V23514">
        <v>1569.75</v>
      </c>
      <c r="W23514">
        <v>-21.8233</v>
      </c>
    </row>
    <row r="23515" spans="1:23" x14ac:dyDescent="0.35">
      <c r="A23515">
        <v>350139</v>
      </c>
      <c r="B23515" s="1" t="s">
        <v>671</v>
      </c>
      <c r="C23515" s="1" t="s">
        <v>88</v>
      </c>
      <c r="D23515" s="2">
        <v>44535</v>
      </c>
      <c r="E23515" s="3">
        <v>4.1666666666666664E-2</v>
      </c>
      <c r="F23515">
        <v>4</v>
      </c>
      <c r="G23515" s="1" t="s">
        <v>82</v>
      </c>
      <c r="H23515" s="1" t="s">
        <v>37</v>
      </c>
      <c r="I23515">
        <v>18705</v>
      </c>
      <c r="J23515" s="1" t="s">
        <v>65</v>
      </c>
      <c r="K23515" s="1" t="s">
        <v>1085</v>
      </c>
      <c r="L23515" s="1" t="s">
        <v>29</v>
      </c>
      <c r="M23515" s="1" t="s">
        <v>30</v>
      </c>
      <c r="N23515" s="1" t="s">
        <v>31</v>
      </c>
      <c r="O23515" s="1" t="s">
        <v>140</v>
      </c>
      <c r="P23515" s="1" t="s">
        <v>715</v>
      </c>
      <c r="Q23515" s="1" t="s">
        <v>1086</v>
      </c>
      <c r="R23515">
        <v>0.27</v>
      </c>
      <c r="S23515">
        <v>38</v>
      </c>
      <c r="T23515">
        <v>32.17</v>
      </c>
      <c r="U23515">
        <v>11.51</v>
      </c>
      <c r="V23515">
        <v>1222.46</v>
      </c>
      <c r="W23515">
        <v>-8.2094000000000005</v>
      </c>
    </row>
    <row r="23516" spans="1:23" x14ac:dyDescent="0.35">
      <c r="A23516">
        <v>632046</v>
      </c>
      <c r="B23516" s="1" t="s">
        <v>568</v>
      </c>
      <c r="C23516" s="1" t="s">
        <v>61</v>
      </c>
      <c r="D23516" s="2">
        <v>44536</v>
      </c>
      <c r="E23516" s="3">
        <v>0.58333333333333337</v>
      </c>
      <c r="F23516">
        <v>4</v>
      </c>
      <c r="G23516" s="1" t="s">
        <v>82</v>
      </c>
      <c r="H23516" s="1" t="s">
        <v>67</v>
      </c>
      <c r="I23516">
        <v>28739</v>
      </c>
      <c r="J23516" s="1" t="s">
        <v>65</v>
      </c>
      <c r="K23516" s="1" t="s">
        <v>1085</v>
      </c>
      <c r="L23516" s="1" t="s">
        <v>29</v>
      </c>
      <c r="M23516" s="1" t="s">
        <v>30</v>
      </c>
      <c r="N23516" s="1" t="s">
        <v>31</v>
      </c>
      <c r="O23516" s="1" t="s">
        <v>146</v>
      </c>
      <c r="P23516" s="1" t="s">
        <v>715</v>
      </c>
      <c r="Q23516" s="1" t="s">
        <v>1086</v>
      </c>
      <c r="R23516">
        <v>0.24</v>
      </c>
      <c r="S23516">
        <v>8</v>
      </c>
      <c r="T23516">
        <v>96.64</v>
      </c>
      <c r="U23516">
        <v>5.74</v>
      </c>
      <c r="V23516">
        <v>773.12</v>
      </c>
      <c r="W23516">
        <v>-3.8845000000000001</v>
      </c>
    </row>
    <row r="23517" spans="1:23" x14ac:dyDescent="0.35">
      <c r="A23517">
        <v>916037</v>
      </c>
      <c r="B23517" s="1" t="s">
        <v>669</v>
      </c>
      <c r="C23517" s="1" t="s">
        <v>45</v>
      </c>
      <c r="D23517" s="2">
        <v>44537</v>
      </c>
      <c r="E23517" s="3">
        <v>0.875</v>
      </c>
      <c r="F23517">
        <v>4</v>
      </c>
      <c r="G23517" s="1" t="s">
        <v>82</v>
      </c>
      <c r="H23517" s="1" t="s">
        <v>53</v>
      </c>
      <c r="I23517">
        <v>79990</v>
      </c>
      <c r="J23517" s="1" t="s">
        <v>38</v>
      </c>
      <c r="K23517" s="1" t="s">
        <v>1085</v>
      </c>
      <c r="L23517" s="1" t="s">
        <v>29</v>
      </c>
      <c r="M23517" s="1" t="s">
        <v>30</v>
      </c>
      <c r="N23517" s="1" t="s">
        <v>31</v>
      </c>
      <c r="O23517" s="1" t="s">
        <v>32</v>
      </c>
      <c r="P23517" s="1" t="s">
        <v>715</v>
      </c>
      <c r="Q23517" s="1" t="s">
        <v>1086</v>
      </c>
      <c r="R23517">
        <v>0.49</v>
      </c>
      <c r="S23517">
        <v>21</v>
      </c>
      <c r="T23517">
        <v>30.59</v>
      </c>
      <c r="U23517">
        <v>23.51</v>
      </c>
      <c r="V23517">
        <v>642.39</v>
      </c>
      <c r="W23517">
        <v>-20.362300000000001</v>
      </c>
    </row>
    <row r="23518" spans="1:23" x14ac:dyDescent="0.35">
      <c r="A23518">
        <v>940172</v>
      </c>
      <c r="B23518" s="1" t="s">
        <v>900</v>
      </c>
      <c r="C23518" s="1" t="s">
        <v>88</v>
      </c>
      <c r="D23518" s="2">
        <v>44544</v>
      </c>
      <c r="E23518" s="3">
        <v>0</v>
      </c>
      <c r="F23518">
        <v>4</v>
      </c>
      <c r="G23518" s="1" t="s">
        <v>82</v>
      </c>
      <c r="H23518" s="1" t="s">
        <v>53</v>
      </c>
      <c r="I23518">
        <v>24149</v>
      </c>
      <c r="J23518" s="1" t="s">
        <v>43</v>
      </c>
      <c r="K23518" s="1" t="s">
        <v>1085</v>
      </c>
      <c r="L23518" s="1" t="s">
        <v>29</v>
      </c>
      <c r="M23518" s="1" t="s">
        <v>30</v>
      </c>
      <c r="N23518" s="1" t="s">
        <v>31</v>
      </c>
      <c r="O23518" s="1" t="s">
        <v>146</v>
      </c>
      <c r="P23518" s="1" t="s">
        <v>715</v>
      </c>
      <c r="Q23518" s="1" t="s">
        <v>1086</v>
      </c>
      <c r="R23518">
        <v>0.04</v>
      </c>
      <c r="S23518">
        <v>43</v>
      </c>
      <c r="T23518">
        <v>14.24</v>
      </c>
      <c r="U23518">
        <v>11.18</v>
      </c>
      <c r="V23518">
        <v>612.32000000000005</v>
      </c>
      <c r="W23518">
        <v>-10.9351</v>
      </c>
    </row>
    <row r="23519" spans="1:23" x14ac:dyDescent="0.35">
      <c r="A23519">
        <v>404592</v>
      </c>
      <c r="B23519" s="1" t="s">
        <v>151</v>
      </c>
      <c r="C23519" s="1" t="s">
        <v>41</v>
      </c>
      <c r="D23519" s="2">
        <v>44589</v>
      </c>
      <c r="E23519" s="3">
        <v>4.1666666666666664E-2</v>
      </c>
      <c r="F23519">
        <v>1</v>
      </c>
      <c r="G23519" s="1" t="s">
        <v>25</v>
      </c>
      <c r="H23519" s="1" t="s">
        <v>46</v>
      </c>
      <c r="I23519">
        <v>83809</v>
      </c>
      <c r="J23519" s="1" t="s">
        <v>72</v>
      </c>
      <c r="K23519" s="1" t="s">
        <v>1085</v>
      </c>
      <c r="L23519" s="1" t="s">
        <v>29</v>
      </c>
      <c r="M23519" s="1" t="s">
        <v>39</v>
      </c>
      <c r="N23519" s="1" t="s">
        <v>31</v>
      </c>
      <c r="O23519" s="1" t="s">
        <v>140</v>
      </c>
      <c r="P23519" s="1" t="s">
        <v>715</v>
      </c>
      <c r="Q23519" s="1" t="s">
        <v>1086</v>
      </c>
      <c r="R23519">
        <v>0.18</v>
      </c>
      <c r="S23519">
        <v>30</v>
      </c>
      <c r="T23519">
        <v>36.22</v>
      </c>
      <c r="U23519">
        <v>22.69</v>
      </c>
      <c r="V23519">
        <v>1086.5999999999999</v>
      </c>
      <c r="W23519">
        <v>-20.734100000000002</v>
      </c>
    </row>
    <row r="23520" spans="1:23" x14ac:dyDescent="0.35">
      <c r="A23520">
        <v>267198</v>
      </c>
      <c r="B23520" s="1" t="s">
        <v>364</v>
      </c>
      <c r="C23520" s="1" t="s">
        <v>48</v>
      </c>
      <c r="D23520" s="2">
        <v>44607</v>
      </c>
      <c r="E23520" s="3">
        <v>0.20833333333333334</v>
      </c>
      <c r="F23520">
        <v>1</v>
      </c>
      <c r="G23520" s="1" t="s">
        <v>42</v>
      </c>
      <c r="H23520" s="1" t="s">
        <v>53</v>
      </c>
      <c r="I23520">
        <v>91076</v>
      </c>
      <c r="J23520" s="1" t="s">
        <v>49</v>
      </c>
      <c r="K23520" s="1" t="s">
        <v>1085</v>
      </c>
      <c r="L23520" s="1" t="s">
        <v>29</v>
      </c>
      <c r="M23520" s="1" t="s">
        <v>30</v>
      </c>
      <c r="N23520" s="1" t="s">
        <v>31</v>
      </c>
      <c r="O23520" s="1" t="s">
        <v>146</v>
      </c>
      <c r="P23520" s="1" t="s">
        <v>715</v>
      </c>
      <c r="Q23520" s="1" t="s">
        <v>1086</v>
      </c>
      <c r="R23520">
        <v>0.42</v>
      </c>
      <c r="S23520">
        <v>44</v>
      </c>
      <c r="T23520">
        <v>88.35</v>
      </c>
      <c r="U23520">
        <v>20.62</v>
      </c>
      <c r="V23520">
        <v>3887.4</v>
      </c>
      <c r="W23520">
        <v>-4.2929000000000004</v>
      </c>
    </row>
    <row r="23521" spans="1:23" x14ac:dyDescent="0.35">
      <c r="A23521">
        <v>890124</v>
      </c>
      <c r="B23521" s="1" t="s">
        <v>266</v>
      </c>
      <c r="C23521" s="1" t="s">
        <v>63</v>
      </c>
      <c r="D23521" s="2">
        <v>44620</v>
      </c>
      <c r="E23521" s="3">
        <v>0.29166666666666669</v>
      </c>
      <c r="F23521">
        <v>1</v>
      </c>
      <c r="G23521" s="1" t="s">
        <v>42</v>
      </c>
      <c r="H23521" s="1" t="s">
        <v>67</v>
      </c>
      <c r="I23521">
        <v>12970</v>
      </c>
      <c r="J23521" s="1" t="s">
        <v>122</v>
      </c>
      <c r="K23521" s="1" t="s">
        <v>1085</v>
      </c>
      <c r="L23521" s="1" t="s">
        <v>29</v>
      </c>
      <c r="M23521" s="1" t="s">
        <v>30</v>
      </c>
      <c r="N23521" s="1" t="s">
        <v>31</v>
      </c>
      <c r="O23521" s="1" t="s">
        <v>142</v>
      </c>
      <c r="P23521" s="1" t="s">
        <v>715</v>
      </c>
      <c r="Q23521" s="1" t="s">
        <v>1086</v>
      </c>
      <c r="R23521">
        <v>0.46</v>
      </c>
      <c r="S23521">
        <v>35</v>
      </c>
      <c r="T23521">
        <v>30.3</v>
      </c>
      <c r="U23521">
        <v>27.99</v>
      </c>
      <c r="V23521">
        <v>1060.5</v>
      </c>
      <c r="W23521">
        <v>-23.111699999999999</v>
      </c>
    </row>
    <row r="23522" spans="1:23" x14ac:dyDescent="0.35">
      <c r="A23522">
        <v>252215</v>
      </c>
      <c r="B23522" s="1" t="s">
        <v>954</v>
      </c>
      <c r="C23522" s="1" t="s">
        <v>61</v>
      </c>
      <c r="D23522" s="2">
        <v>44626</v>
      </c>
      <c r="E23522" s="3">
        <v>0.375</v>
      </c>
      <c r="F23522">
        <v>1</v>
      </c>
      <c r="G23522" s="1" t="s">
        <v>90</v>
      </c>
      <c r="H23522" s="1" t="s">
        <v>37</v>
      </c>
      <c r="I23522">
        <v>47733</v>
      </c>
      <c r="J23522" s="1" t="s">
        <v>117</v>
      </c>
      <c r="K23522" s="1" t="s">
        <v>1085</v>
      </c>
      <c r="L23522" s="1" t="s">
        <v>29</v>
      </c>
      <c r="M23522" s="1" t="s">
        <v>39</v>
      </c>
      <c r="N23522" s="1" t="s">
        <v>31</v>
      </c>
      <c r="O23522" s="1" t="s">
        <v>140</v>
      </c>
      <c r="P23522" s="1" t="s">
        <v>715</v>
      </c>
      <c r="Q23522" s="1" t="s">
        <v>1086</v>
      </c>
      <c r="R23522">
        <v>0.22</v>
      </c>
      <c r="S23522">
        <v>13</v>
      </c>
      <c r="T23522">
        <v>4.2300000000000004</v>
      </c>
      <c r="U23522">
        <v>14.66</v>
      </c>
      <c r="V23522">
        <v>54.99</v>
      </c>
      <c r="W23522">
        <v>-14.539</v>
      </c>
    </row>
    <row r="23523" spans="1:23" x14ac:dyDescent="0.35">
      <c r="A23523">
        <v>899543</v>
      </c>
      <c r="B23523" s="1" t="s">
        <v>217</v>
      </c>
      <c r="C23523" s="1" t="s">
        <v>51</v>
      </c>
      <c r="D23523" s="2">
        <v>44627</v>
      </c>
      <c r="E23523" s="3">
        <v>0.75</v>
      </c>
      <c r="F23523">
        <v>1</v>
      </c>
      <c r="G23523" s="1" t="s">
        <v>90</v>
      </c>
      <c r="H23523" s="1" t="s">
        <v>67</v>
      </c>
      <c r="I23523">
        <v>40835</v>
      </c>
      <c r="J23523" s="1" t="s">
        <v>59</v>
      </c>
      <c r="K23523" s="1" t="s">
        <v>1085</v>
      </c>
      <c r="L23523" s="1" t="s">
        <v>29</v>
      </c>
      <c r="M23523" s="1" t="s">
        <v>30</v>
      </c>
      <c r="N23523" s="1" t="s">
        <v>31</v>
      </c>
      <c r="O23523" s="1" t="s">
        <v>142</v>
      </c>
      <c r="P23523" s="1" t="s">
        <v>715</v>
      </c>
      <c r="Q23523" s="1" t="s">
        <v>1086</v>
      </c>
      <c r="R23523">
        <v>0.15</v>
      </c>
      <c r="S23523">
        <v>6</v>
      </c>
      <c r="T23523">
        <v>46.98</v>
      </c>
      <c r="U23523">
        <v>21.27</v>
      </c>
      <c r="V23523">
        <v>281.88</v>
      </c>
      <c r="W23523">
        <v>-20.847200000000001</v>
      </c>
    </row>
    <row r="23524" spans="1:23" x14ac:dyDescent="0.35">
      <c r="A23524">
        <v>721828</v>
      </c>
      <c r="B23524" s="1" t="s">
        <v>827</v>
      </c>
      <c r="C23524" s="1" t="s">
        <v>45</v>
      </c>
      <c r="D23524" s="2">
        <v>44632</v>
      </c>
      <c r="E23524" s="3">
        <v>0.41666666666666669</v>
      </c>
      <c r="F23524">
        <v>1</v>
      </c>
      <c r="G23524" s="1" t="s">
        <v>90</v>
      </c>
      <c r="H23524" s="1" t="s">
        <v>26</v>
      </c>
      <c r="I23524">
        <v>28784</v>
      </c>
      <c r="J23524" s="1" t="s">
        <v>113</v>
      </c>
      <c r="K23524" s="1" t="s">
        <v>1085</v>
      </c>
      <c r="L23524" s="1" t="s">
        <v>29</v>
      </c>
      <c r="M23524" s="1" t="s">
        <v>30</v>
      </c>
      <c r="N23524" s="1" t="s">
        <v>31</v>
      </c>
      <c r="O23524" s="1" t="s">
        <v>146</v>
      </c>
      <c r="P23524" s="1" t="s">
        <v>715</v>
      </c>
      <c r="Q23524" s="1" t="s">
        <v>1086</v>
      </c>
      <c r="R23524">
        <v>0.01</v>
      </c>
      <c r="S23524">
        <v>22</v>
      </c>
      <c r="T23524">
        <v>60.74</v>
      </c>
      <c r="U23524">
        <v>15.24</v>
      </c>
      <c r="V23524">
        <v>1336.28</v>
      </c>
      <c r="W23524">
        <v>-15.106400000000001</v>
      </c>
    </row>
    <row r="23525" spans="1:23" x14ac:dyDescent="0.35">
      <c r="A23525">
        <v>749086</v>
      </c>
      <c r="B23525" s="1" t="s">
        <v>356</v>
      </c>
      <c r="C23525" s="1" t="s">
        <v>45</v>
      </c>
      <c r="D23525" s="2">
        <v>44632</v>
      </c>
      <c r="E23525" s="3">
        <v>0.875</v>
      </c>
      <c r="F23525">
        <v>1</v>
      </c>
      <c r="G23525" s="1" t="s">
        <v>90</v>
      </c>
      <c r="H23525" s="1" t="s">
        <v>26</v>
      </c>
      <c r="I23525">
        <v>15605</v>
      </c>
      <c r="J23525" s="1" t="s">
        <v>113</v>
      </c>
      <c r="K23525" s="1" t="s">
        <v>1085</v>
      </c>
      <c r="L23525" s="1" t="s">
        <v>29</v>
      </c>
      <c r="M23525" s="1" t="s">
        <v>39</v>
      </c>
      <c r="N23525" s="1" t="s">
        <v>31</v>
      </c>
      <c r="O23525" s="1" t="s">
        <v>140</v>
      </c>
      <c r="P23525" s="1" t="s">
        <v>715</v>
      </c>
      <c r="Q23525" s="1" t="s">
        <v>1086</v>
      </c>
      <c r="R23525">
        <v>0.3</v>
      </c>
      <c r="S23525">
        <v>47</v>
      </c>
      <c r="T23525">
        <v>98.82</v>
      </c>
      <c r="U23525">
        <v>25.63</v>
      </c>
      <c r="V23525">
        <v>4644.54</v>
      </c>
      <c r="W23525">
        <v>-11.696400000000001</v>
      </c>
    </row>
    <row r="23526" spans="1:23" x14ac:dyDescent="0.35">
      <c r="A23526">
        <v>288717</v>
      </c>
      <c r="B23526" s="1" t="s">
        <v>1015</v>
      </c>
      <c r="C23526" s="1" t="s">
        <v>88</v>
      </c>
      <c r="D23526" s="2">
        <v>44641</v>
      </c>
      <c r="E23526" s="3">
        <v>0.5</v>
      </c>
      <c r="F23526">
        <v>1</v>
      </c>
      <c r="G23526" s="1" t="s">
        <v>90</v>
      </c>
      <c r="H23526" s="1" t="s">
        <v>67</v>
      </c>
      <c r="I23526">
        <v>82972</v>
      </c>
      <c r="J23526" s="1" t="s">
        <v>83</v>
      </c>
      <c r="K23526" s="1" t="s">
        <v>1085</v>
      </c>
      <c r="L23526" s="1" t="s">
        <v>29</v>
      </c>
      <c r="M23526" s="1" t="s">
        <v>30</v>
      </c>
      <c r="N23526" s="1" t="s">
        <v>31</v>
      </c>
      <c r="O23526" s="1" t="s">
        <v>146</v>
      </c>
      <c r="P23526" s="1" t="s">
        <v>715</v>
      </c>
      <c r="Q23526" s="1" t="s">
        <v>1086</v>
      </c>
      <c r="R23526">
        <v>0.16</v>
      </c>
      <c r="S23526">
        <v>34</v>
      </c>
      <c r="T23526">
        <v>13.65</v>
      </c>
      <c r="U23526">
        <v>28.68</v>
      </c>
      <c r="V23526">
        <v>464.1</v>
      </c>
      <c r="W23526">
        <v>-27.9374</v>
      </c>
    </row>
    <row r="23527" spans="1:23" x14ac:dyDescent="0.35">
      <c r="A23527">
        <v>699980</v>
      </c>
      <c r="B23527" s="1" t="s">
        <v>619</v>
      </c>
      <c r="C23527" s="1" t="s">
        <v>61</v>
      </c>
      <c r="D23527" s="2">
        <v>44655</v>
      </c>
      <c r="E23527" s="3">
        <v>0.75</v>
      </c>
      <c r="F23527">
        <v>2</v>
      </c>
      <c r="G23527" s="1" t="s">
        <v>93</v>
      </c>
      <c r="H23527" s="1" t="s">
        <v>67</v>
      </c>
      <c r="I23527">
        <v>57892</v>
      </c>
      <c r="J23527" s="1" t="s">
        <v>117</v>
      </c>
      <c r="K23527" s="1" t="s">
        <v>1085</v>
      </c>
      <c r="L23527" s="1" t="s">
        <v>29</v>
      </c>
      <c r="M23527" s="1" t="s">
        <v>39</v>
      </c>
      <c r="N23527" s="1" t="s">
        <v>31</v>
      </c>
      <c r="O23527" s="1" t="s">
        <v>146</v>
      </c>
      <c r="P23527" s="1" t="s">
        <v>715</v>
      </c>
      <c r="Q23527" s="1" t="s">
        <v>1086</v>
      </c>
      <c r="R23527">
        <v>0.08</v>
      </c>
      <c r="S23527">
        <v>43</v>
      </c>
      <c r="T23527">
        <v>90.77</v>
      </c>
      <c r="U23527">
        <v>23.79</v>
      </c>
      <c r="V23527">
        <v>3903.11</v>
      </c>
      <c r="W23527">
        <v>-20.6675</v>
      </c>
    </row>
    <row r="23528" spans="1:23" x14ac:dyDescent="0.35">
      <c r="A23528">
        <v>902066</v>
      </c>
      <c r="B23528" s="1" t="s">
        <v>125</v>
      </c>
      <c r="C23528" s="1" t="s">
        <v>98</v>
      </c>
      <c r="D23528" s="2">
        <v>44682</v>
      </c>
      <c r="E23528" s="3">
        <v>0.45833333333333331</v>
      </c>
      <c r="F23528">
        <v>2</v>
      </c>
      <c r="G23528" s="1" t="s">
        <v>52</v>
      </c>
      <c r="H23528" s="1" t="s">
        <v>37</v>
      </c>
      <c r="I23528">
        <v>97342</v>
      </c>
      <c r="J23528" s="1" t="s">
        <v>122</v>
      </c>
      <c r="K23528" s="1" t="s">
        <v>1085</v>
      </c>
      <c r="L23528" s="1" t="s">
        <v>29</v>
      </c>
      <c r="M23528" s="1" t="s">
        <v>30</v>
      </c>
      <c r="N23528" s="1" t="s">
        <v>31</v>
      </c>
      <c r="O23528" s="1" t="s">
        <v>146</v>
      </c>
      <c r="P23528" s="1" t="s">
        <v>715</v>
      </c>
      <c r="Q23528" s="1" t="s">
        <v>1086</v>
      </c>
      <c r="R23528">
        <v>0.32</v>
      </c>
      <c r="S23528">
        <v>32</v>
      </c>
      <c r="T23528">
        <v>27.65</v>
      </c>
      <c r="U23528">
        <v>11.67</v>
      </c>
      <c r="V23528">
        <v>884.8</v>
      </c>
      <c r="W23528">
        <v>-8.8385999999999996</v>
      </c>
    </row>
    <row r="23529" spans="1:23" x14ac:dyDescent="0.35">
      <c r="A23529">
        <v>341851</v>
      </c>
      <c r="B23529" s="1" t="s">
        <v>979</v>
      </c>
      <c r="C23529" s="1" t="s">
        <v>98</v>
      </c>
      <c r="D23529" s="2">
        <v>44688</v>
      </c>
      <c r="E23529" s="3">
        <v>0.29166666666666669</v>
      </c>
      <c r="F23529">
        <v>2</v>
      </c>
      <c r="G23529" s="1" t="s">
        <v>52</v>
      </c>
      <c r="H23529" s="1" t="s">
        <v>26</v>
      </c>
      <c r="I23529">
        <v>93942</v>
      </c>
      <c r="J23529" s="1" t="s">
        <v>72</v>
      </c>
      <c r="K23529" s="1" t="s">
        <v>1085</v>
      </c>
      <c r="L23529" s="1" t="s">
        <v>29</v>
      </c>
      <c r="M23529" s="1" t="s">
        <v>30</v>
      </c>
      <c r="N23529" s="1" t="s">
        <v>31</v>
      </c>
      <c r="O23529" s="1" t="s">
        <v>146</v>
      </c>
      <c r="P23529" s="1" t="s">
        <v>715</v>
      </c>
      <c r="Q23529" s="1" t="s">
        <v>1086</v>
      </c>
      <c r="R23529">
        <v>0.31</v>
      </c>
      <c r="S23529">
        <v>23</v>
      </c>
      <c r="T23529">
        <v>9.7899999999999991</v>
      </c>
      <c r="U23529">
        <v>13.15</v>
      </c>
      <c r="V23529">
        <v>225.17</v>
      </c>
      <c r="W23529">
        <v>-12.452</v>
      </c>
    </row>
    <row r="23530" spans="1:23" x14ac:dyDescent="0.35">
      <c r="A23530">
        <v>742059</v>
      </c>
      <c r="B23530" s="1" t="s">
        <v>818</v>
      </c>
      <c r="C23530" s="1" t="s">
        <v>41</v>
      </c>
      <c r="D23530" s="2">
        <v>44691</v>
      </c>
      <c r="E23530" s="3">
        <v>0.79166666666666663</v>
      </c>
      <c r="F23530">
        <v>2</v>
      </c>
      <c r="G23530" s="1" t="s">
        <v>52</v>
      </c>
      <c r="H23530" s="1" t="s">
        <v>53</v>
      </c>
      <c r="I23530">
        <v>22554</v>
      </c>
      <c r="J23530" s="1" t="s">
        <v>38</v>
      </c>
      <c r="K23530" s="1" t="s">
        <v>1085</v>
      </c>
      <c r="L23530" s="1" t="s">
        <v>29</v>
      </c>
      <c r="M23530" s="1" t="s">
        <v>39</v>
      </c>
      <c r="N23530" s="1" t="s">
        <v>31</v>
      </c>
      <c r="O23530" s="1" t="s">
        <v>142</v>
      </c>
      <c r="P23530" s="1" t="s">
        <v>715</v>
      </c>
      <c r="Q23530" s="1" t="s">
        <v>1086</v>
      </c>
      <c r="R23530">
        <v>0.28999999999999998</v>
      </c>
      <c r="S23530">
        <v>3</v>
      </c>
      <c r="T23530">
        <v>88.11</v>
      </c>
      <c r="U23530">
        <v>17.190000000000001</v>
      </c>
      <c r="V23530">
        <v>264.33</v>
      </c>
      <c r="W23530">
        <v>-16.423400000000001</v>
      </c>
    </row>
    <row r="23531" spans="1:23" x14ac:dyDescent="0.35">
      <c r="A23531">
        <v>787312</v>
      </c>
      <c r="B23531" s="1" t="s">
        <v>223</v>
      </c>
      <c r="C23531" s="1" t="s">
        <v>98</v>
      </c>
      <c r="D23531" s="2">
        <v>44707</v>
      </c>
      <c r="E23531" s="3">
        <v>0.625</v>
      </c>
      <c r="F23531">
        <v>2</v>
      </c>
      <c r="G23531" s="1" t="s">
        <v>52</v>
      </c>
      <c r="H23531" s="1" t="s">
        <v>58</v>
      </c>
      <c r="I23531">
        <v>70702</v>
      </c>
      <c r="J23531" s="1" t="s">
        <v>43</v>
      </c>
      <c r="K23531" s="1" t="s">
        <v>1085</v>
      </c>
      <c r="L23531" s="1" t="s">
        <v>29</v>
      </c>
      <c r="M23531" s="1" t="s">
        <v>30</v>
      </c>
      <c r="N23531" s="1" t="s">
        <v>31</v>
      </c>
      <c r="O23531" s="1" t="s">
        <v>146</v>
      </c>
      <c r="P23531" s="1" t="s">
        <v>715</v>
      </c>
      <c r="Q23531" s="1" t="s">
        <v>1086</v>
      </c>
      <c r="R23531">
        <v>0.38</v>
      </c>
      <c r="S23531">
        <v>44</v>
      </c>
      <c r="T23531">
        <v>75.3</v>
      </c>
      <c r="U23531">
        <v>19.489999999999998</v>
      </c>
      <c r="V23531">
        <v>3313.2</v>
      </c>
      <c r="W23531">
        <v>-6.8997999999999999</v>
      </c>
    </row>
    <row r="23532" spans="1:23" x14ac:dyDescent="0.35">
      <c r="A23532">
        <v>197069</v>
      </c>
      <c r="B23532" s="1" t="s">
        <v>416</v>
      </c>
      <c r="C23532" s="1" t="s">
        <v>88</v>
      </c>
      <c r="D23532" s="2">
        <v>44711</v>
      </c>
      <c r="E23532" s="3">
        <v>0.58333333333333337</v>
      </c>
      <c r="F23532">
        <v>2</v>
      </c>
      <c r="G23532" s="1" t="s">
        <v>52</v>
      </c>
      <c r="H23532" s="1" t="s">
        <v>67</v>
      </c>
      <c r="I23532">
        <v>42672</v>
      </c>
      <c r="J23532" s="1" t="s">
        <v>38</v>
      </c>
      <c r="K23532" s="1" t="s">
        <v>1085</v>
      </c>
      <c r="L23532" s="1" t="s">
        <v>29</v>
      </c>
      <c r="M23532" s="1" t="s">
        <v>39</v>
      </c>
      <c r="N23532" s="1" t="s">
        <v>31</v>
      </c>
      <c r="O23532" s="1" t="s">
        <v>32</v>
      </c>
      <c r="P23532" s="1" t="s">
        <v>715</v>
      </c>
      <c r="Q23532" s="1" t="s">
        <v>1086</v>
      </c>
      <c r="R23532">
        <v>0.32</v>
      </c>
      <c r="S23532">
        <v>34</v>
      </c>
      <c r="T23532">
        <v>46.42</v>
      </c>
      <c r="U23532">
        <v>24.45</v>
      </c>
      <c r="V23532">
        <v>1578.28</v>
      </c>
      <c r="W23532">
        <v>-19.3995</v>
      </c>
    </row>
    <row r="23533" spans="1:23" x14ac:dyDescent="0.35">
      <c r="A23533">
        <v>838748</v>
      </c>
      <c r="B23533" s="1" t="s">
        <v>163</v>
      </c>
      <c r="C23533" s="1" t="s">
        <v>63</v>
      </c>
      <c r="D23533" s="2">
        <v>44729</v>
      </c>
      <c r="E23533" s="3">
        <v>0.5</v>
      </c>
      <c r="F23533">
        <v>2</v>
      </c>
      <c r="G23533" s="1" t="s">
        <v>55</v>
      </c>
      <c r="H23533" s="1" t="s">
        <v>46</v>
      </c>
      <c r="I23533">
        <v>89021</v>
      </c>
      <c r="J23533" s="1" t="s">
        <v>117</v>
      </c>
      <c r="K23533" s="1" t="s">
        <v>1085</v>
      </c>
      <c r="L23533" s="1" t="s">
        <v>29</v>
      </c>
      <c r="M23533" s="1" t="s">
        <v>39</v>
      </c>
      <c r="N23533" s="1" t="s">
        <v>31</v>
      </c>
      <c r="O23533" s="1" t="s">
        <v>146</v>
      </c>
      <c r="P23533" s="1" t="s">
        <v>715</v>
      </c>
      <c r="Q23533" s="1" t="s">
        <v>1086</v>
      </c>
      <c r="R23533">
        <v>0.37</v>
      </c>
      <c r="S23533">
        <v>6</v>
      </c>
      <c r="T23533">
        <v>70.2</v>
      </c>
      <c r="U23533">
        <v>27.25</v>
      </c>
      <c r="V23533">
        <v>421.2</v>
      </c>
      <c r="W23533">
        <v>-25.691600000000001</v>
      </c>
    </row>
    <row r="23534" spans="1:23" x14ac:dyDescent="0.35">
      <c r="A23534">
        <v>366404</v>
      </c>
      <c r="B23534" s="1" t="s">
        <v>1083</v>
      </c>
      <c r="C23534" s="1" t="s">
        <v>51</v>
      </c>
      <c r="D23534" s="2">
        <v>44743</v>
      </c>
      <c r="E23534" s="3">
        <v>0.625</v>
      </c>
      <c r="F23534">
        <v>3</v>
      </c>
      <c r="G23534" s="1" t="s">
        <v>57</v>
      </c>
      <c r="H23534" s="1" t="s">
        <v>46</v>
      </c>
      <c r="I23534">
        <v>43383</v>
      </c>
      <c r="J23534" s="1" t="s">
        <v>38</v>
      </c>
      <c r="K23534" s="1" t="s">
        <v>1085</v>
      </c>
      <c r="L23534" s="1" t="s">
        <v>29</v>
      </c>
      <c r="M23534" s="1" t="s">
        <v>30</v>
      </c>
      <c r="N23534" s="1" t="s">
        <v>31</v>
      </c>
      <c r="O23534" s="1" t="s">
        <v>32</v>
      </c>
      <c r="P23534" s="1" t="s">
        <v>715</v>
      </c>
      <c r="Q23534" s="1" t="s">
        <v>1086</v>
      </c>
      <c r="R23534">
        <v>0.49</v>
      </c>
      <c r="S23534">
        <v>18</v>
      </c>
      <c r="T23534">
        <v>31.96</v>
      </c>
      <c r="U23534">
        <v>29.71</v>
      </c>
      <c r="V23534">
        <v>575.28</v>
      </c>
      <c r="W23534">
        <v>-26.891100000000002</v>
      </c>
    </row>
    <row r="23535" spans="1:23" x14ac:dyDescent="0.35">
      <c r="A23535">
        <v>420883</v>
      </c>
      <c r="B23535" s="1" t="s">
        <v>233</v>
      </c>
      <c r="C23535" s="1" t="s">
        <v>48</v>
      </c>
      <c r="D23535" s="2">
        <v>44746</v>
      </c>
      <c r="E23535" s="3">
        <v>0.33333333333333331</v>
      </c>
      <c r="F23535">
        <v>3</v>
      </c>
      <c r="G23535" s="1" t="s">
        <v>57</v>
      </c>
      <c r="H23535" s="1" t="s">
        <v>67</v>
      </c>
      <c r="I23535">
        <v>60443</v>
      </c>
      <c r="J23535" s="1" t="s">
        <v>96</v>
      </c>
      <c r="K23535" s="1" t="s">
        <v>1085</v>
      </c>
      <c r="L23535" s="1" t="s">
        <v>29</v>
      </c>
      <c r="M23535" s="1" t="s">
        <v>30</v>
      </c>
      <c r="N23535" s="1" t="s">
        <v>31</v>
      </c>
      <c r="O23535" s="1" t="s">
        <v>146</v>
      </c>
      <c r="P23535" s="1" t="s">
        <v>715</v>
      </c>
      <c r="Q23535" s="1" t="s">
        <v>1086</v>
      </c>
      <c r="R23535">
        <v>0.35</v>
      </c>
      <c r="S23535">
        <v>10</v>
      </c>
      <c r="T23535">
        <v>16.87</v>
      </c>
      <c r="U23535">
        <v>6.22</v>
      </c>
      <c r="V23535">
        <v>168.7</v>
      </c>
      <c r="W23535">
        <v>-5.6295999999999999</v>
      </c>
    </row>
    <row r="23536" spans="1:23" x14ac:dyDescent="0.35">
      <c r="A23536">
        <v>156305</v>
      </c>
      <c r="B23536" s="1" t="s">
        <v>453</v>
      </c>
      <c r="C23536" s="1" t="s">
        <v>63</v>
      </c>
      <c r="D23536" s="2">
        <v>44795</v>
      </c>
      <c r="E23536" s="3">
        <v>0.875</v>
      </c>
      <c r="F23536">
        <v>3</v>
      </c>
      <c r="G23536" s="1" t="s">
        <v>64</v>
      </c>
      <c r="H23536" s="1" t="s">
        <v>67</v>
      </c>
      <c r="I23536">
        <v>12119</v>
      </c>
      <c r="J23536" s="1" t="s">
        <v>117</v>
      </c>
      <c r="K23536" s="1" t="s">
        <v>1085</v>
      </c>
      <c r="L23536" s="1" t="s">
        <v>29</v>
      </c>
      <c r="M23536" s="1" t="s">
        <v>30</v>
      </c>
      <c r="N23536" s="1" t="s">
        <v>31</v>
      </c>
      <c r="O23536" s="1" t="s">
        <v>32</v>
      </c>
      <c r="P23536" s="1" t="s">
        <v>715</v>
      </c>
      <c r="Q23536" s="1" t="s">
        <v>1086</v>
      </c>
      <c r="R23536">
        <v>0.03</v>
      </c>
      <c r="S23536">
        <v>46</v>
      </c>
      <c r="T23536">
        <v>14</v>
      </c>
      <c r="U23536">
        <v>27.54</v>
      </c>
      <c r="V23536">
        <v>644</v>
      </c>
      <c r="W23536">
        <v>-27.346800000000002</v>
      </c>
    </row>
    <row r="23537" spans="1:23" x14ac:dyDescent="0.35">
      <c r="A23537">
        <v>563378</v>
      </c>
      <c r="B23537" s="1" t="s">
        <v>195</v>
      </c>
      <c r="C23537" s="1" t="s">
        <v>41</v>
      </c>
      <c r="D23537" s="2">
        <v>44798</v>
      </c>
      <c r="E23537" s="3">
        <v>0.33333333333333331</v>
      </c>
      <c r="F23537">
        <v>3</v>
      </c>
      <c r="G23537" s="1" t="s">
        <v>64</v>
      </c>
      <c r="H23537" s="1" t="s">
        <v>58</v>
      </c>
      <c r="I23537">
        <v>73017</v>
      </c>
      <c r="J23537" s="1" t="s">
        <v>27</v>
      </c>
      <c r="K23537" s="1" t="s">
        <v>1085</v>
      </c>
      <c r="L23537" s="1" t="s">
        <v>29</v>
      </c>
      <c r="M23537" s="1" t="s">
        <v>39</v>
      </c>
      <c r="N23537" s="1" t="s">
        <v>31</v>
      </c>
      <c r="O23537" s="1" t="s">
        <v>142</v>
      </c>
      <c r="P23537" s="1" t="s">
        <v>715</v>
      </c>
      <c r="Q23537" s="1" t="s">
        <v>1086</v>
      </c>
      <c r="R23537">
        <v>0.16</v>
      </c>
      <c r="S23537">
        <v>17</v>
      </c>
      <c r="T23537">
        <v>15.04</v>
      </c>
      <c r="U23537">
        <v>23.55</v>
      </c>
      <c r="V23537">
        <v>255.68</v>
      </c>
      <c r="W23537">
        <v>-23.140899999999998</v>
      </c>
    </row>
    <row r="23538" spans="1:23" x14ac:dyDescent="0.35">
      <c r="A23538">
        <v>183452</v>
      </c>
      <c r="B23538" s="1" t="s">
        <v>257</v>
      </c>
      <c r="C23538" s="1" t="s">
        <v>88</v>
      </c>
      <c r="D23538" s="2">
        <v>44808</v>
      </c>
      <c r="E23538" s="3">
        <v>0.70833333333333337</v>
      </c>
      <c r="F23538">
        <v>3</v>
      </c>
      <c r="G23538" s="1" t="s">
        <v>107</v>
      </c>
      <c r="H23538" s="1" t="s">
        <v>37</v>
      </c>
      <c r="I23538">
        <v>16106</v>
      </c>
      <c r="J23538" s="1" t="s">
        <v>117</v>
      </c>
      <c r="K23538" s="1" t="s">
        <v>1085</v>
      </c>
      <c r="L23538" s="1" t="s">
        <v>29</v>
      </c>
      <c r="M23538" s="1" t="s">
        <v>30</v>
      </c>
      <c r="N23538" s="1" t="s">
        <v>31</v>
      </c>
      <c r="O23538" s="1" t="s">
        <v>32</v>
      </c>
      <c r="P23538" s="1" t="s">
        <v>715</v>
      </c>
      <c r="Q23538" s="1" t="s">
        <v>1086</v>
      </c>
      <c r="R23538">
        <v>0.16</v>
      </c>
      <c r="S23538">
        <v>13</v>
      </c>
      <c r="T23538">
        <v>46.09</v>
      </c>
      <c r="U23538">
        <v>24.02</v>
      </c>
      <c r="V23538">
        <v>599.16999999999996</v>
      </c>
      <c r="W23538">
        <v>-23.061299999999999</v>
      </c>
    </row>
    <row r="23539" spans="1:23" x14ac:dyDescent="0.35">
      <c r="A23539">
        <v>802166</v>
      </c>
      <c r="B23539" s="1" t="s">
        <v>1011</v>
      </c>
      <c r="C23539" s="1" t="s">
        <v>24</v>
      </c>
      <c r="D23539" s="2">
        <v>44821</v>
      </c>
      <c r="E23539" s="3">
        <v>0.66666666666666663</v>
      </c>
      <c r="F23539">
        <v>3</v>
      </c>
      <c r="G23539" s="1" t="s">
        <v>107</v>
      </c>
      <c r="H23539" s="1" t="s">
        <v>26</v>
      </c>
      <c r="I23539">
        <v>36478</v>
      </c>
      <c r="J23539" s="1" t="s">
        <v>27</v>
      </c>
      <c r="K23539" s="1" t="s">
        <v>1085</v>
      </c>
      <c r="L23539" s="1" t="s">
        <v>29</v>
      </c>
      <c r="M23539" s="1" t="s">
        <v>39</v>
      </c>
      <c r="N23539" s="1" t="s">
        <v>31</v>
      </c>
      <c r="O23539" s="1" t="s">
        <v>146</v>
      </c>
      <c r="P23539" s="1" t="s">
        <v>715</v>
      </c>
      <c r="Q23539" s="1" t="s">
        <v>1086</v>
      </c>
      <c r="R23539">
        <v>0.05</v>
      </c>
      <c r="S23539">
        <v>3</v>
      </c>
      <c r="T23539">
        <v>71.81</v>
      </c>
      <c r="U23539">
        <v>16.8</v>
      </c>
      <c r="V23539">
        <v>215.43</v>
      </c>
      <c r="W23539">
        <v>-16.692299999999999</v>
      </c>
    </row>
    <row r="23540" spans="1:23" x14ac:dyDescent="0.35">
      <c r="A23540">
        <v>551797</v>
      </c>
      <c r="B23540" s="1" t="s">
        <v>787</v>
      </c>
      <c r="C23540" s="1" t="s">
        <v>48</v>
      </c>
      <c r="D23540" s="2">
        <v>44823</v>
      </c>
      <c r="E23540" s="3">
        <v>0.66666666666666663</v>
      </c>
      <c r="F23540">
        <v>3</v>
      </c>
      <c r="G23540" s="1" t="s">
        <v>107</v>
      </c>
      <c r="H23540" s="1" t="s">
        <v>67</v>
      </c>
      <c r="I23540">
        <v>29182</v>
      </c>
      <c r="J23540" s="1" t="s">
        <v>113</v>
      </c>
      <c r="K23540" s="1" t="s">
        <v>1085</v>
      </c>
      <c r="L23540" s="1" t="s">
        <v>29</v>
      </c>
      <c r="M23540" s="1" t="s">
        <v>39</v>
      </c>
      <c r="N23540" s="1" t="s">
        <v>31</v>
      </c>
      <c r="O23540" s="1" t="s">
        <v>32</v>
      </c>
      <c r="P23540" s="1" t="s">
        <v>715</v>
      </c>
      <c r="Q23540" s="1" t="s">
        <v>1086</v>
      </c>
      <c r="R23540">
        <v>0.27</v>
      </c>
      <c r="S23540">
        <v>47</v>
      </c>
      <c r="T23540">
        <v>84.71</v>
      </c>
      <c r="U23540">
        <v>24.62</v>
      </c>
      <c r="V23540">
        <v>3981.37</v>
      </c>
      <c r="W23540">
        <v>-13.8703</v>
      </c>
    </row>
    <row r="23541" spans="1:23" x14ac:dyDescent="0.35">
      <c r="A23541">
        <v>650822</v>
      </c>
      <c r="B23541" s="1" t="s">
        <v>539</v>
      </c>
      <c r="C23541" s="1" t="s">
        <v>41</v>
      </c>
      <c r="D23541" s="2">
        <v>44827</v>
      </c>
      <c r="E23541" s="3">
        <v>0.41666666666666669</v>
      </c>
      <c r="F23541">
        <v>3</v>
      </c>
      <c r="G23541" s="1" t="s">
        <v>107</v>
      </c>
      <c r="H23541" s="1" t="s">
        <v>46</v>
      </c>
      <c r="I23541">
        <v>64864</v>
      </c>
      <c r="J23541" s="1" t="s">
        <v>59</v>
      </c>
      <c r="K23541" s="1" t="s">
        <v>1085</v>
      </c>
      <c r="L23541" s="1" t="s">
        <v>29</v>
      </c>
      <c r="M23541" s="1" t="s">
        <v>39</v>
      </c>
      <c r="N23541" s="1" t="s">
        <v>31</v>
      </c>
      <c r="O23541" s="1" t="s">
        <v>32</v>
      </c>
      <c r="P23541" s="1" t="s">
        <v>715</v>
      </c>
      <c r="Q23541" s="1" t="s">
        <v>1086</v>
      </c>
      <c r="R23541">
        <v>0.27</v>
      </c>
      <c r="S23541">
        <v>49</v>
      </c>
      <c r="T23541">
        <v>20.329999999999998</v>
      </c>
      <c r="U23541">
        <v>12.62</v>
      </c>
      <c r="V23541">
        <v>996.17</v>
      </c>
      <c r="W23541">
        <v>-9.9303000000000008</v>
      </c>
    </row>
    <row r="23542" spans="1:23" x14ac:dyDescent="0.35">
      <c r="A23542">
        <v>656497</v>
      </c>
      <c r="B23542" s="1" t="s">
        <v>1084</v>
      </c>
      <c r="C23542" s="1" t="s">
        <v>61</v>
      </c>
      <c r="D23542" s="2">
        <v>44830</v>
      </c>
      <c r="E23542" s="3">
        <v>8.3333333333333329E-2</v>
      </c>
      <c r="F23542">
        <v>3</v>
      </c>
      <c r="G23542" s="1" t="s">
        <v>107</v>
      </c>
      <c r="H23542" s="1" t="s">
        <v>67</v>
      </c>
      <c r="I23542">
        <v>91504</v>
      </c>
      <c r="J23542" s="1" t="s">
        <v>122</v>
      </c>
      <c r="K23542" s="1" t="s">
        <v>1085</v>
      </c>
      <c r="L23542" s="1" t="s">
        <v>29</v>
      </c>
      <c r="M23542" s="1" t="s">
        <v>30</v>
      </c>
      <c r="N23542" s="1" t="s">
        <v>31</v>
      </c>
      <c r="O23542" s="1" t="s">
        <v>32</v>
      </c>
      <c r="P23542" s="1" t="s">
        <v>715</v>
      </c>
      <c r="Q23542" s="1" t="s">
        <v>1086</v>
      </c>
      <c r="R23542">
        <v>0.34</v>
      </c>
      <c r="S23542">
        <v>25</v>
      </c>
      <c r="T23542">
        <v>62.37</v>
      </c>
      <c r="U23542">
        <v>21.31</v>
      </c>
      <c r="V23542">
        <v>1559.25</v>
      </c>
      <c r="W23542">
        <v>-16.008600000000001</v>
      </c>
    </row>
    <row r="23543" spans="1:23" x14ac:dyDescent="0.35">
      <c r="A23543">
        <v>539378</v>
      </c>
      <c r="B23543" s="1" t="s">
        <v>924</v>
      </c>
      <c r="C23543" s="1" t="s">
        <v>36</v>
      </c>
      <c r="D23543" s="2">
        <v>44848</v>
      </c>
      <c r="E23543" s="3">
        <v>0.58333333333333337</v>
      </c>
      <c r="F23543">
        <v>4</v>
      </c>
      <c r="G23543" s="1" t="s">
        <v>71</v>
      </c>
      <c r="H23543" s="1" t="s">
        <v>46</v>
      </c>
      <c r="I23543">
        <v>53416</v>
      </c>
      <c r="J23543" s="1" t="s">
        <v>122</v>
      </c>
      <c r="K23543" s="1" t="s">
        <v>1085</v>
      </c>
      <c r="L23543" s="1" t="s">
        <v>29</v>
      </c>
      <c r="M23543" s="1" t="s">
        <v>39</v>
      </c>
      <c r="N23543" s="1" t="s">
        <v>31</v>
      </c>
      <c r="O23543" s="1" t="s">
        <v>140</v>
      </c>
      <c r="P23543" s="1" t="s">
        <v>715</v>
      </c>
      <c r="Q23543" s="1" t="s">
        <v>1086</v>
      </c>
      <c r="R23543">
        <v>0.11</v>
      </c>
      <c r="S23543">
        <v>44</v>
      </c>
      <c r="T23543">
        <v>91.45</v>
      </c>
      <c r="U23543">
        <v>14.15</v>
      </c>
      <c r="V23543">
        <v>4023.8</v>
      </c>
      <c r="W23543">
        <v>-9.7238000000000007</v>
      </c>
    </row>
    <row r="23544" spans="1:23" x14ac:dyDescent="0.35">
      <c r="A23544">
        <v>457525</v>
      </c>
      <c r="B23544" s="1" t="s">
        <v>124</v>
      </c>
      <c r="C23544" s="1" t="s">
        <v>61</v>
      </c>
      <c r="D23544" s="2">
        <v>44873</v>
      </c>
      <c r="E23544" s="3">
        <v>0.66666666666666663</v>
      </c>
      <c r="F23544">
        <v>4</v>
      </c>
      <c r="G23544" s="1" t="s">
        <v>79</v>
      </c>
      <c r="H23544" s="1" t="s">
        <v>53</v>
      </c>
      <c r="I23544">
        <v>96320</v>
      </c>
      <c r="J23544" s="1" t="s">
        <v>49</v>
      </c>
      <c r="K23544" s="1" t="s">
        <v>1085</v>
      </c>
      <c r="L23544" s="1" t="s">
        <v>29</v>
      </c>
      <c r="M23544" s="1" t="s">
        <v>39</v>
      </c>
      <c r="N23544" s="1" t="s">
        <v>31</v>
      </c>
      <c r="O23544" s="1" t="s">
        <v>32</v>
      </c>
      <c r="P23544" s="1" t="s">
        <v>715</v>
      </c>
      <c r="Q23544" s="1" t="s">
        <v>1086</v>
      </c>
      <c r="R23544">
        <v>0.31</v>
      </c>
      <c r="S23544">
        <v>7</v>
      </c>
      <c r="T23544">
        <v>10.44</v>
      </c>
      <c r="U23544">
        <v>29.15</v>
      </c>
      <c r="V23544">
        <v>73.08</v>
      </c>
      <c r="W23544">
        <v>-28.923500000000001</v>
      </c>
    </row>
    <row r="23545" spans="1:23" x14ac:dyDescent="0.35">
      <c r="A23545">
        <v>203691</v>
      </c>
      <c r="B23545" s="1" t="s">
        <v>1042</v>
      </c>
      <c r="C23545" s="1" t="s">
        <v>98</v>
      </c>
      <c r="D23545" s="2">
        <v>44876</v>
      </c>
      <c r="E23545" s="3">
        <v>0.45833333333333331</v>
      </c>
      <c r="F23545">
        <v>4</v>
      </c>
      <c r="G23545" s="1" t="s">
        <v>79</v>
      </c>
      <c r="H23545" s="1" t="s">
        <v>46</v>
      </c>
      <c r="I23545">
        <v>19769</v>
      </c>
      <c r="J23545" s="1" t="s">
        <v>117</v>
      </c>
      <c r="K23545" s="1" t="s">
        <v>1085</v>
      </c>
      <c r="L23545" s="1" t="s">
        <v>29</v>
      </c>
      <c r="M23545" s="1" t="s">
        <v>30</v>
      </c>
      <c r="N23545" s="1" t="s">
        <v>31</v>
      </c>
      <c r="O23545" s="1" t="s">
        <v>142</v>
      </c>
      <c r="P23545" s="1" t="s">
        <v>715</v>
      </c>
      <c r="Q23545" s="1" t="s">
        <v>1086</v>
      </c>
      <c r="R23545">
        <v>0.1</v>
      </c>
      <c r="S23545">
        <v>39</v>
      </c>
      <c r="T23545">
        <v>88.34</v>
      </c>
      <c r="U23545">
        <v>29.62</v>
      </c>
      <c r="V23545">
        <v>3445.26</v>
      </c>
      <c r="W23545">
        <v>-26.174700000000001</v>
      </c>
    </row>
    <row r="23546" spans="1:23" x14ac:dyDescent="0.35">
      <c r="A23546">
        <v>636201</v>
      </c>
      <c r="B23546" s="1" t="s">
        <v>224</v>
      </c>
      <c r="C23546" s="1" t="s">
        <v>63</v>
      </c>
      <c r="D23546" s="2">
        <v>44878</v>
      </c>
      <c r="E23546" s="3">
        <v>0.91666666666666663</v>
      </c>
      <c r="F23546">
        <v>4</v>
      </c>
      <c r="G23546" s="1" t="s">
        <v>79</v>
      </c>
      <c r="H23546" s="1" t="s">
        <v>37</v>
      </c>
      <c r="I23546">
        <v>45306</v>
      </c>
      <c r="J23546" s="1" t="s">
        <v>27</v>
      </c>
      <c r="K23546" s="1" t="s">
        <v>1085</v>
      </c>
      <c r="L23546" s="1" t="s">
        <v>29</v>
      </c>
      <c r="M23546" s="1" t="s">
        <v>39</v>
      </c>
      <c r="N23546" s="1" t="s">
        <v>31</v>
      </c>
      <c r="O23546" s="1" t="s">
        <v>32</v>
      </c>
      <c r="P23546" s="1" t="s">
        <v>715</v>
      </c>
      <c r="Q23546" s="1" t="s">
        <v>1086</v>
      </c>
      <c r="R23546">
        <v>0.2</v>
      </c>
      <c r="S23546">
        <v>17</v>
      </c>
      <c r="T23546">
        <v>75.59</v>
      </c>
      <c r="U23546">
        <v>14.52</v>
      </c>
      <c r="V23546">
        <v>1285.03</v>
      </c>
      <c r="W23546">
        <v>-11.9499</v>
      </c>
    </row>
    <row r="23547" spans="1:23" x14ac:dyDescent="0.35">
      <c r="A23547">
        <v>325612</v>
      </c>
      <c r="B23547" s="1" t="s">
        <v>915</v>
      </c>
      <c r="C23547" s="1" t="s">
        <v>24</v>
      </c>
      <c r="D23547" s="2">
        <v>44889</v>
      </c>
      <c r="E23547" s="3">
        <v>0.29166666666666669</v>
      </c>
      <c r="F23547">
        <v>4</v>
      </c>
      <c r="G23547" s="1" t="s">
        <v>79</v>
      </c>
      <c r="H23547" s="1" t="s">
        <v>58</v>
      </c>
      <c r="I23547">
        <v>84498</v>
      </c>
      <c r="J23547" s="1" t="s">
        <v>113</v>
      </c>
      <c r="K23547" s="1" t="s">
        <v>1085</v>
      </c>
      <c r="L23547" s="1" t="s">
        <v>29</v>
      </c>
      <c r="M23547" s="1" t="s">
        <v>30</v>
      </c>
      <c r="N23547" s="1" t="s">
        <v>31</v>
      </c>
      <c r="O23547" s="1" t="s">
        <v>32</v>
      </c>
      <c r="P23547" s="1" t="s">
        <v>715</v>
      </c>
      <c r="Q23547" s="1" t="s">
        <v>1086</v>
      </c>
      <c r="R23547">
        <v>0.28999999999999998</v>
      </c>
      <c r="S23547">
        <v>21</v>
      </c>
      <c r="T23547">
        <v>40.479999999999997</v>
      </c>
      <c r="U23547">
        <v>28.23</v>
      </c>
      <c r="V23547">
        <v>850.08</v>
      </c>
      <c r="W23547">
        <v>-25.764800000000001</v>
      </c>
    </row>
    <row r="23548" spans="1:23" x14ac:dyDescent="0.35">
      <c r="A23548">
        <v>780575</v>
      </c>
      <c r="B23548" s="1" t="s">
        <v>340</v>
      </c>
      <c r="C23548" s="1" t="s">
        <v>63</v>
      </c>
      <c r="D23548" s="2">
        <v>44933</v>
      </c>
      <c r="E23548" s="3">
        <v>0.75</v>
      </c>
      <c r="F23548">
        <v>1</v>
      </c>
      <c r="G23548" s="1" t="s">
        <v>25</v>
      </c>
      <c r="H23548" s="1" t="s">
        <v>26</v>
      </c>
      <c r="I23548">
        <v>75116</v>
      </c>
      <c r="J23548" s="1" t="s">
        <v>113</v>
      </c>
      <c r="K23548" s="1" t="s">
        <v>1085</v>
      </c>
      <c r="L23548" s="1" t="s">
        <v>29</v>
      </c>
      <c r="M23548" s="1" t="s">
        <v>39</v>
      </c>
      <c r="N23548" s="1" t="s">
        <v>31</v>
      </c>
      <c r="O23548" s="1" t="s">
        <v>142</v>
      </c>
      <c r="P23548" s="1" t="s">
        <v>715</v>
      </c>
      <c r="Q23548" s="1" t="s">
        <v>1086</v>
      </c>
      <c r="R23548">
        <v>0.22</v>
      </c>
      <c r="S23548">
        <v>45</v>
      </c>
      <c r="T23548">
        <v>86.78</v>
      </c>
      <c r="U23548">
        <v>20.94</v>
      </c>
      <c r="V23548">
        <v>3905.1</v>
      </c>
      <c r="W23548">
        <v>-12.348800000000001</v>
      </c>
    </row>
    <row r="23549" spans="1:23" x14ac:dyDescent="0.35">
      <c r="A23549">
        <v>371367</v>
      </c>
      <c r="B23549" s="1" t="s">
        <v>443</v>
      </c>
      <c r="C23549" s="1" t="s">
        <v>61</v>
      </c>
      <c r="D23549" s="2">
        <v>44941</v>
      </c>
      <c r="E23549" s="3">
        <v>0.41666666666666669</v>
      </c>
      <c r="F23549">
        <v>1</v>
      </c>
      <c r="G23549" s="1" t="s">
        <v>25</v>
      </c>
      <c r="H23549" s="1" t="s">
        <v>37</v>
      </c>
      <c r="I23549">
        <v>86963</v>
      </c>
      <c r="J23549" s="1" t="s">
        <v>38</v>
      </c>
      <c r="K23549" s="1" t="s">
        <v>1085</v>
      </c>
      <c r="L23549" s="1" t="s">
        <v>29</v>
      </c>
      <c r="M23549" s="1" t="s">
        <v>39</v>
      </c>
      <c r="N23549" s="1" t="s">
        <v>31</v>
      </c>
      <c r="O23549" s="1" t="s">
        <v>142</v>
      </c>
      <c r="P23549" s="1" t="s">
        <v>715</v>
      </c>
      <c r="Q23549" s="1" t="s">
        <v>1086</v>
      </c>
      <c r="R23549">
        <v>0.14000000000000001</v>
      </c>
      <c r="S23549">
        <v>48</v>
      </c>
      <c r="T23549">
        <v>21.42</v>
      </c>
      <c r="U23549">
        <v>10.02</v>
      </c>
      <c r="V23549">
        <v>1028.1600000000001</v>
      </c>
      <c r="W23549">
        <v>-8.5806000000000004</v>
      </c>
    </row>
    <row r="23550" spans="1:23" x14ac:dyDescent="0.35">
      <c r="A23550">
        <v>293899</v>
      </c>
      <c r="B23550" s="1" t="s">
        <v>106</v>
      </c>
      <c r="C23550" s="1" t="s">
        <v>51</v>
      </c>
      <c r="D23550" s="2">
        <v>44966</v>
      </c>
      <c r="E23550" s="3">
        <v>0.125</v>
      </c>
      <c r="F23550">
        <v>1</v>
      </c>
      <c r="G23550" s="1" t="s">
        <v>42</v>
      </c>
      <c r="H23550" s="1" t="s">
        <v>58</v>
      </c>
      <c r="I23550">
        <v>90071</v>
      </c>
      <c r="J23550" s="1" t="s">
        <v>117</v>
      </c>
      <c r="K23550" s="1" t="s">
        <v>1085</v>
      </c>
      <c r="L23550" s="1" t="s">
        <v>29</v>
      </c>
      <c r="M23550" s="1" t="s">
        <v>30</v>
      </c>
      <c r="N23550" s="1" t="s">
        <v>31</v>
      </c>
      <c r="O23550" s="1" t="s">
        <v>142</v>
      </c>
      <c r="P23550" s="1" t="s">
        <v>715</v>
      </c>
      <c r="Q23550" s="1" t="s">
        <v>1086</v>
      </c>
      <c r="R23550">
        <v>0.01</v>
      </c>
      <c r="S23550">
        <v>48</v>
      </c>
      <c r="T23550">
        <v>63.49</v>
      </c>
      <c r="U23550">
        <v>23.84</v>
      </c>
      <c r="V23550">
        <v>3047.52</v>
      </c>
      <c r="W23550">
        <v>-23.5352</v>
      </c>
    </row>
    <row r="23551" spans="1:23" x14ac:dyDescent="0.35">
      <c r="A23551">
        <v>464899</v>
      </c>
      <c r="B23551" s="1" t="s">
        <v>228</v>
      </c>
      <c r="C23551" s="1" t="s">
        <v>24</v>
      </c>
      <c r="D23551" s="2">
        <v>44970</v>
      </c>
      <c r="E23551" s="3">
        <v>0.70833333333333337</v>
      </c>
      <c r="F23551">
        <v>1</v>
      </c>
      <c r="G23551" s="1" t="s">
        <v>42</v>
      </c>
      <c r="H23551" s="1" t="s">
        <v>67</v>
      </c>
      <c r="I23551">
        <v>40726</v>
      </c>
      <c r="J23551" s="1" t="s">
        <v>49</v>
      </c>
      <c r="K23551" s="1" t="s">
        <v>1085</v>
      </c>
      <c r="L23551" s="1" t="s">
        <v>29</v>
      </c>
      <c r="M23551" s="1" t="s">
        <v>39</v>
      </c>
      <c r="N23551" s="1" t="s">
        <v>31</v>
      </c>
      <c r="O23551" s="1" t="s">
        <v>32</v>
      </c>
      <c r="P23551" s="1" t="s">
        <v>715</v>
      </c>
      <c r="Q23551" s="1" t="s">
        <v>1086</v>
      </c>
      <c r="R23551">
        <v>0.45</v>
      </c>
      <c r="S23551">
        <v>35</v>
      </c>
      <c r="T23551">
        <v>32.53</v>
      </c>
      <c r="U23551">
        <v>25.63</v>
      </c>
      <c r="V23551">
        <v>1138.55</v>
      </c>
      <c r="W23551">
        <v>-20.506499999999999</v>
      </c>
    </row>
    <row r="23552" spans="1:23" x14ac:dyDescent="0.35">
      <c r="A23552">
        <v>258554</v>
      </c>
      <c r="B23552" s="1" t="s">
        <v>318</v>
      </c>
      <c r="C23552" s="1" t="s">
        <v>36</v>
      </c>
      <c r="D23552" s="2">
        <v>44980</v>
      </c>
      <c r="E23552" s="3">
        <v>0.41666666666666669</v>
      </c>
      <c r="F23552">
        <v>1</v>
      </c>
      <c r="G23552" s="1" t="s">
        <v>42</v>
      </c>
      <c r="H23552" s="1" t="s">
        <v>58</v>
      </c>
      <c r="I23552">
        <v>97272</v>
      </c>
      <c r="J23552" s="1" t="s">
        <v>117</v>
      </c>
      <c r="K23552" s="1" t="s">
        <v>1085</v>
      </c>
      <c r="L23552" s="1" t="s">
        <v>29</v>
      </c>
      <c r="M23552" s="1" t="s">
        <v>30</v>
      </c>
      <c r="N23552" s="1" t="s">
        <v>31</v>
      </c>
      <c r="O23552" s="1" t="s">
        <v>142</v>
      </c>
      <c r="P23552" s="1" t="s">
        <v>715</v>
      </c>
      <c r="Q23552" s="1" t="s">
        <v>1086</v>
      </c>
      <c r="R23552">
        <v>0.47</v>
      </c>
      <c r="S23552">
        <v>49</v>
      </c>
      <c r="T23552">
        <v>52.94</v>
      </c>
      <c r="U23552">
        <v>16.62</v>
      </c>
      <c r="V23552">
        <v>2594.06</v>
      </c>
      <c r="W23552">
        <v>-4.4279000000000002</v>
      </c>
    </row>
    <row r="23553" spans="1:23" x14ac:dyDescent="0.35">
      <c r="A23553">
        <v>460492</v>
      </c>
      <c r="B23553" s="1" t="s">
        <v>1002</v>
      </c>
      <c r="C23553" s="1" t="s">
        <v>45</v>
      </c>
      <c r="D23553" s="2">
        <v>44994</v>
      </c>
      <c r="E23553" s="3">
        <v>0.625</v>
      </c>
      <c r="F23553">
        <v>1</v>
      </c>
      <c r="G23553" s="1" t="s">
        <v>90</v>
      </c>
      <c r="H23553" s="1" t="s">
        <v>58</v>
      </c>
      <c r="I23553">
        <v>63429</v>
      </c>
      <c r="J23553" s="1" t="s">
        <v>122</v>
      </c>
      <c r="K23553" s="1" t="s">
        <v>1085</v>
      </c>
      <c r="L23553" s="1" t="s">
        <v>29</v>
      </c>
      <c r="M23553" s="1" t="s">
        <v>30</v>
      </c>
      <c r="N23553" s="1" t="s">
        <v>31</v>
      </c>
      <c r="O23553" s="1" t="s">
        <v>140</v>
      </c>
      <c r="P23553" s="1" t="s">
        <v>715</v>
      </c>
      <c r="Q23553" s="1" t="s">
        <v>1086</v>
      </c>
      <c r="R23553">
        <v>0.41</v>
      </c>
      <c r="S23553">
        <v>44</v>
      </c>
      <c r="T23553">
        <v>71.13</v>
      </c>
      <c r="U23553">
        <v>12.98</v>
      </c>
      <c r="V23553">
        <v>3129.72</v>
      </c>
      <c r="W23553">
        <v>-0.14810000000000001</v>
      </c>
    </row>
    <row r="23554" spans="1:23" x14ac:dyDescent="0.35">
      <c r="A23554">
        <v>714865</v>
      </c>
      <c r="B23554" s="1" t="s">
        <v>813</v>
      </c>
      <c r="C23554" s="1" t="s">
        <v>51</v>
      </c>
      <c r="D23554" s="2">
        <v>45031</v>
      </c>
      <c r="E23554" s="3">
        <v>0.58333333333333337</v>
      </c>
      <c r="F23554">
        <v>2</v>
      </c>
      <c r="G23554" s="1" t="s">
        <v>93</v>
      </c>
      <c r="H23554" s="1" t="s">
        <v>26</v>
      </c>
      <c r="I23554">
        <v>29541</v>
      </c>
      <c r="J23554" s="1" t="s">
        <v>49</v>
      </c>
      <c r="K23554" s="1" t="s">
        <v>1085</v>
      </c>
      <c r="L23554" s="1" t="s">
        <v>29</v>
      </c>
      <c r="M23554" s="1" t="s">
        <v>30</v>
      </c>
      <c r="N23554" s="1" t="s">
        <v>31</v>
      </c>
      <c r="O23554" s="1" t="s">
        <v>32</v>
      </c>
      <c r="P23554" s="1" t="s">
        <v>715</v>
      </c>
      <c r="Q23554" s="1" t="s">
        <v>1086</v>
      </c>
      <c r="R23554">
        <v>0.1</v>
      </c>
      <c r="S23554">
        <v>36</v>
      </c>
      <c r="T23554">
        <v>48.82</v>
      </c>
      <c r="U23554">
        <v>18.47</v>
      </c>
      <c r="V23554">
        <v>1757.52</v>
      </c>
      <c r="W23554">
        <v>-16.712499999999999</v>
      </c>
    </row>
    <row r="23555" spans="1:23" x14ac:dyDescent="0.35">
      <c r="A23555">
        <v>144935</v>
      </c>
      <c r="B23555" s="1" t="s">
        <v>785</v>
      </c>
      <c r="C23555" s="1" t="s">
        <v>24</v>
      </c>
      <c r="D23555" s="2">
        <v>45036</v>
      </c>
      <c r="E23555" s="3">
        <v>0</v>
      </c>
      <c r="F23555">
        <v>2</v>
      </c>
      <c r="G23555" s="1" t="s">
        <v>93</v>
      </c>
      <c r="H23555" s="1" t="s">
        <v>58</v>
      </c>
      <c r="I23555">
        <v>86724</v>
      </c>
      <c r="J23555" s="1" t="s">
        <v>113</v>
      </c>
      <c r="K23555" s="1" t="s">
        <v>1085</v>
      </c>
      <c r="L23555" s="1" t="s">
        <v>29</v>
      </c>
      <c r="M23555" s="1" t="s">
        <v>30</v>
      </c>
      <c r="N23555" s="1" t="s">
        <v>31</v>
      </c>
      <c r="O23555" s="1" t="s">
        <v>32</v>
      </c>
      <c r="P23555" s="1" t="s">
        <v>715</v>
      </c>
      <c r="Q23555" s="1" t="s">
        <v>1086</v>
      </c>
      <c r="R23555">
        <v>0.09</v>
      </c>
      <c r="S23555">
        <v>9</v>
      </c>
      <c r="T23555">
        <v>43.48</v>
      </c>
      <c r="U23555">
        <v>15.65</v>
      </c>
      <c r="V23555">
        <v>391.32</v>
      </c>
      <c r="W23555">
        <v>-15.297800000000001</v>
      </c>
    </row>
    <row r="23556" spans="1:23" x14ac:dyDescent="0.35">
      <c r="A23556">
        <v>126250</v>
      </c>
      <c r="B23556" s="1" t="s">
        <v>265</v>
      </c>
      <c r="C23556" s="1" t="s">
        <v>45</v>
      </c>
      <c r="D23556" s="2">
        <v>45047</v>
      </c>
      <c r="E23556" s="3">
        <v>0.16666666666666666</v>
      </c>
      <c r="F23556">
        <v>2</v>
      </c>
      <c r="G23556" s="1" t="s">
        <v>52</v>
      </c>
      <c r="H23556" s="1" t="s">
        <v>67</v>
      </c>
      <c r="I23556">
        <v>56225</v>
      </c>
      <c r="J23556" s="1" t="s">
        <v>59</v>
      </c>
      <c r="K23556" s="1" t="s">
        <v>1085</v>
      </c>
      <c r="L23556" s="1" t="s">
        <v>29</v>
      </c>
      <c r="M23556" s="1" t="s">
        <v>30</v>
      </c>
      <c r="N23556" s="1" t="s">
        <v>31</v>
      </c>
      <c r="O23556" s="1" t="s">
        <v>142</v>
      </c>
      <c r="P23556" s="1" t="s">
        <v>715</v>
      </c>
      <c r="Q23556" s="1" t="s">
        <v>1086</v>
      </c>
      <c r="R23556">
        <v>0.4</v>
      </c>
      <c r="S23556">
        <v>2</v>
      </c>
      <c r="T23556">
        <v>43.15</v>
      </c>
      <c r="U23556">
        <v>8.73</v>
      </c>
      <c r="V23556">
        <v>86.3</v>
      </c>
      <c r="W23556">
        <v>-8.3848000000000003</v>
      </c>
    </row>
    <row r="23557" spans="1:23" x14ac:dyDescent="0.35">
      <c r="A23557">
        <v>668225</v>
      </c>
      <c r="B23557" s="1" t="s">
        <v>366</v>
      </c>
      <c r="C23557" s="1" t="s">
        <v>61</v>
      </c>
      <c r="D23557" s="2">
        <v>45057</v>
      </c>
      <c r="E23557" s="3">
        <v>0.75</v>
      </c>
      <c r="F23557">
        <v>2</v>
      </c>
      <c r="G23557" s="1" t="s">
        <v>52</v>
      </c>
      <c r="H23557" s="1" t="s">
        <v>58</v>
      </c>
      <c r="I23557">
        <v>79620</v>
      </c>
      <c r="J23557" s="1" t="s">
        <v>83</v>
      </c>
      <c r="K23557" s="1" t="s">
        <v>1085</v>
      </c>
      <c r="L23557" s="1" t="s">
        <v>29</v>
      </c>
      <c r="M23557" s="1" t="s">
        <v>39</v>
      </c>
      <c r="N23557" s="1" t="s">
        <v>31</v>
      </c>
      <c r="O23557" s="1" t="s">
        <v>146</v>
      </c>
      <c r="P23557" s="1" t="s">
        <v>715</v>
      </c>
      <c r="Q23557" s="1" t="s">
        <v>1086</v>
      </c>
      <c r="R23557">
        <v>0.47</v>
      </c>
      <c r="S23557">
        <v>5</v>
      </c>
      <c r="T23557">
        <v>86.99</v>
      </c>
      <c r="U23557">
        <v>5.53</v>
      </c>
      <c r="V23557">
        <v>434.95</v>
      </c>
      <c r="W23557">
        <v>-3.4857</v>
      </c>
    </row>
    <row r="23558" spans="1:23" x14ac:dyDescent="0.35">
      <c r="A23558">
        <v>302456</v>
      </c>
      <c r="B23558" s="1" t="s">
        <v>793</v>
      </c>
      <c r="C23558" s="1" t="s">
        <v>63</v>
      </c>
      <c r="D23558" s="2">
        <v>45098</v>
      </c>
      <c r="E23558" s="3">
        <v>0.41666666666666669</v>
      </c>
      <c r="F23558">
        <v>2</v>
      </c>
      <c r="G23558" s="1" t="s">
        <v>55</v>
      </c>
      <c r="H23558" s="1" t="s">
        <v>77</v>
      </c>
      <c r="I23558">
        <v>45811</v>
      </c>
      <c r="J23558" s="1" t="s">
        <v>65</v>
      </c>
      <c r="K23558" s="1" t="s">
        <v>1085</v>
      </c>
      <c r="L23558" s="1" t="s">
        <v>29</v>
      </c>
      <c r="M23558" s="1" t="s">
        <v>39</v>
      </c>
      <c r="N23558" s="1" t="s">
        <v>31</v>
      </c>
      <c r="O23558" s="1" t="s">
        <v>32</v>
      </c>
      <c r="P23558" s="1" t="s">
        <v>715</v>
      </c>
      <c r="Q23558" s="1" t="s">
        <v>1086</v>
      </c>
      <c r="R23558">
        <v>0.15</v>
      </c>
      <c r="S23558">
        <v>30</v>
      </c>
      <c r="T23558">
        <v>73.33</v>
      </c>
      <c r="U23558">
        <v>29.88</v>
      </c>
      <c r="V23558">
        <v>2199.9</v>
      </c>
      <c r="W23558">
        <v>-26.580200000000001</v>
      </c>
    </row>
    <row r="23559" spans="1:23" x14ac:dyDescent="0.35">
      <c r="A23559">
        <v>551614</v>
      </c>
      <c r="B23559" s="1" t="s">
        <v>1024</v>
      </c>
      <c r="C23559" s="1" t="s">
        <v>51</v>
      </c>
      <c r="D23559" s="2">
        <v>45099</v>
      </c>
      <c r="E23559" s="3">
        <v>0.29166666666666669</v>
      </c>
      <c r="F23559">
        <v>2</v>
      </c>
      <c r="G23559" s="1" t="s">
        <v>55</v>
      </c>
      <c r="H23559" s="1" t="s">
        <v>58</v>
      </c>
      <c r="I23559">
        <v>95626</v>
      </c>
      <c r="J23559" s="1" t="s">
        <v>83</v>
      </c>
      <c r="K23559" s="1" t="s">
        <v>1085</v>
      </c>
      <c r="L23559" s="1" t="s">
        <v>29</v>
      </c>
      <c r="M23559" s="1" t="s">
        <v>30</v>
      </c>
      <c r="N23559" s="1" t="s">
        <v>31</v>
      </c>
      <c r="O23559" s="1" t="s">
        <v>146</v>
      </c>
      <c r="P23559" s="1" t="s">
        <v>715</v>
      </c>
      <c r="Q23559" s="1" t="s">
        <v>1086</v>
      </c>
      <c r="R23559">
        <v>0.19</v>
      </c>
      <c r="S23559">
        <v>43</v>
      </c>
      <c r="T23559">
        <v>7.44</v>
      </c>
      <c r="U23559">
        <v>6.64</v>
      </c>
      <c r="V23559">
        <v>319.92</v>
      </c>
      <c r="W23559">
        <v>-6.0321999999999996</v>
      </c>
    </row>
    <row r="23560" spans="1:23" x14ac:dyDescent="0.35">
      <c r="A23560">
        <v>953670</v>
      </c>
      <c r="B23560" s="1" t="s">
        <v>378</v>
      </c>
      <c r="C23560" s="1" t="s">
        <v>48</v>
      </c>
      <c r="D23560" s="2">
        <v>45100</v>
      </c>
      <c r="E23560" s="3">
        <v>0.58333333333333337</v>
      </c>
      <c r="F23560">
        <v>2</v>
      </c>
      <c r="G23560" s="1" t="s">
        <v>55</v>
      </c>
      <c r="H23560" s="1" t="s">
        <v>46</v>
      </c>
      <c r="I23560">
        <v>21711</v>
      </c>
      <c r="J23560" s="1" t="s">
        <v>59</v>
      </c>
      <c r="K23560" s="1" t="s">
        <v>1085</v>
      </c>
      <c r="L23560" s="1" t="s">
        <v>29</v>
      </c>
      <c r="M23560" s="1" t="s">
        <v>39</v>
      </c>
      <c r="N23560" s="1" t="s">
        <v>31</v>
      </c>
      <c r="O23560" s="1" t="s">
        <v>32</v>
      </c>
      <c r="P23560" s="1" t="s">
        <v>715</v>
      </c>
      <c r="Q23560" s="1" t="s">
        <v>1086</v>
      </c>
      <c r="R23560">
        <v>0.33</v>
      </c>
      <c r="S23560">
        <v>2</v>
      </c>
      <c r="T23560">
        <v>69.25</v>
      </c>
      <c r="U23560">
        <v>11.14</v>
      </c>
      <c r="V23560">
        <v>138.5</v>
      </c>
      <c r="W23560">
        <v>-10.683</v>
      </c>
    </row>
    <row r="23561" spans="1:23" x14ac:dyDescent="0.35">
      <c r="A23561">
        <v>682964</v>
      </c>
      <c r="B23561" s="1" t="s">
        <v>1064</v>
      </c>
      <c r="C23561" s="1" t="s">
        <v>45</v>
      </c>
      <c r="D23561" s="2">
        <v>45105</v>
      </c>
      <c r="E23561" s="3">
        <v>4.1666666666666664E-2</v>
      </c>
      <c r="F23561">
        <v>2</v>
      </c>
      <c r="G23561" s="1" t="s">
        <v>55</v>
      </c>
      <c r="H23561" s="1" t="s">
        <v>77</v>
      </c>
      <c r="I23561">
        <v>18927</v>
      </c>
      <c r="J23561" s="1" t="s">
        <v>49</v>
      </c>
      <c r="K23561" s="1" t="s">
        <v>1085</v>
      </c>
      <c r="L23561" s="1" t="s">
        <v>29</v>
      </c>
      <c r="M23561" s="1" t="s">
        <v>39</v>
      </c>
      <c r="N23561" s="1" t="s">
        <v>31</v>
      </c>
      <c r="O23561" s="1" t="s">
        <v>32</v>
      </c>
      <c r="P23561" s="1" t="s">
        <v>715</v>
      </c>
      <c r="Q23561" s="1" t="s">
        <v>1086</v>
      </c>
      <c r="R23561">
        <v>0.39</v>
      </c>
      <c r="S23561">
        <v>39</v>
      </c>
      <c r="T23561">
        <v>2.12</v>
      </c>
      <c r="U23561">
        <v>10.039999999999999</v>
      </c>
      <c r="V23561">
        <v>82.68</v>
      </c>
      <c r="W23561">
        <v>-9.7174999999999994</v>
      </c>
    </row>
    <row r="23562" spans="1:23" x14ac:dyDescent="0.35">
      <c r="A23562">
        <v>480391</v>
      </c>
      <c r="B23562" s="1" t="s">
        <v>989</v>
      </c>
      <c r="C23562" s="1" t="s">
        <v>63</v>
      </c>
      <c r="D23562" s="2">
        <v>45120</v>
      </c>
      <c r="E23562" s="3">
        <v>0.33333333333333331</v>
      </c>
      <c r="F23562">
        <v>3</v>
      </c>
      <c r="G23562" s="1" t="s">
        <v>57</v>
      </c>
      <c r="H23562" s="1" t="s">
        <v>58</v>
      </c>
      <c r="I23562">
        <v>34336</v>
      </c>
      <c r="J23562" s="1" t="s">
        <v>38</v>
      </c>
      <c r="K23562" s="1" t="s">
        <v>1085</v>
      </c>
      <c r="L23562" s="1" t="s">
        <v>29</v>
      </c>
      <c r="M23562" s="1" t="s">
        <v>39</v>
      </c>
      <c r="N23562" s="1" t="s">
        <v>31</v>
      </c>
      <c r="O23562" s="1" t="s">
        <v>146</v>
      </c>
      <c r="P23562" s="1" t="s">
        <v>715</v>
      </c>
      <c r="Q23562" s="1" t="s">
        <v>1086</v>
      </c>
      <c r="R23562">
        <v>0.5</v>
      </c>
      <c r="S23562">
        <v>31</v>
      </c>
      <c r="T23562">
        <v>97.49</v>
      </c>
      <c r="U23562">
        <v>16.66</v>
      </c>
      <c r="V23562">
        <v>3022.19</v>
      </c>
      <c r="W23562">
        <v>-1.5489999999999999</v>
      </c>
    </row>
    <row r="23563" spans="1:23" x14ac:dyDescent="0.35">
      <c r="A23563">
        <v>876827</v>
      </c>
      <c r="B23563" s="1" t="s">
        <v>863</v>
      </c>
      <c r="C23563" s="1" t="s">
        <v>63</v>
      </c>
      <c r="D23563" s="2">
        <v>45120</v>
      </c>
      <c r="E23563" s="3">
        <v>0.54166666666666663</v>
      </c>
      <c r="F23563">
        <v>3</v>
      </c>
      <c r="G23563" s="1" t="s">
        <v>57</v>
      </c>
      <c r="H23563" s="1" t="s">
        <v>58</v>
      </c>
      <c r="I23563">
        <v>22093</v>
      </c>
      <c r="J23563" s="1" t="s">
        <v>72</v>
      </c>
      <c r="K23563" s="1" t="s">
        <v>1085</v>
      </c>
      <c r="L23563" s="1" t="s">
        <v>29</v>
      </c>
      <c r="M23563" s="1" t="s">
        <v>30</v>
      </c>
      <c r="N23563" s="1" t="s">
        <v>31</v>
      </c>
      <c r="O23563" s="1" t="s">
        <v>146</v>
      </c>
      <c r="P23563" s="1" t="s">
        <v>715</v>
      </c>
      <c r="Q23563" s="1" t="s">
        <v>1086</v>
      </c>
      <c r="R23563">
        <v>0.09</v>
      </c>
      <c r="S23563">
        <v>14</v>
      </c>
      <c r="T23563">
        <v>5.76</v>
      </c>
      <c r="U23563">
        <v>9.8000000000000007</v>
      </c>
      <c r="V23563">
        <v>80.64</v>
      </c>
      <c r="W23563">
        <v>-9.7273999999999994</v>
      </c>
    </row>
    <row r="23564" spans="1:23" x14ac:dyDescent="0.35">
      <c r="A23564">
        <v>452265</v>
      </c>
      <c r="B23564" s="1" t="s">
        <v>133</v>
      </c>
      <c r="C23564" s="1" t="s">
        <v>88</v>
      </c>
      <c r="D23564" s="2">
        <v>45123</v>
      </c>
      <c r="E23564" s="3">
        <v>0.95833333333333337</v>
      </c>
      <c r="F23564">
        <v>3</v>
      </c>
      <c r="G23564" s="1" t="s">
        <v>57</v>
      </c>
      <c r="H23564" s="1" t="s">
        <v>37</v>
      </c>
      <c r="I23564">
        <v>71237</v>
      </c>
      <c r="J23564" s="1" t="s">
        <v>117</v>
      </c>
      <c r="K23564" s="1" t="s">
        <v>1085</v>
      </c>
      <c r="L23564" s="1" t="s">
        <v>29</v>
      </c>
      <c r="M23564" s="1" t="s">
        <v>39</v>
      </c>
      <c r="N23564" s="1" t="s">
        <v>31</v>
      </c>
      <c r="O23564" s="1" t="s">
        <v>146</v>
      </c>
      <c r="P23564" s="1" t="s">
        <v>715</v>
      </c>
      <c r="Q23564" s="1" t="s">
        <v>1086</v>
      </c>
      <c r="R23564">
        <v>0.15</v>
      </c>
      <c r="S23564">
        <v>39</v>
      </c>
      <c r="T23564">
        <v>72.599999999999994</v>
      </c>
      <c r="U23564">
        <v>7.5</v>
      </c>
      <c r="V23564">
        <v>2831.4</v>
      </c>
      <c r="W23564">
        <v>-3.2528999999999999</v>
      </c>
    </row>
    <row r="23565" spans="1:23" x14ac:dyDescent="0.35">
      <c r="A23565">
        <v>512453</v>
      </c>
      <c r="B23565" s="1" t="s">
        <v>1011</v>
      </c>
      <c r="C23565" s="1" t="s">
        <v>41</v>
      </c>
      <c r="D23565" s="2">
        <v>45132</v>
      </c>
      <c r="E23565" s="3">
        <v>0.91666666666666663</v>
      </c>
      <c r="F23565">
        <v>3</v>
      </c>
      <c r="G23565" s="1" t="s">
        <v>57</v>
      </c>
      <c r="H23565" s="1" t="s">
        <v>53</v>
      </c>
      <c r="I23565">
        <v>92368</v>
      </c>
      <c r="J23565" s="1" t="s">
        <v>49</v>
      </c>
      <c r="K23565" s="1" t="s">
        <v>1085</v>
      </c>
      <c r="L23565" s="1" t="s">
        <v>29</v>
      </c>
      <c r="M23565" s="1" t="s">
        <v>30</v>
      </c>
      <c r="N23565" s="1" t="s">
        <v>31</v>
      </c>
      <c r="O23565" s="1" t="s">
        <v>142</v>
      </c>
      <c r="P23565" s="1" t="s">
        <v>715</v>
      </c>
      <c r="Q23565" s="1" t="s">
        <v>1086</v>
      </c>
      <c r="R23565">
        <v>0.34</v>
      </c>
      <c r="S23565">
        <v>43</v>
      </c>
      <c r="T23565">
        <v>49.29</v>
      </c>
      <c r="U23565">
        <v>5.57</v>
      </c>
      <c r="V23565">
        <v>2119.4699999999998</v>
      </c>
      <c r="W23565">
        <v>1.6362000000000001</v>
      </c>
    </row>
    <row r="23566" spans="1:23" x14ac:dyDescent="0.35">
      <c r="A23566">
        <v>243723</v>
      </c>
      <c r="B23566" s="1" t="s">
        <v>56</v>
      </c>
      <c r="C23566" s="1" t="s">
        <v>41</v>
      </c>
      <c r="D23566" s="2">
        <v>45134</v>
      </c>
      <c r="E23566" s="3">
        <v>0.29166666666666669</v>
      </c>
      <c r="F23566">
        <v>3</v>
      </c>
      <c r="G23566" s="1" t="s">
        <v>57</v>
      </c>
      <c r="H23566" s="1" t="s">
        <v>58</v>
      </c>
      <c r="I23566">
        <v>92093</v>
      </c>
      <c r="J23566" s="1" t="s">
        <v>38</v>
      </c>
      <c r="K23566" s="1" t="s">
        <v>1085</v>
      </c>
      <c r="L23566" s="1" t="s">
        <v>29</v>
      </c>
      <c r="M23566" s="1" t="s">
        <v>39</v>
      </c>
      <c r="N23566" s="1" t="s">
        <v>31</v>
      </c>
      <c r="O23566" s="1" t="s">
        <v>32</v>
      </c>
      <c r="P23566" s="1" t="s">
        <v>715</v>
      </c>
      <c r="Q23566" s="1" t="s">
        <v>1086</v>
      </c>
      <c r="R23566">
        <v>0.25</v>
      </c>
      <c r="S23566">
        <v>24</v>
      </c>
      <c r="T23566">
        <v>82.37</v>
      </c>
      <c r="U23566">
        <v>10.98</v>
      </c>
      <c r="V23566">
        <v>1976.88</v>
      </c>
      <c r="W23566">
        <v>-6.0377999999999998</v>
      </c>
    </row>
    <row r="23567" spans="1:23" x14ac:dyDescent="0.35">
      <c r="A23567">
        <v>848470</v>
      </c>
      <c r="B23567" s="1" t="s">
        <v>158</v>
      </c>
      <c r="C23567" s="1" t="s">
        <v>63</v>
      </c>
      <c r="D23567" s="2">
        <v>45158</v>
      </c>
      <c r="E23567" s="3">
        <v>0.375</v>
      </c>
      <c r="F23567">
        <v>3</v>
      </c>
      <c r="G23567" s="1" t="s">
        <v>64</v>
      </c>
      <c r="H23567" s="1" t="s">
        <v>37</v>
      </c>
      <c r="I23567">
        <v>81702</v>
      </c>
      <c r="J23567" s="1" t="s">
        <v>117</v>
      </c>
      <c r="K23567" s="1" t="s">
        <v>1085</v>
      </c>
      <c r="L23567" s="1" t="s">
        <v>29</v>
      </c>
      <c r="M23567" s="1" t="s">
        <v>30</v>
      </c>
      <c r="N23567" s="1" t="s">
        <v>31</v>
      </c>
      <c r="O23567" s="1" t="s">
        <v>146</v>
      </c>
      <c r="P23567" s="1" t="s">
        <v>715</v>
      </c>
      <c r="Q23567" s="1" t="s">
        <v>1086</v>
      </c>
      <c r="R23567">
        <v>0.15</v>
      </c>
      <c r="S23567">
        <v>23</v>
      </c>
      <c r="T23567">
        <v>33.049999999999997</v>
      </c>
      <c r="U23567">
        <v>12.73</v>
      </c>
      <c r="V23567">
        <v>760.15</v>
      </c>
      <c r="W23567">
        <v>-11.5898</v>
      </c>
    </row>
    <row r="23568" spans="1:23" x14ac:dyDescent="0.35">
      <c r="A23568">
        <v>777776</v>
      </c>
      <c r="B23568" s="1" t="s">
        <v>863</v>
      </c>
      <c r="C23568" s="1" t="s">
        <v>51</v>
      </c>
      <c r="D23568" s="2">
        <v>45163</v>
      </c>
      <c r="E23568" s="3">
        <v>0.33333333333333331</v>
      </c>
      <c r="F23568">
        <v>3</v>
      </c>
      <c r="G23568" s="1" t="s">
        <v>64</v>
      </c>
      <c r="H23568" s="1" t="s">
        <v>46</v>
      </c>
      <c r="I23568">
        <v>66084</v>
      </c>
      <c r="J23568" s="1" t="s">
        <v>83</v>
      </c>
      <c r="K23568" s="1" t="s">
        <v>1085</v>
      </c>
      <c r="L23568" s="1" t="s">
        <v>29</v>
      </c>
      <c r="M23568" s="1" t="s">
        <v>39</v>
      </c>
      <c r="N23568" s="1" t="s">
        <v>31</v>
      </c>
      <c r="O23568" s="1" t="s">
        <v>140</v>
      </c>
      <c r="P23568" s="1" t="s">
        <v>715</v>
      </c>
      <c r="Q23568" s="1" t="s">
        <v>1086</v>
      </c>
      <c r="R23568">
        <v>0.15</v>
      </c>
      <c r="S23568">
        <v>22</v>
      </c>
      <c r="T23568">
        <v>21.55</v>
      </c>
      <c r="U23568">
        <v>25.57</v>
      </c>
      <c r="V23568">
        <v>474.1</v>
      </c>
      <c r="W23568">
        <v>-24.858799999999999</v>
      </c>
    </row>
    <row r="23569" spans="1:23" x14ac:dyDescent="0.35">
      <c r="A23569">
        <v>818513</v>
      </c>
      <c r="B23569" s="1" t="s">
        <v>942</v>
      </c>
      <c r="C23569" s="1" t="s">
        <v>48</v>
      </c>
      <c r="D23569" s="2">
        <v>45166</v>
      </c>
      <c r="E23569" s="3">
        <v>0.25</v>
      </c>
      <c r="F23569">
        <v>3</v>
      </c>
      <c r="G23569" s="1" t="s">
        <v>64</v>
      </c>
      <c r="H23569" s="1" t="s">
        <v>67</v>
      </c>
      <c r="I23569">
        <v>89744</v>
      </c>
      <c r="J23569" s="1" t="s">
        <v>113</v>
      </c>
      <c r="K23569" s="1" t="s">
        <v>1085</v>
      </c>
      <c r="L23569" s="1" t="s">
        <v>29</v>
      </c>
      <c r="M23569" s="1" t="s">
        <v>39</v>
      </c>
      <c r="N23569" s="1" t="s">
        <v>31</v>
      </c>
      <c r="O23569" s="1" t="s">
        <v>142</v>
      </c>
      <c r="P23569" s="1" t="s">
        <v>715</v>
      </c>
      <c r="Q23569" s="1" t="s">
        <v>1086</v>
      </c>
      <c r="R23569">
        <v>0.39</v>
      </c>
      <c r="S23569">
        <v>49</v>
      </c>
      <c r="T23569">
        <v>5.37</v>
      </c>
      <c r="U23569">
        <v>27.96</v>
      </c>
      <c r="V23569">
        <v>263.13</v>
      </c>
      <c r="W23569">
        <v>-26.933800000000002</v>
      </c>
    </row>
    <row r="23570" spans="1:23" x14ac:dyDescent="0.35">
      <c r="A23570">
        <v>145610</v>
      </c>
      <c r="B23570" s="1" t="s">
        <v>188</v>
      </c>
      <c r="C23570" s="1" t="s">
        <v>88</v>
      </c>
      <c r="D23570" s="2">
        <v>45178</v>
      </c>
      <c r="E23570" s="3">
        <v>0.375</v>
      </c>
      <c r="F23570">
        <v>3</v>
      </c>
      <c r="G23570" s="1" t="s">
        <v>107</v>
      </c>
      <c r="H23570" s="1" t="s">
        <v>26</v>
      </c>
      <c r="I23570">
        <v>70006</v>
      </c>
      <c r="J23570" s="1" t="s">
        <v>27</v>
      </c>
      <c r="K23570" s="1" t="s">
        <v>1085</v>
      </c>
      <c r="L23570" s="1" t="s">
        <v>29</v>
      </c>
      <c r="M23570" s="1" t="s">
        <v>39</v>
      </c>
      <c r="N23570" s="1" t="s">
        <v>31</v>
      </c>
      <c r="O23570" s="1" t="s">
        <v>142</v>
      </c>
      <c r="P23570" s="1" t="s">
        <v>715</v>
      </c>
      <c r="Q23570" s="1" t="s">
        <v>1086</v>
      </c>
      <c r="R23570">
        <v>0.25</v>
      </c>
      <c r="S23570">
        <v>31</v>
      </c>
      <c r="T23570">
        <v>62.54</v>
      </c>
      <c r="U23570">
        <v>14.55</v>
      </c>
      <c r="V23570">
        <v>1938.74</v>
      </c>
      <c r="W23570">
        <v>-9.7032000000000007</v>
      </c>
    </row>
    <row r="23571" spans="1:23" x14ac:dyDescent="0.35">
      <c r="A23571">
        <v>590341</v>
      </c>
      <c r="B23571" s="1" t="s">
        <v>958</v>
      </c>
      <c r="C23571" s="1" t="s">
        <v>61</v>
      </c>
      <c r="D23571" s="2">
        <v>45182</v>
      </c>
      <c r="E23571" s="3">
        <v>0.20833333333333334</v>
      </c>
      <c r="F23571">
        <v>3</v>
      </c>
      <c r="G23571" s="1" t="s">
        <v>107</v>
      </c>
      <c r="H23571" s="1" t="s">
        <v>77</v>
      </c>
      <c r="I23571">
        <v>47116</v>
      </c>
      <c r="J23571" s="1" t="s">
        <v>59</v>
      </c>
      <c r="K23571" s="1" t="s">
        <v>1085</v>
      </c>
      <c r="L23571" s="1" t="s">
        <v>29</v>
      </c>
      <c r="M23571" s="1" t="s">
        <v>39</v>
      </c>
      <c r="N23571" s="1" t="s">
        <v>31</v>
      </c>
      <c r="O23571" s="1" t="s">
        <v>32</v>
      </c>
      <c r="P23571" s="1" t="s">
        <v>715</v>
      </c>
      <c r="Q23571" s="1" t="s">
        <v>1086</v>
      </c>
      <c r="R23571">
        <v>0.3</v>
      </c>
      <c r="S23571">
        <v>18</v>
      </c>
      <c r="T23571">
        <v>79.83</v>
      </c>
      <c r="U23571">
        <v>11.26</v>
      </c>
      <c r="V23571">
        <v>1436.94</v>
      </c>
      <c r="W23571">
        <v>-6.9492000000000003</v>
      </c>
    </row>
    <row r="23572" spans="1:23" x14ac:dyDescent="0.35">
      <c r="A23572">
        <v>449942</v>
      </c>
      <c r="B23572" s="1" t="s">
        <v>912</v>
      </c>
      <c r="C23572" s="1" t="s">
        <v>88</v>
      </c>
      <c r="D23572" s="2">
        <v>45186</v>
      </c>
      <c r="E23572" s="3">
        <v>0.5</v>
      </c>
      <c r="F23572">
        <v>3</v>
      </c>
      <c r="G23572" s="1" t="s">
        <v>107</v>
      </c>
      <c r="H23572" s="1" t="s">
        <v>37</v>
      </c>
      <c r="I23572">
        <v>68992</v>
      </c>
      <c r="J23572" s="1" t="s">
        <v>113</v>
      </c>
      <c r="K23572" s="1" t="s">
        <v>1085</v>
      </c>
      <c r="L23572" s="1" t="s">
        <v>29</v>
      </c>
      <c r="M23572" s="1" t="s">
        <v>39</v>
      </c>
      <c r="N23572" s="1" t="s">
        <v>31</v>
      </c>
      <c r="O23572" s="1" t="s">
        <v>140</v>
      </c>
      <c r="P23572" s="1" t="s">
        <v>715</v>
      </c>
      <c r="Q23572" s="1" t="s">
        <v>1086</v>
      </c>
      <c r="R23572">
        <v>0.01</v>
      </c>
      <c r="S23572">
        <v>25</v>
      </c>
      <c r="T23572">
        <v>32.270000000000003</v>
      </c>
      <c r="U23572">
        <v>19.2</v>
      </c>
      <c r="V23572">
        <v>806.75</v>
      </c>
      <c r="W23572">
        <v>-19.119299999999999</v>
      </c>
    </row>
    <row r="23573" spans="1:23" x14ac:dyDescent="0.35">
      <c r="A23573">
        <v>260229</v>
      </c>
      <c r="B23573" s="1" t="s">
        <v>470</v>
      </c>
      <c r="C23573" s="1" t="s">
        <v>63</v>
      </c>
      <c r="D23573" s="2">
        <v>45190</v>
      </c>
      <c r="E23573" s="3">
        <v>0.125</v>
      </c>
      <c r="F23573">
        <v>3</v>
      </c>
      <c r="G23573" s="1" t="s">
        <v>107</v>
      </c>
      <c r="H23573" s="1" t="s">
        <v>58</v>
      </c>
      <c r="I23573">
        <v>95957</v>
      </c>
      <c r="J23573" s="1" t="s">
        <v>38</v>
      </c>
      <c r="K23573" s="1" t="s">
        <v>1085</v>
      </c>
      <c r="L23573" s="1" t="s">
        <v>29</v>
      </c>
      <c r="M23573" s="1" t="s">
        <v>30</v>
      </c>
      <c r="N23573" s="1" t="s">
        <v>31</v>
      </c>
      <c r="O23573" s="1" t="s">
        <v>146</v>
      </c>
      <c r="P23573" s="1" t="s">
        <v>715</v>
      </c>
      <c r="Q23573" s="1" t="s">
        <v>1086</v>
      </c>
      <c r="R23573">
        <v>0.03</v>
      </c>
      <c r="S23573">
        <v>49</v>
      </c>
      <c r="T23573">
        <v>15.18</v>
      </c>
      <c r="U23573">
        <v>20.95</v>
      </c>
      <c r="V23573">
        <v>743.82</v>
      </c>
      <c r="W23573">
        <v>-20.726900000000001</v>
      </c>
    </row>
    <row r="23574" spans="1:23" x14ac:dyDescent="0.35">
      <c r="A23574">
        <v>288912</v>
      </c>
      <c r="B23574" s="1" t="s">
        <v>540</v>
      </c>
      <c r="C23574" s="1" t="s">
        <v>51</v>
      </c>
      <c r="D23574" s="2">
        <v>45224</v>
      </c>
      <c r="E23574" s="3">
        <v>0.625</v>
      </c>
      <c r="F23574">
        <v>4</v>
      </c>
      <c r="G23574" s="1" t="s">
        <v>71</v>
      </c>
      <c r="H23574" s="1" t="s">
        <v>77</v>
      </c>
      <c r="I23574">
        <v>57229</v>
      </c>
      <c r="J23574" s="1" t="s">
        <v>43</v>
      </c>
      <c r="K23574" s="1" t="s">
        <v>1085</v>
      </c>
      <c r="L23574" s="1" t="s">
        <v>29</v>
      </c>
      <c r="M23574" s="1" t="s">
        <v>30</v>
      </c>
      <c r="N23574" s="1" t="s">
        <v>31</v>
      </c>
      <c r="O23574" s="1" t="s">
        <v>142</v>
      </c>
      <c r="P23574" s="1" t="s">
        <v>715</v>
      </c>
      <c r="Q23574" s="1" t="s">
        <v>1086</v>
      </c>
      <c r="R23574">
        <v>0.08</v>
      </c>
      <c r="S23574">
        <v>37</v>
      </c>
      <c r="T23574">
        <v>89.99</v>
      </c>
      <c r="U23574">
        <v>17.43</v>
      </c>
      <c r="V23574">
        <v>3329.63</v>
      </c>
      <c r="W23574">
        <v>-14.766299999999999</v>
      </c>
    </row>
    <row r="23575" spans="1:23" x14ac:dyDescent="0.35">
      <c r="A23575">
        <v>745018</v>
      </c>
      <c r="B23575" s="1" t="s">
        <v>611</v>
      </c>
      <c r="C23575" s="1" t="s">
        <v>88</v>
      </c>
      <c r="D23575" s="2">
        <v>45226</v>
      </c>
      <c r="E23575" s="3">
        <v>0.25</v>
      </c>
      <c r="F23575">
        <v>4</v>
      </c>
      <c r="G23575" s="1" t="s">
        <v>71</v>
      </c>
      <c r="H23575" s="1" t="s">
        <v>46</v>
      </c>
      <c r="I23575">
        <v>30975</v>
      </c>
      <c r="J23575" s="1" t="s">
        <v>83</v>
      </c>
      <c r="K23575" s="1" t="s">
        <v>1085</v>
      </c>
      <c r="L23575" s="1" t="s">
        <v>29</v>
      </c>
      <c r="M23575" s="1" t="s">
        <v>30</v>
      </c>
      <c r="N23575" s="1" t="s">
        <v>31</v>
      </c>
      <c r="O23575" s="1" t="s">
        <v>142</v>
      </c>
      <c r="P23575" s="1" t="s">
        <v>715</v>
      </c>
      <c r="Q23575" s="1" t="s">
        <v>1086</v>
      </c>
      <c r="R23575">
        <v>0.46</v>
      </c>
      <c r="S23575">
        <v>23</v>
      </c>
      <c r="T23575">
        <v>71.13</v>
      </c>
      <c r="U23575">
        <v>13.91</v>
      </c>
      <c r="V23575">
        <v>1635.99</v>
      </c>
      <c r="W23575">
        <v>-6.3844000000000003</v>
      </c>
    </row>
    <row r="23576" spans="1:23" x14ac:dyDescent="0.35">
      <c r="A23576">
        <v>261711</v>
      </c>
      <c r="B23576" s="1" t="s">
        <v>471</v>
      </c>
      <c r="C23576" s="1" t="s">
        <v>48</v>
      </c>
      <c r="D23576" s="2">
        <v>45233</v>
      </c>
      <c r="E23576" s="3">
        <v>0.95833333333333337</v>
      </c>
      <c r="F23576">
        <v>4</v>
      </c>
      <c r="G23576" s="1" t="s">
        <v>79</v>
      </c>
      <c r="H23576" s="1" t="s">
        <v>46</v>
      </c>
      <c r="I23576">
        <v>71195</v>
      </c>
      <c r="J23576" s="1" t="s">
        <v>113</v>
      </c>
      <c r="K23576" s="1" t="s">
        <v>1085</v>
      </c>
      <c r="L23576" s="1" t="s">
        <v>29</v>
      </c>
      <c r="M23576" s="1" t="s">
        <v>30</v>
      </c>
      <c r="N23576" s="1" t="s">
        <v>31</v>
      </c>
      <c r="O23576" s="1" t="s">
        <v>140</v>
      </c>
      <c r="P23576" s="1" t="s">
        <v>715</v>
      </c>
      <c r="Q23576" s="1" t="s">
        <v>1086</v>
      </c>
      <c r="R23576">
        <v>0.25</v>
      </c>
      <c r="S23576">
        <v>3</v>
      </c>
      <c r="T23576">
        <v>84.59</v>
      </c>
      <c r="U23576">
        <v>15.99</v>
      </c>
      <c r="V23576">
        <v>253.77</v>
      </c>
      <c r="W23576">
        <v>-15.355600000000001</v>
      </c>
    </row>
    <row r="23577" spans="1:23" x14ac:dyDescent="0.35">
      <c r="A23577">
        <v>598364</v>
      </c>
      <c r="B23577" s="1" t="s">
        <v>1036</v>
      </c>
      <c r="C23577" s="1" t="s">
        <v>51</v>
      </c>
      <c r="D23577" s="2">
        <v>45267</v>
      </c>
      <c r="E23577" s="3">
        <v>0.79166666666666663</v>
      </c>
      <c r="F23577">
        <v>4</v>
      </c>
      <c r="G23577" s="1" t="s">
        <v>82</v>
      </c>
      <c r="H23577" s="1" t="s">
        <v>58</v>
      </c>
      <c r="I23577">
        <v>61141</v>
      </c>
      <c r="J23577" s="1" t="s">
        <v>65</v>
      </c>
      <c r="K23577" s="1" t="s">
        <v>1085</v>
      </c>
      <c r="L23577" s="1" t="s">
        <v>29</v>
      </c>
      <c r="M23577" s="1" t="s">
        <v>30</v>
      </c>
      <c r="N23577" s="1" t="s">
        <v>31</v>
      </c>
      <c r="O23577" s="1" t="s">
        <v>142</v>
      </c>
      <c r="P23577" s="1" t="s">
        <v>715</v>
      </c>
      <c r="Q23577" s="1" t="s">
        <v>1086</v>
      </c>
      <c r="R23577">
        <v>0.08</v>
      </c>
      <c r="S23577">
        <v>10</v>
      </c>
      <c r="T23577">
        <v>86.57</v>
      </c>
      <c r="U23577">
        <v>25.75</v>
      </c>
      <c r="V23577">
        <v>865.7</v>
      </c>
      <c r="W23577">
        <v>-25.057400000000001</v>
      </c>
    </row>
    <row r="23578" spans="1:23" x14ac:dyDescent="0.35">
      <c r="A23578">
        <v>803297</v>
      </c>
      <c r="B23578" s="1" t="s">
        <v>100</v>
      </c>
      <c r="C23578" s="1" t="s">
        <v>63</v>
      </c>
      <c r="D23578" s="2">
        <v>45267</v>
      </c>
      <c r="E23578" s="3">
        <v>0.95833333333333337</v>
      </c>
      <c r="F23578">
        <v>4</v>
      </c>
      <c r="G23578" s="1" t="s">
        <v>82</v>
      </c>
      <c r="H23578" s="1" t="s">
        <v>58</v>
      </c>
      <c r="I23578">
        <v>19307</v>
      </c>
      <c r="J23578" s="1" t="s">
        <v>72</v>
      </c>
      <c r="K23578" s="1" t="s">
        <v>1085</v>
      </c>
      <c r="L23578" s="1" t="s">
        <v>29</v>
      </c>
      <c r="M23578" s="1" t="s">
        <v>30</v>
      </c>
      <c r="N23578" s="1" t="s">
        <v>31</v>
      </c>
      <c r="O23578" s="1" t="s">
        <v>142</v>
      </c>
      <c r="P23578" s="1" t="s">
        <v>715</v>
      </c>
      <c r="Q23578" s="1" t="s">
        <v>1086</v>
      </c>
      <c r="R23578">
        <v>0.48</v>
      </c>
      <c r="S23578">
        <v>11</v>
      </c>
      <c r="T23578">
        <v>19.25</v>
      </c>
      <c r="U23578">
        <v>16.91</v>
      </c>
      <c r="V23578">
        <v>211.75</v>
      </c>
      <c r="W23578">
        <v>-15.893599999999999</v>
      </c>
    </row>
    <row r="23579" spans="1:23" x14ac:dyDescent="0.35">
      <c r="A23579">
        <v>741269</v>
      </c>
      <c r="B23579" s="1" t="s">
        <v>534</v>
      </c>
      <c r="C23579" s="1" t="s">
        <v>24</v>
      </c>
      <c r="D23579" s="2">
        <v>45269</v>
      </c>
      <c r="E23579" s="3">
        <v>0.95833333333333337</v>
      </c>
      <c r="F23579">
        <v>4</v>
      </c>
      <c r="G23579" s="1" t="s">
        <v>82</v>
      </c>
      <c r="H23579" s="1" t="s">
        <v>26</v>
      </c>
      <c r="I23579">
        <v>97724</v>
      </c>
      <c r="J23579" s="1" t="s">
        <v>72</v>
      </c>
      <c r="K23579" s="1" t="s">
        <v>1085</v>
      </c>
      <c r="L23579" s="1" t="s">
        <v>29</v>
      </c>
      <c r="M23579" s="1" t="s">
        <v>30</v>
      </c>
      <c r="N23579" s="1" t="s">
        <v>31</v>
      </c>
      <c r="O23579" s="1" t="s">
        <v>32</v>
      </c>
      <c r="P23579" s="1" t="s">
        <v>715</v>
      </c>
      <c r="Q23579" s="1" t="s">
        <v>1086</v>
      </c>
      <c r="R23579">
        <v>0.38</v>
      </c>
      <c r="S23579">
        <v>29</v>
      </c>
      <c r="T23579">
        <v>70.48</v>
      </c>
      <c r="U23579">
        <v>18.46</v>
      </c>
      <c r="V23579">
        <v>2043.92</v>
      </c>
      <c r="W23579">
        <v>-10.693099999999999</v>
      </c>
    </row>
    <row r="23580" spans="1:23" x14ac:dyDescent="0.35">
      <c r="A23580">
        <v>497771</v>
      </c>
      <c r="B23580" s="1" t="s">
        <v>174</v>
      </c>
      <c r="C23580" s="1" t="s">
        <v>88</v>
      </c>
      <c r="D23580" s="2">
        <v>45290</v>
      </c>
      <c r="E23580" s="3">
        <v>0.70833333333333337</v>
      </c>
      <c r="F23580">
        <v>4</v>
      </c>
      <c r="G23580" s="1" t="s">
        <v>82</v>
      </c>
      <c r="H23580" s="1" t="s">
        <v>26</v>
      </c>
      <c r="I23580">
        <v>75991</v>
      </c>
      <c r="J23580" s="1" t="s">
        <v>113</v>
      </c>
      <c r="K23580" s="1" t="s">
        <v>1085</v>
      </c>
      <c r="L23580" s="1" t="s">
        <v>29</v>
      </c>
      <c r="M23580" s="1" t="s">
        <v>30</v>
      </c>
      <c r="N23580" s="1" t="s">
        <v>31</v>
      </c>
      <c r="O23580" s="1" t="s">
        <v>146</v>
      </c>
      <c r="P23580" s="1" t="s">
        <v>715</v>
      </c>
      <c r="Q23580" s="1" t="s">
        <v>1086</v>
      </c>
      <c r="R23580">
        <v>0.42</v>
      </c>
      <c r="S23580">
        <v>20</v>
      </c>
      <c r="T23580">
        <v>20.59</v>
      </c>
      <c r="U23580">
        <v>16.28</v>
      </c>
      <c r="V23580">
        <v>411.8</v>
      </c>
      <c r="W23580">
        <v>-14.5504</v>
      </c>
    </row>
    <row r="23581" spans="1:23" x14ac:dyDescent="0.35">
      <c r="A23581">
        <v>789872</v>
      </c>
      <c r="B23581" s="1" t="s">
        <v>249</v>
      </c>
      <c r="C23581" s="1" t="s">
        <v>63</v>
      </c>
      <c r="D23581" s="2">
        <v>45301</v>
      </c>
      <c r="E23581" s="3">
        <v>4.1666666666666664E-2</v>
      </c>
      <c r="F23581">
        <v>1</v>
      </c>
      <c r="G23581" s="1" t="s">
        <v>25</v>
      </c>
      <c r="H23581" s="1" t="s">
        <v>77</v>
      </c>
      <c r="I23581">
        <v>10888</v>
      </c>
      <c r="J23581" s="1" t="s">
        <v>72</v>
      </c>
      <c r="K23581" s="1" t="s">
        <v>1085</v>
      </c>
      <c r="L23581" s="1" t="s">
        <v>29</v>
      </c>
      <c r="M23581" s="1" t="s">
        <v>30</v>
      </c>
      <c r="N23581" s="1" t="s">
        <v>31</v>
      </c>
      <c r="O23581" s="1" t="s">
        <v>142</v>
      </c>
      <c r="P23581" s="1" t="s">
        <v>715</v>
      </c>
      <c r="Q23581" s="1" t="s">
        <v>1086</v>
      </c>
      <c r="R23581">
        <v>0.35</v>
      </c>
      <c r="S23581">
        <v>20</v>
      </c>
      <c r="T23581">
        <v>27.52</v>
      </c>
      <c r="U23581">
        <v>20.53</v>
      </c>
      <c r="V23581">
        <v>550.4</v>
      </c>
      <c r="W23581">
        <v>-18.6036</v>
      </c>
    </row>
    <row r="23582" spans="1:23" x14ac:dyDescent="0.35">
      <c r="A23582">
        <v>196265</v>
      </c>
      <c r="B23582" s="1" t="s">
        <v>448</v>
      </c>
      <c r="C23582" s="1" t="s">
        <v>41</v>
      </c>
      <c r="D23582" s="2">
        <v>45302</v>
      </c>
      <c r="E23582" s="3">
        <v>0.54166666666666663</v>
      </c>
      <c r="F23582">
        <v>1</v>
      </c>
      <c r="G23582" s="1" t="s">
        <v>25</v>
      </c>
      <c r="H23582" s="1" t="s">
        <v>58</v>
      </c>
      <c r="I23582">
        <v>28108</v>
      </c>
      <c r="J23582" s="1" t="s">
        <v>122</v>
      </c>
      <c r="K23582" s="1" t="s">
        <v>1085</v>
      </c>
      <c r="L23582" s="1" t="s">
        <v>29</v>
      </c>
      <c r="M23582" s="1" t="s">
        <v>30</v>
      </c>
      <c r="N23582" s="1" t="s">
        <v>31</v>
      </c>
      <c r="O23582" s="1" t="s">
        <v>140</v>
      </c>
      <c r="P23582" s="1" t="s">
        <v>715</v>
      </c>
      <c r="Q23582" s="1" t="s">
        <v>1086</v>
      </c>
      <c r="R23582">
        <v>0.2</v>
      </c>
      <c r="S23582">
        <v>31</v>
      </c>
      <c r="T23582">
        <v>60.23</v>
      </c>
      <c r="U23582">
        <v>9.17</v>
      </c>
      <c r="V23582">
        <v>1867.13</v>
      </c>
      <c r="W23582">
        <v>-5.4356999999999998</v>
      </c>
    </row>
    <row r="23583" spans="1:23" x14ac:dyDescent="0.35">
      <c r="A23583">
        <v>791919</v>
      </c>
      <c r="B23583" s="1" t="s">
        <v>852</v>
      </c>
      <c r="C23583" s="1" t="s">
        <v>36</v>
      </c>
      <c r="D23583" s="2">
        <v>45305</v>
      </c>
      <c r="E23583" s="3">
        <v>0.375</v>
      </c>
      <c r="F23583">
        <v>1</v>
      </c>
      <c r="G23583" s="1" t="s">
        <v>25</v>
      </c>
      <c r="H23583" s="1" t="s">
        <v>37</v>
      </c>
      <c r="I23583">
        <v>15455</v>
      </c>
      <c r="J23583" s="1" t="s">
        <v>43</v>
      </c>
      <c r="K23583" s="1" t="s">
        <v>1085</v>
      </c>
      <c r="L23583" s="1" t="s">
        <v>29</v>
      </c>
      <c r="M23583" s="1" t="s">
        <v>39</v>
      </c>
      <c r="N23583" s="1" t="s">
        <v>31</v>
      </c>
      <c r="O23583" s="1" t="s">
        <v>32</v>
      </c>
      <c r="P23583" s="1" t="s">
        <v>715</v>
      </c>
      <c r="Q23583" s="1" t="s">
        <v>1086</v>
      </c>
      <c r="R23583">
        <v>0.03</v>
      </c>
      <c r="S23583">
        <v>29</v>
      </c>
      <c r="T23583">
        <v>50.32</v>
      </c>
      <c r="U23583">
        <v>11.96</v>
      </c>
      <c r="V23583">
        <v>1459.28</v>
      </c>
      <c r="W23583">
        <v>-11.5222</v>
      </c>
    </row>
    <row r="23584" spans="1:23" x14ac:dyDescent="0.35">
      <c r="A23584">
        <v>693170</v>
      </c>
      <c r="B23584" s="1" t="s">
        <v>932</v>
      </c>
      <c r="C23584" s="1" t="s">
        <v>41</v>
      </c>
      <c r="D23584" s="2">
        <v>45309</v>
      </c>
      <c r="E23584" s="3">
        <v>0.91666666666666663</v>
      </c>
      <c r="F23584">
        <v>1</v>
      </c>
      <c r="G23584" s="1" t="s">
        <v>25</v>
      </c>
      <c r="H23584" s="1" t="s">
        <v>58</v>
      </c>
      <c r="I23584">
        <v>54123</v>
      </c>
      <c r="J23584" s="1" t="s">
        <v>43</v>
      </c>
      <c r="K23584" s="1" t="s">
        <v>1085</v>
      </c>
      <c r="L23584" s="1" t="s">
        <v>29</v>
      </c>
      <c r="M23584" s="1" t="s">
        <v>39</v>
      </c>
      <c r="N23584" s="1" t="s">
        <v>31</v>
      </c>
      <c r="O23584" s="1" t="s">
        <v>146</v>
      </c>
      <c r="P23584" s="1" t="s">
        <v>715</v>
      </c>
      <c r="Q23584" s="1" t="s">
        <v>1086</v>
      </c>
      <c r="R23584">
        <v>0.4</v>
      </c>
      <c r="S23584">
        <v>15</v>
      </c>
      <c r="T23584">
        <v>89.69</v>
      </c>
      <c r="U23584">
        <v>12.78</v>
      </c>
      <c r="V23584">
        <v>1345.35</v>
      </c>
      <c r="W23584">
        <v>-7.3986000000000001</v>
      </c>
    </row>
    <row r="23585" spans="1:23" x14ac:dyDescent="0.35">
      <c r="A23585">
        <v>250641</v>
      </c>
      <c r="B23585" s="1" t="s">
        <v>977</v>
      </c>
      <c r="C23585" s="1" t="s">
        <v>81</v>
      </c>
      <c r="D23585" s="2">
        <v>45324</v>
      </c>
      <c r="E23585" s="3">
        <v>8.3333333333333329E-2</v>
      </c>
      <c r="F23585">
        <v>1</v>
      </c>
      <c r="G23585" s="1" t="s">
        <v>42</v>
      </c>
      <c r="H23585" s="1" t="s">
        <v>46</v>
      </c>
      <c r="I23585">
        <v>71263</v>
      </c>
      <c r="J23585" s="1" t="s">
        <v>83</v>
      </c>
      <c r="K23585" s="1" t="s">
        <v>1085</v>
      </c>
      <c r="L23585" s="1" t="s">
        <v>29</v>
      </c>
      <c r="M23585" s="1" t="s">
        <v>30</v>
      </c>
      <c r="N23585" s="1" t="s">
        <v>31</v>
      </c>
      <c r="O23585" s="1" t="s">
        <v>140</v>
      </c>
      <c r="P23585" s="1" t="s">
        <v>715</v>
      </c>
      <c r="Q23585" s="1" t="s">
        <v>1086</v>
      </c>
      <c r="R23585">
        <v>0.48</v>
      </c>
      <c r="S23585">
        <v>2</v>
      </c>
      <c r="T23585">
        <v>5.95</v>
      </c>
      <c r="U23585">
        <v>14.7</v>
      </c>
      <c r="V23585">
        <v>11.9</v>
      </c>
      <c r="W23585">
        <v>-14.642899999999999</v>
      </c>
    </row>
    <row r="23586" spans="1:23" x14ac:dyDescent="0.35">
      <c r="A23586">
        <v>472685</v>
      </c>
      <c r="B23586" s="1" t="s">
        <v>882</v>
      </c>
      <c r="C23586" s="1" t="s">
        <v>61</v>
      </c>
      <c r="D23586" s="2">
        <v>45328</v>
      </c>
      <c r="E23586" s="3">
        <v>0.79166666666666663</v>
      </c>
      <c r="F23586">
        <v>1</v>
      </c>
      <c r="G23586" s="1" t="s">
        <v>42</v>
      </c>
      <c r="H23586" s="1" t="s">
        <v>53</v>
      </c>
      <c r="I23586">
        <v>35259</v>
      </c>
      <c r="J23586" s="1" t="s">
        <v>113</v>
      </c>
      <c r="K23586" s="1" t="s">
        <v>1085</v>
      </c>
      <c r="L23586" s="1" t="s">
        <v>29</v>
      </c>
      <c r="M23586" s="1" t="s">
        <v>39</v>
      </c>
      <c r="N23586" s="1" t="s">
        <v>31</v>
      </c>
      <c r="O23586" s="1" t="s">
        <v>142</v>
      </c>
      <c r="P23586" s="1" t="s">
        <v>715</v>
      </c>
      <c r="Q23586" s="1" t="s">
        <v>1086</v>
      </c>
      <c r="R23586">
        <v>0.31</v>
      </c>
      <c r="S23586">
        <v>9</v>
      </c>
      <c r="T23586">
        <v>67.11</v>
      </c>
      <c r="U23586">
        <v>17.670000000000002</v>
      </c>
      <c r="V23586">
        <v>603.99</v>
      </c>
      <c r="W23586">
        <v>-15.797599999999999</v>
      </c>
    </row>
    <row r="23587" spans="1:23" x14ac:dyDescent="0.35">
      <c r="A23587">
        <v>155061</v>
      </c>
      <c r="B23587" s="1" t="s">
        <v>108</v>
      </c>
      <c r="C23587" s="1" t="s">
        <v>45</v>
      </c>
      <c r="D23587" s="2">
        <v>45375</v>
      </c>
      <c r="E23587" s="3">
        <v>0</v>
      </c>
      <c r="F23587">
        <v>1</v>
      </c>
      <c r="G23587" s="1" t="s">
        <v>90</v>
      </c>
      <c r="H23587" s="1" t="s">
        <v>37</v>
      </c>
      <c r="I23587">
        <v>54389</v>
      </c>
      <c r="J23587" s="1" t="s">
        <v>83</v>
      </c>
      <c r="K23587" s="1" t="s">
        <v>1085</v>
      </c>
      <c r="L23587" s="1" t="s">
        <v>29</v>
      </c>
      <c r="M23587" s="1" t="s">
        <v>30</v>
      </c>
      <c r="N23587" s="1" t="s">
        <v>31</v>
      </c>
      <c r="O23587" s="1" t="s">
        <v>140</v>
      </c>
      <c r="P23587" s="1" t="s">
        <v>715</v>
      </c>
      <c r="Q23587" s="1" t="s">
        <v>1086</v>
      </c>
      <c r="R23587">
        <v>0.03</v>
      </c>
      <c r="S23587">
        <v>23</v>
      </c>
      <c r="T23587">
        <v>66.22</v>
      </c>
      <c r="U23587">
        <v>20</v>
      </c>
      <c r="V23587">
        <v>1523.06</v>
      </c>
      <c r="W23587">
        <v>-19.543099999999999</v>
      </c>
    </row>
    <row r="23588" spans="1:23" x14ac:dyDescent="0.35">
      <c r="A23588">
        <v>741371</v>
      </c>
      <c r="B23588" s="1" t="s">
        <v>624</v>
      </c>
      <c r="C23588" s="1" t="s">
        <v>51</v>
      </c>
      <c r="D23588" s="2">
        <v>45384</v>
      </c>
      <c r="E23588" s="3">
        <v>0.83333333333333337</v>
      </c>
      <c r="F23588">
        <v>2</v>
      </c>
      <c r="G23588" s="1" t="s">
        <v>93</v>
      </c>
      <c r="H23588" s="1" t="s">
        <v>53</v>
      </c>
      <c r="I23588">
        <v>17292</v>
      </c>
      <c r="J23588" s="1" t="s">
        <v>72</v>
      </c>
      <c r="K23588" s="1" t="s">
        <v>1085</v>
      </c>
      <c r="L23588" s="1" t="s">
        <v>29</v>
      </c>
      <c r="M23588" s="1" t="s">
        <v>30</v>
      </c>
      <c r="N23588" s="1" t="s">
        <v>31</v>
      </c>
      <c r="O23588" s="1" t="s">
        <v>142</v>
      </c>
      <c r="P23588" s="1" t="s">
        <v>715</v>
      </c>
      <c r="Q23588" s="1" t="s">
        <v>1086</v>
      </c>
      <c r="R23588">
        <v>0.25</v>
      </c>
      <c r="S23588">
        <v>43</v>
      </c>
      <c r="T23588">
        <v>18.239999999999998</v>
      </c>
      <c r="U23588">
        <v>23.19</v>
      </c>
      <c r="V23588">
        <v>784.32</v>
      </c>
      <c r="W23588">
        <v>-21.229199999999999</v>
      </c>
    </row>
    <row r="23589" spans="1:23" x14ac:dyDescent="0.35">
      <c r="A23589">
        <v>940141</v>
      </c>
      <c r="B23589" s="1" t="s">
        <v>219</v>
      </c>
      <c r="C23589" s="1" t="s">
        <v>51</v>
      </c>
      <c r="D23589" s="2">
        <v>45396</v>
      </c>
      <c r="E23589" s="3">
        <v>8.3333333333333329E-2</v>
      </c>
      <c r="F23589">
        <v>2</v>
      </c>
      <c r="G23589" s="1" t="s">
        <v>93</v>
      </c>
      <c r="H23589" s="1" t="s">
        <v>37</v>
      </c>
      <c r="I23589">
        <v>93440</v>
      </c>
      <c r="J23589" s="1" t="s">
        <v>83</v>
      </c>
      <c r="K23589" s="1" t="s">
        <v>1085</v>
      </c>
      <c r="L23589" s="1" t="s">
        <v>29</v>
      </c>
      <c r="M23589" s="1" t="s">
        <v>39</v>
      </c>
      <c r="N23589" s="1" t="s">
        <v>31</v>
      </c>
      <c r="O23589" s="1" t="s">
        <v>146</v>
      </c>
      <c r="P23589" s="1" t="s">
        <v>715</v>
      </c>
      <c r="Q23589" s="1" t="s">
        <v>1086</v>
      </c>
      <c r="R23589">
        <v>0.15</v>
      </c>
      <c r="S23589">
        <v>28</v>
      </c>
      <c r="T23589">
        <v>62.71</v>
      </c>
      <c r="U23589">
        <v>28.6</v>
      </c>
      <c r="V23589">
        <v>1755.88</v>
      </c>
      <c r="W23589">
        <v>-25.966200000000001</v>
      </c>
    </row>
    <row r="23590" spans="1:23" x14ac:dyDescent="0.35">
      <c r="A23590">
        <v>258438</v>
      </c>
      <c r="B23590" s="1" t="s">
        <v>439</v>
      </c>
      <c r="C23590" s="1" t="s">
        <v>24</v>
      </c>
      <c r="D23590" s="2">
        <v>45397</v>
      </c>
      <c r="E23590" s="3">
        <v>0.54166666666666663</v>
      </c>
      <c r="F23590">
        <v>2</v>
      </c>
      <c r="G23590" s="1" t="s">
        <v>93</v>
      </c>
      <c r="H23590" s="1" t="s">
        <v>67</v>
      </c>
      <c r="I23590">
        <v>63825</v>
      </c>
      <c r="J23590" s="1" t="s">
        <v>72</v>
      </c>
      <c r="K23590" s="1" t="s">
        <v>1085</v>
      </c>
      <c r="L23590" s="1" t="s">
        <v>29</v>
      </c>
      <c r="M23590" s="1" t="s">
        <v>30</v>
      </c>
      <c r="N23590" s="1" t="s">
        <v>31</v>
      </c>
      <c r="O23590" s="1" t="s">
        <v>146</v>
      </c>
      <c r="P23590" s="1" t="s">
        <v>715</v>
      </c>
      <c r="Q23590" s="1" t="s">
        <v>1086</v>
      </c>
      <c r="R23590">
        <v>0.08</v>
      </c>
      <c r="S23590">
        <v>20</v>
      </c>
      <c r="T23590">
        <v>93.14</v>
      </c>
      <c r="U23590">
        <v>27.19</v>
      </c>
      <c r="V23590">
        <v>1862.8</v>
      </c>
      <c r="W23590">
        <v>-25.6998</v>
      </c>
    </row>
    <row r="23591" spans="1:23" x14ac:dyDescent="0.35">
      <c r="A23591">
        <v>698629</v>
      </c>
      <c r="B23591" s="1" t="s">
        <v>1049</v>
      </c>
      <c r="C23591" s="1" t="s">
        <v>45</v>
      </c>
      <c r="D23591" s="2">
        <v>45413</v>
      </c>
      <c r="E23591" s="3">
        <v>0.66666666666666663</v>
      </c>
      <c r="F23591">
        <v>2</v>
      </c>
      <c r="G23591" s="1" t="s">
        <v>52</v>
      </c>
      <c r="H23591" s="1" t="s">
        <v>77</v>
      </c>
      <c r="I23591">
        <v>80463</v>
      </c>
      <c r="J23591" s="1" t="s">
        <v>38</v>
      </c>
      <c r="K23591" s="1" t="s">
        <v>1085</v>
      </c>
      <c r="L23591" s="1" t="s">
        <v>29</v>
      </c>
      <c r="M23591" s="1" t="s">
        <v>39</v>
      </c>
      <c r="N23591" s="1" t="s">
        <v>31</v>
      </c>
      <c r="O23591" s="1" t="s">
        <v>140</v>
      </c>
      <c r="P23591" s="1" t="s">
        <v>715</v>
      </c>
      <c r="Q23591" s="1" t="s">
        <v>1086</v>
      </c>
      <c r="R23591">
        <v>0.32</v>
      </c>
      <c r="S23591">
        <v>35</v>
      </c>
      <c r="T23591">
        <v>45.23</v>
      </c>
      <c r="U23591">
        <v>29.57</v>
      </c>
      <c r="V23591">
        <v>1583.05</v>
      </c>
      <c r="W23591">
        <v>-24.504200000000001</v>
      </c>
    </row>
    <row r="23592" spans="1:23" x14ac:dyDescent="0.35">
      <c r="A23592">
        <v>220920</v>
      </c>
      <c r="B23592" s="1" t="s">
        <v>731</v>
      </c>
      <c r="C23592" s="1" t="s">
        <v>24</v>
      </c>
      <c r="D23592" s="2">
        <v>45423</v>
      </c>
      <c r="E23592" s="3">
        <v>0.54166666666666663</v>
      </c>
      <c r="F23592">
        <v>2</v>
      </c>
      <c r="G23592" s="1" t="s">
        <v>52</v>
      </c>
      <c r="H23592" s="1" t="s">
        <v>26</v>
      </c>
      <c r="I23592">
        <v>67004</v>
      </c>
      <c r="J23592" s="1" t="s">
        <v>43</v>
      </c>
      <c r="K23592" s="1" t="s">
        <v>1085</v>
      </c>
      <c r="L23592" s="1" t="s">
        <v>29</v>
      </c>
      <c r="M23592" s="1" t="s">
        <v>30</v>
      </c>
      <c r="N23592" s="1" t="s">
        <v>31</v>
      </c>
      <c r="O23592" s="1" t="s">
        <v>142</v>
      </c>
      <c r="P23592" s="1" t="s">
        <v>715</v>
      </c>
      <c r="Q23592" s="1" t="s">
        <v>1086</v>
      </c>
      <c r="R23592">
        <v>0.18</v>
      </c>
      <c r="S23592">
        <v>23</v>
      </c>
      <c r="T23592">
        <v>79.63</v>
      </c>
      <c r="U23592">
        <v>10.26</v>
      </c>
      <c r="V23592">
        <v>1831.49</v>
      </c>
      <c r="W23592">
        <v>-6.9633000000000003</v>
      </c>
    </row>
    <row r="23593" spans="1:23" x14ac:dyDescent="0.35">
      <c r="A23593">
        <v>999001</v>
      </c>
      <c r="B23593" s="1" t="s">
        <v>178</v>
      </c>
      <c r="C23593" s="1" t="s">
        <v>36</v>
      </c>
      <c r="D23593" s="2">
        <v>45429</v>
      </c>
      <c r="E23593" s="3">
        <v>0.625</v>
      </c>
      <c r="F23593">
        <v>2</v>
      </c>
      <c r="G23593" s="1" t="s">
        <v>52</v>
      </c>
      <c r="H23593" s="1" t="s">
        <v>46</v>
      </c>
      <c r="I23593">
        <v>68542</v>
      </c>
      <c r="J23593" s="1" t="s">
        <v>65</v>
      </c>
      <c r="K23593" s="1" t="s">
        <v>1085</v>
      </c>
      <c r="L23593" s="1" t="s">
        <v>29</v>
      </c>
      <c r="M23593" s="1" t="s">
        <v>30</v>
      </c>
      <c r="N23593" s="1" t="s">
        <v>31</v>
      </c>
      <c r="O23593" s="1" t="s">
        <v>32</v>
      </c>
      <c r="P23593" s="1" t="s">
        <v>715</v>
      </c>
      <c r="Q23593" s="1" t="s">
        <v>1086</v>
      </c>
      <c r="R23593">
        <v>0.23</v>
      </c>
      <c r="S23593">
        <v>41</v>
      </c>
      <c r="T23593">
        <v>91.63</v>
      </c>
      <c r="U23593">
        <v>15.96</v>
      </c>
      <c r="V23593">
        <v>3756.83</v>
      </c>
      <c r="W23593">
        <v>-7.3193000000000001</v>
      </c>
    </row>
    <row r="23594" spans="1:23" x14ac:dyDescent="0.35">
      <c r="A23594">
        <v>256150</v>
      </c>
      <c r="B23594" s="1" t="s">
        <v>173</v>
      </c>
      <c r="C23594" s="1" t="s">
        <v>98</v>
      </c>
      <c r="D23594" s="2">
        <v>45458</v>
      </c>
      <c r="E23594" s="3">
        <v>0.45833333333333331</v>
      </c>
      <c r="F23594">
        <v>2</v>
      </c>
      <c r="G23594" s="1" t="s">
        <v>55</v>
      </c>
      <c r="H23594" s="1" t="s">
        <v>26</v>
      </c>
      <c r="I23594">
        <v>32536</v>
      </c>
      <c r="J23594" s="1" t="s">
        <v>122</v>
      </c>
      <c r="K23594" s="1" t="s">
        <v>1085</v>
      </c>
      <c r="L23594" s="1" t="s">
        <v>29</v>
      </c>
      <c r="M23594" s="1" t="s">
        <v>30</v>
      </c>
      <c r="N23594" s="1" t="s">
        <v>31</v>
      </c>
      <c r="O23594" s="1" t="s">
        <v>142</v>
      </c>
      <c r="P23594" s="1" t="s">
        <v>715</v>
      </c>
      <c r="Q23594" s="1" t="s">
        <v>1086</v>
      </c>
      <c r="R23594">
        <v>0.2</v>
      </c>
      <c r="S23594">
        <v>13</v>
      </c>
      <c r="T23594">
        <v>69.239999999999995</v>
      </c>
      <c r="U23594">
        <v>19.04</v>
      </c>
      <c r="V23594">
        <v>900.12</v>
      </c>
      <c r="W23594">
        <v>-17.239799999999999</v>
      </c>
    </row>
    <row r="23595" spans="1:23" x14ac:dyDescent="0.35">
      <c r="A23595">
        <v>209015</v>
      </c>
      <c r="B23595" s="1" t="s">
        <v>594</v>
      </c>
      <c r="C23595" s="1" t="s">
        <v>61</v>
      </c>
      <c r="D23595" s="2">
        <v>45473</v>
      </c>
      <c r="E23595" s="3">
        <v>8.3333333333333329E-2</v>
      </c>
      <c r="F23595">
        <v>2</v>
      </c>
      <c r="G23595" s="1" t="s">
        <v>55</v>
      </c>
      <c r="H23595" s="1" t="s">
        <v>37</v>
      </c>
      <c r="I23595">
        <v>40971</v>
      </c>
      <c r="J23595" s="1" t="s">
        <v>113</v>
      </c>
      <c r="K23595" s="1" t="s">
        <v>1085</v>
      </c>
      <c r="L23595" s="1" t="s">
        <v>29</v>
      </c>
      <c r="M23595" s="1" t="s">
        <v>30</v>
      </c>
      <c r="N23595" s="1" t="s">
        <v>31</v>
      </c>
      <c r="O23595" s="1" t="s">
        <v>146</v>
      </c>
      <c r="P23595" s="1" t="s">
        <v>715</v>
      </c>
      <c r="Q23595" s="1" t="s">
        <v>1086</v>
      </c>
      <c r="R23595">
        <v>0.19</v>
      </c>
      <c r="S23595">
        <v>42</v>
      </c>
      <c r="T23595">
        <v>48.6</v>
      </c>
      <c r="U23595">
        <v>26.39</v>
      </c>
      <c r="V23595">
        <v>2041.2</v>
      </c>
      <c r="W23595">
        <v>-22.511700000000001</v>
      </c>
    </row>
    <row r="23596" spans="1:23" x14ac:dyDescent="0.35">
      <c r="A23596">
        <v>332509</v>
      </c>
      <c r="B23596" s="1" t="s">
        <v>993</v>
      </c>
      <c r="C23596" s="1" t="s">
        <v>63</v>
      </c>
      <c r="D23596" s="2">
        <v>45532</v>
      </c>
      <c r="E23596" s="3">
        <v>0.91666666666666663</v>
      </c>
      <c r="F23596">
        <v>3</v>
      </c>
      <c r="G23596" s="1" t="s">
        <v>64</v>
      </c>
      <c r="H23596" s="1" t="s">
        <v>77</v>
      </c>
      <c r="I23596">
        <v>67647</v>
      </c>
      <c r="J23596" s="1" t="s">
        <v>96</v>
      </c>
      <c r="K23596" s="1" t="s">
        <v>1085</v>
      </c>
      <c r="L23596" s="1" t="s">
        <v>29</v>
      </c>
      <c r="M23596" s="1" t="s">
        <v>30</v>
      </c>
      <c r="N23596" s="1" t="s">
        <v>31</v>
      </c>
      <c r="O23596" s="1" t="s">
        <v>146</v>
      </c>
      <c r="P23596" s="1" t="s">
        <v>715</v>
      </c>
      <c r="Q23596" s="1" t="s">
        <v>1086</v>
      </c>
      <c r="R23596">
        <v>0.22</v>
      </c>
      <c r="S23596">
        <v>26</v>
      </c>
      <c r="T23596">
        <v>5.74</v>
      </c>
      <c r="U23596">
        <v>20.32</v>
      </c>
      <c r="V23596">
        <v>149.24</v>
      </c>
      <c r="W23596">
        <v>-19.991700000000002</v>
      </c>
    </row>
    <row r="23597" spans="1:23" x14ac:dyDescent="0.35">
      <c r="A23597">
        <v>572671</v>
      </c>
      <c r="B23597" s="1" t="s">
        <v>690</v>
      </c>
      <c r="C23597" s="1" t="s">
        <v>61</v>
      </c>
      <c r="D23597" s="2">
        <v>45562</v>
      </c>
      <c r="E23597" s="3">
        <v>0.16666666666666666</v>
      </c>
      <c r="F23597">
        <v>3</v>
      </c>
      <c r="G23597" s="1" t="s">
        <v>107</v>
      </c>
      <c r="H23597" s="1" t="s">
        <v>46</v>
      </c>
      <c r="I23597">
        <v>70442</v>
      </c>
      <c r="J23597" s="1" t="s">
        <v>27</v>
      </c>
      <c r="K23597" s="1" t="s">
        <v>1085</v>
      </c>
      <c r="L23597" s="1" t="s">
        <v>29</v>
      </c>
      <c r="M23597" s="1" t="s">
        <v>39</v>
      </c>
      <c r="N23597" s="1" t="s">
        <v>31</v>
      </c>
      <c r="O23597" s="1" t="s">
        <v>32</v>
      </c>
      <c r="P23597" s="1" t="s">
        <v>715</v>
      </c>
      <c r="Q23597" s="1" t="s">
        <v>1086</v>
      </c>
      <c r="R23597">
        <v>0.31</v>
      </c>
      <c r="S23597">
        <v>12</v>
      </c>
      <c r="T23597">
        <v>26.99</v>
      </c>
      <c r="U23597">
        <v>29.76</v>
      </c>
      <c r="V23597">
        <v>323.88</v>
      </c>
      <c r="W23597">
        <v>-28.756</v>
      </c>
    </row>
    <row r="23598" spans="1:23" x14ac:dyDescent="0.35">
      <c r="A23598">
        <v>234883</v>
      </c>
      <c r="B23598" s="1" t="s">
        <v>550</v>
      </c>
      <c r="C23598" s="1" t="s">
        <v>51</v>
      </c>
      <c r="D23598" s="2">
        <v>45581</v>
      </c>
      <c r="E23598" s="3">
        <v>0.375</v>
      </c>
      <c r="F23598">
        <v>4</v>
      </c>
      <c r="G23598" s="1" t="s">
        <v>71</v>
      </c>
      <c r="H23598" s="1" t="s">
        <v>77</v>
      </c>
      <c r="I23598">
        <v>93739</v>
      </c>
      <c r="J23598" s="1" t="s">
        <v>49</v>
      </c>
      <c r="K23598" s="1" t="s">
        <v>1085</v>
      </c>
      <c r="L23598" s="1" t="s">
        <v>29</v>
      </c>
      <c r="M23598" s="1" t="s">
        <v>30</v>
      </c>
      <c r="N23598" s="1" t="s">
        <v>31</v>
      </c>
      <c r="O23598" s="1" t="s">
        <v>146</v>
      </c>
      <c r="P23598" s="1" t="s">
        <v>715</v>
      </c>
      <c r="Q23598" s="1" t="s">
        <v>1086</v>
      </c>
      <c r="R23598">
        <v>0.12</v>
      </c>
      <c r="S23598">
        <v>14</v>
      </c>
      <c r="T23598">
        <v>39.25</v>
      </c>
      <c r="U23598">
        <v>17.97</v>
      </c>
      <c r="V23598">
        <v>549.5</v>
      </c>
      <c r="W23598">
        <v>-17.310600000000001</v>
      </c>
    </row>
    <row r="23599" spans="1:23" x14ac:dyDescent="0.35">
      <c r="A23599">
        <v>585698</v>
      </c>
      <c r="B23599" s="1" t="s">
        <v>331</v>
      </c>
      <c r="C23599" s="1" t="s">
        <v>48</v>
      </c>
      <c r="D23599" s="2">
        <v>45596</v>
      </c>
      <c r="E23599" s="3">
        <v>0.79166666666666663</v>
      </c>
      <c r="F23599">
        <v>4</v>
      </c>
      <c r="G23599" s="1" t="s">
        <v>71</v>
      </c>
      <c r="H23599" s="1" t="s">
        <v>58</v>
      </c>
      <c r="I23599">
        <v>22242</v>
      </c>
      <c r="J23599" s="1" t="s">
        <v>49</v>
      </c>
      <c r="K23599" s="1" t="s">
        <v>1085</v>
      </c>
      <c r="L23599" s="1" t="s">
        <v>29</v>
      </c>
      <c r="M23599" s="1" t="s">
        <v>30</v>
      </c>
      <c r="N23599" s="1" t="s">
        <v>31</v>
      </c>
      <c r="O23599" s="1" t="s">
        <v>142</v>
      </c>
      <c r="P23599" s="1" t="s">
        <v>715</v>
      </c>
      <c r="Q23599" s="1" t="s">
        <v>1086</v>
      </c>
      <c r="R23599">
        <v>0.47</v>
      </c>
      <c r="S23599">
        <v>27</v>
      </c>
      <c r="T23599">
        <v>74.89</v>
      </c>
      <c r="U23599">
        <v>10.14</v>
      </c>
      <c r="V23599">
        <v>2022.03</v>
      </c>
      <c r="W23599">
        <v>-0.63649999999999995</v>
      </c>
    </row>
    <row r="23600" spans="1:23" x14ac:dyDescent="0.35">
      <c r="A23600">
        <v>448760</v>
      </c>
      <c r="B23600" s="1" t="s">
        <v>889</v>
      </c>
      <c r="C23600" s="1" t="s">
        <v>81</v>
      </c>
      <c r="D23600" s="2">
        <v>45615</v>
      </c>
      <c r="E23600" s="3">
        <v>0.33333333333333331</v>
      </c>
      <c r="F23600">
        <v>4</v>
      </c>
      <c r="G23600" s="1" t="s">
        <v>79</v>
      </c>
      <c r="H23600" s="1" t="s">
        <v>53</v>
      </c>
      <c r="I23600">
        <v>41469</v>
      </c>
      <c r="J23600" s="1" t="s">
        <v>43</v>
      </c>
      <c r="K23600" s="1" t="s">
        <v>1085</v>
      </c>
      <c r="L23600" s="1" t="s">
        <v>29</v>
      </c>
      <c r="M23600" s="1" t="s">
        <v>39</v>
      </c>
      <c r="N23600" s="1" t="s">
        <v>31</v>
      </c>
      <c r="O23600" s="1" t="s">
        <v>140</v>
      </c>
      <c r="P23600" s="1" t="s">
        <v>715</v>
      </c>
      <c r="Q23600" s="1" t="s">
        <v>1086</v>
      </c>
      <c r="R23600">
        <v>0.14000000000000001</v>
      </c>
      <c r="S23600">
        <v>49</v>
      </c>
      <c r="T23600">
        <v>71.53</v>
      </c>
      <c r="U23600">
        <v>13.47</v>
      </c>
      <c r="V23600">
        <v>3504.97</v>
      </c>
      <c r="W23600">
        <v>-8.5630000000000006</v>
      </c>
    </row>
    <row r="23601" spans="1:23" x14ac:dyDescent="0.35">
      <c r="A23601">
        <v>219714</v>
      </c>
      <c r="B23601" s="1" t="s">
        <v>591</v>
      </c>
      <c r="C23601" s="1" t="s">
        <v>24</v>
      </c>
      <c r="D23601" s="2">
        <v>45628</v>
      </c>
      <c r="E23601" s="3">
        <v>0.29166666666666669</v>
      </c>
      <c r="F23601">
        <v>4</v>
      </c>
      <c r="G23601" s="1" t="s">
        <v>82</v>
      </c>
      <c r="H23601" s="1" t="s">
        <v>67</v>
      </c>
      <c r="I23601">
        <v>67871</v>
      </c>
      <c r="J23601" s="1" t="s">
        <v>83</v>
      </c>
      <c r="K23601" s="1" t="s">
        <v>1085</v>
      </c>
      <c r="L23601" s="1" t="s">
        <v>29</v>
      </c>
      <c r="M23601" s="1" t="s">
        <v>39</v>
      </c>
      <c r="N23601" s="1" t="s">
        <v>31</v>
      </c>
      <c r="O23601" s="1" t="s">
        <v>140</v>
      </c>
      <c r="P23601" s="1" t="s">
        <v>715</v>
      </c>
      <c r="Q23601" s="1" t="s">
        <v>1086</v>
      </c>
      <c r="R23601">
        <v>0.48</v>
      </c>
      <c r="S23601">
        <v>11</v>
      </c>
      <c r="T23601">
        <v>6.1</v>
      </c>
      <c r="U23601">
        <v>26.93</v>
      </c>
      <c r="V23601">
        <v>67.099999999999994</v>
      </c>
      <c r="W23601">
        <v>-26.607900000000001</v>
      </c>
    </row>
    <row r="23602" spans="1:23" x14ac:dyDescent="0.35">
      <c r="A23602">
        <v>657160</v>
      </c>
      <c r="B23602" s="1" t="s">
        <v>840</v>
      </c>
      <c r="C23602" s="1" t="s">
        <v>81</v>
      </c>
      <c r="D23602" s="2">
        <v>45637</v>
      </c>
      <c r="E23602" s="3">
        <v>0.58333333333333337</v>
      </c>
      <c r="F23602">
        <v>4</v>
      </c>
      <c r="G23602" s="1" t="s">
        <v>82</v>
      </c>
      <c r="H23602" s="1" t="s">
        <v>77</v>
      </c>
      <c r="I23602">
        <v>44876</v>
      </c>
      <c r="J23602" s="1" t="s">
        <v>65</v>
      </c>
      <c r="K23602" s="1" t="s">
        <v>1085</v>
      </c>
      <c r="L23602" s="1" t="s">
        <v>29</v>
      </c>
      <c r="M23602" s="1" t="s">
        <v>39</v>
      </c>
      <c r="N23602" s="1" t="s">
        <v>31</v>
      </c>
      <c r="O23602" s="1" t="s">
        <v>142</v>
      </c>
      <c r="P23602" s="1" t="s">
        <v>715</v>
      </c>
      <c r="Q23602" s="1" t="s">
        <v>1086</v>
      </c>
      <c r="R23602">
        <v>0.48</v>
      </c>
      <c r="S23602">
        <v>39</v>
      </c>
      <c r="T23602">
        <v>71.92</v>
      </c>
      <c r="U23602">
        <v>19.440000000000001</v>
      </c>
      <c r="V23602">
        <v>2804.88</v>
      </c>
      <c r="W23602">
        <v>-5.9766000000000004</v>
      </c>
    </row>
    <row r="23603" spans="1:23" x14ac:dyDescent="0.35">
      <c r="A23603">
        <v>393929</v>
      </c>
      <c r="B23603" s="1" t="s">
        <v>368</v>
      </c>
      <c r="C23603" s="1" t="s">
        <v>63</v>
      </c>
      <c r="D23603" s="2">
        <v>45650</v>
      </c>
      <c r="E23603" s="3">
        <v>0.58333333333333337</v>
      </c>
      <c r="F23603">
        <v>4</v>
      </c>
      <c r="G23603" s="1" t="s">
        <v>82</v>
      </c>
      <c r="H23603" s="1" t="s">
        <v>53</v>
      </c>
      <c r="I23603">
        <v>48390</v>
      </c>
      <c r="J23603" s="1" t="s">
        <v>83</v>
      </c>
      <c r="K23603" s="1" t="s">
        <v>1085</v>
      </c>
      <c r="L23603" s="1" t="s">
        <v>29</v>
      </c>
      <c r="M23603" s="1" t="s">
        <v>39</v>
      </c>
      <c r="N23603" s="1" t="s">
        <v>31</v>
      </c>
      <c r="O23603" s="1" t="s">
        <v>32</v>
      </c>
      <c r="P23603" s="1" t="s">
        <v>715</v>
      </c>
      <c r="Q23603" s="1" t="s">
        <v>1086</v>
      </c>
      <c r="R23603">
        <v>0.39</v>
      </c>
      <c r="S23603">
        <v>1</v>
      </c>
      <c r="T23603">
        <v>46.99</v>
      </c>
      <c r="U23603">
        <v>13.47</v>
      </c>
      <c r="V23603">
        <v>46.99</v>
      </c>
      <c r="W23603">
        <v>-13.2867</v>
      </c>
    </row>
    <row r="23604" spans="1:23" x14ac:dyDescent="0.35">
      <c r="A23604">
        <v>933289</v>
      </c>
      <c r="B23604" s="1" t="s">
        <v>924</v>
      </c>
      <c r="C23604" s="1" t="s">
        <v>63</v>
      </c>
      <c r="D23604" s="2">
        <v>45657</v>
      </c>
      <c r="E23604" s="3">
        <v>0.66666666666666663</v>
      </c>
      <c r="F23604">
        <v>4</v>
      </c>
      <c r="G23604" s="1" t="s">
        <v>82</v>
      </c>
      <c r="H23604" s="1" t="s">
        <v>53</v>
      </c>
      <c r="I23604">
        <v>85961</v>
      </c>
      <c r="J23604" s="1" t="s">
        <v>65</v>
      </c>
      <c r="K23604" s="1" t="s">
        <v>1085</v>
      </c>
      <c r="L23604" s="1" t="s">
        <v>29</v>
      </c>
      <c r="M23604" s="1" t="s">
        <v>30</v>
      </c>
      <c r="N23604" s="1" t="s">
        <v>31</v>
      </c>
      <c r="O23604" s="1" t="s">
        <v>142</v>
      </c>
      <c r="P23604" s="1" t="s">
        <v>715</v>
      </c>
      <c r="Q23604" s="1" t="s">
        <v>1086</v>
      </c>
      <c r="R23604">
        <v>7.0000000000000007E-2</v>
      </c>
      <c r="S23604">
        <v>20</v>
      </c>
      <c r="T23604">
        <v>77.25</v>
      </c>
      <c r="U23604">
        <v>13.28</v>
      </c>
      <c r="V23604">
        <v>1545</v>
      </c>
      <c r="W23604">
        <v>-12.198499999999999</v>
      </c>
    </row>
    <row r="23605" spans="1:23" x14ac:dyDescent="0.35">
      <c r="A23605">
        <v>939737</v>
      </c>
      <c r="B23605" s="1" t="s">
        <v>610</v>
      </c>
      <c r="C23605" s="1" t="s">
        <v>61</v>
      </c>
      <c r="D23605" s="2">
        <v>45671</v>
      </c>
      <c r="E23605" s="3">
        <v>0.16666666666666666</v>
      </c>
      <c r="F23605">
        <v>1</v>
      </c>
      <c r="G23605" s="1" t="s">
        <v>25</v>
      </c>
      <c r="H23605" s="1" t="s">
        <v>53</v>
      </c>
      <c r="I23605">
        <v>68801</v>
      </c>
      <c r="J23605" s="1" t="s">
        <v>65</v>
      </c>
      <c r="K23605" s="1" t="s">
        <v>1085</v>
      </c>
      <c r="L23605" s="1" t="s">
        <v>29</v>
      </c>
      <c r="M23605" s="1" t="s">
        <v>30</v>
      </c>
      <c r="N23605" s="1" t="s">
        <v>31</v>
      </c>
      <c r="O23605" s="1" t="s">
        <v>142</v>
      </c>
      <c r="P23605" s="1" t="s">
        <v>715</v>
      </c>
      <c r="Q23605" s="1" t="s">
        <v>1086</v>
      </c>
      <c r="R23605">
        <v>0.17</v>
      </c>
      <c r="S23605">
        <v>3</v>
      </c>
      <c r="T23605">
        <v>11.78</v>
      </c>
      <c r="U23605">
        <v>23.59</v>
      </c>
      <c r="V23605">
        <v>35.340000000000003</v>
      </c>
      <c r="W23605">
        <v>-23.529900000000001</v>
      </c>
    </row>
    <row r="23606" spans="1:23" x14ac:dyDescent="0.35">
      <c r="A23606">
        <v>925845</v>
      </c>
      <c r="B23606" s="1" t="s">
        <v>168</v>
      </c>
      <c r="C23606" s="1" t="s">
        <v>63</v>
      </c>
      <c r="D23606" s="2">
        <v>45678</v>
      </c>
      <c r="E23606" s="3">
        <v>0.125</v>
      </c>
      <c r="F23606">
        <v>1</v>
      </c>
      <c r="G23606" s="1" t="s">
        <v>25</v>
      </c>
      <c r="H23606" s="1" t="s">
        <v>53</v>
      </c>
      <c r="I23606">
        <v>68822</v>
      </c>
      <c r="J23606" s="1" t="s">
        <v>59</v>
      </c>
      <c r="K23606" s="1" t="s">
        <v>1085</v>
      </c>
      <c r="L23606" s="1" t="s">
        <v>29</v>
      </c>
      <c r="M23606" s="1" t="s">
        <v>30</v>
      </c>
      <c r="N23606" s="1" t="s">
        <v>31</v>
      </c>
      <c r="O23606" s="1" t="s">
        <v>140</v>
      </c>
      <c r="P23606" s="1" t="s">
        <v>715</v>
      </c>
      <c r="Q23606" s="1" t="s">
        <v>1086</v>
      </c>
      <c r="R23606">
        <v>0.24</v>
      </c>
      <c r="S23606">
        <v>12</v>
      </c>
      <c r="T23606">
        <v>81.52</v>
      </c>
      <c r="U23606">
        <v>18.12</v>
      </c>
      <c r="V23606">
        <v>978.24</v>
      </c>
      <c r="W23606">
        <v>-15.7722</v>
      </c>
    </row>
    <row r="23607" spans="1:23" x14ac:dyDescent="0.35">
      <c r="A23607">
        <v>791387</v>
      </c>
      <c r="B23607" s="1" t="s">
        <v>990</v>
      </c>
      <c r="C23607" s="1" t="s">
        <v>48</v>
      </c>
      <c r="D23607" s="2">
        <v>45683</v>
      </c>
      <c r="E23607" s="3">
        <v>0.29166666666666669</v>
      </c>
      <c r="F23607">
        <v>1</v>
      </c>
      <c r="G23607" s="1" t="s">
        <v>25</v>
      </c>
      <c r="H23607" s="1" t="s">
        <v>37</v>
      </c>
      <c r="I23607">
        <v>18978</v>
      </c>
      <c r="J23607" s="1" t="s">
        <v>65</v>
      </c>
      <c r="K23607" s="1" t="s">
        <v>1085</v>
      </c>
      <c r="L23607" s="1" t="s">
        <v>29</v>
      </c>
      <c r="M23607" s="1" t="s">
        <v>30</v>
      </c>
      <c r="N23607" s="1" t="s">
        <v>31</v>
      </c>
      <c r="O23607" s="1" t="s">
        <v>32</v>
      </c>
      <c r="P23607" s="1" t="s">
        <v>715</v>
      </c>
      <c r="Q23607" s="1" t="s">
        <v>1086</v>
      </c>
      <c r="R23607">
        <v>0.08</v>
      </c>
      <c r="S23607">
        <v>34</v>
      </c>
      <c r="T23607">
        <v>85.2</v>
      </c>
      <c r="U23607">
        <v>11.61</v>
      </c>
      <c r="V23607">
        <v>2896.8</v>
      </c>
      <c r="W23607">
        <v>-9.2926000000000002</v>
      </c>
    </row>
    <row r="23608" spans="1:23" x14ac:dyDescent="0.35">
      <c r="A23608">
        <v>137853</v>
      </c>
      <c r="B23608" s="1" t="s">
        <v>528</v>
      </c>
      <c r="C23608" s="1" t="s">
        <v>48</v>
      </c>
      <c r="D23608" s="2">
        <v>45686</v>
      </c>
      <c r="E23608" s="3">
        <v>0.875</v>
      </c>
      <c r="F23608">
        <v>1</v>
      </c>
      <c r="G23608" s="1" t="s">
        <v>25</v>
      </c>
      <c r="H23608" s="1" t="s">
        <v>77</v>
      </c>
      <c r="I23608">
        <v>13903</v>
      </c>
      <c r="J23608" s="1" t="s">
        <v>65</v>
      </c>
      <c r="K23608" s="1" t="s">
        <v>1085</v>
      </c>
      <c r="L23608" s="1" t="s">
        <v>29</v>
      </c>
      <c r="M23608" s="1" t="s">
        <v>30</v>
      </c>
      <c r="N23608" s="1" t="s">
        <v>31</v>
      </c>
      <c r="O23608" s="1" t="s">
        <v>140</v>
      </c>
      <c r="P23608" s="1" t="s">
        <v>715</v>
      </c>
      <c r="Q23608" s="1" t="s">
        <v>1086</v>
      </c>
      <c r="R23608">
        <v>0.42</v>
      </c>
      <c r="S23608">
        <v>22</v>
      </c>
      <c r="T23608">
        <v>63.3</v>
      </c>
      <c r="U23608">
        <v>13.22</v>
      </c>
      <c r="V23608">
        <v>1392.6</v>
      </c>
      <c r="W23608">
        <v>-7.3711000000000002</v>
      </c>
    </row>
    <row r="23609" spans="1:23" x14ac:dyDescent="0.35">
      <c r="A23609">
        <v>639262</v>
      </c>
      <c r="B23609" s="1" t="s">
        <v>963</v>
      </c>
      <c r="C23609" s="1" t="s">
        <v>88</v>
      </c>
      <c r="D23609" s="2">
        <v>45698</v>
      </c>
      <c r="E23609" s="3">
        <v>0.95833333333333337</v>
      </c>
      <c r="F23609">
        <v>1</v>
      </c>
      <c r="G23609" s="1" t="s">
        <v>42</v>
      </c>
      <c r="H23609" s="1" t="s">
        <v>67</v>
      </c>
      <c r="I23609">
        <v>35255</v>
      </c>
      <c r="J23609" s="1" t="s">
        <v>72</v>
      </c>
      <c r="K23609" s="1" t="s">
        <v>1085</v>
      </c>
      <c r="L23609" s="1" t="s">
        <v>29</v>
      </c>
      <c r="M23609" s="1" t="s">
        <v>30</v>
      </c>
      <c r="N23609" s="1" t="s">
        <v>31</v>
      </c>
      <c r="O23609" s="1" t="s">
        <v>142</v>
      </c>
      <c r="P23609" s="1" t="s">
        <v>715</v>
      </c>
      <c r="Q23609" s="1" t="s">
        <v>1086</v>
      </c>
      <c r="R23609">
        <v>0.39</v>
      </c>
      <c r="S23609">
        <v>39</v>
      </c>
      <c r="T23609">
        <v>71.75</v>
      </c>
      <c r="U23609">
        <v>26.9</v>
      </c>
      <c r="V23609">
        <v>2798.25</v>
      </c>
      <c r="W23609">
        <v>-15.986800000000001</v>
      </c>
    </row>
    <row r="23610" spans="1:23" x14ac:dyDescent="0.35">
      <c r="A23610">
        <v>933565</v>
      </c>
      <c r="B23610" s="1" t="s">
        <v>529</v>
      </c>
      <c r="C23610" s="1" t="s">
        <v>24</v>
      </c>
      <c r="D23610" s="2">
        <v>45703</v>
      </c>
      <c r="E23610" s="3">
        <v>0.625</v>
      </c>
      <c r="F23610">
        <v>1</v>
      </c>
      <c r="G23610" s="1" t="s">
        <v>42</v>
      </c>
      <c r="H23610" s="1" t="s">
        <v>26</v>
      </c>
      <c r="I23610">
        <v>66761</v>
      </c>
      <c r="J23610" s="1" t="s">
        <v>59</v>
      </c>
      <c r="K23610" s="1" t="s">
        <v>1085</v>
      </c>
      <c r="L23610" s="1" t="s">
        <v>29</v>
      </c>
      <c r="M23610" s="1" t="s">
        <v>39</v>
      </c>
      <c r="N23610" s="1" t="s">
        <v>31</v>
      </c>
      <c r="O23610" s="1" t="s">
        <v>140</v>
      </c>
      <c r="P23610" s="1" t="s">
        <v>715</v>
      </c>
      <c r="Q23610" s="1" t="s">
        <v>1086</v>
      </c>
      <c r="R23610">
        <v>0.2</v>
      </c>
      <c r="S23610">
        <v>29</v>
      </c>
      <c r="T23610">
        <v>82.33</v>
      </c>
      <c r="U23610">
        <v>22.07</v>
      </c>
      <c r="V23610">
        <v>2387.5700000000002</v>
      </c>
      <c r="W23610">
        <v>-17.294899999999998</v>
      </c>
    </row>
    <row r="23611" spans="1:23" x14ac:dyDescent="0.35">
      <c r="A23611">
        <v>376692</v>
      </c>
      <c r="B23611" s="1" t="s">
        <v>640</v>
      </c>
      <c r="C23611" s="1" t="s">
        <v>63</v>
      </c>
      <c r="D23611" s="2">
        <v>45718</v>
      </c>
      <c r="E23611" s="3">
        <v>0.91666666666666663</v>
      </c>
      <c r="F23611">
        <v>1</v>
      </c>
      <c r="G23611" s="1" t="s">
        <v>90</v>
      </c>
      <c r="H23611" s="1" t="s">
        <v>37</v>
      </c>
      <c r="I23611">
        <v>97309</v>
      </c>
      <c r="J23611" s="1" t="s">
        <v>122</v>
      </c>
      <c r="K23611" s="1" t="s">
        <v>1085</v>
      </c>
      <c r="L23611" s="1" t="s">
        <v>29</v>
      </c>
      <c r="M23611" s="1" t="s">
        <v>39</v>
      </c>
      <c r="N23611" s="1" t="s">
        <v>31</v>
      </c>
      <c r="O23611" s="1" t="s">
        <v>146</v>
      </c>
      <c r="P23611" s="1" t="s">
        <v>715</v>
      </c>
      <c r="Q23611" s="1" t="s">
        <v>1086</v>
      </c>
      <c r="R23611">
        <v>0.44</v>
      </c>
      <c r="S23611">
        <v>39</v>
      </c>
      <c r="T23611">
        <v>39.799999999999997</v>
      </c>
      <c r="U23611">
        <v>16.260000000000002</v>
      </c>
      <c r="V23611">
        <v>1552.2</v>
      </c>
      <c r="W23611">
        <v>-9.4303000000000008</v>
      </c>
    </row>
    <row r="23612" spans="1:23" x14ac:dyDescent="0.35">
      <c r="A23612">
        <v>885657</v>
      </c>
      <c r="B23612" s="1" t="s">
        <v>1036</v>
      </c>
      <c r="C23612" s="1" t="s">
        <v>98</v>
      </c>
      <c r="D23612" s="2">
        <v>45739</v>
      </c>
      <c r="E23612" s="3">
        <v>0.875</v>
      </c>
      <c r="F23612">
        <v>1</v>
      </c>
      <c r="G23612" s="1" t="s">
        <v>90</v>
      </c>
      <c r="H23612" s="1" t="s">
        <v>37</v>
      </c>
      <c r="I23612">
        <v>35146</v>
      </c>
      <c r="J23612" s="1" t="s">
        <v>96</v>
      </c>
      <c r="K23612" s="1" t="s">
        <v>1085</v>
      </c>
      <c r="L23612" s="1" t="s">
        <v>29</v>
      </c>
      <c r="M23612" s="1" t="s">
        <v>30</v>
      </c>
      <c r="N23612" s="1" t="s">
        <v>31</v>
      </c>
      <c r="O23612" s="1" t="s">
        <v>146</v>
      </c>
      <c r="P23612" s="1" t="s">
        <v>715</v>
      </c>
      <c r="Q23612" s="1" t="s">
        <v>1086</v>
      </c>
      <c r="R23612">
        <v>0.15</v>
      </c>
      <c r="S23612">
        <v>46</v>
      </c>
      <c r="T23612">
        <v>58.12</v>
      </c>
      <c r="U23612">
        <v>5.36</v>
      </c>
      <c r="V23612">
        <v>2673.52</v>
      </c>
      <c r="W23612">
        <v>-1.3496999999999999</v>
      </c>
    </row>
    <row r="23613" spans="1:23" x14ac:dyDescent="0.35">
      <c r="A23613">
        <v>482701</v>
      </c>
      <c r="B23613" s="1" t="s">
        <v>584</v>
      </c>
      <c r="C23613" s="1" t="s">
        <v>36</v>
      </c>
      <c r="D23613" s="2">
        <v>45757</v>
      </c>
      <c r="E23613" s="3">
        <v>0.75</v>
      </c>
      <c r="F23613">
        <v>2</v>
      </c>
      <c r="G23613" s="1" t="s">
        <v>93</v>
      </c>
      <c r="H23613" s="1" t="s">
        <v>58</v>
      </c>
      <c r="I23613">
        <v>16453</v>
      </c>
      <c r="J23613" s="1" t="s">
        <v>113</v>
      </c>
      <c r="K23613" s="1" t="s">
        <v>1085</v>
      </c>
      <c r="L23613" s="1" t="s">
        <v>29</v>
      </c>
      <c r="M23613" s="1" t="s">
        <v>30</v>
      </c>
      <c r="N23613" s="1" t="s">
        <v>31</v>
      </c>
      <c r="O23613" s="1" t="s">
        <v>140</v>
      </c>
      <c r="P23613" s="1" t="s">
        <v>715</v>
      </c>
      <c r="Q23613" s="1" t="s">
        <v>1086</v>
      </c>
      <c r="R23613">
        <v>0.03</v>
      </c>
      <c r="S23613">
        <v>28</v>
      </c>
      <c r="T23613">
        <v>44.49</v>
      </c>
      <c r="U23613">
        <v>13.27</v>
      </c>
      <c r="V23613">
        <v>1245.72</v>
      </c>
      <c r="W23613">
        <v>-12.8963</v>
      </c>
    </row>
    <row r="23614" spans="1:23" x14ac:dyDescent="0.35">
      <c r="A23614">
        <v>333980</v>
      </c>
      <c r="B23614" s="1" t="s">
        <v>401</v>
      </c>
      <c r="C23614" s="1" t="s">
        <v>45</v>
      </c>
      <c r="D23614" s="2">
        <v>45766</v>
      </c>
      <c r="E23614" s="3">
        <v>0.33333333333333331</v>
      </c>
      <c r="F23614">
        <v>2</v>
      </c>
      <c r="G23614" s="1" t="s">
        <v>93</v>
      </c>
      <c r="H23614" s="1" t="s">
        <v>26</v>
      </c>
      <c r="I23614">
        <v>63714</v>
      </c>
      <c r="J23614" s="1" t="s">
        <v>122</v>
      </c>
      <c r="K23614" s="1" t="s">
        <v>1085</v>
      </c>
      <c r="L23614" s="1" t="s">
        <v>29</v>
      </c>
      <c r="M23614" s="1" t="s">
        <v>39</v>
      </c>
      <c r="N23614" s="1" t="s">
        <v>31</v>
      </c>
      <c r="O23614" s="1" t="s">
        <v>142</v>
      </c>
      <c r="P23614" s="1" t="s">
        <v>715</v>
      </c>
      <c r="Q23614" s="1" t="s">
        <v>1086</v>
      </c>
      <c r="R23614">
        <v>0.39</v>
      </c>
      <c r="S23614">
        <v>45</v>
      </c>
      <c r="T23614">
        <v>58.08</v>
      </c>
      <c r="U23614">
        <v>25.39</v>
      </c>
      <c r="V23614">
        <v>2613.6</v>
      </c>
      <c r="W23614">
        <v>-15.196999999999999</v>
      </c>
    </row>
    <row r="23615" spans="1:23" x14ac:dyDescent="0.35">
      <c r="A23615">
        <v>689786</v>
      </c>
      <c r="B23615" s="1" t="s">
        <v>1063</v>
      </c>
      <c r="C23615" s="1" t="s">
        <v>81</v>
      </c>
      <c r="D23615" s="2">
        <v>45767</v>
      </c>
      <c r="E23615" s="3">
        <v>0.5</v>
      </c>
      <c r="F23615">
        <v>2</v>
      </c>
      <c r="G23615" s="1" t="s">
        <v>93</v>
      </c>
      <c r="H23615" s="1" t="s">
        <v>37</v>
      </c>
      <c r="I23615">
        <v>52010</v>
      </c>
      <c r="J23615" s="1" t="s">
        <v>72</v>
      </c>
      <c r="K23615" s="1" t="s">
        <v>1085</v>
      </c>
      <c r="L23615" s="1" t="s">
        <v>29</v>
      </c>
      <c r="M23615" s="1" t="s">
        <v>39</v>
      </c>
      <c r="N23615" s="1" t="s">
        <v>31</v>
      </c>
      <c r="O23615" s="1" t="s">
        <v>140</v>
      </c>
      <c r="P23615" s="1" t="s">
        <v>715</v>
      </c>
      <c r="Q23615" s="1" t="s">
        <v>1086</v>
      </c>
      <c r="R23615">
        <v>0.41</v>
      </c>
      <c r="S23615">
        <v>31</v>
      </c>
      <c r="T23615">
        <v>78.430000000000007</v>
      </c>
      <c r="U23615">
        <v>26.72</v>
      </c>
      <c r="V23615">
        <v>2431.33</v>
      </c>
      <c r="W23615">
        <v>-16.7515</v>
      </c>
    </row>
    <row r="23616" spans="1:23" x14ac:dyDescent="0.35">
      <c r="A23616">
        <v>731891</v>
      </c>
      <c r="B23616" s="1" t="s">
        <v>751</v>
      </c>
      <c r="C23616" s="1" t="s">
        <v>36</v>
      </c>
      <c r="D23616" s="2">
        <v>45787</v>
      </c>
      <c r="E23616" s="3">
        <v>0.125</v>
      </c>
      <c r="F23616">
        <v>2</v>
      </c>
      <c r="G23616" s="1" t="s">
        <v>52</v>
      </c>
      <c r="H23616" s="1" t="s">
        <v>26</v>
      </c>
      <c r="I23616">
        <v>46924</v>
      </c>
      <c r="J23616" s="1" t="s">
        <v>117</v>
      </c>
      <c r="K23616" s="1" t="s">
        <v>1085</v>
      </c>
      <c r="L23616" s="1" t="s">
        <v>29</v>
      </c>
      <c r="M23616" s="1" t="s">
        <v>30</v>
      </c>
      <c r="N23616" s="1" t="s">
        <v>31</v>
      </c>
      <c r="O23616" s="1" t="s">
        <v>142</v>
      </c>
      <c r="P23616" s="1" t="s">
        <v>715</v>
      </c>
      <c r="Q23616" s="1" t="s">
        <v>1086</v>
      </c>
      <c r="R23616">
        <v>0.33</v>
      </c>
      <c r="S23616">
        <v>17</v>
      </c>
      <c r="T23616">
        <v>35.590000000000003</v>
      </c>
      <c r="U23616">
        <v>28.45</v>
      </c>
      <c r="V23616">
        <v>605.03</v>
      </c>
      <c r="W23616">
        <v>-26.453399999999998</v>
      </c>
    </row>
    <row r="23617" spans="1:23" x14ac:dyDescent="0.35">
      <c r="A23617">
        <v>446676</v>
      </c>
      <c r="B23617" s="1" t="s">
        <v>426</v>
      </c>
      <c r="C23617" s="1" t="s">
        <v>51</v>
      </c>
      <c r="D23617" s="2">
        <v>45789</v>
      </c>
      <c r="E23617" s="3">
        <v>0.75</v>
      </c>
      <c r="F23617">
        <v>2</v>
      </c>
      <c r="G23617" s="1" t="s">
        <v>52</v>
      </c>
      <c r="H23617" s="1" t="s">
        <v>67</v>
      </c>
      <c r="I23617">
        <v>99040</v>
      </c>
      <c r="J23617" s="1" t="s">
        <v>65</v>
      </c>
      <c r="K23617" s="1" t="s">
        <v>1085</v>
      </c>
      <c r="L23617" s="1" t="s">
        <v>29</v>
      </c>
      <c r="M23617" s="1" t="s">
        <v>30</v>
      </c>
      <c r="N23617" s="1" t="s">
        <v>31</v>
      </c>
      <c r="O23617" s="1" t="s">
        <v>32</v>
      </c>
      <c r="P23617" s="1" t="s">
        <v>715</v>
      </c>
      <c r="Q23617" s="1" t="s">
        <v>1086</v>
      </c>
      <c r="R23617">
        <v>0.02</v>
      </c>
      <c r="S23617">
        <v>17</v>
      </c>
      <c r="T23617">
        <v>89.67</v>
      </c>
      <c r="U23617">
        <v>19.579999999999998</v>
      </c>
      <c r="V23617">
        <v>1524.39</v>
      </c>
      <c r="W23617">
        <v>-19.275099999999998</v>
      </c>
    </row>
    <row r="23618" spans="1:23" x14ac:dyDescent="0.35">
      <c r="A23618">
        <v>139800</v>
      </c>
      <c r="B23618" s="1" t="s">
        <v>301</v>
      </c>
      <c r="C23618" s="1" t="s">
        <v>36</v>
      </c>
      <c r="D23618" s="2">
        <v>45789</v>
      </c>
      <c r="E23618" s="3">
        <v>0.95833333333333337</v>
      </c>
      <c r="F23618">
        <v>2</v>
      </c>
      <c r="G23618" s="1" t="s">
        <v>52</v>
      </c>
      <c r="H23618" s="1" t="s">
        <v>67</v>
      </c>
      <c r="I23618">
        <v>94795</v>
      </c>
      <c r="J23618" s="1" t="s">
        <v>65</v>
      </c>
      <c r="K23618" s="1" t="s">
        <v>1085</v>
      </c>
      <c r="L23618" s="1" t="s">
        <v>29</v>
      </c>
      <c r="M23618" s="1" t="s">
        <v>39</v>
      </c>
      <c r="N23618" s="1" t="s">
        <v>31</v>
      </c>
      <c r="O23618" s="1" t="s">
        <v>32</v>
      </c>
      <c r="P23618" s="1" t="s">
        <v>715</v>
      </c>
      <c r="Q23618" s="1" t="s">
        <v>1086</v>
      </c>
      <c r="R23618">
        <v>0.45</v>
      </c>
      <c r="S23618">
        <v>11</v>
      </c>
      <c r="T23618">
        <v>42.21</v>
      </c>
      <c r="U23618">
        <v>13.53</v>
      </c>
      <c r="V23618">
        <v>464.31</v>
      </c>
      <c r="W23618">
        <v>-11.4406</v>
      </c>
    </row>
    <row r="23619" spans="1:23" x14ac:dyDescent="0.35">
      <c r="A23619">
        <v>783168</v>
      </c>
      <c r="B23619" s="1" t="s">
        <v>429</v>
      </c>
      <c r="C23619" s="1" t="s">
        <v>98</v>
      </c>
      <c r="D23619" s="2">
        <v>45796</v>
      </c>
      <c r="E23619" s="3">
        <v>0.91666666666666663</v>
      </c>
      <c r="F23619">
        <v>2</v>
      </c>
      <c r="G23619" s="1" t="s">
        <v>52</v>
      </c>
      <c r="H23619" s="1" t="s">
        <v>67</v>
      </c>
      <c r="I23619">
        <v>53518</v>
      </c>
      <c r="J23619" s="1" t="s">
        <v>117</v>
      </c>
      <c r="K23619" s="1" t="s">
        <v>1085</v>
      </c>
      <c r="L23619" s="1" t="s">
        <v>29</v>
      </c>
      <c r="M23619" s="1" t="s">
        <v>30</v>
      </c>
      <c r="N23619" s="1" t="s">
        <v>31</v>
      </c>
      <c r="O23619" s="1" t="s">
        <v>140</v>
      </c>
      <c r="P23619" s="1" t="s">
        <v>715</v>
      </c>
      <c r="Q23619" s="1" t="s">
        <v>1086</v>
      </c>
      <c r="R23619">
        <v>0.48</v>
      </c>
      <c r="S23619">
        <v>32</v>
      </c>
      <c r="T23619">
        <v>31.44</v>
      </c>
      <c r="U23619">
        <v>14.74</v>
      </c>
      <c r="V23619">
        <v>1006.08</v>
      </c>
      <c r="W23619">
        <v>-9.9108000000000001</v>
      </c>
    </row>
    <row r="23620" spans="1:23" x14ac:dyDescent="0.35">
      <c r="A23620">
        <v>574773</v>
      </c>
      <c r="B23620" s="1" t="s">
        <v>151</v>
      </c>
      <c r="C23620" s="1" t="s">
        <v>41</v>
      </c>
      <c r="D23620" s="2">
        <v>45799</v>
      </c>
      <c r="E23620" s="3">
        <v>0.29166666666666669</v>
      </c>
      <c r="F23620">
        <v>2</v>
      </c>
      <c r="G23620" s="1" t="s">
        <v>52</v>
      </c>
      <c r="H23620" s="1" t="s">
        <v>58</v>
      </c>
      <c r="I23620">
        <v>42571</v>
      </c>
      <c r="J23620" s="1" t="s">
        <v>122</v>
      </c>
      <c r="K23620" s="1" t="s">
        <v>1085</v>
      </c>
      <c r="L23620" s="1" t="s">
        <v>29</v>
      </c>
      <c r="M23620" s="1" t="s">
        <v>30</v>
      </c>
      <c r="N23620" s="1" t="s">
        <v>31</v>
      </c>
      <c r="O23620" s="1" t="s">
        <v>146</v>
      </c>
      <c r="P23620" s="1" t="s">
        <v>715</v>
      </c>
      <c r="Q23620" s="1" t="s">
        <v>1086</v>
      </c>
      <c r="R23620">
        <v>0.47</v>
      </c>
      <c r="S23620">
        <v>47</v>
      </c>
      <c r="T23620">
        <v>48.07</v>
      </c>
      <c r="U23620">
        <v>21.59</v>
      </c>
      <c r="V23620">
        <v>2259.29</v>
      </c>
      <c r="W23620">
        <v>-10.971299999999999</v>
      </c>
    </row>
    <row r="23621" spans="1:23" x14ac:dyDescent="0.35">
      <c r="A23621">
        <v>144329</v>
      </c>
      <c r="B23621" s="1" t="s">
        <v>588</v>
      </c>
      <c r="C23621" s="1" t="s">
        <v>41</v>
      </c>
      <c r="D23621" s="2">
        <v>45803</v>
      </c>
      <c r="E23621" s="3">
        <v>0.91666666666666663</v>
      </c>
      <c r="F23621">
        <v>2</v>
      </c>
      <c r="G23621" s="1" t="s">
        <v>52</v>
      </c>
      <c r="H23621" s="1" t="s">
        <v>67</v>
      </c>
      <c r="I23621">
        <v>68105</v>
      </c>
      <c r="J23621" s="1" t="s">
        <v>65</v>
      </c>
      <c r="K23621" s="1" t="s">
        <v>1085</v>
      </c>
      <c r="L23621" s="1" t="s">
        <v>29</v>
      </c>
      <c r="M23621" s="1" t="s">
        <v>39</v>
      </c>
      <c r="N23621" s="1" t="s">
        <v>31</v>
      </c>
      <c r="O23621" s="1" t="s">
        <v>32</v>
      </c>
      <c r="P23621" s="1" t="s">
        <v>715</v>
      </c>
      <c r="Q23621" s="1" t="s">
        <v>1086</v>
      </c>
      <c r="R23621">
        <v>0.38</v>
      </c>
      <c r="S23621">
        <v>3</v>
      </c>
      <c r="T23621">
        <v>98.75</v>
      </c>
      <c r="U23621">
        <v>9.3000000000000007</v>
      </c>
      <c r="V23621">
        <v>296.25</v>
      </c>
      <c r="W23621">
        <v>-8.1742000000000008</v>
      </c>
    </row>
    <row r="23622" spans="1:23" x14ac:dyDescent="0.35">
      <c r="A23622">
        <v>708903</v>
      </c>
      <c r="B23622" s="1" t="s">
        <v>921</v>
      </c>
      <c r="C23622" s="1" t="s">
        <v>61</v>
      </c>
      <c r="D23622" s="2">
        <v>45842</v>
      </c>
      <c r="E23622" s="3">
        <v>4.1666666666666664E-2</v>
      </c>
      <c r="F23622">
        <v>3</v>
      </c>
      <c r="G23622" s="1" t="s">
        <v>57</v>
      </c>
      <c r="H23622" s="1" t="s">
        <v>46</v>
      </c>
      <c r="I23622">
        <v>59227</v>
      </c>
      <c r="J23622" s="1" t="s">
        <v>59</v>
      </c>
      <c r="K23622" s="1" t="s">
        <v>1085</v>
      </c>
      <c r="L23622" s="1" t="s">
        <v>29</v>
      </c>
      <c r="M23622" s="1" t="s">
        <v>39</v>
      </c>
      <c r="N23622" s="1" t="s">
        <v>31</v>
      </c>
      <c r="O23622" s="1" t="s">
        <v>146</v>
      </c>
      <c r="P23622" s="1" t="s">
        <v>715</v>
      </c>
      <c r="Q23622" s="1" t="s">
        <v>1086</v>
      </c>
      <c r="R23622">
        <v>0.34</v>
      </c>
      <c r="S23622">
        <v>11</v>
      </c>
      <c r="T23622">
        <v>74.41</v>
      </c>
      <c r="U23622">
        <v>5.75</v>
      </c>
      <c r="V23622">
        <v>818.51</v>
      </c>
      <c r="W23622">
        <v>-2.9670999999999998</v>
      </c>
    </row>
    <row r="23623" spans="1:23" x14ac:dyDescent="0.35">
      <c r="A23623">
        <v>523807</v>
      </c>
      <c r="B23623" s="1" t="s">
        <v>495</v>
      </c>
      <c r="C23623" s="1" t="s">
        <v>48</v>
      </c>
      <c r="D23623" s="2">
        <v>45866</v>
      </c>
      <c r="E23623" s="3">
        <v>0.58333333333333337</v>
      </c>
      <c r="F23623">
        <v>3</v>
      </c>
      <c r="G23623" s="1" t="s">
        <v>57</v>
      </c>
      <c r="H23623" s="1" t="s">
        <v>67</v>
      </c>
      <c r="I23623">
        <v>82966</v>
      </c>
      <c r="J23623" s="1" t="s">
        <v>49</v>
      </c>
      <c r="K23623" s="1" t="s">
        <v>1085</v>
      </c>
      <c r="L23623" s="1" t="s">
        <v>29</v>
      </c>
      <c r="M23623" s="1" t="s">
        <v>39</v>
      </c>
      <c r="N23623" s="1" t="s">
        <v>31</v>
      </c>
      <c r="O23623" s="1" t="s">
        <v>32</v>
      </c>
      <c r="P23623" s="1" t="s">
        <v>715</v>
      </c>
      <c r="Q23623" s="1" t="s">
        <v>1086</v>
      </c>
      <c r="R23623">
        <v>0.26</v>
      </c>
      <c r="S23623">
        <v>37</v>
      </c>
      <c r="T23623">
        <v>13</v>
      </c>
      <c r="U23623">
        <v>17.13</v>
      </c>
      <c r="V23623">
        <v>481</v>
      </c>
      <c r="W23623">
        <v>-15.8794</v>
      </c>
    </row>
    <row r="23624" spans="1:23" x14ac:dyDescent="0.35">
      <c r="A23624">
        <v>633723</v>
      </c>
      <c r="B23624" s="1" t="s">
        <v>575</v>
      </c>
      <c r="C23624" s="1" t="s">
        <v>61</v>
      </c>
      <c r="D23624" s="2">
        <v>45871</v>
      </c>
      <c r="E23624" s="3">
        <v>0.91666666666666663</v>
      </c>
      <c r="F23624">
        <v>3</v>
      </c>
      <c r="G23624" s="1" t="s">
        <v>64</v>
      </c>
      <c r="H23624" s="1" t="s">
        <v>26</v>
      </c>
      <c r="I23624">
        <v>86134</v>
      </c>
      <c r="J23624" s="1" t="s">
        <v>38</v>
      </c>
      <c r="K23624" s="1" t="s">
        <v>1085</v>
      </c>
      <c r="L23624" s="1" t="s">
        <v>29</v>
      </c>
      <c r="M23624" s="1" t="s">
        <v>30</v>
      </c>
      <c r="N23624" s="1" t="s">
        <v>31</v>
      </c>
      <c r="O23624" s="1" t="s">
        <v>142</v>
      </c>
      <c r="P23624" s="1" t="s">
        <v>715</v>
      </c>
      <c r="Q23624" s="1" t="s">
        <v>1086</v>
      </c>
      <c r="R23624">
        <v>0.19</v>
      </c>
      <c r="S23624">
        <v>5</v>
      </c>
      <c r="T23624">
        <v>94.3</v>
      </c>
      <c r="U23624">
        <v>5.46</v>
      </c>
      <c r="V23624">
        <v>471.5</v>
      </c>
      <c r="W23624">
        <v>-4.5641999999999996</v>
      </c>
    </row>
    <row r="23625" spans="1:23" x14ac:dyDescent="0.35">
      <c r="A23625">
        <v>515384</v>
      </c>
      <c r="B23625" s="1" t="s">
        <v>987</v>
      </c>
      <c r="C23625" s="1" t="s">
        <v>63</v>
      </c>
      <c r="D23625" s="2">
        <v>45885</v>
      </c>
      <c r="E23625" s="3">
        <v>0.125</v>
      </c>
      <c r="F23625">
        <v>3</v>
      </c>
      <c r="G23625" s="1" t="s">
        <v>64</v>
      </c>
      <c r="H23625" s="1" t="s">
        <v>26</v>
      </c>
      <c r="I23625">
        <v>42522</v>
      </c>
      <c r="J23625" s="1" t="s">
        <v>49</v>
      </c>
      <c r="K23625" s="1" t="s">
        <v>1085</v>
      </c>
      <c r="L23625" s="1" t="s">
        <v>29</v>
      </c>
      <c r="M23625" s="1" t="s">
        <v>39</v>
      </c>
      <c r="N23625" s="1" t="s">
        <v>31</v>
      </c>
      <c r="O23625" s="1" t="s">
        <v>142</v>
      </c>
      <c r="P23625" s="1" t="s">
        <v>715</v>
      </c>
      <c r="Q23625" s="1" t="s">
        <v>1086</v>
      </c>
      <c r="R23625">
        <v>0.01</v>
      </c>
      <c r="S23625">
        <v>4</v>
      </c>
      <c r="T23625">
        <v>13.34</v>
      </c>
      <c r="U23625">
        <v>16.84</v>
      </c>
      <c r="V23625">
        <v>53.36</v>
      </c>
      <c r="W23625">
        <v>-16.834700000000002</v>
      </c>
    </row>
    <row r="23626" spans="1:23" x14ac:dyDescent="0.35">
      <c r="A23626">
        <v>783841</v>
      </c>
      <c r="B23626" s="1" t="s">
        <v>201</v>
      </c>
      <c r="C23626" s="1" t="s">
        <v>63</v>
      </c>
      <c r="D23626" s="2">
        <v>45885</v>
      </c>
      <c r="E23626" s="3">
        <v>0.25</v>
      </c>
      <c r="F23626">
        <v>3</v>
      </c>
      <c r="G23626" s="1" t="s">
        <v>64</v>
      </c>
      <c r="H23626" s="1" t="s">
        <v>26</v>
      </c>
      <c r="I23626">
        <v>75853</v>
      </c>
      <c r="J23626" s="1" t="s">
        <v>43</v>
      </c>
      <c r="K23626" s="1" t="s">
        <v>1085</v>
      </c>
      <c r="L23626" s="1" t="s">
        <v>29</v>
      </c>
      <c r="M23626" s="1" t="s">
        <v>39</v>
      </c>
      <c r="N23626" s="1" t="s">
        <v>31</v>
      </c>
      <c r="O23626" s="1" t="s">
        <v>32</v>
      </c>
      <c r="P23626" s="1" t="s">
        <v>715</v>
      </c>
      <c r="Q23626" s="1" t="s">
        <v>1086</v>
      </c>
      <c r="R23626">
        <v>0.3</v>
      </c>
      <c r="S23626">
        <v>27</v>
      </c>
      <c r="T23626">
        <v>78.42</v>
      </c>
      <c r="U23626">
        <v>7.41</v>
      </c>
      <c r="V23626">
        <v>2117.34</v>
      </c>
      <c r="W23626">
        <v>-1.0580000000000001</v>
      </c>
    </row>
    <row r="23627" spans="1:23" x14ac:dyDescent="0.35">
      <c r="A23627">
        <v>901620</v>
      </c>
      <c r="B23627" s="1" t="s">
        <v>345</v>
      </c>
      <c r="C23627" s="1" t="s">
        <v>36</v>
      </c>
      <c r="D23627" s="2">
        <v>45888</v>
      </c>
      <c r="E23627" s="3">
        <v>0.625</v>
      </c>
      <c r="F23627">
        <v>3</v>
      </c>
      <c r="G23627" s="1" t="s">
        <v>64</v>
      </c>
      <c r="H23627" s="1" t="s">
        <v>53</v>
      </c>
      <c r="I23627">
        <v>77758</v>
      </c>
      <c r="J23627" s="1" t="s">
        <v>83</v>
      </c>
      <c r="K23627" s="1" t="s">
        <v>1085</v>
      </c>
      <c r="L23627" s="1" t="s">
        <v>29</v>
      </c>
      <c r="M23627" s="1" t="s">
        <v>30</v>
      </c>
      <c r="N23627" s="1" t="s">
        <v>31</v>
      </c>
      <c r="O23627" s="1" t="s">
        <v>140</v>
      </c>
      <c r="P23627" s="1" t="s">
        <v>715</v>
      </c>
      <c r="Q23627" s="1" t="s">
        <v>1086</v>
      </c>
      <c r="R23627">
        <v>0</v>
      </c>
      <c r="S23627">
        <v>46</v>
      </c>
      <c r="T23627">
        <v>72.930000000000007</v>
      </c>
      <c r="U23627">
        <v>18.57</v>
      </c>
      <c r="V23627">
        <v>3354.78</v>
      </c>
      <c r="W23627">
        <v>-18.57</v>
      </c>
    </row>
    <row r="23628" spans="1:23" x14ac:dyDescent="0.35">
      <c r="A23628">
        <v>506770</v>
      </c>
      <c r="B23628" s="1" t="s">
        <v>556</v>
      </c>
      <c r="C23628" s="1" t="s">
        <v>48</v>
      </c>
      <c r="D23628" s="2">
        <v>45902</v>
      </c>
      <c r="E23628" s="3">
        <v>0</v>
      </c>
      <c r="F23628">
        <v>3</v>
      </c>
      <c r="G23628" s="1" t="s">
        <v>107</v>
      </c>
      <c r="H23628" s="1" t="s">
        <v>53</v>
      </c>
      <c r="I23628">
        <v>11884</v>
      </c>
      <c r="J23628" s="1" t="s">
        <v>38</v>
      </c>
      <c r="K23628" s="1" t="s">
        <v>1085</v>
      </c>
      <c r="L23628" s="1" t="s">
        <v>29</v>
      </c>
      <c r="M23628" s="1" t="s">
        <v>39</v>
      </c>
      <c r="N23628" s="1" t="s">
        <v>31</v>
      </c>
      <c r="O23628" s="1" t="s">
        <v>140</v>
      </c>
      <c r="P23628" s="1" t="s">
        <v>715</v>
      </c>
      <c r="Q23628" s="1" t="s">
        <v>1086</v>
      </c>
      <c r="R23628">
        <v>0.45</v>
      </c>
      <c r="S23628">
        <v>36</v>
      </c>
      <c r="T23628">
        <v>32.22</v>
      </c>
      <c r="U23628">
        <v>10.77</v>
      </c>
      <c r="V23628">
        <v>1159.92</v>
      </c>
      <c r="W23628">
        <v>-5.5503999999999998</v>
      </c>
    </row>
    <row r="23629" spans="1:23" x14ac:dyDescent="0.35">
      <c r="A23629">
        <v>520459</v>
      </c>
      <c r="B23629" s="1" t="s">
        <v>988</v>
      </c>
      <c r="C23629" s="1" t="s">
        <v>45</v>
      </c>
      <c r="D23629" s="2">
        <v>45902</v>
      </c>
      <c r="E23629" s="3">
        <v>0.875</v>
      </c>
      <c r="F23629">
        <v>3</v>
      </c>
      <c r="G23629" s="1" t="s">
        <v>107</v>
      </c>
      <c r="H23629" s="1" t="s">
        <v>53</v>
      </c>
      <c r="I23629">
        <v>69676</v>
      </c>
      <c r="J23629" s="1" t="s">
        <v>59</v>
      </c>
      <c r="K23629" s="1" t="s">
        <v>1085</v>
      </c>
      <c r="L23629" s="1" t="s">
        <v>29</v>
      </c>
      <c r="M23629" s="1" t="s">
        <v>39</v>
      </c>
      <c r="N23629" s="1" t="s">
        <v>31</v>
      </c>
      <c r="O23629" s="1" t="s">
        <v>146</v>
      </c>
      <c r="P23629" s="1" t="s">
        <v>715</v>
      </c>
      <c r="Q23629" s="1" t="s">
        <v>1086</v>
      </c>
      <c r="R23629">
        <v>0.09</v>
      </c>
      <c r="S23629">
        <v>31</v>
      </c>
      <c r="T23629">
        <v>71.180000000000007</v>
      </c>
      <c r="U23629">
        <v>26.53</v>
      </c>
      <c r="V23629">
        <v>2206.58</v>
      </c>
      <c r="W23629">
        <v>-24.5441</v>
      </c>
    </row>
    <row r="23630" spans="1:23" x14ac:dyDescent="0.35">
      <c r="A23630">
        <v>138467</v>
      </c>
      <c r="B23630" s="1" t="s">
        <v>391</v>
      </c>
      <c r="C23630" s="1" t="s">
        <v>61</v>
      </c>
      <c r="D23630" s="2">
        <v>43846</v>
      </c>
      <c r="E23630" s="3">
        <v>0.33333333333333331</v>
      </c>
      <c r="F23630">
        <v>1</v>
      </c>
      <c r="G23630" s="1" t="s">
        <v>25</v>
      </c>
      <c r="H23630" s="1" t="s">
        <v>58</v>
      </c>
      <c r="I23630">
        <v>52544</v>
      </c>
      <c r="J23630" s="1" t="s">
        <v>96</v>
      </c>
      <c r="K23630" s="1" t="s">
        <v>1085</v>
      </c>
      <c r="L23630" s="1" t="s">
        <v>29</v>
      </c>
      <c r="M23630" s="1" t="s">
        <v>30</v>
      </c>
      <c r="N23630" s="1" t="s">
        <v>31</v>
      </c>
      <c r="O23630" s="1" t="s">
        <v>146</v>
      </c>
      <c r="P23630" s="1" t="s">
        <v>1058</v>
      </c>
      <c r="Q23630" s="1" t="s">
        <v>1086</v>
      </c>
      <c r="R23630">
        <v>0.1</v>
      </c>
      <c r="S23630">
        <v>45</v>
      </c>
      <c r="T23630">
        <v>37.86</v>
      </c>
      <c r="U23630">
        <v>9.98</v>
      </c>
      <c r="V23630">
        <v>1703.7</v>
      </c>
      <c r="W23630">
        <v>-8.2763000000000009</v>
      </c>
    </row>
    <row r="23631" spans="1:23" x14ac:dyDescent="0.35">
      <c r="A23631">
        <v>712380</v>
      </c>
      <c r="B23631" s="1" t="s">
        <v>472</v>
      </c>
      <c r="C23631" s="1" t="s">
        <v>41</v>
      </c>
      <c r="D23631" s="2">
        <v>43862</v>
      </c>
      <c r="E23631" s="3">
        <v>0.79166666666666663</v>
      </c>
      <c r="F23631">
        <v>1</v>
      </c>
      <c r="G23631" s="1" t="s">
        <v>42</v>
      </c>
      <c r="H23631" s="1" t="s">
        <v>26</v>
      </c>
      <c r="I23631">
        <v>58711</v>
      </c>
      <c r="J23631" s="1" t="s">
        <v>72</v>
      </c>
      <c r="K23631" s="1" t="s">
        <v>1085</v>
      </c>
      <c r="L23631" s="1" t="s">
        <v>29</v>
      </c>
      <c r="M23631" s="1" t="s">
        <v>30</v>
      </c>
      <c r="N23631" s="1" t="s">
        <v>31</v>
      </c>
      <c r="O23631" s="1" t="s">
        <v>142</v>
      </c>
      <c r="P23631" s="1" t="s">
        <v>1058</v>
      </c>
      <c r="Q23631" s="1" t="s">
        <v>1086</v>
      </c>
      <c r="R23631">
        <v>0.15</v>
      </c>
      <c r="S23631">
        <v>38</v>
      </c>
      <c r="T23631">
        <v>76.34</v>
      </c>
      <c r="U23631">
        <v>13.68</v>
      </c>
      <c r="V23631">
        <v>2900.92</v>
      </c>
      <c r="W23631">
        <v>-9.3285999999999998</v>
      </c>
    </row>
    <row r="23632" spans="1:23" x14ac:dyDescent="0.35">
      <c r="A23632">
        <v>661672</v>
      </c>
      <c r="B23632" s="1" t="s">
        <v>965</v>
      </c>
      <c r="C23632" s="1" t="s">
        <v>81</v>
      </c>
      <c r="D23632" s="2">
        <v>43941</v>
      </c>
      <c r="E23632" s="3">
        <v>8.3333333333333329E-2</v>
      </c>
      <c r="F23632">
        <v>2</v>
      </c>
      <c r="G23632" s="1" t="s">
        <v>93</v>
      </c>
      <c r="H23632" s="1" t="s">
        <v>67</v>
      </c>
      <c r="I23632">
        <v>77833</v>
      </c>
      <c r="J23632" s="1" t="s">
        <v>117</v>
      </c>
      <c r="K23632" s="1" t="s">
        <v>1085</v>
      </c>
      <c r="L23632" s="1" t="s">
        <v>29</v>
      </c>
      <c r="M23632" s="1" t="s">
        <v>30</v>
      </c>
      <c r="N23632" s="1" t="s">
        <v>31</v>
      </c>
      <c r="O23632" s="1" t="s">
        <v>146</v>
      </c>
      <c r="P23632" s="1" t="s">
        <v>1058</v>
      </c>
      <c r="Q23632" s="1" t="s">
        <v>1086</v>
      </c>
      <c r="R23632">
        <v>0.06</v>
      </c>
      <c r="S23632">
        <v>41</v>
      </c>
      <c r="T23632">
        <v>11.34</v>
      </c>
      <c r="U23632">
        <v>24.74</v>
      </c>
      <c r="V23632">
        <v>464.94</v>
      </c>
      <c r="W23632">
        <v>-24.460999999999999</v>
      </c>
    </row>
    <row r="23633" spans="1:23" x14ac:dyDescent="0.35">
      <c r="A23633">
        <v>329189</v>
      </c>
      <c r="B23633" s="1" t="s">
        <v>481</v>
      </c>
      <c r="C23633" s="1" t="s">
        <v>48</v>
      </c>
      <c r="D23633" s="2">
        <v>43945</v>
      </c>
      <c r="E23633" s="3">
        <v>0.33333333333333331</v>
      </c>
      <c r="F23633">
        <v>2</v>
      </c>
      <c r="G23633" s="1" t="s">
        <v>93</v>
      </c>
      <c r="H23633" s="1" t="s">
        <v>46</v>
      </c>
      <c r="I23633">
        <v>28556</v>
      </c>
      <c r="J23633" s="1" t="s">
        <v>83</v>
      </c>
      <c r="K23633" s="1" t="s">
        <v>1085</v>
      </c>
      <c r="L23633" s="1" t="s">
        <v>29</v>
      </c>
      <c r="M23633" s="1" t="s">
        <v>39</v>
      </c>
      <c r="N23633" s="1" t="s">
        <v>31</v>
      </c>
      <c r="O23633" s="1" t="s">
        <v>146</v>
      </c>
      <c r="P23633" s="1" t="s">
        <v>1058</v>
      </c>
      <c r="Q23633" s="1" t="s">
        <v>1086</v>
      </c>
      <c r="R23633">
        <v>0.32</v>
      </c>
      <c r="S23633">
        <v>33</v>
      </c>
      <c r="T23633">
        <v>47.1</v>
      </c>
      <c r="U23633">
        <v>10.56</v>
      </c>
      <c r="V23633">
        <v>1554.3</v>
      </c>
      <c r="W23633">
        <v>-5.5861999999999998</v>
      </c>
    </row>
    <row r="23634" spans="1:23" x14ac:dyDescent="0.35">
      <c r="A23634">
        <v>959414</v>
      </c>
      <c r="B23634" s="1" t="s">
        <v>717</v>
      </c>
      <c r="C23634" s="1" t="s">
        <v>81</v>
      </c>
      <c r="D23634" s="2">
        <v>43946</v>
      </c>
      <c r="E23634" s="3">
        <v>0.875</v>
      </c>
      <c r="F23634">
        <v>2</v>
      </c>
      <c r="G23634" s="1" t="s">
        <v>93</v>
      </c>
      <c r="H23634" s="1" t="s">
        <v>26</v>
      </c>
      <c r="I23634">
        <v>35016</v>
      </c>
      <c r="J23634" s="1" t="s">
        <v>83</v>
      </c>
      <c r="K23634" s="1" t="s">
        <v>1085</v>
      </c>
      <c r="L23634" s="1" t="s">
        <v>29</v>
      </c>
      <c r="M23634" s="1" t="s">
        <v>30</v>
      </c>
      <c r="N23634" s="1" t="s">
        <v>31</v>
      </c>
      <c r="O23634" s="1" t="s">
        <v>140</v>
      </c>
      <c r="P23634" s="1" t="s">
        <v>1058</v>
      </c>
      <c r="Q23634" s="1" t="s">
        <v>1086</v>
      </c>
      <c r="R23634">
        <v>0.4</v>
      </c>
      <c r="S23634">
        <v>42</v>
      </c>
      <c r="T23634">
        <v>38.32</v>
      </c>
      <c r="U23634">
        <v>26.59</v>
      </c>
      <c r="V23634">
        <v>1609.44</v>
      </c>
      <c r="W23634">
        <v>-20.152200000000001</v>
      </c>
    </row>
    <row r="23635" spans="1:23" x14ac:dyDescent="0.35">
      <c r="A23635">
        <v>556162</v>
      </c>
      <c r="B23635" s="1" t="s">
        <v>383</v>
      </c>
      <c r="C23635" s="1" t="s">
        <v>98</v>
      </c>
      <c r="D23635" s="2">
        <v>43965</v>
      </c>
      <c r="E23635" s="3">
        <v>0.125</v>
      </c>
      <c r="F23635">
        <v>2</v>
      </c>
      <c r="G23635" s="1" t="s">
        <v>52</v>
      </c>
      <c r="H23635" s="1" t="s">
        <v>58</v>
      </c>
      <c r="I23635">
        <v>59161</v>
      </c>
      <c r="J23635" s="1" t="s">
        <v>59</v>
      </c>
      <c r="K23635" s="1" t="s">
        <v>1085</v>
      </c>
      <c r="L23635" s="1" t="s">
        <v>29</v>
      </c>
      <c r="M23635" s="1" t="s">
        <v>30</v>
      </c>
      <c r="N23635" s="1" t="s">
        <v>31</v>
      </c>
      <c r="O23635" s="1" t="s">
        <v>142</v>
      </c>
      <c r="P23635" s="1" t="s">
        <v>1058</v>
      </c>
      <c r="Q23635" s="1" t="s">
        <v>1086</v>
      </c>
      <c r="R23635">
        <v>0.2</v>
      </c>
      <c r="S23635">
        <v>35</v>
      </c>
      <c r="T23635">
        <v>20.55</v>
      </c>
      <c r="U23635">
        <v>6.88</v>
      </c>
      <c r="V23635">
        <v>719.25</v>
      </c>
      <c r="W23635">
        <v>-5.4414999999999996</v>
      </c>
    </row>
    <row r="23636" spans="1:23" x14ac:dyDescent="0.35">
      <c r="A23636">
        <v>167695</v>
      </c>
      <c r="B23636" s="1" t="s">
        <v>263</v>
      </c>
      <c r="C23636" s="1" t="s">
        <v>88</v>
      </c>
      <c r="D23636" s="2">
        <v>43965</v>
      </c>
      <c r="E23636" s="3">
        <v>0.75</v>
      </c>
      <c r="F23636">
        <v>2</v>
      </c>
      <c r="G23636" s="1" t="s">
        <v>52</v>
      </c>
      <c r="H23636" s="1" t="s">
        <v>58</v>
      </c>
      <c r="I23636">
        <v>86887</v>
      </c>
      <c r="J23636" s="1" t="s">
        <v>38</v>
      </c>
      <c r="K23636" s="1" t="s">
        <v>1085</v>
      </c>
      <c r="L23636" s="1" t="s">
        <v>29</v>
      </c>
      <c r="M23636" s="1" t="s">
        <v>30</v>
      </c>
      <c r="N23636" s="1" t="s">
        <v>31</v>
      </c>
      <c r="O23636" s="1" t="s">
        <v>140</v>
      </c>
      <c r="P23636" s="1" t="s">
        <v>1058</v>
      </c>
      <c r="Q23636" s="1" t="s">
        <v>1086</v>
      </c>
      <c r="R23636">
        <v>0.24</v>
      </c>
      <c r="S23636">
        <v>10</v>
      </c>
      <c r="T23636">
        <v>72.03</v>
      </c>
      <c r="U23636">
        <v>24.84</v>
      </c>
      <c r="V23636">
        <v>720.3</v>
      </c>
      <c r="W23636">
        <v>-23.1113</v>
      </c>
    </row>
    <row r="23637" spans="1:23" x14ac:dyDescent="0.35">
      <c r="A23637">
        <v>814423</v>
      </c>
      <c r="B23637" s="1" t="s">
        <v>719</v>
      </c>
      <c r="C23637" s="1" t="s">
        <v>48</v>
      </c>
      <c r="D23637" s="2">
        <v>43973</v>
      </c>
      <c r="E23637" s="3">
        <v>0.91666666666666663</v>
      </c>
      <c r="F23637">
        <v>2</v>
      </c>
      <c r="G23637" s="1" t="s">
        <v>52</v>
      </c>
      <c r="H23637" s="1" t="s">
        <v>46</v>
      </c>
      <c r="I23637">
        <v>20772</v>
      </c>
      <c r="J23637" s="1" t="s">
        <v>38</v>
      </c>
      <c r="K23637" s="1" t="s">
        <v>1085</v>
      </c>
      <c r="L23637" s="1" t="s">
        <v>29</v>
      </c>
      <c r="M23637" s="1" t="s">
        <v>30</v>
      </c>
      <c r="N23637" s="1" t="s">
        <v>31</v>
      </c>
      <c r="O23637" s="1" t="s">
        <v>142</v>
      </c>
      <c r="P23637" s="1" t="s">
        <v>1058</v>
      </c>
      <c r="Q23637" s="1" t="s">
        <v>1086</v>
      </c>
      <c r="R23637">
        <v>0.35</v>
      </c>
      <c r="S23637">
        <v>3</v>
      </c>
      <c r="T23637">
        <v>24.33</v>
      </c>
      <c r="U23637">
        <v>17.46</v>
      </c>
      <c r="V23637">
        <v>72.989999999999995</v>
      </c>
      <c r="W23637">
        <v>-17.204499999999999</v>
      </c>
    </row>
    <row r="23638" spans="1:23" x14ac:dyDescent="0.35">
      <c r="A23638">
        <v>529332</v>
      </c>
      <c r="B23638" s="1" t="s">
        <v>697</v>
      </c>
      <c r="C23638" s="1" t="s">
        <v>41</v>
      </c>
      <c r="D23638" s="2">
        <v>43984</v>
      </c>
      <c r="E23638" s="3">
        <v>0.375</v>
      </c>
      <c r="F23638">
        <v>2</v>
      </c>
      <c r="G23638" s="1" t="s">
        <v>55</v>
      </c>
      <c r="H23638" s="1" t="s">
        <v>53</v>
      </c>
      <c r="I23638">
        <v>15508</v>
      </c>
      <c r="J23638" s="1" t="s">
        <v>117</v>
      </c>
      <c r="K23638" s="1" t="s">
        <v>1085</v>
      </c>
      <c r="L23638" s="1" t="s">
        <v>29</v>
      </c>
      <c r="M23638" s="1" t="s">
        <v>30</v>
      </c>
      <c r="N23638" s="1" t="s">
        <v>31</v>
      </c>
      <c r="O23638" s="1" t="s">
        <v>146</v>
      </c>
      <c r="P23638" s="1" t="s">
        <v>1058</v>
      </c>
      <c r="Q23638" s="1" t="s">
        <v>1086</v>
      </c>
      <c r="R23638">
        <v>0.47</v>
      </c>
      <c r="S23638">
        <v>19</v>
      </c>
      <c r="T23638">
        <v>78.72</v>
      </c>
      <c r="U23638">
        <v>19.04</v>
      </c>
      <c r="V23638">
        <v>1495.68</v>
      </c>
      <c r="W23638">
        <v>-12.010300000000001</v>
      </c>
    </row>
    <row r="23639" spans="1:23" x14ac:dyDescent="0.35">
      <c r="A23639">
        <v>289139</v>
      </c>
      <c r="B23639" s="1" t="s">
        <v>820</v>
      </c>
      <c r="C23639" s="1" t="s">
        <v>88</v>
      </c>
      <c r="D23639" s="2">
        <v>43985</v>
      </c>
      <c r="E23639" s="3">
        <v>0.58333333333333337</v>
      </c>
      <c r="F23639">
        <v>2</v>
      </c>
      <c r="G23639" s="1" t="s">
        <v>55</v>
      </c>
      <c r="H23639" s="1" t="s">
        <v>77</v>
      </c>
      <c r="I23639">
        <v>97857</v>
      </c>
      <c r="J23639" s="1" t="s">
        <v>49</v>
      </c>
      <c r="K23639" s="1" t="s">
        <v>1085</v>
      </c>
      <c r="L23639" s="1" t="s">
        <v>29</v>
      </c>
      <c r="M23639" s="1" t="s">
        <v>30</v>
      </c>
      <c r="N23639" s="1" t="s">
        <v>31</v>
      </c>
      <c r="O23639" s="1" t="s">
        <v>32</v>
      </c>
      <c r="P23639" s="1" t="s">
        <v>1058</v>
      </c>
      <c r="Q23639" s="1" t="s">
        <v>1086</v>
      </c>
      <c r="R23639">
        <v>0.28000000000000003</v>
      </c>
      <c r="S23639">
        <v>14</v>
      </c>
      <c r="T23639">
        <v>97.45</v>
      </c>
      <c r="U23639">
        <v>29.97</v>
      </c>
      <c r="V23639">
        <v>1364.3</v>
      </c>
      <c r="W23639">
        <v>-26.15</v>
      </c>
    </row>
    <row r="23640" spans="1:23" x14ac:dyDescent="0.35">
      <c r="A23640">
        <v>700517</v>
      </c>
      <c r="B23640" s="1" t="s">
        <v>182</v>
      </c>
      <c r="C23640" s="1" t="s">
        <v>41</v>
      </c>
      <c r="D23640" s="2">
        <v>43986</v>
      </c>
      <c r="E23640" s="3">
        <v>0</v>
      </c>
      <c r="F23640">
        <v>2</v>
      </c>
      <c r="G23640" s="1" t="s">
        <v>55</v>
      </c>
      <c r="H23640" s="1" t="s">
        <v>58</v>
      </c>
      <c r="I23640">
        <v>56168</v>
      </c>
      <c r="J23640" s="1" t="s">
        <v>49</v>
      </c>
      <c r="K23640" s="1" t="s">
        <v>1085</v>
      </c>
      <c r="L23640" s="1" t="s">
        <v>29</v>
      </c>
      <c r="M23640" s="1" t="s">
        <v>39</v>
      </c>
      <c r="N23640" s="1" t="s">
        <v>31</v>
      </c>
      <c r="O23640" s="1" t="s">
        <v>32</v>
      </c>
      <c r="P23640" s="1" t="s">
        <v>1058</v>
      </c>
      <c r="Q23640" s="1" t="s">
        <v>1086</v>
      </c>
      <c r="R23640">
        <v>0.24</v>
      </c>
      <c r="S23640">
        <v>23</v>
      </c>
      <c r="T23640">
        <v>60.96</v>
      </c>
      <c r="U23640">
        <v>22.9</v>
      </c>
      <c r="V23640">
        <v>1402.08</v>
      </c>
      <c r="W23640">
        <v>-19.535</v>
      </c>
    </row>
    <row r="23641" spans="1:23" x14ac:dyDescent="0.35">
      <c r="A23641">
        <v>818675</v>
      </c>
      <c r="B23641" s="1" t="s">
        <v>589</v>
      </c>
      <c r="C23641" s="1" t="s">
        <v>63</v>
      </c>
      <c r="D23641" s="2">
        <v>43994</v>
      </c>
      <c r="E23641" s="3">
        <v>0.54166666666666663</v>
      </c>
      <c r="F23641">
        <v>2</v>
      </c>
      <c r="G23641" s="1" t="s">
        <v>55</v>
      </c>
      <c r="H23641" s="1" t="s">
        <v>46</v>
      </c>
      <c r="I23641">
        <v>52160</v>
      </c>
      <c r="J23641" s="1" t="s">
        <v>117</v>
      </c>
      <c r="K23641" s="1" t="s">
        <v>1085</v>
      </c>
      <c r="L23641" s="1" t="s">
        <v>29</v>
      </c>
      <c r="M23641" s="1" t="s">
        <v>39</v>
      </c>
      <c r="N23641" s="1" t="s">
        <v>31</v>
      </c>
      <c r="O23641" s="1" t="s">
        <v>140</v>
      </c>
      <c r="P23641" s="1" t="s">
        <v>1058</v>
      </c>
      <c r="Q23641" s="1" t="s">
        <v>1086</v>
      </c>
      <c r="R23641">
        <v>0.13</v>
      </c>
      <c r="S23641">
        <v>44</v>
      </c>
      <c r="T23641">
        <v>49.14</v>
      </c>
      <c r="U23641">
        <v>20.46</v>
      </c>
      <c r="V23641">
        <v>2162.16</v>
      </c>
      <c r="W23641">
        <v>-17.6492</v>
      </c>
    </row>
    <row r="23642" spans="1:23" x14ac:dyDescent="0.35">
      <c r="A23642">
        <v>402523</v>
      </c>
      <c r="B23642" s="1" t="s">
        <v>182</v>
      </c>
      <c r="C23642" s="1" t="s">
        <v>24</v>
      </c>
      <c r="D23642" s="2">
        <v>44002</v>
      </c>
      <c r="E23642" s="3">
        <v>0.41666666666666669</v>
      </c>
      <c r="F23642">
        <v>2</v>
      </c>
      <c r="G23642" s="1" t="s">
        <v>55</v>
      </c>
      <c r="H23642" s="1" t="s">
        <v>26</v>
      </c>
      <c r="I23642">
        <v>65314</v>
      </c>
      <c r="J23642" s="1" t="s">
        <v>72</v>
      </c>
      <c r="K23642" s="1" t="s">
        <v>1085</v>
      </c>
      <c r="L23642" s="1" t="s">
        <v>29</v>
      </c>
      <c r="M23642" s="1" t="s">
        <v>39</v>
      </c>
      <c r="N23642" s="1" t="s">
        <v>31</v>
      </c>
      <c r="O23642" s="1" t="s">
        <v>32</v>
      </c>
      <c r="P23642" s="1" t="s">
        <v>1058</v>
      </c>
      <c r="Q23642" s="1" t="s">
        <v>1086</v>
      </c>
      <c r="R23642">
        <v>0.1</v>
      </c>
      <c r="S23642">
        <v>24</v>
      </c>
      <c r="T23642">
        <v>8.42</v>
      </c>
      <c r="U23642">
        <v>22.09</v>
      </c>
      <c r="V23642">
        <v>202.08</v>
      </c>
      <c r="W23642">
        <v>-21.887899999999998</v>
      </c>
    </row>
    <row r="23643" spans="1:23" x14ac:dyDescent="0.35">
      <c r="A23643">
        <v>535477</v>
      </c>
      <c r="B23643" s="1" t="s">
        <v>611</v>
      </c>
      <c r="C23643" s="1" t="s">
        <v>48</v>
      </c>
      <c r="D23643" s="2">
        <v>44005</v>
      </c>
      <c r="E23643" s="3">
        <v>0.29166666666666669</v>
      </c>
      <c r="F23643">
        <v>2</v>
      </c>
      <c r="G23643" s="1" t="s">
        <v>55</v>
      </c>
      <c r="H23643" s="1" t="s">
        <v>53</v>
      </c>
      <c r="I23643">
        <v>96812</v>
      </c>
      <c r="J23643" s="1" t="s">
        <v>49</v>
      </c>
      <c r="K23643" s="1" t="s">
        <v>1085</v>
      </c>
      <c r="L23643" s="1" t="s">
        <v>29</v>
      </c>
      <c r="M23643" s="1" t="s">
        <v>30</v>
      </c>
      <c r="N23643" s="1" t="s">
        <v>31</v>
      </c>
      <c r="O23643" s="1" t="s">
        <v>146</v>
      </c>
      <c r="P23643" s="1" t="s">
        <v>1058</v>
      </c>
      <c r="Q23643" s="1" t="s">
        <v>1086</v>
      </c>
      <c r="R23643">
        <v>0.17</v>
      </c>
      <c r="S23643">
        <v>21</v>
      </c>
      <c r="T23643">
        <v>7.2</v>
      </c>
      <c r="U23643">
        <v>18.690000000000001</v>
      </c>
      <c r="V23643">
        <v>151.19999999999999</v>
      </c>
      <c r="W23643">
        <v>-18.433</v>
      </c>
    </row>
    <row r="23644" spans="1:23" x14ac:dyDescent="0.35">
      <c r="A23644">
        <v>373452</v>
      </c>
      <c r="B23644" s="1" t="s">
        <v>273</v>
      </c>
      <c r="C23644" s="1" t="s">
        <v>81</v>
      </c>
      <c r="D23644" s="2">
        <v>44026</v>
      </c>
      <c r="E23644" s="3">
        <v>8.3333333333333329E-2</v>
      </c>
      <c r="F23644">
        <v>3</v>
      </c>
      <c r="G23644" s="1" t="s">
        <v>57</v>
      </c>
      <c r="H23644" s="1" t="s">
        <v>53</v>
      </c>
      <c r="I23644">
        <v>48041</v>
      </c>
      <c r="J23644" s="1" t="s">
        <v>122</v>
      </c>
      <c r="K23644" s="1" t="s">
        <v>1085</v>
      </c>
      <c r="L23644" s="1" t="s">
        <v>29</v>
      </c>
      <c r="M23644" s="1" t="s">
        <v>39</v>
      </c>
      <c r="N23644" s="1" t="s">
        <v>31</v>
      </c>
      <c r="O23644" s="1" t="s">
        <v>32</v>
      </c>
      <c r="P23644" s="1" t="s">
        <v>1058</v>
      </c>
      <c r="Q23644" s="1" t="s">
        <v>1086</v>
      </c>
      <c r="R23644">
        <v>0.08</v>
      </c>
      <c r="S23644">
        <v>40</v>
      </c>
      <c r="T23644">
        <v>61.24</v>
      </c>
      <c r="U23644">
        <v>5.48</v>
      </c>
      <c r="V23644">
        <v>2449.6</v>
      </c>
      <c r="W23644">
        <v>-3.5203000000000002</v>
      </c>
    </row>
    <row r="23645" spans="1:23" x14ac:dyDescent="0.35">
      <c r="A23645">
        <v>911804</v>
      </c>
      <c r="B23645" s="1" t="s">
        <v>607</v>
      </c>
      <c r="C23645" s="1" t="s">
        <v>51</v>
      </c>
      <c r="D23645" s="2">
        <v>44031</v>
      </c>
      <c r="E23645" s="3">
        <v>0.625</v>
      </c>
      <c r="F23645">
        <v>3</v>
      </c>
      <c r="G23645" s="1" t="s">
        <v>57</v>
      </c>
      <c r="H23645" s="1" t="s">
        <v>37</v>
      </c>
      <c r="I23645">
        <v>52511</v>
      </c>
      <c r="J23645" s="1" t="s">
        <v>49</v>
      </c>
      <c r="K23645" s="1" t="s">
        <v>1085</v>
      </c>
      <c r="L23645" s="1" t="s">
        <v>29</v>
      </c>
      <c r="M23645" s="1" t="s">
        <v>30</v>
      </c>
      <c r="N23645" s="1" t="s">
        <v>31</v>
      </c>
      <c r="O23645" s="1" t="s">
        <v>142</v>
      </c>
      <c r="P23645" s="1" t="s">
        <v>1058</v>
      </c>
      <c r="Q23645" s="1" t="s">
        <v>1086</v>
      </c>
      <c r="R23645">
        <v>0.1</v>
      </c>
      <c r="S23645">
        <v>37</v>
      </c>
      <c r="T23645">
        <v>14.1</v>
      </c>
      <c r="U23645">
        <v>9.98</v>
      </c>
      <c r="V23645">
        <v>521.70000000000005</v>
      </c>
      <c r="W23645">
        <v>-9.4582999999999995</v>
      </c>
    </row>
    <row r="23646" spans="1:23" x14ac:dyDescent="0.35">
      <c r="A23646">
        <v>192268</v>
      </c>
      <c r="B23646" s="1" t="s">
        <v>774</v>
      </c>
      <c r="C23646" s="1" t="s">
        <v>36</v>
      </c>
      <c r="D23646" s="2">
        <v>44043</v>
      </c>
      <c r="E23646" s="3">
        <v>0.375</v>
      </c>
      <c r="F23646">
        <v>3</v>
      </c>
      <c r="G23646" s="1" t="s">
        <v>57</v>
      </c>
      <c r="H23646" s="1" t="s">
        <v>46</v>
      </c>
      <c r="I23646">
        <v>12975</v>
      </c>
      <c r="J23646" s="1" t="s">
        <v>59</v>
      </c>
      <c r="K23646" s="1" t="s">
        <v>1085</v>
      </c>
      <c r="L23646" s="1" t="s">
        <v>29</v>
      </c>
      <c r="M23646" s="1" t="s">
        <v>30</v>
      </c>
      <c r="N23646" s="1" t="s">
        <v>31</v>
      </c>
      <c r="O23646" s="1" t="s">
        <v>142</v>
      </c>
      <c r="P23646" s="1" t="s">
        <v>1058</v>
      </c>
      <c r="Q23646" s="1" t="s">
        <v>1086</v>
      </c>
      <c r="R23646">
        <v>0.39</v>
      </c>
      <c r="S23646">
        <v>17</v>
      </c>
      <c r="T23646">
        <v>90.8</v>
      </c>
      <c r="U23646">
        <v>14.28</v>
      </c>
      <c r="V23646">
        <v>1543.6</v>
      </c>
      <c r="W23646">
        <v>-8.26</v>
      </c>
    </row>
    <row r="23647" spans="1:23" x14ac:dyDescent="0.35">
      <c r="A23647">
        <v>243927</v>
      </c>
      <c r="B23647" s="1" t="s">
        <v>708</v>
      </c>
      <c r="C23647" s="1" t="s">
        <v>61</v>
      </c>
      <c r="D23647" s="2">
        <v>44056</v>
      </c>
      <c r="E23647" s="3">
        <v>0.58333333333333337</v>
      </c>
      <c r="F23647">
        <v>3</v>
      </c>
      <c r="G23647" s="1" t="s">
        <v>64</v>
      </c>
      <c r="H23647" s="1" t="s">
        <v>58</v>
      </c>
      <c r="I23647">
        <v>51182</v>
      </c>
      <c r="J23647" s="1" t="s">
        <v>65</v>
      </c>
      <c r="K23647" s="1" t="s">
        <v>1085</v>
      </c>
      <c r="L23647" s="1" t="s">
        <v>29</v>
      </c>
      <c r="M23647" s="1" t="s">
        <v>39</v>
      </c>
      <c r="N23647" s="1" t="s">
        <v>31</v>
      </c>
      <c r="O23647" s="1" t="s">
        <v>140</v>
      </c>
      <c r="P23647" s="1" t="s">
        <v>1058</v>
      </c>
      <c r="Q23647" s="1" t="s">
        <v>1086</v>
      </c>
      <c r="R23647">
        <v>0.22</v>
      </c>
      <c r="S23647">
        <v>11</v>
      </c>
      <c r="T23647">
        <v>26.67</v>
      </c>
      <c r="U23647">
        <v>14.33</v>
      </c>
      <c r="V23647">
        <v>293.37</v>
      </c>
      <c r="W23647">
        <v>-13.6846</v>
      </c>
    </row>
    <row r="23648" spans="1:23" x14ac:dyDescent="0.35">
      <c r="A23648">
        <v>963675</v>
      </c>
      <c r="B23648" s="1" t="s">
        <v>137</v>
      </c>
      <c r="C23648" s="1" t="s">
        <v>81</v>
      </c>
      <c r="D23648" s="2">
        <v>44059</v>
      </c>
      <c r="E23648" s="3">
        <v>0.29166666666666669</v>
      </c>
      <c r="F23648">
        <v>3</v>
      </c>
      <c r="G23648" s="1" t="s">
        <v>64</v>
      </c>
      <c r="H23648" s="1" t="s">
        <v>37</v>
      </c>
      <c r="I23648">
        <v>64832</v>
      </c>
      <c r="J23648" s="1" t="s">
        <v>43</v>
      </c>
      <c r="K23648" s="1" t="s">
        <v>1085</v>
      </c>
      <c r="L23648" s="1" t="s">
        <v>29</v>
      </c>
      <c r="M23648" s="1" t="s">
        <v>39</v>
      </c>
      <c r="N23648" s="1" t="s">
        <v>31</v>
      </c>
      <c r="O23648" s="1" t="s">
        <v>142</v>
      </c>
      <c r="P23648" s="1" t="s">
        <v>1058</v>
      </c>
      <c r="Q23648" s="1" t="s">
        <v>1086</v>
      </c>
      <c r="R23648">
        <v>0.5</v>
      </c>
      <c r="S23648">
        <v>1</v>
      </c>
      <c r="T23648">
        <v>24.93</v>
      </c>
      <c r="U23648">
        <v>19.03</v>
      </c>
      <c r="V23648">
        <v>24.93</v>
      </c>
      <c r="W23648">
        <v>-18.9054</v>
      </c>
    </row>
    <row r="23649" spans="1:23" x14ac:dyDescent="0.35">
      <c r="A23649">
        <v>734102</v>
      </c>
      <c r="B23649" s="1" t="s">
        <v>120</v>
      </c>
      <c r="C23649" s="1" t="s">
        <v>51</v>
      </c>
      <c r="D23649" s="2">
        <v>44061</v>
      </c>
      <c r="E23649" s="3">
        <v>0.66666666666666663</v>
      </c>
      <c r="F23649">
        <v>3</v>
      </c>
      <c r="G23649" s="1" t="s">
        <v>64</v>
      </c>
      <c r="H23649" s="1" t="s">
        <v>53</v>
      </c>
      <c r="I23649">
        <v>99381</v>
      </c>
      <c r="J23649" s="1" t="s">
        <v>122</v>
      </c>
      <c r="K23649" s="1" t="s">
        <v>1085</v>
      </c>
      <c r="L23649" s="1" t="s">
        <v>29</v>
      </c>
      <c r="M23649" s="1" t="s">
        <v>39</v>
      </c>
      <c r="N23649" s="1" t="s">
        <v>31</v>
      </c>
      <c r="O23649" s="1" t="s">
        <v>142</v>
      </c>
      <c r="P23649" s="1" t="s">
        <v>1058</v>
      </c>
      <c r="Q23649" s="1" t="s">
        <v>1086</v>
      </c>
      <c r="R23649">
        <v>0.47</v>
      </c>
      <c r="S23649">
        <v>13</v>
      </c>
      <c r="T23649">
        <v>34.07</v>
      </c>
      <c r="U23649">
        <v>20.7</v>
      </c>
      <c r="V23649">
        <v>442.91</v>
      </c>
      <c r="W23649">
        <v>-18.618300000000001</v>
      </c>
    </row>
    <row r="23650" spans="1:23" x14ac:dyDescent="0.35">
      <c r="A23650">
        <v>646298</v>
      </c>
      <c r="B23650" s="1" t="s">
        <v>948</v>
      </c>
      <c r="C23650" s="1" t="s">
        <v>81</v>
      </c>
      <c r="D23650" s="2">
        <v>44068</v>
      </c>
      <c r="E23650" s="3">
        <v>4.1666666666666664E-2</v>
      </c>
      <c r="F23650">
        <v>3</v>
      </c>
      <c r="G23650" s="1" t="s">
        <v>64</v>
      </c>
      <c r="H23650" s="1" t="s">
        <v>53</v>
      </c>
      <c r="I23650">
        <v>26728</v>
      </c>
      <c r="J23650" s="1" t="s">
        <v>96</v>
      </c>
      <c r="K23650" s="1" t="s">
        <v>1085</v>
      </c>
      <c r="L23650" s="1" t="s">
        <v>29</v>
      </c>
      <c r="M23650" s="1" t="s">
        <v>39</v>
      </c>
      <c r="N23650" s="1" t="s">
        <v>31</v>
      </c>
      <c r="O23650" s="1" t="s">
        <v>142</v>
      </c>
      <c r="P23650" s="1" t="s">
        <v>1058</v>
      </c>
      <c r="Q23650" s="1" t="s">
        <v>1086</v>
      </c>
      <c r="R23650">
        <v>0.26</v>
      </c>
      <c r="S23650">
        <v>25</v>
      </c>
      <c r="T23650">
        <v>13.04</v>
      </c>
      <c r="U23650">
        <v>13.64</v>
      </c>
      <c r="V23650">
        <v>326</v>
      </c>
      <c r="W23650">
        <v>-12.792400000000001</v>
      </c>
    </row>
    <row r="23651" spans="1:23" x14ac:dyDescent="0.35">
      <c r="A23651">
        <v>303561</v>
      </c>
      <c r="B23651" s="1" t="s">
        <v>221</v>
      </c>
      <c r="C23651" s="1" t="s">
        <v>48</v>
      </c>
      <c r="D23651" s="2">
        <v>44082</v>
      </c>
      <c r="E23651" s="3">
        <v>0.16666666666666666</v>
      </c>
      <c r="F23651">
        <v>3</v>
      </c>
      <c r="G23651" s="1" t="s">
        <v>107</v>
      </c>
      <c r="H23651" s="1" t="s">
        <v>53</v>
      </c>
      <c r="I23651">
        <v>17879</v>
      </c>
      <c r="J23651" s="1" t="s">
        <v>113</v>
      </c>
      <c r="K23651" s="1" t="s">
        <v>1085</v>
      </c>
      <c r="L23651" s="1" t="s">
        <v>29</v>
      </c>
      <c r="M23651" s="1" t="s">
        <v>39</v>
      </c>
      <c r="N23651" s="1" t="s">
        <v>31</v>
      </c>
      <c r="O23651" s="1" t="s">
        <v>32</v>
      </c>
      <c r="P23651" s="1" t="s">
        <v>1058</v>
      </c>
      <c r="Q23651" s="1" t="s">
        <v>1086</v>
      </c>
      <c r="R23651">
        <v>0.36</v>
      </c>
      <c r="S23651">
        <v>18</v>
      </c>
      <c r="T23651">
        <v>5.0999999999999996</v>
      </c>
      <c r="U23651">
        <v>21.55</v>
      </c>
      <c r="V23651">
        <v>91.8</v>
      </c>
      <c r="W23651">
        <v>-21.2195</v>
      </c>
    </row>
    <row r="23652" spans="1:23" x14ac:dyDescent="0.35">
      <c r="A23652">
        <v>397584</v>
      </c>
      <c r="B23652" s="1" t="s">
        <v>1028</v>
      </c>
      <c r="C23652" s="1" t="s">
        <v>41</v>
      </c>
      <c r="D23652" s="2">
        <v>44100</v>
      </c>
      <c r="E23652" s="3">
        <v>0.875</v>
      </c>
      <c r="F23652">
        <v>3</v>
      </c>
      <c r="G23652" s="1" t="s">
        <v>107</v>
      </c>
      <c r="H23652" s="1" t="s">
        <v>26</v>
      </c>
      <c r="I23652">
        <v>63182</v>
      </c>
      <c r="J23652" s="1" t="s">
        <v>49</v>
      </c>
      <c r="K23652" s="1" t="s">
        <v>1085</v>
      </c>
      <c r="L23652" s="1" t="s">
        <v>29</v>
      </c>
      <c r="M23652" s="1" t="s">
        <v>39</v>
      </c>
      <c r="N23652" s="1" t="s">
        <v>31</v>
      </c>
      <c r="O23652" s="1" t="s">
        <v>32</v>
      </c>
      <c r="P23652" s="1" t="s">
        <v>1058</v>
      </c>
      <c r="Q23652" s="1" t="s">
        <v>1086</v>
      </c>
      <c r="R23652">
        <v>0.05</v>
      </c>
      <c r="S23652">
        <v>17</v>
      </c>
      <c r="T23652">
        <v>79.67</v>
      </c>
      <c r="U23652">
        <v>17.38</v>
      </c>
      <c r="V23652">
        <v>1354.39</v>
      </c>
      <c r="W23652">
        <v>-16.7028</v>
      </c>
    </row>
    <row r="23653" spans="1:23" x14ac:dyDescent="0.35">
      <c r="A23653">
        <v>517216</v>
      </c>
      <c r="B23653" s="1" t="s">
        <v>302</v>
      </c>
      <c r="C23653" s="1" t="s">
        <v>81</v>
      </c>
      <c r="D23653" s="2">
        <v>44102</v>
      </c>
      <c r="E23653" s="3">
        <v>0.41666666666666669</v>
      </c>
      <c r="F23653">
        <v>3</v>
      </c>
      <c r="G23653" s="1" t="s">
        <v>107</v>
      </c>
      <c r="H23653" s="1" t="s">
        <v>67</v>
      </c>
      <c r="I23653">
        <v>50488</v>
      </c>
      <c r="J23653" s="1" t="s">
        <v>113</v>
      </c>
      <c r="K23653" s="1" t="s">
        <v>1085</v>
      </c>
      <c r="L23653" s="1" t="s">
        <v>29</v>
      </c>
      <c r="M23653" s="1" t="s">
        <v>30</v>
      </c>
      <c r="N23653" s="1" t="s">
        <v>31</v>
      </c>
      <c r="O23653" s="1" t="s">
        <v>142</v>
      </c>
      <c r="P23653" s="1" t="s">
        <v>1058</v>
      </c>
      <c r="Q23653" s="1" t="s">
        <v>1086</v>
      </c>
      <c r="R23653">
        <v>0.25</v>
      </c>
      <c r="S23653">
        <v>46</v>
      </c>
      <c r="T23653">
        <v>46.5</v>
      </c>
      <c r="U23653">
        <v>19.8</v>
      </c>
      <c r="V23653">
        <v>2139</v>
      </c>
      <c r="W23653">
        <v>-14.452500000000001</v>
      </c>
    </row>
    <row r="23654" spans="1:23" x14ac:dyDescent="0.35">
      <c r="A23654">
        <v>204428</v>
      </c>
      <c r="B23654" s="1" t="s">
        <v>968</v>
      </c>
      <c r="C23654" s="1" t="s">
        <v>24</v>
      </c>
      <c r="D23654" s="2">
        <v>44116</v>
      </c>
      <c r="E23654" s="3">
        <v>0.79166666666666663</v>
      </c>
      <c r="F23654">
        <v>4</v>
      </c>
      <c r="G23654" s="1" t="s">
        <v>71</v>
      </c>
      <c r="H23654" s="1" t="s">
        <v>67</v>
      </c>
      <c r="I23654">
        <v>54548</v>
      </c>
      <c r="J23654" s="1" t="s">
        <v>49</v>
      </c>
      <c r="K23654" s="1" t="s">
        <v>1085</v>
      </c>
      <c r="L23654" s="1" t="s">
        <v>29</v>
      </c>
      <c r="M23654" s="1" t="s">
        <v>39</v>
      </c>
      <c r="N23654" s="1" t="s">
        <v>31</v>
      </c>
      <c r="O23654" s="1" t="s">
        <v>146</v>
      </c>
      <c r="P23654" s="1" t="s">
        <v>1058</v>
      </c>
      <c r="Q23654" s="1" t="s">
        <v>1086</v>
      </c>
      <c r="R23654">
        <v>0</v>
      </c>
      <c r="S23654">
        <v>36</v>
      </c>
      <c r="T23654">
        <v>45.66</v>
      </c>
      <c r="U23654">
        <v>6.97</v>
      </c>
      <c r="V23654">
        <v>1643.76</v>
      </c>
      <c r="W23654">
        <v>-6.97</v>
      </c>
    </row>
    <row r="23655" spans="1:23" x14ac:dyDescent="0.35">
      <c r="A23655">
        <v>368508</v>
      </c>
      <c r="B23655" s="1" t="s">
        <v>668</v>
      </c>
      <c r="C23655" s="1" t="s">
        <v>63</v>
      </c>
      <c r="D23655" s="2">
        <v>44118</v>
      </c>
      <c r="E23655" s="3">
        <v>0.41666666666666669</v>
      </c>
      <c r="F23655">
        <v>4</v>
      </c>
      <c r="G23655" s="1" t="s">
        <v>71</v>
      </c>
      <c r="H23655" s="1" t="s">
        <v>77</v>
      </c>
      <c r="I23655">
        <v>84714</v>
      </c>
      <c r="J23655" s="1" t="s">
        <v>117</v>
      </c>
      <c r="K23655" s="1" t="s">
        <v>1085</v>
      </c>
      <c r="L23655" s="1" t="s">
        <v>29</v>
      </c>
      <c r="M23655" s="1" t="s">
        <v>39</v>
      </c>
      <c r="N23655" s="1" t="s">
        <v>31</v>
      </c>
      <c r="O23655" s="1" t="s">
        <v>32</v>
      </c>
      <c r="P23655" s="1" t="s">
        <v>1058</v>
      </c>
      <c r="Q23655" s="1" t="s">
        <v>1086</v>
      </c>
      <c r="R23655">
        <v>0.2</v>
      </c>
      <c r="S23655">
        <v>45</v>
      </c>
      <c r="T23655">
        <v>1.17</v>
      </c>
      <c r="U23655">
        <v>28.1</v>
      </c>
      <c r="V23655">
        <v>52.65</v>
      </c>
      <c r="W23655">
        <v>-27.994700000000002</v>
      </c>
    </row>
    <row r="23656" spans="1:23" x14ac:dyDescent="0.35">
      <c r="A23656">
        <v>640277</v>
      </c>
      <c r="B23656" s="1" t="s">
        <v>516</v>
      </c>
      <c r="C23656" s="1" t="s">
        <v>61</v>
      </c>
      <c r="D23656" s="2">
        <v>44134</v>
      </c>
      <c r="E23656" s="3">
        <v>0.375</v>
      </c>
      <c r="F23656">
        <v>4</v>
      </c>
      <c r="G23656" s="1" t="s">
        <v>71</v>
      </c>
      <c r="H23656" s="1" t="s">
        <v>46</v>
      </c>
      <c r="I23656">
        <v>73266</v>
      </c>
      <c r="J23656" s="1" t="s">
        <v>83</v>
      </c>
      <c r="K23656" s="1" t="s">
        <v>1085</v>
      </c>
      <c r="L23656" s="1" t="s">
        <v>29</v>
      </c>
      <c r="M23656" s="1" t="s">
        <v>30</v>
      </c>
      <c r="N23656" s="1" t="s">
        <v>31</v>
      </c>
      <c r="O23656" s="1" t="s">
        <v>140</v>
      </c>
      <c r="P23656" s="1" t="s">
        <v>1058</v>
      </c>
      <c r="Q23656" s="1" t="s">
        <v>1086</v>
      </c>
      <c r="R23656">
        <v>7.0000000000000007E-2</v>
      </c>
      <c r="S23656">
        <v>23</v>
      </c>
      <c r="T23656">
        <v>29.32</v>
      </c>
      <c r="U23656">
        <v>8.6</v>
      </c>
      <c r="V23656">
        <v>674.36</v>
      </c>
      <c r="W23656">
        <v>-8.1279000000000003</v>
      </c>
    </row>
    <row r="23657" spans="1:23" x14ac:dyDescent="0.35">
      <c r="A23657">
        <v>867610</v>
      </c>
      <c r="B23657" s="1" t="s">
        <v>315</v>
      </c>
      <c r="C23657" s="1" t="s">
        <v>51</v>
      </c>
      <c r="D23657" s="2">
        <v>44138</v>
      </c>
      <c r="E23657" s="3">
        <v>4.1666666666666664E-2</v>
      </c>
      <c r="F23657">
        <v>4</v>
      </c>
      <c r="G23657" s="1" t="s">
        <v>79</v>
      </c>
      <c r="H23657" s="1" t="s">
        <v>53</v>
      </c>
      <c r="I23657">
        <v>39544</v>
      </c>
      <c r="J23657" s="1" t="s">
        <v>27</v>
      </c>
      <c r="K23657" s="1" t="s">
        <v>1085</v>
      </c>
      <c r="L23657" s="1" t="s">
        <v>29</v>
      </c>
      <c r="M23657" s="1" t="s">
        <v>30</v>
      </c>
      <c r="N23657" s="1" t="s">
        <v>31</v>
      </c>
      <c r="O23657" s="1" t="s">
        <v>140</v>
      </c>
      <c r="P23657" s="1" t="s">
        <v>1058</v>
      </c>
      <c r="Q23657" s="1" t="s">
        <v>1086</v>
      </c>
      <c r="R23657">
        <v>0.08</v>
      </c>
      <c r="S23657">
        <v>22</v>
      </c>
      <c r="T23657">
        <v>6.26</v>
      </c>
      <c r="U23657">
        <v>18.190000000000001</v>
      </c>
      <c r="V23657">
        <v>137.72</v>
      </c>
      <c r="W23657">
        <v>-18.079799999999999</v>
      </c>
    </row>
    <row r="23658" spans="1:23" x14ac:dyDescent="0.35">
      <c r="A23658">
        <v>638966</v>
      </c>
      <c r="B23658" s="1" t="s">
        <v>859</v>
      </c>
      <c r="C23658" s="1" t="s">
        <v>48</v>
      </c>
      <c r="D23658" s="2">
        <v>44153</v>
      </c>
      <c r="E23658" s="3">
        <v>8.3333333333333329E-2</v>
      </c>
      <c r="F23658">
        <v>4</v>
      </c>
      <c r="G23658" s="1" t="s">
        <v>79</v>
      </c>
      <c r="H23658" s="1" t="s">
        <v>77</v>
      </c>
      <c r="I23658">
        <v>70356</v>
      </c>
      <c r="J23658" s="1" t="s">
        <v>122</v>
      </c>
      <c r="K23658" s="1" t="s">
        <v>1085</v>
      </c>
      <c r="L23658" s="1" t="s">
        <v>29</v>
      </c>
      <c r="M23658" s="1" t="s">
        <v>39</v>
      </c>
      <c r="N23658" s="1" t="s">
        <v>31</v>
      </c>
      <c r="O23658" s="1" t="s">
        <v>32</v>
      </c>
      <c r="P23658" s="1" t="s">
        <v>1058</v>
      </c>
      <c r="Q23658" s="1" t="s">
        <v>1086</v>
      </c>
      <c r="R23658">
        <v>0.32</v>
      </c>
      <c r="S23658">
        <v>22</v>
      </c>
      <c r="T23658">
        <v>34.67</v>
      </c>
      <c r="U23658">
        <v>9.27</v>
      </c>
      <c r="V23658">
        <v>762.74</v>
      </c>
      <c r="W23658">
        <v>-6.8292000000000002</v>
      </c>
    </row>
    <row r="23659" spans="1:23" x14ac:dyDescent="0.35">
      <c r="A23659">
        <v>947516</v>
      </c>
      <c r="B23659" s="1" t="s">
        <v>997</v>
      </c>
      <c r="C23659" s="1" t="s">
        <v>36</v>
      </c>
      <c r="D23659" s="2">
        <v>44158</v>
      </c>
      <c r="E23659" s="3">
        <v>0.95833333333333337</v>
      </c>
      <c r="F23659">
        <v>4</v>
      </c>
      <c r="G23659" s="1" t="s">
        <v>79</v>
      </c>
      <c r="H23659" s="1" t="s">
        <v>67</v>
      </c>
      <c r="I23659">
        <v>74611</v>
      </c>
      <c r="J23659" s="1" t="s">
        <v>43</v>
      </c>
      <c r="K23659" s="1" t="s">
        <v>1085</v>
      </c>
      <c r="L23659" s="1" t="s">
        <v>29</v>
      </c>
      <c r="M23659" s="1" t="s">
        <v>30</v>
      </c>
      <c r="N23659" s="1" t="s">
        <v>31</v>
      </c>
      <c r="O23659" s="1" t="s">
        <v>142</v>
      </c>
      <c r="P23659" s="1" t="s">
        <v>1058</v>
      </c>
      <c r="Q23659" s="1" t="s">
        <v>1086</v>
      </c>
      <c r="R23659">
        <v>0.49</v>
      </c>
      <c r="S23659">
        <v>33</v>
      </c>
      <c r="T23659">
        <v>7.74</v>
      </c>
      <c r="U23659">
        <v>14.3</v>
      </c>
      <c r="V23659">
        <v>255.42</v>
      </c>
      <c r="W23659">
        <v>-13.048400000000001</v>
      </c>
    </row>
    <row r="23660" spans="1:23" x14ac:dyDescent="0.35">
      <c r="A23660">
        <v>853624</v>
      </c>
      <c r="B23660" s="1" t="s">
        <v>127</v>
      </c>
      <c r="C23660" s="1" t="s">
        <v>81</v>
      </c>
      <c r="D23660" s="2">
        <v>44161</v>
      </c>
      <c r="E23660" s="3">
        <v>0.20833333333333334</v>
      </c>
      <c r="F23660">
        <v>4</v>
      </c>
      <c r="G23660" s="1" t="s">
        <v>79</v>
      </c>
      <c r="H23660" s="1" t="s">
        <v>58</v>
      </c>
      <c r="I23660">
        <v>90001</v>
      </c>
      <c r="J23660" s="1" t="s">
        <v>49</v>
      </c>
      <c r="K23660" s="1" t="s">
        <v>1085</v>
      </c>
      <c r="L23660" s="1" t="s">
        <v>29</v>
      </c>
      <c r="M23660" s="1" t="s">
        <v>39</v>
      </c>
      <c r="N23660" s="1" t="s">
        <v>31</v>
      </c>
      <c r="O23660" s="1" t="s">
        <v>32</v>
      </c>
      <c r="P23660" s="1" t="s">
        <v>1058</v>
      </c>
      <c r="Q23660" s="1" t="s">
        <v>1086</v>
      </c>
      <c r="R23660">
        <v>0.22</v>
      </c>
      <c r="S23660">
        <v>42</v>
      </c>
      <c r="T23660">
        <v>82.84</v>
      </c>
      <c r="U23660">
        <v>11.63</v>
      </c>
      <c r="V23660">
        <v>3479.28</v>
      </c>
      <c r="W23660">
        <v>-3.9756</v>
      </c>
    </row>
    <row r="23661" spans="1:23" x14ac:dyDescent="0.35">
      <c r="A23661">
        <v>987935</v>
      </c>
      <c r="B23661" s="1" t="s">
        <v>922</v>
      </c>
      <c r="C23661" s="1" t="s">
        <v>24</v>
      </c>
      <c r="D23661" s="2">
        <v>44168</v>
      </c>
      <c r="E23661" s="3">
        <v>0.25</v>
      </c>
      <c r="F23661">
        <v>4</v>
      </c>
      <c r="G23661" s="1" t="s">
        <v>82</v>
      </c>
      <c r="H23661" s="1" t="s">
        <v>58</v>
      </c>
      <c r="I23661">
        <v>25474</v>
      </c>
      <c r="J23661" s="1" t="s">
        <v>65</v>
      </c>
      <c r="K23661" s="1" t="s">
        <v>1085</v>
      </c>
      <c r="L23661" s="1" t="s">
        <v>29</v>
      </c>
      <c r="M23661" s="1" t="s">
        <v>39</v>
      </c>
      <c r="N23661" s="1" t="s">
        <v>31</v>
      </c>
      <c r="O23661" s="1" t="s">
        <v>142</v>
      </c>
      <c r="P23661" s="1" t="s">
        <v>1058</v>
      </c>
      <c r="Q23661" s="1" t="s">
        <v>1086</v>
      </c>
      <c r="R23661">
        <v>0.49</v>
      </c>
      <c r="S23661">
        <v>42</v>
      </c>
      <c r="T23661">
        <v>80.23</v>
      </c>
      <c r="U23661">
        <v>28.53</v>
      </c>
      <c r="V23661">
        <v>3369.66</v>
      </c>
      <c r="W23661">
        <v>-12.018700000000001</v>
      </c>
    </row>
    <row r="23662" spans="1:23" x14ac:dyDescent="0.35">
      <c r="A23662">
        <v>952208</v>
      </c>
      <c r="B23662" s="1" t="s">
        <v>466</v>
      </c>
      <c r="C23662" s="1" t="s">
        <v>45</v>
      </c>
      <c r="D23662" s="2">
        <v>44173</v>
      </c>
      <c r="E23662" s="3">
        <v>0.29166666666666669</v>
      </c>
      <c r="F23662">
        <v>4</v>
      </c>
      <c r="G23662" s="1" t="s">
        <v>82</v>
      </c>
      <c r="H23662" s="1" t="s">
        <v>53</v>
      </c>
      <c r="I23662">
        <v>12154</v>
      </c>
      <c r="J23662" s="1" t="s">
        <v>122</v>
      </c>
      <c r="K23662" s="1" t="s">
        <v>1085</v>
      </c>
      <c r="L23662" s="1" t="s">
        <v>29</v>
      </c>
      <c r="M23662" s="1" t="s">
        <v>30</v>
      </c>
      <c r="N23662" s="1" t="s">
        <v>31</v>
      </c>
      <c r="O23662" s="1" t="s">
        <v>146</v>
      </c>
      <c r="P23662" s="1" t="s">
        <v>1058</v>
      </c>
      <c r="Q23662" s="1" t="s">
        <v>1086</v>
      </c>
      <c r="R23662">
        <v>0.37</v>
      </c>
      <c r="S23662">
        <v>31</v>
      </c>
      <c r="T23662">
        <v>8.11</v>
      </c>
      <c r="U23662">
        <v>29.31</v>
      </c>
      <c r="V23662">
        <v>251.41</v>
      </c>
      <c r="W23662">
        <v>-28.379799999999999</v>
      </c>
    </row>
    <row r="23663" spans="1:23" x14ac:dyDescent="0.35">
      <c r="A23663">
        <v>182203</v>
      </c>
      <c r="B23663" s="1" t="s">
        <v>495</v>
      </c>
      <c r="C23663" s="1" t="s">
        <v>36</v>
      </c>
      <c r="D23663" s="2">
        <v>44180</v>
      </c>
      <c r="E23663" s="3">
        <v>0.91666666666666663</v>
      </c>
      <c r="F23663">
        <v>4</v>
      </c>
      <c r="G23663" s="1" t="s">
        <v>82</v>
      </c>
      <c r="H23663" s="1" t="s">
        <v>53</v>
      </c>
      <c r="I23663">
        <v>86096</v>
      </c>
      <c r="J23663" s="1" t="s">
        <v>113</v>
      </c>
      <c r="K23663" s="1" t="s">
        <v>1085</v>
      </c>
      <c r="L23663" s="1" t="s">
        <v>29</v>
      </c>
      <c r="M23663" s="1" t="s">
        <v>39</v>
      </c>
      <c r="N23663" s="1" t="s">
        <v>31</v>
      </c>
      <c r="O23663" s="1" t="s">
        <v>142</v>
      </c>
      <c r="P23663" s="1" t="s">
        <v>1058</v>
      </c>
      <c r="Q23663" s="1" t="s">
        <v>1086</v>
      </c>
      <c r="R23663">
        <v>0.28000000000000003</v>
      </c>
      <c r="S23663">
        <v>5</v>
      </c>
      <c r="T23663">
        <v>67.89</v>
      </c>
      <c r="U23663">
        <v>23.56</v>
      </c>
      <c r="V23663">
        <v>339.45</v>
      </c>
      <c r="W23663">
        <v>-22.609500000000001</v>
      </c>
    </row>
    <row r="23664" spans="1:23" x14ac:dyDescent="0.35">
      <c r="A23664">
        <v>444407</v>
      </c>
      <c r="B23664" s="1" t="s">
        <v>195</v>
      </c>
      <c r="C23664" s="1" t="s">
        <v>45</v>
      </c>
      <c r="D23664" s="2">
        <v>44182</v>
      </c>
      <c r="E23664" s="3">
        <v>0.125</v>
      </c>
      <c r="F23664">
        <v>4</v>
      </c>
      <c r="G23664" s="1" t="s">
        <v>82</v>
      </c>
      <c r="H23664" s="1" t="s">
        <v>58</v>
      </c>
      <c r="I23664">
        <v>31188</v>
      </c>
      <c r="J23664" s="1" t="s">
        <v>113</v>
      </c>
      <c r="K23664" s="1" t="s">
        <v>1085</v>
      </c>
      <c r="L23664" s="1" t="s">
        <v>29</v>
      </c>
      <c r="M23664" s="1" t="s">
        <v>30</v>
      </c>
      <c r="N23664" s="1" t="s">
        <v>31</v>
      </c>
      <c r="O23664" s="1" t="s">
        <v>142</v>
      </c>
      <c r="P23664" s="1" t="s">
        <v>1058</v>
      </c>
      <c r="Q23664" s="1" t="s">
        <v>1086</v>
      </c>
      <c r="R23664">
        <v>0.34</v>
      </c>
      <c r="S23664">
        <v>38</v>
      </c>
      <c r="T23664">
        <v>47.61</v>
      </c>
      <c r="U23664">
        <v>21.92</v>
      </c>
      <c r="V23664">
        <v>1809.18</v>
      </c>
      <c r="W23664">
        <v>-15.768800000000001</v>
      </c>
    </row>
    <row r="23665" spans="1:23" x14ac:dyDescent="0.35">
      <c r="A23665">
        <v>133324</v>
      </c>
      <c r="B23665" s="1" t="s">
        <v>128</v>
      </c>
      <c r="C23665" s="1" t="s">
        <v>88</v>
      </c>
      <c r="D23665" s="2">
        <v>44183</v>
      </c>
      <c r="E23665" s="3">
        <v>0.58333333333333337</v>
      </c>
      <c r="F23665">
        <v>4</v>
      </c>
      <c r="G23665" s="1" t="s">
        <v>82</v>
      </c>
      <c r="H23665" s="1" t="s">
        <v>46</v>
      </c>
      <c r="I23665">
        <v>51804</v>
      </c>
      <c r="J23665" s="1" t="s">
        <v>72</v>
      </c>
      <c r="K23665" s="1" t="s">
        <v>1085</v>
      </c>
      <c r="L23665" s="1" t="s">
        <v>29</v>
      </c>
      <c r="M23665" s="1" t="s">
        <v>30</v>
      </c>
      <c r="N23665" s="1" t="s">
        <v>31</v>
      </c>
      <c r="O23665" s="1" t="s">
        <v>32</v>
      </c>
      <c r="P23665" s="1" t="s">
        <v>1058</v>
      </c>
      <c r="Q23665" s="1" t="s">
        <v>1086</v>
      </c>
      <c r="R23665">
        <v>0.3</v>
      </c>
      <c r="S23665">
        <v>21</v>
      </c>
      <c r="T23665">
        <v>47.06</v>
      </c>
      <c r="U23665">
        <v>10.97</v>
      </c>
      <c r="V23665">
        <v>988.26</v>
      </c>
      <c r="W23665">
        <v>-8.0052000000000003</v>
      </c>
    </row>
    <row r="23666" spans="1:23" x14ac:dyDescent="0.35">
      <c r="A23666">
        <v>563120</v>
      </c>
      <c r="B23666" s="1" t="s">
        <v>812</v>
      </c>
      <c r="C23666" s="1" t="s">
        <v>81</v>
      </c>
      <c r="D23666" s="2">
        <v>44185</v>
      </c>
      <c r="E23666" s="3">
        <v>0.25</v>
      </c>
      <c r="F23666">
        <v>4</v>
      </c>
      <c r="G23666" s="1" t="s">
        <v>82</v>
      </c>
      <c r="H23666" s="1" t="s">
        <v>37</v>
      </c>
      <c r="I23666">
        <v>95445</v>
      </c>
      <c r="J23666" s="1" t="s">
        <v>122</v>
      </c>
      <c r="K23666" s="1" t="s">
        <v>1085</v>
      </c>
      <c r="L23666" s="1" t="s">
        <v>29</v>
      </c>
      <c r="M23666" s="1" t="s">
        <v>39</v>
      </c>
      <c r="N23666" s="1" t="s">
        <v>31</v>
      </c>
      <c r="O23666" s="1" t="s">
        <v>140</v>
      </c>
      <c r="P23666" s="1" t="s">
        <v>1058</v>
      </c>
      <c r="Q23666" s="1" t="s">
        <v>1086</v>
      </c>
      <c r="R23666">
        <v>0.25</v>
      </c>
      <c r="S23666">
        <v>47</v>
      </c>
      <c r="T23666">
        <v>24.67</v>
      </c>
      <c r="U23666">
        <v>9.19</v>
      </c>
      <c r="V23666">
        <v>1159.49</v>
      </c>
      <c r="W23666">
        <v>-6.2912999999999997</v>
      </c>
    </row>
    <row r="23667" spans="1:23" x14ac:dyDescent="0.35">
      <c r="A23667">
        <v>286720</v>
      </c>
      <c r="B23667" s="1" t="s">
        <v>872</v>
      </c>
      <c r="C23667" s="1" t="s">
        <v>45</v>
      </c>
      <c r="D23667" s="2">
        <v>44202</v>
      </c>
      <c r="E23667" s="3">
        <v>0.25</v>
      </c>
      <c r="F23667">
        <v>1</v>
      </c>
      <c r="G23667" s="1" t="s">
        <v>25</v>
      </c>
      <c r="H23667" s="1" t="s">
        <v>77</v>
      </c>
      <c r="I23667">
        <v>41378</v>
      </c>
      <c r="J23667" s="1" t="s">
        <v>65</v>
      </c>
      <c r="K23667" s="1" t="s">
        <v>1085</v>
      </c>
      <c r="L23667" s="1" t="s">
        <v>29</v>
      </c>
      <c r="M23667" s="1" t="s">
        <v>39</v>
      </c>
      <c r="N23667" s="1" t="s">
        <v>31</v>
      </c>
      <c r="O23667" s="1" t="s">
        <v>142</v>
      </c>
      <c r="P23667" s="1" t="s">
        <v>1058</v>
      </c>
      <c r="Q23667" s="1" t="s">
        <v>1086</v>
      </c>
      <c r="R23667">
        <v>0.41</v>
      </c>
      <c r="S23667">
        <v>34</v>
      </c>
      <c r="T23667">
        <v>75.36</v>
      </c>
      <c r="U23667">
        <v>22.78</v>
      </c>
      <c r="V23667">
        <v>2562.2399999999998</v>
      </c>
      <c r="W23667">
        <v>-12.274800000000001</v>
      </c>
    </row>
    <row r="23668" spans="1:23" x14ac:dyDescent="0.35">
      <c r="A23668">
        <v>474842</v>
      </c>
      <c r="B23668" s="1" t="s">
        <v>844</v>
      </c>
      <c r="C23668" s="1" t="s">
        <v>36</v>
      </c>
      <c r="D23668" s="2">
        <v>44206</v>
      </c>
      <c r="E23668" s="3">
        <v>0.375</v>
      </c>
      <c r="F23668">
        <v>1</v>
      </c>
      <c r="G23668" s="1" t="s">
        <v>25</v>
      </c>
      <c r="H23668" s="1" t="s">
        <v>37</v>
      </c>
      <c r="I23668">
        <v>34928</v>
      </c>
      <c r="J23668" s="1" t="s">
        <v>117</v>
      </c>
      <c r="K23668" s="1" t="s">
        <v>1085</v>
      </c>
      <c r="L23668" s="1" t="s">
        <v>29</v>
      </c>
      <c r="M23668" s="1" t="s">
        <v>39</v>
      </c>
      <c r="N23668" s="1" t="s">
        <v>31</v>
      </c>
      <c r="O23668" s="1" t="s">
        <v>146</v>
      </c>
      <c r="P23668" s="1" t="s">
        <v>1058</v>
      </c>
      <c r="Q23668" s="1" t="s">
        <v>1086</v>
      </c>
      <c r="R23668">
        <v>0.12</v>
      </c>
      <c r="S23668">
        <v>6</v>
      </c>
      <c r="T23668">
        <v>66.84</v>
      </c>
      <c r="U23668">
        <v>10.41</v>
      </c>
      <c r="V23668">
        <v>401.04</v>
      </c>
      <c r="W23668">
        <v>-9.9288000000000007</v>
      </c>
    </row>
    <row r="23669" spans="1:23" x14ac:dyDescent="0.35">
      <c r="A23669">
        <v>930547</v>
      </c>
      <c r="B23669" s="1" t="s">
        <v>205</v>
      </c>
      <c r="C23669" s="1" t="s">
        <v>51</v>
      </c>
      <c r="D23669" s="2">
        <v>44208</v>
      </c>
      <c r="E23669" s="3">
        <v>0.58333333333333337</v>
      </c>
      <c r="F23669">
        <v>1</v>
      </c>
      <c r="G23669" s="1" t="s">
        <v>25</v>
      </c>
      <c r="H23669" s="1" t="s">
        <v>53</v>
      </c>
      <c r="I23669">
        <v>66205</v>
      </c>
      <c r="J23669" s="1" t="s">
        <v>38</v>
      </c>
      <c r="K23669" s="1" t="s">
        <v>1085</v>
      </c>
      <c r="L23669" s="1" t="s">
        <v>29</v>
      </c>
      <c r="M23669" s="1" t="s">
        <v>39</v>
      </c>
      <c r="N23669" s="1" t="s">
        <v>31</v>
      </c>
      <c r="O23669" s="1" t="s">
        <v>140</v>
      </c>
      <c r="P23669" s="1" t="s">
        <v>1058</v>
      </c>
      <c r="Q23669" s="1" t="s">
        <v>1086</v>
      </c>
      <c r="R23669">
        <v>0.43</v>
      </c>
      <c r="S23669">
        <v>30</v>
      </c>
      <c r="T23669">
        <v>46.4</v>
      </c>
      <c r="U23669">
        <v>5.57</v>
      </c>
      <c r="V23669">
        <v>1392</v>
      </c>
      <c r="W23669">
        <v>0.41560000000000002</v>
      </c>
    </row>
    <row r="23670" spans="1:23" x14ac:dyDescent="0.35">
      <c r="A23670">
        <v>239133</v>
      </c>
      <c r="B23670" s="1" t="s">
        <v>248</v>
      </c>
      <c r="C23670" s="1" t="s">
        <v>24</v>
      </c>
      <c r="D23670" s="2">
        <v>44221</v>
      </c>
      <c r="E23670" s="3">
        <v>0</v>
      </c>
      <c r="F23670">
        <v>1</v>
      </c>
      <c r="G23670" s="1" t="s">
        <v>25</v>
      </c>
      <c r="H23670" s="1" t="s">
        <v>67</v>
      </c>
      <c r="I23670">
        <v>34289</v>
      </c>
      <c r="J23670" s="1" t="s">
        <v>49</v>
      </c>
      <c r="K23670" s="1" t="s">
        <v>1085</v>
      </c>
      <c r="L23670" s="1" t="s">
        <v>29</v>
      </c>
      <c r="M23670" s="1" t="s">
        <v>39</v>
      </c>
      <c r="N23670" s="1" t="s">
        <v>31</v>
      </c>
      <c r="O23670" s="1" t="s">
        <v>146</v>
      </c>
      <c r="P23670" s="1" t="s">
        <v>1058</v>
      </c>
      <c r="Q23670" s="1" t="s">
        <v>1086</v>
      </c>
      <c r="R23670">
        <v>0.26</v>
      </c>
      <c r="S23670">
        <v>3</v>
      </c>
      <c r="T23670">
        <v>67.709999999999994</v>
      </c>
      <c r="U23670">
        <v>21.13</v>
      </c>
      <c r="V23670">
        <v>203.13</v>
      </c>
      <c r="W23670">
        <v>-20.601900000000001</v>
      </c>
    </row>
    <row r="23671" spans="1:23" x14ac:dyDescent="0.35">
      <c r="A23671">
        <v>291812</v>
      </c>
      <c r="B23671" s="1" t="s">
        <v>823</v>
      </c>
      <c r="C23671" s="1" t="s">
        <v>98</v>
      </c>
      <c r="D23671" s="2">
        <v>44241</v>
      </c>
      <c r="E23671" s="3">
        <v>0.625</v>
      </c>
      <c r="F23671">
        <v>1</v>
      </c>
      <c r="G23671" s="1" t="s">
        <v>42</v>
      </c>
      <c r="H23671" s="1" t="s">
        <v>37</v>
      </c>
      <c r="I23671">
        <v>51252</v>
      </c>
      <c r="J23671" s="1" t="s">
        <v>117</v>
      </c>
      <c r="K23671" s="1" t="s">
        <v>1085</v>
      </c>
      <c r="L23671" s="1" t="s">
        <v>29</v>
      </c>
      <c r="M23671" s="1" t="s">
        <v>30</v>
      </c>
      <c r="N23671" s="1" t="s">
        <v>31</v>
      </c>
      <c r="O23671" s="1" t="s">
        <v>140</v>
      </c>
      <c r="P23671" s="1" t="s">
        <v>1058</v>
      </c>
      <c r="Q23671" s="1" t="s">
        <v>1086</v>
      </c>
      <c r="R23671">
        <v>0.11</v>
      </c>
      <c r="S23671">
        <v>45</v>
      </c>
      <c r="T23671">
        <v>31.15</v>
      </c>
      <c r="U23671">
        <v>8.15</v>
      </c>
      <c r="V23671">
        <v>1401.75</v>
      </c>
      <c r="W23671">
        <v>-6.6081000000000003</v>
      </c>
    </row>
    <row r="23672" spans="1:23" x14ac:dyDescent="0.35">
      <c r="A23672">
        <v>359427</v>
      </c>
      <c r="B23672" s="1" t="s">
        <v>623</v>
      </c>
      <c r="C23672" s="1" t="s">
        <v>98</v>
      </c>
      <c r="D23672" s="2">
        <v>44242</v>
      </c>
      <c r="E23672" s="3">
        <v>0</v>
      </c>
      <c r="F23672">
        <v>1</v>
      </c>
      <c r="G23672" s="1" t="s">
        <v>42</v>
      </c>
      <c r="H23672" s="1" t="s">
        <v>67</v>
      </c>
      <c r="I23672">
        <v>97385</v>
      </c>
      <c r="J23672" s="1" t="s">
        <v>83</v>
      </c>
      <c r="K23672" s="1" t="s">
        <v>1085</v>
      </c>
      <c r="L23672" s="1" t="s">
        <v>29</v>
      </c>
      <c r="M23672" s="1" t="s">
        <v>30</v>
      </c>
      <c r="N23672" s="1" t="s">
        <v>31</v>
      </c>
      <c r="O23672" s="1" t="s">
        <v>146</v>
      </c>
      <c r="P23672" s="1" t="s">
        <v>1058</v>
      </c>
      <c r="Q23672" s="1" t="s">
        <v>1086</v>
      </c>
      <c r="R23672">
        <v>0.13</v>
      </c>
      <c r="S23672">
        <v>37</v>
      </c>
      <c r="T23672">
        <v>73.599999999999994</v>
      </c>
      <c r="U23672">
        <v>9.7899999999999991</v>
      </c>
      <c r="V23672">
        <v>2723.2</v>
      </c>
      <c r="W23672">
        <v>-6.2497999999999996</v>
      </c>
    </row>
    <row r="23673" spans="1:23" x14ac:dyDescent="0.35">
      <c r="A23673">
        <v>131673</v>
      </c>
      <c r="B23673" s="1" t="s">
        <v>785</v>
      </c>
      <c r="C23673" s="1" t="s">
        <v>24</v>
      </c>
      <c r="D23673" s="2">
        <v>44246</v>
      </c>
      <c r="E23673" s="3">
        <v>8.3333333333333329E-2</v>
      </c>
      <c r="F23673">
        <v>1</v>
      </c>
      <c r="G23673" s="1" t="s">
        <v>42</v>
      </c>
      <c r="H23673" s="1" t="s">
        <v>46</v>
      </c>
      <c r="I23673">
        <v>70374</v>
      </c>
      <c r="J23673" s="1" t="s">
        <v>49</v>
      </c>
      <c r="K23673" s="1" t="s">
        <v>1085</v>
      </c>
      <c r="L23673" s="1" t="s">
        <v>29</v>
      </c>
      <c r="M23673" s="1" t="s">
        <v>39</v>
      </c>
      <c r="N23673" s="1" t="s">
        <v>31</v>
      </c>
      <c r="O23673" s="1" t="s">
        <v>140</v>
      </c>
      <c r="P23673" s="1" t="s">
        <v>1058</v>
      </c>
      <c r="Q23673" s="1" t="s">
        <v>1086</v>
      </c>
      <c r="R23673">
        <v>0.05</v>
      </c>
      <c r="S23673">
        <v>41</v>
      </c>
      <c r="T23673">
        <v>19.829999999999998</v>
      </c>
      <c r="U23673">
        <v>12.86</v>
      </c>
      <c r="V23673">
        <v>813.03</v>
      </c>
      <c r="W23673">
        <v>-12.4535</v>
      </c>
    </row>
    <row r="23674" spans="1:23" x14ac:dyDescent="0.35">
      <c r="A23674">
        <v>882366</v>
      </c>
      <c r="B23674" s="1" t="s">
        <v>799</v>
      </c>
      <c r="C23674" s="1" t="s">
        <v>36</v>
      </c>
      <c r="D23674" s="2">
        <v>44248</v>
      </c>
      <c r="E23674" s="3">
        <v>8.3333333333333329E-2</v>
      </c>
      <c r="F23674">
        <v>1</v>
      </c>
      <c r="G23674" s="1" t="s">
        <v>42</v>
      </c>
      <c r="H23674" s="1" t="s">
        <v>37</v>
      </c>
      <c r="I23674">
        <v>84695</v>
      </c>
      <c r="J23674" s="1" t="s">
        <v>72</v>
      </c>
      <c r="K23674" s="1" t="s">
        <v>1085</v>
      </c>
      <c r="L23674" s="1" t="s">
        <v>29</v>
      </c>
      <c r="M23674" s="1" t="s">
        <v>39</v>
      </c>
      <c r="N23674" s="1" t="s">
        <v>31</v>
      </c>
      <c r="O23674" s="1" t="s">
        <v>32</v>
      </c>
      <c r="P23674" s="1" t="s">
        <v>1058</v>
      </c>
      <c r="Q23674" s="1" t="s">
        <v>1086</v>
      </c>
      <c r="R23674">
        <v>0.36</v>
      </c>
      <c r="S23674">
        <v>34</v>
      </c>
      <c r="T23674">
        <v>32.65</v>
      </c>
      <c r="U23674">
        <v>29.63</v>
      </c>
      <c r="V23674">
        <v>1110.0999999999999</v>
      </c>
      <c r="W23674">
        <v>-25.633600000000001</v>
      </c>
    </row>
    <row r="23675" spans="1:23" x14ac:dyDescent="0.35">
      <c r="A23675">
        <v>359425</v>
      </c>
      <c r="B23675" s="1" t="s">
        <v>623</v>
      </c>
      <c r="C23675" s="1" t="s">
        <v>63</v>
      </c>
      <c r="D23675" s="2">
        <v>44249</v>
      </c>
      <c r="E23675" s="3">
        <v>0.79166666666666663</v>
      </c>
      <c r="F23675">
        <v>1</v>
      </c>
      <c r="G23675" s="1" t="s">
        <v>42</v>
      </c>
      <c r="H23675" s="1" t="s">
        <v>67</v>
      </c>
      <c r="I23675">
        <v>41608</v>
      </c>
      <c r="J23675" s="1" t="s">
        <v>117</v>
      </c>
      <c r="K23675" s="1" t="s">
        <v>1085</v>
      </c>
      <c r="L23675" s="1" t="s">
        <v>29</v>
      </c>
      <c r="M23675" s="1" t="s">
        <v>30</v>
      </c>
      <c r="N23675" s="1" t="s">
        <v>31</v>
      </c>
      <c r="O23675" s="1" t="s">
        <v>140</v>
      </c>
      <c r="P23675" s="1" t="s">
        <v>1058</v>
      </c>
      <c r="Q23675" s="1" t="s">
        <v>1086</v>
      </c>
      <c r="R23675">
        <v>0.37</v>
      </c>
      <c r="S23675">
        <v>36</v>
      </c>
      <c r="T23675">
        <v>54.02</v>
      </c>
      <c r="U23675">
        <v>24.25</v>
      </c>
      <c r="V23675">
        <v>1944.72</v>
      </c>
      <c r="W23675">
        <v>-17.054500000000001</v>
      </c>
    </row>
    <row r="23676" spans="1:23" x14ac:dyDescent="0.35">
      <c r="A23676">
        <v>718634</v>
      </c>
      <c r="B23676" s="1" t="s">
        <v>176</v>
      </c>
      <c r="C23676" s="1" t="s">
        <v>36</v>
      </c>
      <c r="D23676" s="2">
        <v>44256</v>
      </c>
      <c r="E23676" s="3">
        <v>0.45833333333333331</v>
      </c>
      <c r="F23676">
        <v>1</v>
      </c>
      <c r="G23676" s="1" t="s">
        <v>90</v>
      </c>
      <c r="H23676" s="1" t="s">
        <v>67</v>
      </c>
      <c r="I23676">
        <v>24604</v>
      </c>
      <c r="J23676" s="1" t="s">
        <v>59</v>
      </c>
      <c r="K23676" s="1" t="s">
        <v>1085</v>
      </c>
      <c r="L23676" s="1" t="s">
        <v>29</v>
      </c>
      <c r="M23676" s="1" t="s">
        <v>39</v>
      </c>
      <c r="N23676" s="1" t="s">
        <v>31</v>
      </c>
      <c r="O23676" s="1" t="s">
        <v>146</v>
      </c>
      <c r="P23676" s="1" t="s">
        <v>1058</v>
      </c>
      <c r="Q23676" s="1" t="s">
        <v>1086</v>
      </c>
      <c r="R23676">
        <v>0.27</v>
      </c>
      <c r="S23676">
        <v>34</v>
      </c>
      <c r="T23676">
        <v>20.52</v>
      </c>
      <c r="U23676">
        <v>26.84</v>
      </c>
      <c r="V23676">
        <v>697.68</v>
      </c>
      <c r="W23676">
        <v>-24.956299999999999</v>
      </c>
    </row>
    <row r="23677" spans="1:23" x14ac:dyDescent="0.35">
      <c r="A23677">
        <v>760501</v>
      </c>
      <c r="B23677" s="1" t="s">
        <v>321</v>
      </c>
      <c r="C23677" s="1" t="s">
        <v>41</v>
      </c>
      <c r="D23677" s="2">
        <v>44279</v>
      </c>
      <c r="E23677" s="3">
        <v>0.625</v>
      </c>
      <c r="F23677">
        <v>1</v>
      </c>
      <c r="G23677" s="1" t="s">
        <v>90</v>
      </c>
      <c r="H23677" s="1" t="s">
        <v>77</v>
      </c>
      <c r="I23677">
        <v>20534</v>
      </c>
      <c r="J23677" s="1" t="s">
        <v>27</v>
      </c>
      <c r="K23677" s="1" t="s">
        <v>1085</v>
      </c>
      <c r="L23677" s="1" t="s">
        <v>29</v>
      </c>
      <c r="M23677" s="1" t="s">
        <v>30</v>
      </c>
      <c r="N23677" s="1" t="s">
        <v>31</v>
      </c>
      <c r="O23677" s="1" t="s">
        <v>146</v>
      </c>
      <c r="P23677" s="1" t="s">
        <v>1058</v>
      </c>
      <c r="Q23677" s="1" t="s">
        <v>1086</v>
      </c>
      <c r="R23677">
        <v>0.38</v>
      </c>
      <c r="S23677">
        <v>43</v>
      </c>
      <c r="T23677">
        <v>50.29</v>
      </c>
      <c r="U23677">
        <v>17.22</v>
      </c>
      <c r="V23677">
        <v>2162.4699999999998</v>
      </c>
      <c r="W23677">
        <v>-9.0025999999999993</v>
      </c>
    </row>
    <row r="23678" spans="1:23" x14ac:dyDescent="0.35">
      <c r="A23678">
        <v>202951</v>
      </c>
      <c r="B23678" s="1" t="s">
        <v>910</v>
      </c>
      <c r="C23678" s="1" t="s">
        <v>45</v>
      </c>
      <c r="D23678" s="2">
        <v>44295</v>
      </c>
      <c r="E23678" s="3">
        <v>8.3333333333333329E-2</v>
      </c>
      <c r="F23678">
        <v>2</v>
      </c>
      <c r="G23678" s="1" t="s">
        <v>93</v>
      </c>
      <c r="H23678" s="1" t="s">
        <v>46</v>
      </c>
      <c r="I23678">
        <v>24382</v>
      </c>
      <c r="J23678" s="1" t="s">
        <v>96</v>
      </c>
      <c r="K23678" s="1" t="s">
        <v>1085</v>
      </c>
      <c r="L23678" s="1" t="s">
        <v>29</v>
      </c>
      <c r="M23678" s="1" t="s">
        <v>39</v>
      </c>
      <c r="N23678" s="1" t="s">
        <v>31</v>
      </c>
      <c r="O23678" s="1" t="s">
        <v>32</v>
      </c>
      <c r="P23678" s="1" t="s">
        <v>1058</v>
      </c>
      <c r="Q23678" s="1" t="s">
        <v>1086</v>
      </c>
      <c r="R23678">
        <v>0.05</v>
      </c>
      <c r="S23678">
        <v>30</v>
      </c>
      <c r="T23678">
        <v>94.81</v>
      </c>
      <c r="U23678">
        <v>29.14</v>
      </c>
      <c r="V23678">
        <v>2844.3</v>
      </c>
      <c r="W23678">
        <v>-27.7178</v>
      </c>
    </row>
    <row r="23679" spans="1:23" x14ac:dyDescent="0.35">
      <c r="A23679">
        <v>871257</v>
      </c>
      <c r="B23679" s="1" t="s">
        <v>260</v>
      </c>
      <c r="C23679" s="1" t="s">
        <v>98</v>
      </c>
      <c r="D23679" s="2">
        <v>44304</v>
      </c>
      <c r="E23679" s="3">
        <v>0.625</v>
      </c>
      <c r="F23679">
        <v>2</v>
      </c>
      <c r="G23679" s="1" t="s">
        <v>93</v>
      </c>
      <c r="H23679" s="1" t="s">
        <v>37</v>
      </c>
      <c r="I23679">
        <v>45670</v>
      </c>
      <c r="J23679" s="1" t="s">
        <v>59</v>
      </c>
      <c r="K23679" s="1" t="s">
        <v>1085</v>
      </c>
      <c r="L23679" s="1" t="s">
        <v>29</v>
      </c>
      <c r="M23679" s="1" t="s">
        <v>30</v>
      </c>
      <c r="N23679" s="1" t="s">
        <v>31</v>
      </c>
      <c r="O23679" s="1" t="s">
        <v>142</v>
      </c>
      <c r="P23679" s="1" t="s">
        <v>1058</v>
      </c>
      <c r="Q23679" s="1" t="s">
        <v>1086</v>
      </c>
      <c r="R23679">
        <v>0.2</v>
      </c>
      <c r="S23679">
        <v>27</v>
      </c>
      <c r="T23679">
        <v>49.14</v>
      </c>
      <c r="U23679">
        <v>18.46</v>
      </c>
      <c r="V23679">
        <v>1326.78</v>
      </c>
      <c r="W23679">
        <v>-15.8064</v>
      </c>
    </row>
    <row r="23680" spans="1:23" x14ac:dyDescent="0.35">
      <c r="A23680">
        <v>635633</v>
      </c>
      <c r="B23680" s="1" t="s">
        <v>738</v>
      </c>
      <c r="C23680" s="1" t="s">
        <v>24</v>
      </c>
      <c r="D23680" s="2">
        <v>44308</v>
      </c>
      <c r="E23680" s="3">
        <v>0.58333333333333337</v>
      </c>
      <c r="F23680">
        <v>2</v>
      </c>
      <c r="G23680" s="1" t="s">
        <v>93</v>
      </c>
      <c r="H23680" s="1" t="s">
        <v>58</v>
      </c>
      <c r="I23680">
        <v>69076</v>
      </c>
      <c r="J23680" s="1" t="s">
        <v>38</v>
      </c>
      <c r="K23680" s="1" t="s">
        <v>1085</v>
      </c>
      <c r="L23680" s="1" t="s">
        <v>29</v>
      </c>
      <c r="M23680" s="1" t="s">
        <v>39</v>
      </c>
      <c r="N23680" s="1" t="s">
        <v>31</v>
      </c>
      <c r="O23680" s="1" t="s">
        <v>32</v>
      </c>
      <c r="P23680" s="1" t="s">
        <v>1058</v>
      </c>
      <c r="Q23680" s="1" t="s">
        <v>1086</v>
      </c>
      <c r="R23680">
        <v>0.4</v>
      </c>
      <c r="S23680">
        <v>29</v>
      </c>
      <c r="T23680">
        <v>78.64</v>
      </c>
      <c r="U23680">
        <v>29.08</v>
      </c>
      <c r="V23680">
        <v>2280.56</v>
      </c>
      <c r="W23680">
        <v>-19.957799999999999</v>
      </c>
    </row>
    <row r="23681" spans="1:23" x14ac:dyDescent="0.35">
      <c r="A23681">
        <v>610491</v>
      </c>
      <c r="B23681" s="1" t="s">
        <v>742</v>
      </c>
      <c r="C23681" s="1" t="s">
        <v>45</v>
      </c>
      <c r="D23681" s="2">
        <v>44314</v>
      </c>
      <c r="E23681" s="3">
        <v>4.1666666666666664E-2</v>
      </c>
      <c r="F23681">
        <v>2</v>
      </c>
      <c r="G23681" s="1" t="s">
        <v>93</v>
      </c>
      <c r="H23681" s="1" t="s">
        <v>77</v>
      </c>
      <c r="I23681">
        <v>95611</v>
      </c>
      <c r="J23681" s="1" t="s">
        <v>49</v>
      </c>
      <c r="K23681" s="1" t="s">
        <v>1085</v>
      </c>
      <c r="L23681" s="1" t="s">
        <v>29</v>
      </c>
      <c r="M23681" s="1" t="s">
        <v>30</v>
      </c>
      <c r="N23681" s="1" t="s">
        <v>31</v>
      </c>
      <c r="O23681" s="1" t="s">
        <v>146</v>
      </c>
      <c r="P23681" s="1" t="s">
        <v>1058</v>
      </c>
      <c r="Q23681" s="1" t="s">
        <v>1086</v>
      </c>
      <c r="R23681">
        <v>0.43</v>
      </c>
      <c r="S23681">
        <v>8</v>
      </c>
      <c r="T23681">
        <v>85.53</v>
      </c>
      <c r="U23681">
        <v>8.7200000000000006</v>
      </c>
      <c r="V23681">
        <v>684.24</v>
      </c>
      <c r="W23681">
        <v>-5.7778</v>
      </c>
    </row>
    <row r="23682" spans="1:23" x14ac:dyDescent="0.35">
      <c r="A23682">
        <v>662229</v>
      </c>
      <c r="B23682" s="1" t="s">
        <v>304</v>
      </c>
      <c r="C23682" s="1" t="s">
        <v>41</v>
      </c>
      <c r="D23682" s="2">
        <v>44319</v>
      </c>
      <c r="E23682" s="3">
        <v>0.375</v>
      </c>
      <c r="F23682">
        <v>2</v>
      </c>
      <c r="G23682" s="1" t="s">
        <v>52</v>
      </c>
      <c r="H23682" s="1" t="s">
        <v>67</v>
      </c>
      <c r="I23682">
        <v>29722</v>
      </c>
      <c r="J23682" s="1" t="s">
        <v>117</v>
      </c>
      <c r="K23682" s="1" t="s">
        <v>1085</v>
      </c>
      <c r="L23682" s="1" t="s">
        <v>29</v>
      </c>
      <c r="M23682" s="1" t="s">
        <v>30</v>
      </c>
      <c r="N23682" s="1" t="s">
        <v>31</v>
      </c>
      <c r="O23682" s="1" t="s">
        <v>140</v>
      </c>
      <c r="P23682" s="1" t="s">
        <v>1058</v>
      </c>
      <c r="Q23682" s="1" t="s">
        <v>1086</v>
      </c>
      <c r="R23682">
        <v>0.38</v>
      </c>
      <c r="S23682">
        <v>29</v>
      </c>
      <c r="T23682">
        <v>90.78</v>
      </c>
      <c r="U23682">
        <v>16.59</v>
      </c>
      <c r="V23682">
        <v>2632.62</v>
      </c>
      <c r="W23682">
        <v>-6.5860000000000003</v>
      </c>
    </row>
    <row r="23683" spans="1:23" x14ac:dyDescent="0.35">
      <c r="A23683">
        <v>894280</v>
      </c>
      <c r="B23683" s="1" t="s">
        <v>350</v>
      </c>
      <c r="C23683" s="1" t="s">
        <v>36</v>
      </c>
      <c r="D23683" s="2">
        <v>44324</v>
      </c>
      <c r="E23683" s="3">
        <v>0.95833333333333337</v>
      </c>
      <c r="F23683">
        <v>2</v>
      </c>
      <c r="G23683" s="1" t="s">
        <v>52</v>
      </c>
      <c r="H23683" s="1" t="s">
        <v>26</v>
      </c>
      <c r="I23683">
        <v>78540</v>
      </c>
      <c r="J23683" s="1" t="s">
        <v>117</v>
      </c>
      <c r="K23683" s="1" t="s">
        <v>1085</v>
      </c>
      <c r="L23683" s="1" t="s">
        <v>29</v>
      </c>
      <c r="M23683" s="1" t="s">
        <v>30</v>
      </c>
      <c r="N23683" s="1" t="s">
        <v>31</v>
      </c>
      <c r="O23683" s="1" t="s">
        <v>32</v>
      </c>
      <c r="P23683" s="1" t="s">
        <v>1058</v>
      </c>
      <c r="Q23683" s="1" t="s">
        <v>1086</v>
      </c>
      <c r="R23683">
        <v>0.2</v>
      </c>
      <c r="S23683">
        <v>16</v>
      </c>
      <c r="T23683">
        <v>64.69</v>
      </c>
      <c r="U23683">
        <v>29.9</v>
      </c>
      <c r="V23683">
        <v>1035.04</v>
      </c>
      <c r="W23683">
        <v>-27.829899999999999</v>
      </c>
    </row>
    <row r="23684" spans="1:23" x14ac:dyDescent="0.35">
      <c r="A23684">
        <v>963165</v>
      </c>
      <c r="B23684" s="1" t="s">
        <v>617</v>
      </c>
      <c r="C23684" s="1" t="s">
        <v>51</v>
      </c>
      <c r="D23684" s="2">
        <v>44329</v>
      </c>
      <c r="E23684" s="3">
        <v>4.1666666666666664E-2</v>
      </c>
      <c r="F23684">
        <v>2</v>
      </c>
      <c r="G23684" s="1" t="s">
        <v>52</v>
      </c>
      <c r="H23684" s="1" t="s">
        <v>58</v>
      </c>
      <c r="I23684">
        <v>33439</v>
      </c>
      <c r="J23684" s="1" t="s">
        <v>113</v>
      </c>
      <c r="K23684" s="1" t="s">
        <v>1085</v>
      </c>
      <c r="L23684" s="1" t="s">
        <v>29</v>
      </c>
      <c r="M23684" s="1" t="s">
        <v>39</v>
      </c>
      <c r="N23684" s="1" t="s">
        <v>31</v>
      </c>
      <c r="O23684" s="1" t="s">
        <v>142</v>
      </c>
      <c r="P23684" s="1" t="s">
        <v>1058</v>
      </c>
      <c r="Q23684" s="1" t="s">
        <v>1086</v>
      </c>
      <c r="R23684">
        <v>0.06</v>
      </c>
      <c r="S23684">
        <v>38</v>
      </c>
      <c r="T23684">
        <v>64.349999999999994</v>
      </c>
      <c r="U23684">
        <v>8.6999999999999993</v>
      </c>
      <c r="V23684">
        <v>2445.3000000000002</v>
      </c>
      <c r="W23684">
        <v>-7.2328000000000001</v>
      </c>
    </row>
    <row r="23685" spans="1:23" x14ac:dyDescent="0.35">
      <c r="A23685">
        <v>711526</v>
      </c>
      <c r="B23685" s="1" t="s">
        <v>353</v>
      </c>
      <c r="C23685" s="1" t="s">
        <v>61</v>
      </c>
      <c r="D23685" s="2">
        <v>44347</v>
      </c>
      <c r="E23685" s="3">
        <v>0.20833333333333334</v>
      </c>
      <c r="F23685">
        <v>2</v>
      </c>
      <c r="G23685" s="1" t="s">
        <v>52</v>
      </c>
      <c r="H23685" s="1" t="s">
        <v>67</v>
      </c>
      <c r="I23685">
        <v>76594</v>
      </c>
      <c r="J23685" s="1" t="s">
        <v>83</v>
      </c>
      <c r="K23685" s="1" t="s">
        <v>1085</v>
      </c>
      <c r="L23685" s="1" t="s">
        <v>29</v>
      </c>
      <c r="M23685" s="1" t="s">
        <v>39</v>
      </c>
      <c r="N23685" s="1" t="s">
        <v>31</v>
      </c>
      <c r="O23685" s="1" t="s">
        <v>146</v>
      </c>
      <c r="P23685" s="1" t="s">
        <v>1058</v>
      </c>
      <c r="Q23685" s="1" t="s">
        <v>1086</v>
      </c>
      <c r="R23685">
        <v>0.41</v>
      </c>
      <c r="S23685">
        <v>34</v>
      </c>
      <c r="T23685">
        <v>4.71</v>
      </c>
      <c r="U23685">
        <v>10.9</v>
      </c>
      <c r="V23685">
        <v>160.13999999999999</v>
      </c>
      <c r="W23685">
        <v>-10.243399999999999</v>
      </c>
    </row>
    <row r="23686" spans="1:23" x14ac:dyDescent="0.35">
      <c r="A23686">
        <v>506529</v>
      </c>
      <c r="B23686" s="1" t="s">
        <v>223</v>
      </c>
      <c r="C23686" s="1" t="s">
        <v>81</v>
      </c>
      <c r="D23686" s="2">
        <v>44349</v>
      </c>
      <c r="E23686" s="3">
        <v>0.54166666666666663</v>
      </c>
      <c r="F23686">
        <v>2</v>
      </c>
      <c r="G23686" s="1" t="s">
        <v>55</v>
      </c>
      <c r="H23686" s="1" t="s">
        <v>77</v>
      </c>
      <c r="I23686">
        <v>69408</v>
      </c>
      <c r="J23686" s="1" t="s">
        <v>49</v>
      </c>
      <c r="K23686" s="1" t="s">
        <v>1085</v>
      </c>
      <c r="L23686" s="1" t="s">
        <v>29</v>
      </c>
      <c r="M23686" s="1" t="s">
        <v>39</v>
      </c>
      <c r="N23686" s="1" t="s">
        <v>31</v>
      </c>
      <c r="O23686" s="1" t="s">
        <v>140</v>
      </c>
      <c r="P23686" s="1" t="s">
        <v>1058</v>
      </c>
      <c r="Q23686" s="1" t="s">
        <v>1086</v>
      </c>
      <c r="R23686">
        <v>0.35</v>
      </c>
      <c r="S23686">
        <v>3</v>
      </c>
      <c r="T23686">
        <v>41.57</v>
      </c>
      <c r="U23686">
        <v>10.72</v>
      </c>
      <c r="V23686">
        <v>124.71</v>
      </c>
      <c r="W23686">
        <v>-10.2835</v>
      </c>
    </row>
    <row r="23687" spans="1:23" x14ac:dyDescent="0.35">
      <c r="A23687">
        <v>264329</v>
      </c>
      <c r="B23687" s="1" t="s">
        <v>563</v>
      </c>
      <c r="C23687" s="1" t="s">
        <v>98</v>
      </c>
      <c r="D23687" s="2">
        <v>44353</v>
      </c>
      <c r="E23687" s="3">
        <v>0.54166666666666663</v>
      </c>
      <c r="F23687">
        <v>2</v>
      </c>
      <c r="G23687" s="1" t="s">
        <v>55</v>
      </c>
      <c r="H23687" s="1" t="s">
        <v>37</v>
      </c>
      <c r="I23687">
        <v>87628</v>
      </c>
      <c r="J23687" s="1" t="s">
        <v>59</v>
      </c>
      <c r="K23687" s="1" t="s">
        <v>1085</v>
      </c>
      <c r="L23687" s="1" t="s">
        <v>29</v>
      </c>
      <c r="M23687" s="1" t="s">
        <v>39</v>
      </c>
      <c r="N23687" s="1" t="s">
        <v>31</v>
      </c>
      <c r="O23687" s="1" t="s">
        <v>142</v>
      </c>
      <c r="P23687" s="1" t="s">
        <v>1058</v>
      </c>
      <c r="Q23687" s="1" t="s">
        <v>1086</v>
      </c>
      <c r="R23687">
        <v>0.36</v>
      </c>
      <c r="S23687">
        <v>5</v>
      </c>
      <c r="T23687">
        <v>46.22</v>
      </c>
      <c r="U23687">
        <v>20.5</v>
      </c>
      <c r="V23687">
        <v>231.1</v>
      </c>
      <c r="W23687">
        <v>-19.667999999999999</v>
      </c>
    </row>
    <row r="23688" spans="1:23" x14ac:dyDescent="0.35">
      <c r="A23688">
        <v>457851</v>
      </c>
      <c r="B23688" s="1" t="s">
        <v>640</v>
      </c>
      <c r="C23688" s="1" t="s">
        <v>63</v>
      </c>
      <c r="D23688" s="2">
        <v>44355</v>
      </c>
      <c r="E23688" s="3">
        <v>0.5</v>
      </c>
      <c r="F23688">
        <v>2</v>
      </c>
      <c r="G23688" s="1" t="s">
        <v>55</v>
      </c>
      <c r="H23688" s="1" t="s">
        <v>53</v>
      </c>
      <c r="I23688">
        <v>25165</v>
      </c>
      <c r="J23688" s="1" t="s">
        <v>113</v>
      </c>
      <c r="K23688" s="1" t="s">
        <v>1085</v>
      </c>
      <c r="L23688" s="1" t="s">
        <v>29</v>
      </c>
      <c r="M23688" s="1" t="s">
        <v>39</v>
      </c>
      <c r="N23688" s="1" t="s">
        <v>31</v>
      </c>
      <c r="O23688" s="1" t="s">
        <v>142</v>
      </c>
      <c r="P23688" s="1" t="s">
        <v>1058</v>
      </c>
      <c r="Q23688" s="1" t="s">
        <v>1086</v>
      </c>
      <c r="R23688">
        <v>0.49</v>
      </c>
      <c r="S23688">
        <v>19</v>
      </c>
      <c r="T23688">
        <v>80.739999999999995</v>
      </c>
      <c r="U23688">
        <v>8.2200000000000006</v>
      </c>
      <c r="V23688">
        <v>1534.06</v>
      </c>
      <c r="W23688">
        <v>-0.70309999999999995</v>
      </c>
    </row>
    <row r="23689" spans="1:23" x14ac:dyDescent="0.35">
      <c r="A23689">
        <v>461548</v>
      </c>
      <c r="B23689" s="1" t="s">
        <v>966</v>
      </c>
      <c r="C23689" s="1" t="s">
        <v>98</v>
      </c>
      <c r="D23689" s="2">
        <v>44381</v>
      </c>
      <c r="E23689" s="3">
        <v>0.875</v>
      </c>
      <c r="F23689">
        <v>3</v>
      </c>
      <c r="G23689" s="1" t="s">
        <v>57</v>
      </c>
      <c r="H23689" s="1" t="s">
        <v>37</v>
      </c>
      <c r="I23689">
        <v>15534</v>
      </c>
      <c r="J23689" s="1" t="s">
        <v>122</v>
      </c>
      <c r="K23689" s="1" t="s">
        <v>1085</v>
      </c>
      <c r="L23689" s="1" t="s">
        <v>29</v>
      </c>
      <c r="M23689" s="1" t="s">
        <v>30</v>
      </c>
      <c r="N23689" s="1" t="s">
        <v>31</v>
      </c>
      <c r="O23689" s="1" t="s">
        <v>142</v>
      </c>
      <c r="P23689" s="1" t="s">
        <v>1058</v>
      </c>
      <c r="Q23689" s="1" t="s">
        <v>1086</v>
      </c>
      <c r="R23689">
        <v>0.21</v>
      </c>
      <c r="S23689">
        <v>38</v>
      </c>
      <c r="T23689">
        <v>16.760000000000002</v>
      </c>
      <c r="U23689">
        <v>11.12</v>
      </c>
      <c r="V23689">
        <v>636.88</v>
      </c>
      <c r="W23689">
        <v>-9.7826000000000004</v>
      </c>
    </row>
    <row r="23690" spans="1:23" x14ac:dyDescent="0.35">
      <c r="A23690">
        <v>683072</v>
      </c>
      <c r="B23690" s="1" t="s">
        <v>62</v>
      </c>
      <c r="C23690" s="1" t="s">
        <v>81</v>
      </c>
      <c r="D23690" s="2">
        <v>44386</v>
      </c>
      <c r="E23690" s="3">
        <v>0</v>
      </c>
      <c r="F23690">
        <v>3</v>
      </c>
      <c r="G23690" s="1" t="s">
        <v>57</v>
      </c>
      <c r="H23690" s="1" t="s">
        <v>46</v>
      </c>
      <c r="I23690">
        <v>82116</v>
      </c>
      <c r="J23690" s="1" t="s">
        <v>117</v>
      </c>
      <c r="K23690" s="1" t="s">
        <v>1085</v>
      </c>
      <c r="L23690" s="1" t="s">
        <v>29</v>
      </c>
      <c r="M23690" s="1" t="s">
        <v>30</v>
      </c>
      <c r="N23690" s="1" t="s">
        <v>31</v>
      </c>
      <c r="O23690" s="1" t="s">
        <v>140</v>
      </c>
      <c r="P23690" s="1" t="s">
        <v>1058</v>
      </c>
      <c r="Q23690" s="1" t="s">
        <v>1086</v>
      </c>
      <c r="R23690">
        <v>0.38</v>
      </c>
      <c r="S23690">
        <v>13</v>
      </c>
      <c r="T23690">
        <v>80.11</v>
      </c>
      <c r="U23690">
        <v>17.37</v>
      </c>
      <c r="V23690">
        <v>1041.43</v>
      </c>
      <c r="W23690">
        <v>-13.412599999999999</v>
      </c>
    </row>
    <row r="23691" spans="1:23" x14ac:dyDescent="0.35">
      <c r="A23691">
        <v>874456</v>
      </c>
      <c r="B23691" s="1" t="s">
        <v>424</v>
      </c>
      <c r="C23691" s="1" t="s">
        <v>88</v>
      </c>
      <c r="D23691" s="2">
        <v>44411</v>
      </c>
      <c r="E23691" s="3">
        <v>0.45833333333333331</v>
      </c>
      <c r="F23691">
        <v>3</v>
      </c>
      <c r="G23691" s="1" t="s">
        <v>64</v>
      </c>
      <c r="H23691" s="1" t="s">
        <v>53</v>
      </c>
      <c r="I23691">
        <v>18108</v>
      </c>
      <c r="J23691" s="1" t="s">
        <v>72</v>
      </c>
      <c r="K23691" s="1" t="s">
        <v>1085</v>
      </c>
      <c r="L23691" s="1" t="s">
        <v>29</v>
      </c>
      <c r="M23691" s="1" t="s">
        <v>30</v>
      </c>
      <c r="N23691" s="1" t="s">
        <v>31</v>
      </c>
      <c r="O23691" s="1" t="s">
        <v>142</v>
      </c>
      <c r="P23691" s="1" t="s">
        <v>1058</v>
      </c>
      <c r="Q23691" s="1" t="s">
        <v>1086</v>
      </c>
      <c r="R23691">
        <v>0.21</v>
      </c>
      <c r="S23691">
        <v>32</v>
      </c>
      <c r="T23691">
        <v>33.630000000000003</v>
      </c>
      <c r="U23691">
        <v>20.55</v>
      </c>
      <c r="V23691">
        <v>1076.1600000000001</v>
      </c>
      <c r="W23691">
        <v>-18.290099999999999</v>
      </c>
    </row>
    <row r="23692" spans="1:23" x14ac:dyDescent="0.35">
      <c r="A23692">
        <v>749014</v>
      </c>
      <c r="B23692" s="1" t="s">
        <v>918</v>
      </c>
      <c r="C23692" s="1" t="s">
        <v>51</v>
      </c>
      <c r="D23692" s="2">
        <v>44469</v>
      </c>
      <c r="E23692" s="3">
        <v>0.83333333333333337</v>
      </c>
      <c r="F23692">
        <v>3</v>
      </c>
      <c r="G23692" s="1" t="s">
        <v>107</v>
      </c>
      <c r="H23692" s="1" t="s">
        <v>58</v>
      </c>
      <c r="I23692">
        <v>10012</v>
      </c>
      <c r="J23692" s="1" t="s">
        <v>83</v>
      </c>
      <c r="K23692" s="1" t="s">
        <v>1085</v>
      </c>
      <c r="L23692" s="1" t="s">
        <v>29</v>
      </c>
      <c r="M23692" s="1" t="s">
        <v>30</v>
      </c>
      <c r="N23692" s="1" t="s">
        <v>31</v>
      </c>
      <c r="O23692" s="1" t="s">
        <v>142</v>
      </c>
      <c r="P23692" s="1" t="s">
        <v>1058</v>
      </c>
      <c r="Q23692" s="1" t="s">
        <v>1086</v>
      </c>
      <c r="R23692">
        <v>0.46</v>
      </c>
      <c r="S23692">
        <v>26</v>
      </c>
      <c r="T23692">
        <v>31.65</v>
      </c>
      <c r="U23692">
        <v>27.76</v>
      </c>
      <c r="V23692">
        <v>822.9</v>
      </c>
      <c r="W23692">
        <v>-23.974699999999999</v>
      </c>
    </row>
    <row r="23693" spans="1:23" x14ac:dyDescent="0.35">
      <c r="A23693">
        <v>818476</v>
      </c>
      <c r="B23693" s="1" t="s">
        <v>311</v>
      </c>
      <c r="C23693" s="1" t="s">
        <v>61</v>
      </c>
      <c r="D23693" s="2">
        <v>44481</v>
      </c>
      <c r="E23693" s="3">
        <v>0.5</v>
      </c>
      <c r="F23693">
        <v>4</v>
      </c>
      <c r="G23693" s="1" t="s">
        <v>71</v>
      </c>
      <c r="H23693" s="1" t="s">
        <v>53</v>
      </c>
      <c r="I23693">
        <v>61498</v>
      </c>
      <c r="J23693" s="1" t="s">
        <v>59</v>
      </c>
      <c r="K23693" s="1" t="s">
        <v>1085</v>
      </c>
      <c r="L23693" s="1" t="s">
        <v>29</v>
      </c>
      <c r="M23693" s="1" t="s">
        <v>39</v>
      </c>
      <c r="N23693" s="1" t="s">
        <v>31</v>
      </c>
      <c r="O23693" s="1" t="s">
        <v>142</v>
      </c>
      <c r="P23693" s="1" t="s">
        <v>1058</v>
      </c>
      <c r="Q23693" s="1" t="s">
        <v>1086</v>
      </c>
      <c r="R23693">
        <v>0.4</v>
      </c>
      <c r="S23693">
        <v>7</v>
      </c>
      <c r="T23693">
        <v>48.09</v>
      </c>
      <c r="U23693">
        <v>20.170000000000002</v>
      </c>
      <c r="V23693">
        <v>336.63</v>
      </c>
      <c r="W23693">
        <v>-18.823499999999999</v>
      </c>
    </row>
    <row r="23694" spans="1:23" x14ac:dyDescent="0.35">
      <c r="A23694">
        <v>120448</v>
      </c>
      <c r="B23694" s="1" t="s">
        <v>442</v>
      </c>
      <c r="C23694" s="1" t="s">
        <v>61</v>
      </c>
      <c r="D23694" s="2">
        <v>44489</v>
      </c>
      <c r="E23694" s="3">
        <v>0.625</v>
      </c>
      <c r="F23694">
        <v>4</v>
      </c>
      <c r="G23694" s="1" t="s">
        <v>71</v>
      </c>
      <c r="H23694" s="1" t="s">
        <v>77</v>
      </c>
      <c r="I23694">
        <v>35143</v>
      </c>
      <c r="J23694" s="1" t="s">
        <v>43</v>
      </c>
      <c r="K23694" s="1" t="s">
        <v>1085</v>
      </c>
      <c r="L23694" s="1" t="s">
        <v>29</v>
      </c>
      <c r="M23694" s="1" t="s">
        <v>39</v>
      </c>
      <c r="N23694" s="1" t="s">
        <v>31</v>
      </c>
      <c r="O23694" s="1" t="s">
        <v>142</v>
      </c>
      <c r="P23694" s="1" t="s">
        <v>1058</v>
      </c>
      <c r="Q23694" s="1" t="s">
        <v>1086</v>
      </c>
      <c r="R23694">
        <v>7.0000000000000007E-2</v>
      </c>
      <c r="S23694">
        <v>45</v>
      </c>
      <c r="T23694">
        <v>23.55</v>
      </c>
      <c r="U23694">
        <v>17.95</v>
      </c>
      <c r="V23694">
        <v>1059.75</v>
      </c>
      <c r="W23694">
        <v>-17.208200000000001</v>
      </c>
    </row>
    <row r="23695" spans="1:23" x14ac:dyDescent="0.35">
      <c r="A23695">
        <v>674592</v>
      </c>
      <c r="B23695" s="1" t="s">
        <v>644</v>
      </c>
      <c r="C23695" s="1" t="s">
        <v>63</v>
      </c>
      <c r="D23695" s="2">
        <v>44500</v>
      </c>
      <c r="E23695" s="3">
        <v>0.375</v>
      </c>
      <c r="F23695">
        <v>4</v>
      </c>
      <c r="G23695" s="1" t="s">
        <v>71</v>
      </c>
      <c r="H23695" s="1" t="s">
        <v>37</v>
      </c>
      <c r="I23695">
        <v>63239</v>
      </c>
      <c r="J23695" s="1" t="s">
        <v>27</v>
      </c>
      <c r="K23695" s="1" t="s">
        <v>1085</v>
      </c>
      <c r="L23695" s="1" t="s">
        <v>29</v>
      </c>
      <c r="M23695" s="1" t="s">
        <v>39</v>
      </c>
      <c r="N23695" s="1" t="s">
        <v>31</v>
      </c>
      <c r="O23695" s="1" t="s">
        <v>140</v>
      </c>
      <c r="P23695" s="1" t="s">
        <v>1058</v>
      </c>
      <c r="Q23695" s="1" t="s">
        <v>1086</v>
      </c>
      <c r="R23695">
        <v>0.47</v>
      </c>
      <c r="S23695">
        <v>39</v>
      </c>
      <c r="T23695">
        <v>92.29</v>
      </c>
      <c r="U23695">
        <v>20.46</v>
      </c>
      <c r="V23695">
        <v>3599.31</v>
      </c>
      <c r="W23695">
        <v>-3.5432000000000001</v>
      </c>
    </row>
    <row r="23696" spans="1:23" x14ac:dyDescent="0.35">
      <c r="A23696">
        <v>949760</v>
      </c>
      <c r="B23696" s="1" t="s">
        <v>747</v>
      </c>
      <c r="C23696" s="1" t="s">
        <v>81</v>
      </c>
      <c r="D23696" s="2">
        <v>44515</v>
      </c>
      <c r="E23696" s="3">
        <v>0.45833333333333331</v>
      </c>
      <c r="F23696">
        <v>4</v>
      </c>
      <c r="G23696" s="1" t="s">
        <v>79</v>
      </c>
      <c r="H23696" s="1" t="s">
        <v>67</v>
      </c>
      <c r="I23696">
        <v>46985</v>
      </c>
      <c r="J23696" s="1" t="s">
        <v>38</v>
      </c>
      <c r="K23696" s="1" t="s">
        <v>1085</v>
      </c>
      <c r="L23696" s="1" t="s">
        <v>29</v>
      </c>
      <c r="M23696" s="1" t="s">
        <v>30</v>
      </c>
      <c r="N23696" s="1" t="s">
        <v>31</v>
      </c>
      <c r="O23696" s="1" t="s">
        <v>146</v>
      </c>
      <c r="P23696" s="1" t="s">
        <v>1058</v>
      </c>
      <c r="Q23696" s="1" t="s">
        <v>1086</v>
      </c>
      <c r="R23696">
        <v>0.26</v>
      </c>
      <c r="S23696">
        <v>43</v>
      </c>
      <c r="T23696">
        <v>97.41</v>
      </c>
      <c r="U23696">
        <v>19.920000000000002</v>
      </c>
      <c r="V23696">
        <v>4188.63</v>
      </c>
      <c r="W23696">
        <v>-9.0296000000000003</v>
      </c>
    </row>
    <row r="23697" spans="1:23" x14ac:dyDescent="0.35">
      <c r="A23697">
        <v>189882</v>
      </c>
      <c r="B23697" s="1" t="s">
        <v>351</v>
      </c>
      <c r="C23697" s="1" t="s">
        <v>36</v>
      </c>
      <c r="D23697" s="2">
        <v>44524</v>
      </c>
      <c r="E23697" s="3">
        <v>8.3333333333333329E-2</v>
      </c>
      <c r="F23697">
        <v>4</v>
      </c>
      <c r="G23697" s="1" t="s">
        <v>79</v>
      </c>
      <c r="H23697" s="1" t="s">
        <v>77</v>
      </c>
      <c r="I23697">
        <v>26223</v>
      </c>
      <c r="J23697" s="1" t="s">
        <v>83</v>
      </c>
      <c r="K23697" s="1" t="s">
        <v>1085</v>
      </c>
      <c r="L23697" s="1" t="s">
        <v>29</v>
      </c>
      <c r="M23697" s="1" t="s">
        <v>30</v>
      </c>
      <c r="N23697" s="1" t="s">
        <v>31</v>
      </c>
      <c r="O23697" s="1" t="s">
        <v>32</v>
      </c>
      <c r="P23697" s="1" t="s">
        <v>1058</v>
      </c>
      <c r="Q23697" s="1" t="s">
        <v>1086</v>
      </c>
      <c r="R23697">
        <v>0.02</v>
      </c>
      <c r="S23697">
        <v>10</v>
      </c>
      <c r="T23697">
        <v>76.069999999999993</v>
      </c>
      <c r="U23697">
        <v>13.43</v>
      </c>
      <c r="V23697">
        <v>760.7</v>
      </c>
      <c r="W23697">
        <v>-13.277900000000001</v>
      </c>
    </row>
    <row r="23698" spans="1:23" x14ac:dyDescent="0.35">
      <c r="A23698">
        <v>657829</v>
      </c>
      <c r="B23698" s="1" t="s">
        <v>437</v>
      </c>
      <c r="C23698" s="1" t="s">
        <v>98</v>
      </c>
      <c r="D23698" s="2">
        <v>44527</v>
      </c>
      <c r="E23698" s="3">
        <v>0.58333333333333337</v>
      </c>
      <c r="F23698">
        <v>4</v>
      </c>
      <c r="G23698" s="1" t="s">
        <v>79</v>
      </c>
      <c r="H23698" s="1" t="s">
        <v>26</v>
      </c>
      <c r="I23698">
        <v>18031</v>
      </c>
      <c r="J23698" s="1" t="s">
        <v>96</v>
      </c>
      <c r="K23698" s="1" t="s">
        <v>1085</v>
      </c>
      <c r="L23698" s="1" t="s">
        <v>29</v>
      </c>
      <c r="M23698" s="1" t="s">
        <v>39</v>
      </c>
      <c r="N23698" s="1" t="s">
        <v>31</v>
      </c>
      <c r="O23698" s="1" t="s">
        <v>140</v>
      </c>
      <c r="P23698" s="1" t="s">
        <v>1058</v>
      </c>
      <c r="Q23698" s="1" t="s">
        <v>1086</v>
      </c>
      <c r="R23698">
        <v>0</v>
      </c>
      <c r="S23698">
        <v>24</v>
      </c>
      <c r="T23698">
        <v>22.17</v>
      </c>
      <c r="U23698">
        <v>13.25</v>
      </c>
      <c r="V23698">
        <v>532.08000000000004</v>
      </c>
      <c r="W23698">
        <v>-13.25</v>
      </c>
    </row>
    <row r="23699" spans="1:23" x14ac:dyDescent="0.35">
      <c r="A23699">
        <v>642528</v>
      </c>
      <c r="B23699" s="1" t="s">
        <v>208</v>
      </c>
      <c r="C23699" s="1" t="s">
        <v>51</v>
      </c>
      <c r="D23699" s="2">
        <v>44535</v>
      </c>
      <c r="E23699" s="3">
        <v>0.33333333333333331</v>
      </c>
      <c r="F23699">
        <v>4</v>
      </c>
      <c r="G23699" s="1" t="s">
        <v>82</v>
      </c>
      <c r="H23699" s="1" t="s">
        <v>37</v>
      </c>
      <c r="I23699">
        <v>40120</v>
      </c>
      <c r="J23699" s="1" t="s">
        <v>65</v>
      </c>
      <c r="K23699" s="1" t="s">
        <v>1085</v>
      </c>
      <c r="L23699" s="1" t="s">
        <v>29</v>
      </c>
      <c r="M23699" s="1" t="s">
        <v>30</v>
      </c>
      <c r="N23699" s="1" t="s">
        <v>31</v>
      </c>
      <c r="O23699" s="1" t="s">
        <v>146</v>
      </c>
      <c r="P23699" s="1" t="s">
        <v>1058</v>
      </c>
      <c r="Q23699" s="1" t="s">
        <v>1086</v>
      </c>
      <c r="R23699">
        <v>0.27</v>
      </c>
      <c r="S23699">
        <v>45</v>
      </c>
      <c r="T23699">
        <v>97.96</v>
      </c>
      <c r="U23699">
        <v>15.57</v>
      </c>
      <c r="V23699">
        <v>4408.2</v>
      </c>
      <c r="W23699">
        <v>-3.6678999999999999</v>
      </c>
    </row>
    <row r="23700" spans="1:23" x14ac:dyDescent="0.35">
      <c r="A23700">
        <v>240926</v>
      </c>
      <c r="B23700" s="1" t="s">
        <v>677</v>
      </c>
      <c r="C23700" s="1" t="s">
        <v>36</v>
      </c>
      <c r="D23700" s="2">
        <v>44536</v>
      </c>
      <c r="E23700" s="3">
        <v>0.75</v>
      </c>
      <c r="F23700">
        <v>4</v>
      </c>
      <c r="G23700" s="1" t="s">
        <v>82</v>
      </c>
      <c r="H23700" s="1" t="s">
        <v>67</v>
      </c>
      <c r="I23700">
        <v>63991</v>
      </c>
      <c r="J23700" s="1" t="s">
        <v>38</v>
      </c>
      <c r="K23700" s="1" t="s">
        <v>1085</v>
      </c>
      <c r="L23700" s="1" t="s">
        <v>29</v>
      </c>
      <c r="M23700" s="1" t="s">
        <v>30</v>
      </c>
      <c r="N23700" s="1" t="s">
        <v>31</v>
      </c>
      <c r="O23700" s="1" t="s">
        <v>142</v>
      </c>
      <c r="P23700" s="1" t="s">
        <v>1058</v>
      </c>
      <c r="Q23700" s="1" t="s">
        <v>1086</v>
      </c>
      <c r="R23700">
        <v>0.3</v>
      </c>
      <c r="S23700">
        <v>18</v>
      </c>
      <c r="T23700">
        <v>1.47</v>
      </c>
      <c r="U23700">
        <v>18.23</v>
      </c>
      <c r="V23700">
        <v>26.46</v>
      </c>
      <c r="W23700">
        <v>-18.150600000000001</v>
      </c>
    </row>
    <row r="23701" spans="1:23" x14ac:dyDescent="0.35">
      <c r="A23701">
        <v>369072</v>
      </c>
      <c r="B23701" s="1" t="s">
        <v>1055</v>
      </c>
      <c r="C23701" s="1" t="s">
        <v>61</v>
      </c>
      <c r="D23701" s="2">
        <v>44546</v>
      </c>
      <c r="E23701" s="3">
        <v>0.54166666666666663</v>
      </c>
      <c r="F23701">
        <v>4</v>
      </c>
      <c r="G23701" s="1" t="s">
        <v>82</v>
      </c>
      <c r="H23701" s="1" t="s">
        <v>58</v>
      </c>
      <c r="I23701">
        <v>95435</v>
      </c>
      <c r="J23701" s="1" t="s">
        <v>83</v>
      </c>
      <c r="K23701" s="1" t="s">
        <v>1085</v>
      </c>
      <c r="L23701" s="1" t="s">
        <v>29</v>
      </c>
      <c r="M23701" s="1" t="s">
        <v>39</v>
      </c>
      <c r="N23701" s="1" t="s">
        <v>31</v>
      </c>
      <c r="O23701" s="1" t="s">
        <v>142</v>
      </c>
      <c r="P23701" s="1" t="s">
        <v>1058</v>
      </c>
      <c r="Q23701" s="1" t="s">
        <v>1086</v>
      </c>
      <c r="R23701">
        <v>0.04</v>
      </c>
      <c r="S23701">
        <v>15</v>
      </c>
      <c r="T23701">
        <v>31.08</v>
      </c>
      <c r="U23701">
        <v>21.93</v>
      </c>
      <c r="V23701">
        <v>466.2</v>
      </c>
      <c r="W23701">
        <v>-21.743500000000001</v>
      </c>
    </row>
    <row r="23702" spans="1:23" x14ac:dyDescent="0.35">
      <c r="A23702">
        <v>634535</v>
      </c>
      <c r="B23702" s="1" t="s">
        <v>473</v>
      </c>
      <c r="C23702" s="1" t="s">
        <v>61</v>
      </c>
      <c r="D23702" s="2">
        <v>44548</v>
      </c>
      <c r="E23702" s="3">
        <v>0.58333333333333337</v>
      </c>
      <c r="F23702">
        <v>4</v>
      </c>
      <c r="G23702" s="1" t="s">
        <v>82</v>
      </c>
      <c r="H23702" s="1" t="s">
        <v>26</v>
      </c>
      <c r="I23702">
        <v>41291</v>
      </c>
      <c r="J23702" s="1" t="s">
        <v>122</v>
      </c>
      <c r="K23702" s="1" t="s">
        <v>1085</v>
      </c>
      <c r="L23702" s="1" t="s">
        <v>29</v>
      </c>
      <c r="M23702" s="1" t="s">
        <v>30</v>
      </c>
      <c r="N23702" s="1" t="s">
        <v>31</v>
      </c>
      <c r="O23702" s="1" t="s">
        <v>32</v>
      </c>
      <c r="P23702" s="1" t="s">
        <v>1058</v>
      </c>
      <c r="Q23702" s="1" t="s">
        <v>1086</v>
      </c>
      <c r="R23702">
        <v>0.47</v>
      </c>
      <c r="S23702">
        <v>19</v>
      </c>
      <c r="T23702">
        <v>86.61</v>
      </c>
      <c r="U23702">
        <v>16.61</v>
      </c>
      <c r="V23702">
        <v>1645.59</v>
      </c>
      <c r="W23702">
        <v>-8.8757000000000001</v>
      </c>
    </row>
    <row r="23703" spans="1:23" x14ac:dyDescent="0.35">
      <c r="A23703">
        <v>370114</v>
      </c>
      <c r="B23703" s="1" t="s">
        <v>665</v>
      </c>
      <c r="C23703" s="1" t="s">
        <v>61</v>
      </c>
      <c r="D23703" s="2">
        <v>44560</v>
      </c>
      <c r="E23703" s="3">
        <v>0.41666666666666669</v>
      </c>
      <c r="F23703">
        <v>4</v>
      </c>
      <c r="G23703" s="1" t="s">
        <v>82</v>
      </c>
      <c r="H23703" s="1" t="s">
        <v>58</v>
      </c>
      <c r="I23703">
        <v>28823</v>
      </c>
      <c r="J23703" s="1" t="s">
        <v>117</v>
      </c>
      <c r="K23703" s="1" t="s">
        <v>1085</v>
      </c>
      <c r="L23703" s="1" t="s">
        <v>29</v>
      </c>
      <c r="M23703" s="1" t="s">
        <v>30</v>
      </c>
      <c r="N23703" s="1" t="s">
        <v>31</v>
      </c>
      <c r="O23703" s="1" t="s">
        <v>32</v>
      </c>
      <c r="P23703" s="1" t="s">
        <v>1058</v>
      </c>
      <c r="Q23703" s="1" t="s">
        <v>1086</v>
      </c>
      <c r="R23703">
        <v>0.37</v>
      </c>
      <c r="S23703">
        <v>12</v>
      </c>
      <c r="T23703">
        <v>16.489999999999998</v>
      </c>
      <c r="U23703">
        <v>24.41</v>
      </c>
      <c r="V23703">
        <v>197.88</v>
      </c>
      <c r="W23703">
        <v>-23.677800000000001</v>
      </c>
    </row>
    <row r="23704" spans="1:23" x14ac:dyDescent="0.35">
      <c r="A23704">
        <v>507435</v>
      </c>
      <c r="B23704" s="1" t="s">
        <v>47</v>
      </c>
      <c r="C23704" s="1" t="s">
        <v>45</v>
      </c>
      <c r="D23704" s="2">
        <v>44569</v>
      </c>
      <c r="E23704" s="3">
        <v>0.375</v>
      </c>
      <c r="F23704">
        <v>1</v>
      </c>
      <c r="G23704" s="1" t="s">
        <v>25</v>
      </c>
      <c r="H23704" s="1" t="s">
        <v>26</v>
      </c>
      <c r="I23704">
        <v>84579</v>
      </c>
      <c r="J23704" s="1" t="s">
        <v>65</v>
      </c>
      <c r="K23704" s="1" t="s">
        <v>1085</v>
      </c>
      <c r="L23704" s="1" t="s">
        <v>29</v>
      </c>
      <c r="M23704" s="1" t="s">
        <v>30</v>
      </c>
      <c r="N23704" s="1" t="s">
        <v>31</v>
      </c>
      <c r="O23704" s="1" t="s">
        <v>146</v>
      </c>
      <c r="P23704" s="1" t="s">
        <v>1058</v>
      </c>
      <c r="Q23704" s="1" t="s">
        <v>1086</v>
      </c>
      <c r="R23704">
        <v>0.42</v>
      </c>
      <c r="S23704">
        <v>20</v>
      </c>
      <c r="T23704">
        <v>62.19</v>
      </c>
      <c r="U23704">
        <v>27.37</v>
      </c>
      <c r="V23704">
        <v>1243.8</v>
      </c>
      <c r="W23704">
        <v>-22.146000000000001</v>
      </c>
    </row>
    <row r="23705" spans="1:23" x14ac:dyDescent="0.35">
      <c r="A23705">
        <v>748852</v>
      </c>
      <c r="B23705" s="1" t="s">
        <v>482</v>
      </c>
      <c r="C23705" s="1" t="s">
        <v>41</v>
      </c>
      <c r="D23705" s="2">
        <v>44570</v>
      </c>
      <c r="E23705" s="3">
        <v>0.91666666666666663</v>
      </c>
      <c r="F23705">
        <v>1</v>
      </c>
      <c r="G23705" s="1" t="s">
        <v>25</v>
      </c>
      <c r="H23705" s="1" t="s">
        <v>37</v>
      </c>
      <c r="I23705">
        <v>83091</v>
      </c>
      <c r="J23705" s="1" t="s">
        <v>27</v>
      </c>
      <c r="K23705" s="1" t="s">
        <v>1085</v>
      </c>
      <c r="L23705" s="1" t="s">
        <v>29</v>
      </c>
      <c r="M23705" s="1" t="s">
        <v>30</v>
      </c>
      <c r="N23705" s="1" t="s">
        <v>31</v>
      </c>
      <c r="O23705" s="1" t="s">
        <v>32</v>
      </c>
      <c r="P23705" s="1" t="s">
        <v>1058</v>
      </c>
      <c r="Q23705" s="1" t="s">
        <v>1086</v>
      </c>
      <c r="R23705">
        <v>0.24</v>
      </c>
      <c r="S23705">
        <v>8</v>
      </c>
      <c r="T23705">
        <v>54.96</v>
      </c>
      <c r="U23705">
        <v>23.24</v>
      </c>
      <c r="V23705">
        <v>439.68</v>
      </c>
      <c r="W23705">
        <v>-22.184799999999999</v>
      </c>
    </row>
    <row r="23706" spans="1:23" x14ac:dyDescent="0.35">
      <c r="A23706">
        <v>218384</v>
      </c>
      <c r="B23706" s="1" t="s">
        <v>756</v>
      </c>
      <c r="C23706" s="1" t="s">
        <v>81</v>
      </c>
      <c r="D23706" s="2">
        <v>44603</v>
      </c>
      <c r="E23706" s="3">
        <v>0.79166666666666663</v>
      </c>
      <c r="F23706">
        <v>1</v>
      </c>
      <c r="G23706" s="1" t="s">
        <v>42</v>
      </c>
      <c r="H23706" s="1" t="s">
        <v>46</v>
      </c>
      <c r="I23706">
        <v>27087</v>
      </c>
      <c r="J23706" s="1" t="s">
        <v>83</v>
      </c>
      <c r="K23706" s="1" t="s">
        <v>1085</v>
      </c>
      <c r="L23706" s="1" t="s">
        <v>29</v>
      </c>
      <c r="M23706" s="1" t="s">
        <v>39</v>
      </c>
      <c r="N23706" s="1" t="s">
        <v>31</v>
      </c>
      <c r="O23706" s="1" t="s">
        <v>146</v>
      </c>
      <c r="P23706" s="1" t="s">
        <v>1058</v>
      </c>
      <c r="Q23706" s="1" t="s">
        <v>1086</v>
      </c>
      <c r="R23706">
        <v>0.06</v>
      </c>
      <c r="S23706">
        <v>46</v>
      </c>
      <c r="T23706">
        <v>95.8</v>
      </c>
      <c r="U23706">
        <v>5.41</v>
      </c>
      <c r="V23706">
        <v>4406.8</v>
      </c>
      <c r="W23706">
        <v>-2.7658999999999998</v>
      </c>
    </row>
    <row r="23707" spans="1:23" x14ac:dyDescent="0.35">
      <c r="A23707">
        <v>333670</v>
      </c>
      <c r="B23707" s="1" t="s">
        <v>980</v>
      </c>
      <c r="C23707" s="1" t="s">
        <v>98</v>
      </c>
      <c r="D23707" s="2">
        <v>44611</v>
      </c>
      <c r="E23707" s="3">
        <v>0.91666666666666663</v>
      </c>
      <c r="F23707">
        <v>1</v>
      </c>
      <c r="G23707" s="1" t="s">
        <v>42</v>
      </c>
      <c r="H23707" s="1" t="s">
        <v>26</v>
      </c>
      <c r="I23707">
        <v>89097</v>
      </c>
      <c r="J23707" s="1" t="s">
        <v>122</v>
      </c>
      <c r="K23707" s="1" t="s">
        <v>1085</v>
      </c>
      <c r="L23707" s="1" t="s">
        <v>29</v>
      </c>
      <c r="M23707" s="1" t="s">
        <v>30</v>
      </c>
      <c r="N23707" s="1" t="s">
        <v>31</v>
      </c>
      <c r="O23707" s="1" t="s">
        <v>140</v>
      </c>
      <c r="P23707" s="1" t="s">
        <v>1058</v>
      </c>
      <c r="Q23707" s="1" t="s">
        <v>1086</v>
      </c>
      <c r="R23707">
        <v>0.09</v>
      </c>
      <c r="S23707">
        <v>42</v>
      </c>
      <c r="T23707">
        <v>56.02</v>
      </c>
      <c r="U23707">
        <v>21.29</v>
      </c>
      <c r="V23707">
        <v>2352.84</v>
      </c>
      <c r="W23707">
        <v>-19.1724</v>
      </c>
    </row>
    <row r="23708" spans="1:23" x14ac:dyDescent="0.35">
      <c r="A23708">
        <v>571069</v>
      </c>
      <c r="B23708" s="1" t="s">
        <v>719</v>
      </c>
      <c r="C23708" s="1" t="s">
        <v>36</v>
      </c>
      <c r="D23708" s="2">
        <v>44628</v>
      </c>
      <c r="E23708" s="3">
        <v>4.1666666666666664E-2</v>
      </c>
      <c r="F23708">
        <v>1</v>
      </c>
      <c r="G23708" s="1" t="s">
        <v>90</v>
      </c>
      <c r="H23708" s="1" t="s">
        <v>53</v>
      </c>
      <c r="I23708">
        <v>27007</v>
      </c>
      <c r="J23708" s="1" t="s">
        <v>49</v>
      </c>
      <c r="K23708" s="1" t="s">
        <v>1085</v>
      </c>
      <c r="L23708" s="1" t="s">
        <v>29</v>
      </c>
      <c r="M23708" s="1" t="s">
        <v>39</v>
      </c>
      <c r="N23708" s="1" t="s">
        <v>31</v>
      </c>
      <c r="O23708" s="1" t="s">
        <v>146</v>
      </c>
      <c r="P23708" s="1" t="s">
        <v>1058</v>
      </c>
      <c r="Q23708" s="1" t="s">
        <v>1086</v>
      </c>
      <c r="R23708">
        <v>0.33</v>
      </c>
      <c r="S23708">
        <v>10</v>
      </c>
      <c r="T23708">
        <v>43.53</v>
      </c>
      <c r="U23708">
        <v>18.649999999999999</v>
      </c>
      <c r="V23708">
        <v>435.3</v>
      </c>
      <c r="W23708">
        <v>-17.2135</v>
      </c>
    </row>
    <row r="23709" spans="1:23" x14ac:dyDescent="0.35">
      <c r="A23709">
        <v>118179</v>
      </c>
      <c r="B23709" s="1" t="s">
        <v>658</v>
      </c>
      <c r="C23709" s="1" t="s">
        <v>45</v>
      </c>
      <c r="D23709" s="2">
        <v>44656</v>
      </c>
      <c r="E23709" s="3">
        <v>4.1666666666666664E-2</v>
      </c>
      <c r="F23709">
        <v>2</v>
      </c>
      <c r="G23709" s="1" t="s">
        <v>93</v>
      </c>
      <c r="H23709" s="1" t="s">
        <v>53</v>
      </c>
      <c r="I23709">
        <v>47919</v>
      </c>
      <c r="J23709" s="1" t="s">
        <v>72</v>
      </c>
      <c r="K23709" s="1" t="s">
        <v>1085</v>
      </c>
      <c r="L23709" s="1" t="s">
        <v>29</v>
      </c>
      <c r="M23709" s="1" t="s">
        <v>30</v>
      </c>
      <c r="N23709" s="1" t="s">
        <v>31</v>
      </c>
      <c r="O23709" s="1" t="s">
        <v>146</v>
      </c>
      <c r="P23709" s="1" t="s">
        <v>1058</v>
      </c>
      <c r="Q23709" s="1" t="s">
        <v>1086</v>
      </c>
      <c r="R23709">
        <v>0.47</v>
      </c>
      <c r="S23709">
        <v>31</v>
      </c>
      <c r="T23709">
        <v>33</v>
      </c>
      <c r="U23709">
        <v>21.2</v>
      </c>
      <c r="V23709">
        <v>1023</v>
      </c>
      <c r="W23709">
        <v>-16.3919</v>
      </c>
    </row>
    <row r="23710" spans="1:23" x14ac:dyDescent="0.35">
      <c r="A23710">
        <v>517902</v>
      </c>
      <c r="B23710" s="1" t="s">
        <v>442</v>
      </c>
      <c r="C23710" s="1" t="s">
        <v>51</v>
      </c>
      <c r="D23710" s="2">
        <v>44660</v>
      </c>
      <c r="E23710" s="3">
        <v>0.58333333333333337</v>
      </c>
      <c r="F23710">
        <v>2</v>
      </c>
      <c r="G23710" s="1" t="s">
        <v>93</v>
      </c>
      <c r="H23710" s="1" t="s">
        <v>26</v>
      </c>
      <c r="I23710">
        <v>15088</v>
      </c>
      <c r="J23710" s="1" t="s">
        <v>38</v>
      </c>
      <c r="K23710" s="1" t="s">
        <v>1085</v>
      </c>
      <c r="L23710" s="1" t="s">
        <v>29</v>
      </c>
      <c r="M23710" s="1" t="s">
        <v>39</v>
      </c>
      <c r="N23710" s="1" t="s">
        <v>31</v>
      </c>
      <c r="O23710" s="1" t="s">
        <v>32</v>
      </c>
      <c r="P23710" s="1" t="s">
        <v>1058</v>
      </c>
      <c r="Q23710" s="1" t="s">
        <v>1086</v>
      </c>
      <c r="R23710">
        <v>0.43</v>
      </c>
      <c r="S23710">
        <v>15</v>
      </c>
      <c r="T23710">
        <v>40.01</v>
      </c>
      <c r="U23710">
        <v>6.84</v>
      </c>
      <c r="V23710">
        <v>600.15</v>
      </c>
      <c r="W23710">
        <v>-4.2594000000000003</v>
      </c>
    </row>
    <row r="23711" spans="1:23" x14ac:dyDescent="0.35">
      <c r="A23711">
        <v>443401</v>
      </c>
      <c r="B23711" s="1" t="s">
        <v>404</v>
      </c>
      <c r="C23711" s="1" t="s">
        <v>61</v>
      </c>
      <c r="D23711" s="2">
        <v>44689</v>
      </c>
      <c r="E23711" s="3">
        <v>0.66666666666666663</v>
      </c>
      <c r="F23711">
        <v>2</v>
      </c>
      <c r="G23711" s="1" t="s">
        <v>52</v>
      </c>
      <c r="H23711" s="1" t="s">
        <v>37</v>
      </c>
      <c r="I23711">
        <v>75288</v>
      </c>
      <c r="J23711" s="1" t="s">
        <v>27</v>
      </c>
      <c r="K23711" s="1" t="s">
        <v>1085</v>
      </c>
      <c r="L23711" s="1" t="s">
        <v>29</v>
      </c>
      <c r="M23711" s="1" t="s">
        <v>39</v>
      </c>
      <c r="N23711" s="1" t="s">
        <v>31</v>
      </c>
      <c r="O23711" s="1" t="s">
        <v>32</v>
      </c>
      <c r="P23711" s="1" t="s">
        <v>1058</v>
      </c>
      <c r="Q23711" s="1" t="s">
        <v>1086</v>
      </c>
      <c r="R23711">
        <v>0.45</v>
      </c>
      <c r="S23711">
        <v>30</v>
      </c>
      <c r="T23711">
        <v>38.15</v>
      </c>
      <c r="U23711">
        <v>11.95</v>
      </c>
      <c r="V23711">
        <v>1144.5</v>
      </c>
      <c r="W23711">
        <v>-6.7998000000000003</v>
      </c>
    </row>
    <row r="23712" spans="1:23" x14ac:dyDescent="0.35">
      <c r="A23712">
        <v>519508</v>
      </c>
      <c r="B23712" s="1" t="s">
        <v>291</v>
      </c>
      <c r="C23712" s="1" t="s">
        <v>48</v>
      </c>
      <c r="D23712" s="2">
        <v>44698</v>
      </c>
      <c r="E23712" s="3">
        <v>0.25</v>
      </c>
      <c r="F23712">
        <v>2</v>
      </c>
      <c r="G23712" s="1" t="s">
        <v>52</v>
      </c>
      <c r="H23712" s="1" t="s">
        <v>53</v>
      </c>
      <c r="I23712">
        <v>79390</v>
      </c>
      <c r="J23712" s="1" t="s">
        <v>65</v>
      </c>
      <c r="K23712" s="1" t="s">
        <v>1085</v>
      </c>
      <c r="L23712" s="1" t="s">
        <v>29</v>
      </c>
      <c r="M23712" s="1" t="s">
        <v>39</v>
      </c>
      <c r="N23712" s="1" t="s">
        <v>31</v>
      </c>
      <c r="O23712" s="1" t="s">
        <v>32</v>
      </c>
      <c r="P23712" s="1" t="s">
        <v>1058</v>
      </c>
      <c r="Q23712" s="1" t="s">
        <v>1086</v>
      </c>
      <c r="R23712">
        <v>0.24</v>
      </c>
      <c r="S23712">
        <v>24</v>
      </c>
      <c r="T23712">
        <v>88.55</v>
      </c>
      <c r="U23712">
        <v>29.56</v>
      </c>
      <c r="V23712">
        <v>2125.1999999999998</v>
      </c>
      <c r="W23712">
        <v>-24.459499999999998</v>
      </c>
    </row>
    <row r="23713" spans="1:23" x14ac:dyDescent="0.35">
      <c r="A23713">
        <v>293201</v>
      </c>
      <c r="B23713" s="1" t="s">
        <v>120</v>
      </c>
      <c r="C23713" s="1" t="s">
        <v>63</v>
      </c>
      <c r="D23713" s="2">
        <v>44721</v>
      </c>
      <c r="E23713" s="3">
        <v>0.75</v>
      </c>
      <c r="F23713">
        <v>2</v>
      </c>
      <c r="G23713" s="1" t="s">
        <v>55</v>
      </c>
      <c r="H23713" s="1" t="s">
        <v>58</v>
      </c>
      <c r="I23713">
        <v>99144</v>
      </c>
      <c r="J23713" s="1" t="s">
        <v>113</v>
      </c>
      <c r="K23713" s="1" t="s">
        <v>1085</v>
      </c>
      <c r="L23713" s="1" t="s">
        <v>29</v>
      </c>
      <c r="M23713" s="1" t="s">
        <v>30</v>
      </c>
      <c r="N23713" s="1" t="s">
        <v>31</v>
      </c>
      <c r="O23713" s="1" t="s">
        <v>146</v>
      </c>
      <c r="P23713" s="1" t="s">
        <v>1058</v>
      </c>
      <c r="Q23713" s="1" t="s">
        <v>1086</v>
      </c>
      <c r="R23713">
        <v>0.45</v>
      </c>
      <c r="S23713">
        <v>28</v>
      </c>
      <c r="T23713">
        <v>43.78</v>
      </c>
      <c r="U23713">
        <v>21.67</v>
      </c>
      <c r="V23713">
        <v>1225.8399999999999</v>
      </c>
      <c r="W23713">
        <v>-16.153700000000001</v>
      </c>
    </row>
    <row r="23714" spans="1:23" x14ac:dyDescent="0.35">
      <c r="A23714">
        <v>289243</v>
      </c>
      <c r="B23714" s="1" t="s">
        <v>909</v>
      </c>
      <c r="C23714" s="1" t="s">
        <v>88</v>
      </c>
      <c r="D23714" s="2">
        <v>44732</v>
      </c>
      <c r="E23714" s="3">
        <v>0.33333333333333331</v>
      </c>
      <c r="F23714">
        <v>2</v>
      </c>
      <c r="G23714" s="1" t="s">
        <v>55</v>
      </c>
      <c r="H23714" s="1" t="s">
        <v>67</v>
      </c>
      <c r="I23714">
        <v>32490</v>
      </c>
      <c r="J23714" s="1" t="s">
        <v>43</v>
      </c>
      <c r="K23714" s="1" t="s">
        <v>1085</v>
      </c>
      <c r="L23714" s="1" t="s">
        <v>29</v>
      </c>
      <c r="M23714" s="1" t="s">
        <v>30</v>
      </c>
      <c r="N23714" s="1" t="s">
        <v>31</v>
      </c>
      <c r="O23714" s="1" t="s">
        <v>140</v>
      </c>
      <c r="P23714" s="1" t="s">
        <v>1058</v>
      </c>
      <c r="Q23714" s="1" t="s">
        <v>1086</v>
      </c>
      <c r="R23714">
        <v>0.43</v>
      </c>
      <c r="S23714">
        <v>39</v>
      </c>
      <c r="T23714">
        <v>93.17</v>
      </c>
      <c r="U23714">
        <v>14.49</v>
      </c>
      <c r="V23714">
        <v>3633.63</v>
      </c>
      <c r="W23714">
        <v>1.1346000000000001</v>
      </c>
    </row>
    <row r="23715" spans="1:23" x14ac:dyDescent="0.35">
      <c r="A23715">
        <v>566869</v>
      </c>
      <c r="B23715" s="1" t="s">
        <v>358</v>
      </c>
      <c r="C23715" s="1" t="s">
        <v>61</v>
      </c>
      <c r="D23715" s="2">
        <v>44746</v>
      </c>
      <c r="E23715" s="3">
        <v>0.79166666666666663</v>
      </c>
      <c r="F23715">
        <v>3</v>
      </c>
      <c r="G23715" s="1" t="s">
        <v>57</v>
      </c>
      <c r="H23715" s="1" t="s">
        <v>67</v>
      </c>
      <c r="I23715">
        <v>53854</v>
      </c>
      <c r="J23715" s="1" t="s">
        <v>96</v>
      </c>
      <c r="K23715" s="1" t="s">
        <v>1085</v>
      </c>
      <c r="L23715" s="1" t="s">
        <v>29</v>
      </c>
      <c r="M23715" s="1" t="s">
        <v>39</v>
      </c>
      <c r="N23715" s="1" t="s">
        <v>31</v>
      </c>
      <c r="O23715" s="1" t="s">
        <v>32</v>
      </c>
      <c r="P23715" s="1" t="s">
        <v>1058</v>
      </c>
      <c r="Q23715" s="1" t="s">
        <v>1086</v>
      </c>
      <c r="R23715">
        <v>0.43</v>
      </c>
      <c r="S23715">
        <v>17</v>
      </c>
      <c r="T23715">
        <v>45.79</v>
      </c>
      <c r="U23715">
        <v>10.74</v>
      </c>
      <c r="V23715">
        <v>778.43</v>
      </c>
      <c r="W23715">
        <v>-7.3928000000000003</v>
      </c>
    </row>
    <row r="23716" spans="1:23" x14ac:dyDescent="0.35">
      <c r="A23716">
        <v>676702</v>
      </c>
      <c r="B23716" s="1" t="s">
        <v>697</v>
      </c>
      <c r="C23716" s="1" t="s">
        <v>61</v>
      </c>
      <c r="D23716" s="2">
        <v>44758</v>
      </c>
      <c r="E23716" s="3">
        <v>0.45833333333333331</v>
      </c>
      <c r="F23716">
        <v>3</v>
      </c>
      <c r="G23716" s="1" t="s">
        <v>57</v>
      </c>
      <c r="H23716" s="1" t="s">
        <v>26</v>
      </c>
      <c r="I23716">
        <v>51620</v>
      </c>
      <c r="J23716" s="1" t="s">
        <v>83</v>
      </c>
      <c r="K23716" s="1" t="s">
        <v>1085</v>
      </c>
      <c r="L23716" s="1" t="s">
        <v>29</v>
      </c>
      <c r="M23716" s="1" t="s">
        <v>30</v>
      </c>
      <c r="N23716" s="1" t="s">
        <v>31</v>
      </c>
      <c r="O23716" s="1" t="s">
        <v>140</v>
      </c>
      <c r="P23716" s="1" t="s">
        <v>1058</v>
      </c>
      <c r="Q23716" s="1" t="s">
        <v>1086</v>
      </c>
      <c r="R23716">
        <v>0.03</v>
      </c>
      <c r="S23716">
        <v>41</v>
      </c>
      <c r="T23716">
        <v>70.260000000000005</v>
      </c>
      <c r="U23716">
        <v>10.59</v>
      </c>
      <c r="V23716">
        <v>2880.66</v>
      </c>
      <c r="W23716">
        <v>-9.7257999999999996</v>
      </c>
    </row>
    <row r="23717" spans="1:23" x14ac:dyDescent="0.35">
      <c r="A23717">
        <v>320851</v>
      </c>
      <c r="B23717" s="1" t="s">
        <v>121</v>
      </c>
      <c r="C23717" s="1" t="s">
        <v>41</v>
      </c>
      <c r="D23717" s="2">
        <v>44759</v>
      </c>
      <c r="E23717" s="3">
        <v>0.83333333333333337</v>
      </c>
      <c r="F23717">
        <v>3</v>
      </c>
      <c r="G23717" s="1" t="s">
        <v>57</v>
      </c>
      <c r="H23717" s="1" t="s">
        <v>37</v>
      </c>
      <c r="I23717">
        <v>40223</v>
      </c>
      <c r="J23717" s="1" t="s">
        <v>43</v>
      </c>
      <c r="K23717" s="1" t="s">
        <v>1085</v>
      </c>
      <c r="L23717" s="1" t="s">
        <v>29</v>
      </c>
      <c r="M23717" s="1" t="s">
        <v>39</v>
      </c>
      <c r="N23717" s="1" t="s">
        <v>31</v>
      </c>
      <c r="O23717" s="1" t="s">
        <v>142</v>
      </c>
      <c r="P23717" s="1" t="s">
        <v>1058</v>
      </c>
      <c r="Q23717" s="1" t="s">
        <v>1086</v>
      </c>
      <c r="R23717">
        <v>0.12</v>
      </c>
      <c r="S23717">
        <v>6</v>
      </c>
      <c r="T23717">
        <v>83.72</v>
      </c>
      <c r="U23717">
        <v>16.21</v>
      </c>
      <c r="V23717">
        <v>502.32</v>
      </c>
      <c r="W23717">
        <v>-15.607200000000001</v>
      </c>
    </row>
    <row r="23718" spans="1:23" x14ac:dyDescent="0.35">
      <c r="A23718">
        <v>664204</v>
      </c>
      <c r="B23718" s="1" t="s">
        <v>1015</v>
      </c>
      <c r="C23718" s="1" t="s">
        <v>51</v>
      </c>
      <c r="D23718" s="2">
        <v>44771</v>
      </c>
      <c r="E23718" s="3">
        <v>8.3333333333333329E-2</v>
      </c>
      <c r="F23718">
        <v>3</v>
      </c>
      <c r="G23718" s="1" t="s">
        <v>57</v>
      </c>
      <c r="H23718" s="1" t="s">
        <v>46</v>
      </c>
      <c r="I23718">
        <v>26821</v>
      </c>
      <c r="J23718" s="1" t="s">
        <v>38</v>
      </c>
      <c r="K23718" s="1" t="s">
        <v>1085</v>
      </c>
      <c r="L23718" s="1" t="s">
        <v>29</v>
      </c>
      <c r="M23718" s="1" t="s">
        <v>39</v>
      </c>
      <c r="N23718" s="1" t="s">
        <v>31</v>
      </c>
      <c r="O23718" s="1" t="s">
        <v>142</v>
      </c>
      <c r="P23718" s="1" t="s">
        <v>1058</v>
      </c>
      <c r="Q23718" s="1" t="s">
        <v>1086</v>
      </c>
      <c r="R23718">
        <v>0.23</v>
      </c>
      <c r="S23718">
        <v>22</v>
      </c>
      <c r="T23718">
        <v>40.06</v>
      </c>
      <c r="U23718">
        <v>9.67</v>
      </c>
      <c r="V23718">
        <v>881.32</v>
      </c>
      <c r="W23718">
        <v>-7.6429999999999998</v>
      </c>
    </row>
    <row r="23719" spans="1:23" x14ac:dyDescent="0.35">
      <c r="A23719">
        <v>161330</v>
      </c>
      <c r="B23719" s="1" t="s">
        <v>861</v>
      </c>
      <c r="C23719" s="1" t="s">
        <v>24</v>
      </c>
      <c r="D23719" s="2">
        <v>44771</v>
      </c>
      <c r="E23719" s="3">
        <v>0.125</v>
      </c>
      <c r="F23719">
        <v>3</v>
      </c>
      <c r="G23719" s="1" t="s">
        <v>57</v>
      </c>
      <c r="H23719" s="1" t="s">
        <v>46</v>
      </c>
      <c r="I23719">
        <v>93079</v>
      </c>
      <c r="J23719" s="1" t="s">
        <v>49</v>
      </c>
      <c r="K23719" s="1" t="s">
        <v>1085</v>
      </c>
      <c r="L23719" s="1" t="s">
        <v>29</v>
      </c>
      <c r="M23719" s="1" t="s">
        <v>39</v>
      </c>
      <c r="N23719" s="1" t="s">
        <v>31</v>
      </c>
      <c r="O23719" s="1" t="s">
        <v>142</v>
      </c>
      <c r="P23719" s="1" t="s">
        <v>1058</v>
      </c>
      <c r="Q23719" s="1" t="s">
        <v>1086</v>
      </c>
      <c r="R23719">
        <v>0.05</v>
      </c>
      <c r="S23719">
        <v>30</v>
      </c>
      <c r="T23719">
        <v>48.36</v>
      </c>
      <c r="U23719">
        <v>7.09</v>
      </c>
      <c r="V23719">
        <v>1450.8</v>
      </c>
      <c r="W23719">
        <v>-6.3646000000000003</v>
      </c>
    </row>
    <row r="23720" spans="1:23" x14ac:dyDescent="0.35">
      <c r="A23720">
        <v>893983</v>
      </c>
      <c r="B23720" s="1" t="s">
        <v>621</v>
      </c>
      <c r="C23720" s="1" t="s">
        <v>63</v>
      </c>
      <c r="D23720" s="2">
        <v>44771</v>
      </c>
      <c r="E23720" s="3">
        <v>0.16666666666666666</v>
      </c>
      <c r="F23720">
        <v>3</v>
      </c>
      <c r="G23720" s="1" t="s">
        <v>57</v>
      </c>
      <c r="H23720" s="1" t="s">
        <v>46</v>
      </c>
      <c r="I23720">
        <v>57078</v>
      </c>
      <c r="J23720" s="1" t="s">
        <v>38</v>
      </c>
      <c r="K23720" s="1" t="s">
        <v>1085</v>
      </c>
      <c r="L23720" s="1" t="s">
        <v>29</v>
      </c>
      <c r="M23720" s="1" t="s">
        <v>30</v>
      </c>
      <c r="N23720" s="1" t="s">
        <v>31</v>
      </c>
      <c r="O23720" s="1" t="s">
        <v>146</v>
      </c>
      <c r="P23720" s="1" t="s">
        <v>1058</v>
      </c>
      <c r="Q23720" s="1" t="s">
        <v>1086</v>
      </c>
      <c r="R23720">
        <v>0.33</v>
      </c>
      <c r="S23720">
        <v>20</v>
      </c>
      <c r="T23720">
        <v>24.97</v>
      </c>
      <c r="U23720">
        <v>14.37</v>
      </c>
      <c r="V23720">
        <v>499.4</v>
      </c>
      <c r="W23720">
        <v>-12.722</v>
      </c>
    </row>
    <row r="23721" spans="1:23" x14ac:dyDescent="0.35">
      <c r="A23721">
        <v>839628</v>
      </c>
      <c r="B23721" s="1" t="s">
        <v>503</v>
      </c>
      <c r="C23721" s="1" t="s">
        <v>41</v>
      </c>
      <c r="D23721" s="2">
        <v>44813</v>
      </c>
      <c r="E23721" s="3">
        <v>0.33333333333333331</v>
      </c>
      <c r="F23721">
        <v>3</v>
      </c>
      <c r="G23721" s="1" t="s">
        <v>107</v>
      </c>
      <c r="H23721" s="1" t="s">
        <v>46</v>
      </c>
      <c r="I23721">
        <v>59433</v>
      </c>
      <c r="J23721" s="1" t="s">
        <v>83</v>
      </c>
      <c r="K23721" s="1" t="s">
        <v>1085</v>
      </c>
      <c r="L23721" s="1" t="s">
        <v>29</v>
      </c>
      <c r="M23721" s="1" t="s">
        <v>30</v>
      </c>
      <c r="N23721" s="1" t="s">
        <v>31</v>
      </c>
      <c r="O23721" s="1" t="s">
        <v>142</v>
      </c>
      <c r="P23721" s="1" t="s">
        <v>1058</v>
      </c>
      <c r="Q23721" s="1" t="s">
        <v>1086</v>
      </c>
      <c r="R23721">
        <v>0.09</v>
      </c>
      <c r="S23721">
        <v>18</v>
      </c>
      <c r="T23721">
        <v>28.73</v>
      </c>
      <c r="U23721">
        <v>22.21</v>
      </c>
      <c r="V23721">
        <v>517.14</v>
      </c>
      <c r="W23721">
        <v>-21.744599999999998</v>
      </c>
    </row>
    <row r="23722" spans="1:23" x14ac:dyDescent="0.35">
      <c r="A23722">
        <v>746195</v>
      </c>
      <c r="B23722" s="1" t="s">
        <v>821</v>
      </c>
      <c r="C23722" s="1" t="s">
        <v>45</v>
      </c>
      <c r="D23722" s="2">
        <v>44823</v>
      </c>
      <c r="E23722" s="3">
        <v>0.41666666666666669</v>
      </c>
      <c r="F23722">
        <v>3</v>
      </c>
      <c r="G23722" s="1" t="s">
        <v>107</v>
      </c>
      <c r="H23722" s="1" t="s">
        <v>67</v>
      </c>
      <c r="I23722">
        <v>38666</v>
      </c>
      <c r="J23722" s="1" t="s">
        <v>113</v>
      </c>
      <c r="K23722" s="1" t="s">
        <v>1085</v>
      </c>
      <c r="L23722" s="1" t="s">
        <v>29</v>
      </c>
      <c r="M23722" s="1" t="s">
        <v>30</v>
      </c>
      <c r="N23722" s="1" t="s">
        <v>31</v>
      </c>
      <c r="O23722" s="1" t="s">
        <v>32</v>
      </c>
      <c r="P23722" s="1" t="s">
        <v>1058</v>
      </c>
      <c r="Q23722" s="1" t="s">
        <v>1086</v>
      </c>
      <c r="R23722">
        <v>0.4</v>
      </c>
      <c r="S23722">
        <v>15</v>
      </c>
      <c r="T23722">
        <v>50.64</v>
      </c>
      <c r="U23722">
        <v>7.29</v>
      </c>
      <c r="V23722">
        <v>759.6</v>
      </c>
      <c r="W23722">
        <v>-4.2515999999999998</v>
      </c>
    </row>
    <row r="23723" spans="1:23" x14ac:dyDescent="0.35">
      <c r="A23723">
        <v>416161</v>
      </c>
      <c r="B23723" s="1" t="s">
        <v>226</v>
      </c>
      <c r="C23723" s="1" t="s">
        <v>61</v>
      </c>
      <c r="D23723" s="2">
        <v>44825</v>
      </c>
      <c r="E23723" s="3">
        <v>0.66666666666666663</v>
      </c>
      <c r="F23723">
        <v>3</v>
      </c>
      <c r="G23723" s="1" t="s">
        <v>107</v>
      </c>
      <c r="H23723" s="1" t="s">
        <v>77</v>
      </c>
      <c r="I23723">
        <v>31446</v>
      </c>
      <c r="J23723" s="1" t="s">
        <v>43</v>
      </c>
      <c r="K23723" s="1" t="s">
        <v>1085</v>
      </c>
      <c r="L23723" s="1" t="s">
        <v>29</v>
      </c>
      <c r="M23723" s="1" t="s">
        <v>39</v>
      </c>
      <c r="N23723" s="1" t="s">
        <v>31</v>
      </c>
      <c r="O23723" s="1" t="s">
        <v>142</v>
      </c>
      <c r="P23723" s="1" t="s">
        <v>1058</v>
      </c>
      <c r="Q23723" s="1" t="s">
        <v>1086</v>
      </c>
      <c r="R23723">
        <v>0.1</v>
      </c>
      <c r="S23723">
        <v>30</v>
      </c>
      <c r="T23723">
        <v>54.98</v>
      </c>
      <c r="U23723">
        <v>13.34</v>
      </c>
      <c r="V23723">
        <v>1649.4</v>
      </c>
      <c r="W23723">
        <v>-11.6906</v>
      </c>
    </row>
    <row r="23724" spans="1:23" x14ac:dyDescent="0.35">
      <c r="A23724">
        <v>481610</v>
      </c>
      <c r="B23724" s="1" t="s">
        <v>120</v>
      </c>
      <c r="C23724" s="1" t="s">
        <v>36</v>
      </c>
      <c r="D23724" s="2">
        <v>44840</v>
      </c>
      <c r="E23724" s="3">
        <v>4.1666666666666664E-2</v>
      </c>
      <c r="F23724">
        <v>4</v>
      </c>
      <c r="G23724" s="1" t="s">
        <v>71</v>
      </c>
      <c r="H23724" s="1" t="s">
        <v>58</v>
      </c>
      <c r="I23724">
        <v>78264</v>
      </c>
      <c r="J23724" s="1" t="s">
        <v>49</v>
      </c>
      <c r="K23724" s="1" t="s">
        <v>1085</v>
      </c>
      <c r="L23724" s="1" t="s">
        <v>29</v>
      </c>
      <c r="M23724" s="1" t="s">
        <v>39</v>
      </c>
      <c r="N23724" s="1" t="s">
        <v>31</v>
      </c>
      <c r="O23724" s="1" t="s">
        <v>32</v>
      </c>
      <c r="P23724" s="1" t="s">
        <v>1058</v>
      </c>
      <c r="Q23724" s="1" t="s">
        <v>1086</v>
      </c>
      <c r="R23724">
        <v>0.43</v>
      </c>
      <c r="S23724">
        <v>35</v>
      </c>
      <c r="T23724">
        <v>32.36</v>
      </c>
      <c r="U23724">
        <v>15.42</v>
      </c>
      <c r="V23724">
        <v>1132.5999999999999</v>
      </c>
      <c r="W23724">
        <v>-10.549799999999999</v>
      </c>
    </row>
    <row r="23725" spans="1:23" x14ac:dyDescent="0.35">
      <c r="A23725">
        <v>553520</v>
      </c>
      <c r="B23725" s="1" t="s">
        <v>731</v>
      </c>
      <c r="C23725" s="1" t="s">
        <v>98</v>
      </c>
      <c r="D23725" s="2">
        <v>44841</v>
      </c>
      <c r="E23725" s="3">
        <v>0.79166666666666663</v>
      </c>
      <c r="F23725">
        <v>4</v>
      </c>
      <c r="G23725" s="1" t="s">
        <v>71</v>
      </c>
      <c r="H23725" s="1" t="s">
        <v>46</v>
      </c>
      <c r="I23725">
        <v>63210</v>
      </c>
      <c r="J23725" s="1" t="s">
        <v>38</v>
      </c>
      <c r="K23725" s="1" t="s">
        <v>1085</v>
      </c>
      <c r="L23725" s="1" t="s">
        <v>29</v>
      </c>
      <c r="M23725" s="1" t="s">
        <v>39</v>
      </c>
      <c r="N23725" s="1" t="s">
        <v>31</v>
      </c>
      <c r="O23725" s="1" t="s">
        <v>140</v>
      </c>
      <c r="P23725" s="1" t="s">
        <v>1058</v>
      </c>
      <c r="Q23725" s="1" t="s">
        <v>1086</v>
      </c>
      <c r="R23725">
        <v>0.13</v>
      </c>
      <c r="S23725">
        <v>42</v>
      </c>
      <c r="T23725">
        <v>64.48</v>
      </c>
      <c r="U23725">
        <v>29.82</v>
      </c>
      <c r="V23725">
        <v>2708.16</v>
      </c>
      <c r="W23725">
        <v>-26.299399999999999</v>
      </c>
    </row>
    <row r="23726" spans="1:23" x14ac:dyDescent="0.35">
      <c r="A23726">
        <v>343465</v>
      </c>
      <c r="B23726" s="1" t="s">
        <v>198</v>
      </c>
      <c r="C23726" s="1" t="s">
        <v>63</v>
      </c>
      <c r="D23726" s="2">
        <v>44843</v>
      </c>
      <c r="E23726" s="3">
        <v>0.375</v>
      </c>
      <c r="F23726">
        <v>4</v>
      </c>
      <c r="G23726" s="1" t="s">
        <v>71</v>
      </c>
      <c r="H23726" s="1" t="s">
        <v>37</v>
      </c>
      <c r="I23726">
        <v>17804</v>
      </c>
      <c r="J23726" s="1" t="s">
        <v>96</v>
      </c>
      <c r="K23726" s="1" t="s">
        <v>1085</v>
      </c>
      <c r="L23726" s="1" t="s">
        <v>29</v>
      </c>
      <c r="M23726" s="1" t="s">
        <v>39</v>
      </c>
      <c r="N23726" s="1" t="s">
        <v>31</v>
      </c>
      <c r="O23726" s="1" t="s">
        <v>142</v>
      </c>
      <c r="P23726" s="1" t="s">
        <v>1058</v>
      </c>
      <c r="Q23726" s="1" t="s">
        <v>1086</v>
      </c>
      <c r="R23726">
        <v>0</v>
      </c>
      <c r="S23726">
        <v>11</v>
      </c>
      <c r="T23726">
        <v>82.19</v>
      </c>
      <c r="U23726">
        <v>16.059999999999999</v>
      </c>
      <c r="V23726">
        <v>904.09</v>
      </c>
      <c r="W23726">
        <v>-16.059999999999999</v>
      </c>
    </row>
    <row r="23727" spans="1:23" x14ac:dyDescent="0.35">
      <c r="A23727">
        <v>107466</v>
      </c>
      <c r="B23727" s="1" t="s">
        <v>490</v>
      </c>
      <c r="C23727" s="1" t="s">
        <v>63</v>
      </c>
      <c r="D23727" s="2">
        <v>44845</v>
      </c>
      <c r="E23727" s="3">
        <v>0.33333333333333331</v>
      </c>
      <c r="F23727">
        <v>4</v>
      </c>
      <c r="G23727" s="1" t="s">
        <v>71</v>
      </c>
      <c r="H23727" s="1" t="s">
        <v>53</v>
      </c>
      <c r="I23727">
        <v>83763</v>
      </c>
      <c r="J23727" s="1" t="s">
        <v>122</v>
      </c>
      <c r="K23727" s="1" t="s">
        <v>1085</v>
      </c>
      <c r="L23727" s="1" t="s">
        <v>29</v>
      </c>
      <c r="M23727" s="1" t="s">
        <v>30</v>
      </c>
      <c r="N23727" s="1" t="s">
        <v>31</v>
      </c>
      <c r="O23727" s="1" t="s">
        <v>142</v>
      </c>
      <c r="P23727" s="1" t="s">
        <v>1058</v>
      </c>
      <c r="Q23727" s="1" t="s">
        <v>1086</v>
      </c>
      <c r="R23727">
        <v>0.31</v>
      </c>
      <c r="S23727">
        <v>20</v>
      </c>
      <c r="T23727">
        <v>92.32</v>
      </c>
      <c r="U23727">
        <v>28.35</v>
      </c>
      <c r="V23727">
        <v>1846.4</v>
      </c>
      <c r="W23727">
        <v>-22.626200000000001</v>
      </c>
    </row>
    <row r="23728" spans="1:23" x14ac:dyDescent="0.35">
      <c r="A23728">
        <v>331324</v>
      </c>
      <c r="B23728" s="1" t="s">
        <v>141</v>
      </c>
      <c r="C23728" s="1" t="s">
        <v>88</v>
      </c>
      <c r="D23728" s="2">
        <v>44877</v>
      </c>
      <c r="E23728" s="3">
        <v>0</v>
      </c>
      <c r="F23728">
        <v>4</v>
      </c>
      <c r="G23728" s="1" t="s">
        <v>79</v>
      </c>
      <c r="H23728" s="1" t="s">
        <v>26</v>
      </c>
      <c r="I23728">
        <v>88437</v>
      </c>
      <c r="J23728" s="1" t="s">
        <v>49</v>
      </c>
      <c r="K23728" s="1" t="s">
        <v>1085</v>
      </c>
      <c r="L23728" s="1" t="s">
        <v>29</v>
      </c>
      <c r="M23728" s="1" t="s">
        <v>39</v>
      </c>
      <c r="N23728" s="1" t="s">
        <v>31</v>
      </c>
      <c r="O23728" s="1" t="s">
        <v>140</v>
      </c>
      <c r="P23728" s="1" t="s">
        <v>1058</v>
      </c>
      <c r="Q23728" s="1" t="s">
        <v>1086</v>
      </c>
      <c r="R23728">
        <v>0.06</v>
      </c>
      <c r="S23728">
        <v>39</v>
      </c>
      <c r="T23728">
        <v>88.17</v>
      </c>
      <c r="U23728">
        <v>16.05</v>
      </c>
      <c r="V23728">
        <v>3438.63</v>
      </c>
      <c r="W23728">
        <v>-13.986800000000001</v>
      </c>
    </row>
    <row r="23729" spans="1:23" x14ac:dyDescent="0.35">
      <c r="A23729">
        <v>161684</v>
      </c>
      <c r="B23729" s="1" t="s">
        <v>412</v>
      </c>
      <c r="C23729" s="1" t="s">
        <v>88</v>
      </c>
      <c r="D23729" s="2">
        <v>44878</v>
      </c>
      <c r="E23729" s="3">
        <v>0.625</v>
      </c>
      <c r="F23729">
        <v>4</v>
      </c>
      <c r="G23729" s="1" t="s">
        <v>79</v>
      </c>
      <c r="H23729" s="1" t="s">
        <v>37</v>
      </c>
      <c r="I23729">
        <v>90510</v>
      </c>
      <c r="J23729" s="1" t="s">
        <v>27</v>
      </c>
      <c r="K23729" s="1" t="s">
        <v>1085</v>
      </c>
      <c r="L23729" s="1" t="s">
        <v>29</v>
      </c>
      <c r="M23729" s="1" t="s">
        <v>30</v>
      </c>
      <c r="N23729" s="1" t="s">
        <v>31</v>
      </c>
      <c r="O23729" s="1" t="s">
        <v>140</v>
      </c>
      <c r="P23729" s="1" t="s">
        <v>1058</v>
      </c>
      <c r="Q23729" s="1" t="s">
        <v>1086</v>
      </c>
      <c r="R23729">
        <v>0.39</v>
      </c>
      <c r="S23729">
        <v>42</v>
      </c>
      <c r="T23729">
        <v>32.06</v>
      </c>
      <c r="U23729">
        <v>10.3</v>
      </c>
      <c r="V23729">
        <v>1346.52</v>
      </c>
      <c r="W23729">
        <v>-5.0486000000000004</v>
      </c>
    </row>
    <row r="23730" spans="1:23" x14ac:dyDescent="0.35">
      <c r="A23730">
        <v>589454</v>
      </c>
      <c r="B23730" s="1" t="s">
        <v>720</v>
      </c>
      <c r="C23730" s="1" t="s">
        <v>24</v>
      </c>
      <c r="D23730" s="2">
        <v>44886</v>
      </c>
      <c r="E23730" s="3">
        <v>0.16666666666666666</v>
      </c>
      <c r="F23730">
        <v>4</v>
      </c>
      <c r="G23730" s="1" t="s">
        <v>79</v>
      </c>
      <c r="H23730" s="1" t="s">
        <v>67</v>
      </c>
      <c r="I23730">
        <v>37988</v>
      </c>
      <c r="J23730" s="1" t="s">
        <v>65</v>
      </c>
      <c r="K23730" s="1" t="s">
        <v>1085</v>
      </c>
      <c r="L23730" s="1" t="s">
        <v>29</v>
      </c>
      <c r="M23730" s="1" t="s">
        <v>30</v>
      </c>
      <c r="N23730" s="1" t="s">
        <v>31</v>
      </c>
      <c r="O23730" s="1" t="s">
        <v>146</v>
      </c>
      <c r="P23730" s="1" t="s">
        <v>1058</v>
      </c>
      <c r="Q23730" s="1" t="s">
        <v>1086</v>
      </c>
      <c r="R23730">
        <v>0.48</v>
      </c>
      <c r="S23730">
        <v>7</v>
      </c>
      <c r="T23730">
        <v>24.86</v>
      </c>
      <c r="U23730">
        <v>28.54</v>
      </c>
      <c r="V23730">
        <v>174.02</v>
      </c>
      <c r="W23730">
        <v>-27.704699999999999</v>
      </c>
    </row>
    <row r="23731" spans="1:23" x14ac:dyDescent="0.35">
      <c r="A23731">
        <v>320581</v>
      </c>
      <c r="B23731" s="1" t="s">
        <v>1026</v>
      </c>
      <c r="C23731" s="1" t="s">
        <v>61</v>
      </c>
      <c r="D23731" s="2">
        <v>44912</v>
      </c>
      <c r="E23731" s="3">
        <v>0.20833333333333334</v>
      </c>
      <c r="F23731">
        <v>4</v>
      </c>
      <c r="G23731" s="1" t="s">
        <v>82</v>
      </c>
      <c r="H23731" s="1" t="s">
        <v>26</v>
      </c>
      <c r="I23731">
        <v>22506</v>
      </c>
      <c r="J23731" s="1" t="s">
        <v>65</v>
      </c>
      <c r="K23731" s="1" t="s">
        <v>1085</v>
      </c>
      <c r="L23731" s="1" t="s">
        <v>29</v>
      </c>
      <c r="M23731" s="1" t="s">
        <v>30</v>
      </c>
      <c r="N23731" s="1" t="s">
        <v>31</v>
      </c>
      <c r="O23731" s="1" t="s">
        <v>140</v>
      </c>
      <c r="P23731" s="1" t="s">
        <v>1058</v>
      </c>
      <c r="Q23731" s="1" t="s">
        <v>1086</v>
      </c>
      <c r="R23731">
        <v>0.44</v>
      </c>
      <c r="S23731">
        <v>1</v>
      </c>
      <c r="T23731">
        <v>35.049999999999997</v>
      </c>
      <c r="U23731">
        <v>11.9</v>
      </c>
      <c r="V23731">
        <v>35.049999999999997</v>
      </c>
      <c r="W23731">
        <v>-11.745799999999999</v>
      </c>
    </row>
    <row r="23732" spans="1:23" x14ac:dyDescent="0.35">
      <c r="A23732">
        <v>433589</v>
      </c>
      <c r="B23732" s="1" t="s">
        <v>355</v>
      </c>
      <c r="C23732" s="1" t="s">
        <v>41</v>
      </c>
      <c r="D23732" s="2">
        <v>44918</v>
      </c>
      <c r="E23732" s="3">
        <v>0.29166666666666669</v>
      </c>
      <c r="F23732">
        <v>4</v>
      </c>
      <c r="G23732" s="1" t="s">
        <v>82</v>
      </c>
      <c r="H23732" s="1" t="s">
        <v>46</v>
      </c>
      <c r="I23732">
        <v>58604</v>
      </c>
      <c r="J23732" s="1" t="s">
        <v>117</v>
      </c>
      <c r="K23732" s="1" t="s">
        <v>1085</v>
      </c>
      <c r="L23732" s="1" t="s">
        <v>29</v>
      </c>
      <c r="M23732" s="1" t="s">
        <v>30</v>
      </c>
      <c r="N23732" s="1" t="s">
        <v>31</v>
      </c>
      <c r="O23732" s="1" t="s">
        <v>32</v>
      </c>
      <c r="P23732" s="1" t="s">
        <v>1058</v>
      </c>
      <c r="Q23732" s="1" t="s">
        <v>1086</v>
      </c>
      <c r="R23732">
        <v>0.38</v>
      </c>
      <c r="S23732">
        <v>20</v>
      </c>
      <c r="T23732">
        <v>81.27</v>
      </c>
      <c r="U23732">
        <v>18.13</v>
      </c>
      <c r="V23732">
        <v>1625.4</v>
      </c>
      <c r="W23732">
        <v>-11.9535</v>
      </c>
    </row>
    <row r="23733" spans="1:23" x14ac:dyDescent="0.35">
      <c r="A23733">
        <v>190214</v>
      </c>
      <c r="B23733" s="1" t="s">
        <v>316</v>
      </c>
      <c r="C23733" s="1" t="s">
        <v>51</v>
      </c>
      <c r="D23733" s="2">
        <v>44929</v>
      </c>
      <c r="E23733" s="3">
        <v>0.625</v>
      </c>
      <c r="F23733">
        <v>1</v>
      </c>
      <c r="G23733" s="1" t="s">
        <v>25</v>
      </c>
      <c r="H23733" s="1" t="s">
        <v>53</v>
      </c>
      <c r="I23733">
        <v>10916</v>
      </c>
      <c r="J23733" s="1" t="s">
        <v>122</v>
      </c>
      <c r="K23733" s="1" t="s">
        <v>1085</v>
      </c>
      <c r="L23733" s="1" t="s">
        <v>29</v>
      </c>
      <c r="M23733" s="1" t="s">
        <v>30</v>
      </c>
      <c r="N23733" s="1" t="s">
        <v>31</v>
      </c>
      <c r="O23733" s="1" t="s">
        <v>142</v>
      </c>
      <c r="P23733" s="1" t="s">
        <v>1058</v>
      </c>
      <c r="Q23733" s="1" t="s">
        <v>1086</v>
      </c>
      <c r="R23733">
        <v>0.16</v>
      </c>
      <c r="S23733">
        <v>30</v>
      </c>
      <c r="T23733">
        <v>18.03</v>
      </c>
      <c r="U23733">
        <v>23.5</v>
      </c>
      <c r="V23733">
        <v>540.9</v>
      </c>
      <c r="W23733">
        <v>-22.634599999999999</v>
      </c>
    </row>
    <row r="23734" spans="1:23" x14ac:dyDescent="0.35">
      <c r="A23734">
        <v>274458</v>
      </c>
      <c r="B23734" s="1" t="s">
        <v>137</v>
      </c>
      <c r="C23734" s="1" t="s">
        <v>24</v>
      </c>
      <c r="D23734" s="2">
        <v>44932</v>
      </c>
      <c r="E23734" s="3">
        <v>0.29166666666666669</v>
      </c>
      <c r="F23734">
        <v>1</v>
      </c>
      <c r="G23734" s="1" t="s">
        <v>25</v>
      </c>
      <c r="H23734" s="1" t="s">
        <v>46</v>
      </c>
      <c r="I23734">
        <v>10165</v>
      </c>
      <c r="J23734" s="1" t="s">
        <v>49</v>
      </c>
      <c r="K23734" s="1" t="s">
        <v>1085</v>
      </c>
      <c r="L23734" s="1" t="s">
        <v>29</v>
      </c>
      <c r="M23734" s="1" t="s">
        <v>30</v>
      </c>
      <c r="N23734" s="1" t="s">
        <v>31</v>
      </c>
      <c r="O23734" s="1" t="s">
        <v>142</v>
      </c>
      <c r="P23734" s="1" t="s">
        <v>1058</v>
      </c>
      <c r="Q23734" s="1" t="s">
        <v>1086</v>
      </c>
      <c r="R23734">
        <v>0.48</v>
      </c>
      <c r="S23734">
        <v>27</v>
      </c>
      <c r="T23734">
        <v>83</v>
      </c>
      <c r="U23734">
        <v>11.34</v>
      </c>
      <c r="V23734">
        <v>2241</v>
      </c>
      <c r="W23734">
        <v>-0.58320000000000005</v>
      </c>
    </row>
    <row r="23735" spans="1:23" x14ac:dyDescent="0.35">
      <c r="A23735">
        <v>393603</v>
      </c>
      <c r="B23735" s="1" t="s">
        <v>888</v>
      </c>
      <c r="C23735" s="1" t="s">
        <v>48</v>
      </c>
      <c r="D23735" s="2">
        <v>44942</v>
      </c>
      <c r="E23735" s="3">
        <v>0</v>
      </c>
      <c r="F23735">
        <v>1</v>
      </c>
      <c r="G23735" s="1" t="s">
        <v>25</v>
      </c>
      <c r="H23735" s="1" t="s">
        <v>67</v>
      </c>
      <c r="I23735">
        <v>27264</v>
      </c>
      <c r="J23735" s="1" t="s">
        <v>43</v>
      </c>
      <c r="K23735" s="1" t="s">
        <v>1085</v>
      </c>
      <c r="L23735" s="1" t="s">
        <v>29</v>
      </c>
      <c r="M23735" s="1" t="s">
        <v>30</v>
      </c>
      <c r="N23735" s="1" t="s">
        <v>31</v>
      </c>
      <c r="O23735" s="1" t="s">
        <v>146</v>
      </c>
      <c r="P23735" s="1" t="s">
        <v>1058</v>
      </c>
      <c r="Q23735" s="1" t="s">
        <v>1086</v>
      </c>
      <c r="R23735">
        <v>0.43</v>
      </c>
      <c r="S23735">
        <v>14</v>
      </c>
      <c r="T23735">
        <v>10.77</v>
      </c>
      <c r="U23735">
        <v>25.61</v>
      </c>
      <c r="V23735">
        <v>150.78</v>
      </c>
      <c r="W23735">
        <v>-24.961600000000001</v>
      </c>
    </row>
    <row r="23736" spans="1:23" x14ac:dyDescent="0.35">
      <c r="A23736">
        <v>943171</v>
      </c>
      <c r="B23736" s="1" t="s">
        <v>839</v>
      </c>
      <c r="C23736" s="1" t="s">
        <v>51</v>
      </c>
      <c r="D23736" s="2">
        <v>44963</v>
      </c>
      <c r="E23736" s="3">
        <v>0.83333333333333337</v>
      </c>
      <c r="F23736">
        <v>1</v>
      </c>
      <c r="G23736" s="1" t="s">
        <v>42</v>
      </c>
      <c r="H23736" s="1" t="s">
        <v>67</v>
      </c>
      <c r="I23736">
        <v>49985</v>
      </c>
      <c r="J23736" s="1" t="s">
        <v>122</v>
      </c>
      <c r="K23736" s="1" t="s">
        <v>1085</v>
      </c>
      <c r="L23736" s="1" t="s">
        <v>29</v>
      </c>
      <c r="M23736" s="1" t="s">
        <v>30</v>
      </c>
      <c r="N23736" s="1" t="s">
        <v>31</v>
      </c>
      <c r="O23736" s="1" t="s">
        <v>142</v>
      </c>
      <c r="P23736" s="1" t="s">
        <v>1058</v>
      </c>
      <c r="Q23736" s="1" t="s">
        <v>1086</v>
      </c>
      <c r="R23736">
        <v>0.08</v>
      </c>
      <c r="S23736">
        <v>42</v>
      </c>
      <c r="T23736">
        <v>85.16</v>
      </c>
      <c r="U23736">
        <v>28.1</v>
      </c>
      <c r="V23736">
        <v>3576.72</v>
      </c>
      <c r="W23736">
        <v>-25.238600000000002</v>
      </c>
    </row>
    <row r="23737" spans="1:23" x14ac:dyDescent="0.35">
      <c r="A23737">
        <v>717690</v>
      </c>
      <c r="B23737" s="1" t="s">
        <v>120</v>
      </c>
      <c r="C23737" s="1" t="s">
        <v>88</v>
      </c>
      <c r="D23737" s="2">
        <v>44968</v>
      </c>
      <c r="E23737" s="3">
        <v>8.3333333333333329E-2</v>
      </c>
      <c r="F23737">
        <v>1</v>
      </c>
      <c r="G23737" s="1" t="s">
        <v>42</v>
      </c>
      <c r="H23737" s="1" t="s">
        <v>26</v>
      </c>
      <c r="I23737">
        <v>39147</v>
      </c>
      <c r="J23737" s="1" t="s">
        <v>72</v>
      </c>
      <c r="K23737" s="1" t="s">
        <v>1085</v>
      </c>
      <c r="L23737" s="1" t="s">
        <v>29</v>
      </c>
      <c r="M23737" s="1" t="s">
        <v>30</v>
      </c>
      <c r="N23737" s="1" t="s">
        <v>31</v>
      </c>
      <c r="O23737" s="1" t="s">
        <v>146</v>
      </c>
      <c r="P23737" s="1" t="s">
        <v>1058</v>
      </c>
      <c r="Q23737" s="1" t="s">
        <v>1086</v>
      </c>
      <c r="R23737">
        <v>0.11</v>
      </c>
      <c r="S23737">
        <v>41</v>
      </c>
      <c r="T23737">
        <v>87.61</v>
      </c>
      <c r="U23737">
        <v>7.42</v>
      </c>
      <c r="V23737">
        <v>3592.01</v>
      </c>
      <c r="W23737">
        <v>-3.4687999999999999</v>
      </c>
    </row>
    <row r="23738" spans="1:23" x14ac:dyDescent="0.35">
      <c r="A23738">
        <v>290563</v>
      </c>
      <c r="B23738" s="1" t="s">
        <v>395</v>
      </c>
      <c r="C23738" s="1" t="s">
        <v>61</v>
      </c>
      <c r="D23738" s="2">
        <v>45000</v>
      </c>
      <c r="E23738" s="3">
        <v>0</v>
      </c>
      <c r="F23738">
        <v>1</v>
      </c>
      <c r="G23738" s="1" t="s">
        <v>90</v>
      </c>
      <c r="H23738" s="1" t="s">
        <v>77</v>
      </c>
      <c r="I23738">
        <v>39739</v>
      </c>
      <c r="J23738" s="1" t="s">
        <v>49</v>
      </c>
      <c r="K23738" s="1" t="s">
        <v>1085</v>
      </c>
      <c r="L23738" s="1" t="s">
        <v>29</v>
      </c>
      <c r="M23738" s="1" t="s">
        <v>30</v>
      </c>
      <c r="N23738" s="1" t="s">
        <v>31</v>
      </c>
      <c r="O23738" s="1" t="s">
        <v>142</v>
      </c>
      <c r="P23738" s="1" t="s">
        <v>1058</v>
      </c>
      <c r="Q23738" s="1" t="s">
        <v>1086</v>
      </c>
      <c r="R23738">
        <v>0.49</v>
      </c>
      <c r="S23738">
        <v>32</v>
      </c>
      <c r="T23738">
        <v>90.65</v>
      </c>
      <c r="U23738">
        <v>28.92</v>
      </c>
      <c r="V23738">
        <v>2900.8</v>
      </c>
      <c r="W23738">
        <v>-14.706099999999999</v>
      </c>
    </row>
    <row r="23739" spans="1:23" x14ac:dyDescent="0.35">
      <c r="A23739">
        <v>766295</v>
      </c>
      <c r="B23739" s="1" t="s">
        <v>157</v>
      </c>
      <c r="C23739" s="1" t="s">
        <v>98</v>
      </c>
      <c r="D23739" s="2">
        <v>45004</v>
      </c>
      <c r="E23739" s="3">
        <v>0.41666666666666669</v>
      </c>
      <c r="F23739">
        <v>1</v>
      </c>
      <c r="G23739" s="1" t="s">
        <v>90</v>
      </c>
      <c r="H23739" s="1" t="s">
        <v>37</v>
      </c>
      <c r="I23739">
        <v>73494</v>
      </c>
      <c r="J23739" s="1" t="s">
        <v>96</v>
      </c>
      <c r="K23739" s="1" t="s">
        <v>1085</v>
      </c>
      <c r="L23739" s="1" t="s">
        <v>29</v>
      </c>
      <c r="M23739" s="1" t="s">
        <v>39</v>
      </c>
      <c r="N23739" s="1" t="s">
        <v>31</v>
      </c>
      <c r="O23739" s="1" t="s">
        <v>146</v>
      </c>
      <c r="P23739" s="1" t="s">
        <v>1058</v>
      </c>
      <c r="Q23739" s="1" t="s">
        <v>1086</v>
      </c>
      <c r="R23739">
        <v>0.4</v>
      </c>
      <c r="S23739">
        <v>34</v>
      </c>
      <c r="T23739">
        <v>88.91</v>
      </c>
      <c r="U23739">
        <v>5.08</v>
      </c>
      <c r="V23739">
        <v>3022.94</v>
      </c>
      <c r="W23739">
        <v>7.0118</v>
      </c>
    </row>
    <row r="23740" spans="1:23" x14ac:dyDescent="0.35">
      <c r="A23740">
        <v>275965</v>
      </c>
      <c r="B23740" s="1" t="s">
        <v>368</v>
      </c>
      <c r="C23740" s="1" t="s">
        <v>41</v>
      </c>
      <c r="D23740" s="2">
        <v>45005</v>
      </c>
      <c r="E23740" s="3">
        <v>0.29166666666666669</v>
      </c>
      <c r="F23740">
        <v>1</v>
      </c>
      <c r="G23740" s="1" t="s">
        <v>90</v>
      </c>
      <c r="H23740" s="1" t="s">
        <v>67</v>
      </c>
      <c r="I23740">
        <v>97842</v>
      </c>
      <c r="J23740" s="1" t="s">
        <v>43</v>
      </c>
      <c r="K23740" s="1" t="s">
        <v>1085</v>
      </c>
      <c r="L23740" s="1" t="s">
        <v>29</v>
      </c>
      <c r="M23740" s="1" t="s">
        <v>39</v>
      </c>
      <c r="N23740" s="1" t="s">
        <v>31</v>
      </c>
      <c r="O23740" s="1" t="s">
        <v>146</v>
      </c>
      <c r="P23740" s="1" t="s">
        <v>1058</v>
      </c>
      <c r="Q23740" s="1" t="s">
        <v>1086</v>
      </c>
      <c r="R23740">
        <v>0.06</v>
      </c>
      <c r="S23740">
        <v>9</v>
      </c>
      <c r="T23740">
        <v>51.43</v>
      </c>
      <c r="U23740">
        <v>29.45</v>
      </c>
      <c r="V23740">
        <v>462.87</v>
      </c>
      <c r="W23740">
        <v>-29.1723</v>
      </c>
    </row>
    <row r="23741" spans="1:23" x14ac:dyDescent="0.35">
      <c r="A23741">
        <v>187367</v>
      </c>
      <c r="B23741" s="1" t="s">
        <v>336</v>
      </c>
      <c r="C23741" s="1" t="s">
        <v>63</v>
      </c>
      <c r="D23741" s="2">
        <v>45011</v>
      </c>
      <c r="E23741" s="3">
        <v>0.875</v>
      </c>
      <c r="F23741">
        <v>1</v>
      </c>
      <c r="G23741" s="1" t="s">
        <v>90</v>
      </c>
      <c r="H23741" s="1" t="s">
        <v>37</v>
      </c>
      <c r="I23741">
        <v>10507</v>
      </c>
      <c r="J23741" s="1" t="s">
        <v>72</v>
      </c>
      <c r="K23741" s="1" t="s">
        <v>1085</v>
      </c>
      <c r="L23741" s="1" t="s">
        <v>29</v>
      </c>
      <c r="M23741" s="1" t="s">
        <v>30</v>
      </c>
      <c r="N23741" s="1" t="s">
        <v>31</v>
      </c>
      <c r="O23741" s="1" t="s">
        <v>140</v>
      </c>
      <c r="P23741" s="1" t="s">
        <v>1058</v>
      </c>
      <c r="Q23741" s="1" t="s">
        <v>1086</v>
      </c>
      <c r="R23741">
        <v>0.19</v>
      </c>
      <c r="S23741">
        <v>13</v>
      </c>
      <c r="T23741">
        <v>11.42</v>
      </c>
      <c r="U23741">
        <v>21.93</v>
      </c>
      <c r="V23741">
        <v>148.46</v>
      </c>
      <c r="W23741">
        <v>-21.6479</v>
      </c>
    </row>
    <row r="23742" spans="1:23" x14ac:dyDescent="0.35">
      <c r="A23742">
        <v>358669</v>
      </c>
      <c r="B23742" s="1" t="s">
        <v>398</v>
      </c>
      <c r="C23742" s="1" t="s">
        <v>51</v>
      </c>
      <c r="D23742" s="2">
        <v>45032</v>
      </c>
      <c r="E23742" s="3">
        <v>0.58333333333333337</v>
      </c>
      <c r="F23742">
        <v>2</v>
      </c>
      <c r="G23742" s="1" t="s">
        <v>93</v>
      </c>
      <c r="H23742" s="1" t="s">
        <v>37</v>
      </c>
      <c r="I23742">
        <v>44481</v>
      </c>
      <c r="J23742" s="1" t="s">
        <v>117</v>
      </c>
      <c r="K23742" s="1" t="s">
        <v>1085</v>
      </c>
      <c r="L23742" s="1" t="s">
        <v>29</v>
      </c>
      <c r="M23742" s="1" t="s">
        <v>39</v>
      </c>
      <c r="N23742" s="1" t="s">
        <v>31</v>
      </c>
      <c r="O23742" s="1" t="s">
        <v>146</v>
      </c>
      <c r="P23742" s="1" t="s">
        <v>1058</v>
      </c>
      <c r="Q23742" s="1" t="s">
        <v>1086</v>
      </c>
      <c r="R23742">
        <v>0.2</v>
      </c>
      <c r="S23742">
        <v>8</v>
      </c>
      <c r="T23742">
        <v>15.48</v>
      </c>
      <c r="U23742">
        <v>16.04</v>
      </c>
      <c r="V23742">
        <v>123.84</v>
      </c>
      <c r="W23742">
        <v>-15.792299999999999</v>
      </c>
    </row>
    <row r="23743" spans="1:23" x14ac:dyDescent="0.35">
      <c r="A23743">
        <v>898526</v>
      </c>
      <c r="B23743" s="1" t="s">
        <v>768</v>
      </c>
      <c r="C23743" s="1" t="s">
        <v>63</v>
      </c>
      <c r="D23743" s="2">
        <v>45039</v>
      </c>
      <c r="E23743" s="3">
        <v>0</v>
      </c>
      <c r="F23743">
        <v>2</v>
      </c>
      <c r="G23743" s="1" t="s">
        <v>93</v>
      </c>
      <c r="H23743" s="1" t="s">
        <v>37</v>
      </c>
      <c r="I23743">
        <v>83573</v>
      </c>
      <c r="J23743" s="1" t="s">
        <v>122</v>
      </c>
      <c r="K23743" s="1" t="s">
        <v>1085</v>
      </c>
      <c r="L23743" s="1" t="s">
        <v>29</v>
      </c>
      <c r="M23743" s="1" t="s">
        <v>30</v>
      </c>
      <c r="N23743" s="1" t="s">
        <v>31</v>
      </c>
      <c r="O23743" s="1" t="s">
        <v>142</v>
      </c>
      <c r="P23743" s="1" t="s">
        <v>1058</v>
      </c>
      <c r="Q23743" s="1" t="s">
        <v>1086</v>
      </c>
      <c r="R23743">
        <v>0.45</v>
      </c>
      <c r="S23743">
        <v>41</v>
      </c>
      <c r="T23743">
        <v>63.29</v>
      </c>
      <c r="U23743">
        <v>15.76</v>
      </c>
      <c r="V23743">
        <v>2594.89</v>
      </c>
      <c r="W23743">
        <v>-4.0830000000000002</v>
      </c>
    </row>
    <row r="23744" spans="1:23" x14ac:dyDescent="0.35">
      <c r="A23744">
        <v>763184</v>
      </c>
      <c r="B23744" s="1" t="s">
        <v>542</v>
      </c>
      <c r="C23744" s="1" t="s">
        <v>88</v>
      </c>
      <c r="D23744" s="2">
        <v>45055</v>
      </c>
      <c r="E23744" s="3">
        <v>0.91666666666666663</v>
      </c>
      <c r="F23744">
        <v>2</v>
      </c>
      <c r="G23744" s="1" t="s">
        <v>52</v>
      </c>
      <c r="H23744" s="1" t="s">
        <v>53</v>
      </c>
      <c r="I23744">
        <v>82888</v>
      </c>
      <c r="J23744" s="1" t="s">
        <v>117</v>
      </c>
      <c r="K23744" s="1" t="s">
        <v>1085</v>
      </c>
      <c r="L23744" s="1" t="s">
        <v>29</v>
      </c>
      <c r="M23744" s="1" t="s">
        <v>39</v>
      </c>
      <c r="N23744" s="1" t="s">
        <v>31</v>
      </c>
      <c r="O23744" s="1" t="s">
        <v>146</v>
      </c>
      <c r="P23744" s="1" t="s">
        <v>1058</v>
      </c>
      <c r="Q23744" s="1" t="s">
        <v>1086</v>
      </c>
      <c r="R23744">
        <v>0.48</v>
      </c>
      <c r="S23744">
        <v>32</v>
      </c>
      <c r="T23744">
        <v>25.55</v>
      </c>
      <c r="U23744">
        <v>25.94</v>
      </c>
      <c r="V23744">
        <v>817.6</v>
      </c>
      <c r="W23744">
        <v>-22.015499999999999</v>
      </c>
    </row>
    <row r="23745" spans="1:23" x14ac:dyDescent="0.35">
      <c r="A23745">
        <v>355019</v>
      </c>
      <c r="B23745" s="1" t="s">
        <v>554</v>
      </c>
      <c r="C23745" s="1" t="s">
        <v>51</v>
      </c>
      <c r="D23745" s="2">
        <v>45064</v>
      </c>
      <c r="E23745" s="3">
        <v>0.45833333333333331</v>
      </c>
      <c r="F23745">
        <v>2</v>
      </c>
      <c r="G23745" s="1" t="s">
        <v>52</v>
      </c>
      <c r="H23745" s="1" t="s">
        <v>58</v>
      </c>
      <c r="I23745">
        <v>98687</v>
      </c>
      <c r="J23745" s="1" t="s">
        <v>59</v>
      </c>
      <c r="K23745" s="1" t="s">
        <v>1085</v>
      </c>
      <c r="L23745" s="1" t="s">
        <v>29</v>
      </c>
      <c r="M23745" s="1" t="s">
        <v>39</v>
      </c>
      <c r="N23745" s="1" t="s">
        <v>31</v>
      </c>
      <c r="O23745" s="1" t="s">
        <v>142</v>
      </c>
      <c r="P23745" s="1" t="s">
        <v>1058</v>
      </c>
      <c r="Q23745" s="1" t="s">
        <v>1086</v>
      </c>
      <c r="R23745">
        <v>0.01</v>
      </c>
      <c r="S23745">
        <v>33</v>
      </c>
      <c r="T23745">
        <v>67.98</v>
      </c>
      <c r="U23745">
        <v>8.3800000000000008</v>
      </c>
      <c r="V23745">
        <v>2243.34</v>
      </c>
      <c r="W23745">
        <v>-8.1556999999999995</v>
      </c>
    </row>
    <row r="23746" spans="1:23" x14ac:dyDescent="0.35">
      <c r="A23746">
        <v>116385</v>
      </c>
      <c r="B23746" s="1" t="s">
        <v>480</v>
      </c>
      <c r="C23746" s="1" t="s">
        <v>88</v>
      </c>
      <c r="D23746" s="2">
        <v>45069</v>
      </c>
      <c r="E23746" s="3">
        <v>0.625</v>
      </c>
      <c r="F23746">
        <v>2</v>
      </c>
      <c r="G23746" s="1" t="s">
        <v>52</v>
      </c>
      <c r="H23746" s="1" t="s">
        <v>53</v>
      </c>
      <c r="I23746">
        <v>31712</v>
      </c>
      <c r="J23746" s="1" t="s">
        <v>43</v>
      </c>
      <c r="K23746" s="1" t="s">
        <v>1085</v>
      </c>
      <c r="L23746" s="1" t="s">
        <v>29</v>
      </c>
      <c r="M23746" s="1" t="s">
        <v>39</v>
      </c>
      <c r="N23746" s="1" t="s">
        <v>31</v>
      </c>
      <c r="O23746" s="1" t="s">
        <v>32</v>
      </c>
      <c r="P23746" s="1" t="s">
        <v>1058</v>
      </c>
      <c r="Q23746" s="1" t="s">
        <v>1086</v>
      </c>
      <c r="R23746">
        <v>0.18</v>
      </c>
      <c r="S23746">
        <v>31</v>
      </c>
      <c r="T23746">
        <v>86.61</v>
      </c>
      <c r="U23746">
        <v>12.6</v>
      </c>
      <c r="V23746">
        <v>2684.91</v>
      </c>
      <c r="W23746">
        <v>-7.7671999999999999</v>
      </c>
    </row>
    <row r="23747" spans="1:23" x14ac:dyDescent="0.35">
      <c r="A23747">
        <v>312194</v>
      </c>
      <c r="B23747" s="1" t="s">
        <v>614</v>
      </c>
      <c r="C23747" s="1" t="s">
        <v>48</v>
      </c>
      <c r="D23747" s="2">
        <v>45073</v>
      </c>
      <c r="E23747" s="3">
        <v>0.625</v>
      </c>
      <c r="F23747">
        <v>2</v>
      </c>
      <c r="G23747" s="1" t="s">
        <v>52</v>
      </c>
      <c r="H23747" s="1" t="s">
        <v>26</v>
      </c>
      <c r="I23747">
        <v>72957</v>
      </c>
      <c r="J23747" s="1" t="s">
        <v>27</v>
      </c>
      <c r="K23747" s="1" t="s">
        <v>1085</v>
      </c>
      <c r="L23747" s="1" t="s">
        <v>29</v>
      </c>
      <c r="M23747" s="1" t="s">
        <v>30</v>
      </c>
      <c r="N23747" s="1" t="s">
        <v>31</v>
      </c>
      <c r="O23747" s="1" t="s">
        <v>140</v>
      </c>
      <c r="P23747" s="1" t="s">
        <v>1058</v>
      </c>
      <c r="Q23747" s="1" t="s">
        <v>1086</v>
      </c>
      <c r="R23747">
        <v>0.28000000000000003</v>
      </c>
      <c r="S23747">
        <v>21</v>
      </c>
      <c r="T23747">
        <v>6.39</v>
      </c>
      <c r="U23747">
        <v>26.24</v>
      </c>
      <c r="V23747">
        <v>134.19</v>
      </c>
      <c r="W23747">
        <v>-25.8643</v>
      </c>
    </row>
    <row r="23748" spans="1:23" x14ac:dyDescent="0.35">
      <c r="A23748">
        <v>440845</v>
      </c>
      <c r="B23748" s="1" t="s">
        <v>909</v>
      </c>
      <c r="C23748" s="1" t="s">
        <v>48</v>
      </c>
      <c r="D23748" s="2">
        <v>45084</v>
      </c>
      <c r="E23748" s="3">
        <v>0.875</v>
      </c>
      <c r="F23748">
        <v>2</v>
      </c>
      <c r="G23748" s="1" t="s">
        <v>55</v>
      </c>
      <c r="H23748" s="1" t="s">
        <v>77</v>
      </c>
      <c r="I23748">
        <v>40562</v>
      </c>
      <c r="J23748" s="1" t="s">
        <v>38</v>
      </c>
      <c r="K23748" s="1" t="s">
        <v>1085</v>
      </c>
      <c r="L23748" s="1" t="s">
        <v>29</v>
      </c>
      <c r="M23748" s="1" t="s">
        <v>30</v>
      </c>
      <c r="N23748" s="1" t="s">
        <v>31</v>
      </c>
      <c r="O23748" s="1" t="s">
        <v>142</v>
      </c>
      <c r="P23748" s="1" t="s">
        <v>1058</v>
      </c>
      <c r="Q23748" s="1" t="s">
        <v>1086</v>
      </c>
      <c r="R23748">
        <v>0.09</v>
      </c>
      <c r="S23748">
        <v>45</v>
      </c>
      <c r="T23748">
        <v>37.67</v>
      </c>
      <c r="U23748">
        <v>10.82</v>
      </c>
      <c r="V23748">
        <v>1695.15</v>
      </c>
      <c r="W23748">
        <v>-9.2943999999999996</v>
      </c>
    </row>
    <row r="23749" spans="1:23" x14ac:dyDescent="0.35">
      <c r="A23749">
        <v>400201</v>
      </c>
      <c r="B23749" s="1" t="s">
        <v>501</v>
      </c>
      <c r="C23749" s="1" t="s">
        <v>36</v>
      </c>
      <c r="D23749" s="2">
        <v>45120</v>
      </c>
      <c r="E23749" s="3">
        <v>0.70833333333333337</v>
      </c>
      <c r="F23749">
        <v>3</v>
      </c>
      <c r="G23749" s="1" t="s">
        <v>57</v>
      </c>
      <c r="H23749" s="1" t="s">
        <v>58</v>
      </c>
      <c r="I23749">
        <v>61573</v>
      </c>
      <c r="J23749" s="1" t="s">
        <v>72</v>
      </c>
      <c r="K23749" s="1" t="s">
        <v>1085</v>
      </c>
      <c r="L23749" s="1" t="s">
        <v>29</v>
      </c>
      <c r="M23749" s="1" t="s">
        <v>39</v>
      </c>
      <c r="N23749" s="1" t="s">
        <v>31</v>
      </c>
      <c r="O23749" s="1" t="s">
        <v>146</v>
      </c>
      <c r="P23749" s="1" t="s">
        <v>1058</v>
      </c>
      <c r="Q23749" s="1" t="s">
        <v>1086</v>
      </c>
      <c r="R23749">
        <v>0.26</v>
      </c>
      <c r="S23749">
        <v>7</v>
      </c>
      <c r="T23749">
        <v>44.79</v>
      </c>
      <c r="U23749">
        <v>10.4</v>
      </c>
      <c r="V23749">
        <v>313.52999999999997</v>
      </c>
      <c r="W23749">
        <v>-9.5847999999999995</v>
      </c>
    </row>
    <row r="23750" spans="1:23" x14ac:dyDescent="0.35">
      <c r="A23750">
        <v>137972</v>
      </c>
      <c r="B23750" s="1" t="s">
        <v>399</v>
      </c>
      <c r="C23750" s="1" t="s">
        <v>51</v>
      </c>
      <c r="D23750" s="2">
        <v>45130</v>
      </c>
      <c r="E23750" s="3">
        <v>0.41666666666666669</v>
      </c>
      <c r="F23750">
        <v>3</v>
      </c>
      <c r="G23750" s="1" t="s">
        <v>57</v>
      </c>
      <c r="H23750" s="1" t="s">
        <v>37</v>
      </c>
      <c r="I23750">
        <v>67901</v>
      </c>
      <c r="J23750" s="1" t="s">
        <v>43</v>
      </c>
      <c r="K23750" s="1" t="s">
        <v>1085</v>
      </c>
      <c r="L23750" s="1" t="s">
        <v>29</v>
      </c>
      <c r="M23750" s="1" t="s">
        <v>30</v>
      </c>
      <c r="N23750" s="1" t="s">
        <v>31</v>
      </c>
      <c r="O23750" s="1" t="s">
        <v>32</v>
      </c>
      <c r="P23750" s="1" t="s">
        <v>1058</v>
      </c>
      <c r="Q23750" s="1" t="s">
        <v>1086</v>
      </c>
      <c r="R23750">
        <v>0.01</v>
      </c>
      <c r="S23750">
        <v>14</v>
      </c>
      <c r="T23750">
        <v>93.25</v>
      </c>
      <c r="U23750">
        <v>22.04</v>
      </c>
      <c r="V23750">
        <v>1305.5</v>
      </c>
      <c r="W23750">
        <v>-21.909400000000002</v>
      </c>
    </row>
    <row r="23751" spans="1:23" x14ac:dyDescent="0.35">
      <c r="A23751">
        <v>821911</v>
      </c>
      <c r="B23751" s="1" t="s">
        <v>515</v>
      </c>
      <c r="C23751" s="1" t="s">
        <v>81</v>
      </c>
      <c r="D23751" s="2">
        <v>45141</v>
      </c>
      <c r="E23751" s="3">
        <v>8.3333333333333329E-2</v>
      </c>
      <c r="F23751">
        <v>3</v>
      </c>
      <c r="G23751" s="1" t="s">
        <v>64</v>
      </c>
      <c r="H23751" s="1" t="s">
        <v>58</v>
      </c>
      <c r="I23751">
        <v>69795</v>
      </c>
      <c r="J23751" s="1" t="s">
        <v>113</v>
      </c>
      <c r="K23751" s="1" t="s">
        <v>1085</v>
      </c>
      <c r="L23751" s="1" t="s">
        <v>29</v>
      </c>
      <c r="M23751" s="1" t="s">
        <v>39</v>
      </c>
      <c r="N23751" s="1" t="s">
        <v>31</v>
      </c>
      <c r="O23751" s="1" t="s">
        <v>142</v>
      </c>
      <c r="P23751" s="1" t="s">
        <v>1058</v>
      </c>
      <c r="Q23751" s="1" t="s">
        <v>1086</v>
      </c>
      <c r="R23751">
        <v>0.02</v>
      </c>
      <c r="S23751">
        <v>8</v>
      </c>
      <c r="T23751">
        <v>22.32</v>
      </c>
      <c r="U23751">
        <v>26.71</v>
      </c>
      <c r="V23751">
        <v>178.56</v>
      </c>
      <c r="W23751">
        <v>-26.674299999999999</v>
      </c>
    </row>
    <row r="23752" spans="1:23" x14ac:dyDescent="0.35">
      <c r="A23752">
        <v>766530</v>
      </c>
      <c r="B23752" s="1" t="s">
        <v>560</v>
      </c>
      <c r="C23752" s="1" t="s">
        <v>61</v>
      </c>
      <c r="D23752" s="2">
        <v>45152</v>
      </c>
      <c r="E23752" s="3">
        <v>0.125</v>
      </c>
      <c r="F23752">
        <v>3</v>
      </c>
      <c r="G23752" s="1" t="s">
        <v>64</v>
      </c>
      <c r="H23752" s="1" t="s">
        <v>67</v>
      </c>
      <c r="I23752">
        <v>82395</v>
      </c>
      <c r="J23752" s="1" t="s">
        <v>38</v>
      </c>
      <c r="K23752" s="1" t="s">
        <v>1085</v>
      </c>
      <c r="L23752" s="1" t="s">
        <v>29</v>
      </c>
      <c r="M23752" s="1" t="s">
        <v>39</v>
      </c>
      <c r="N23752" s="1" t="s">
        <v>31</v>
      </c>
      <c r="O23752" s="1" t="s">
        <v>146</v>
      </c>
      <c r="P23752" s="1" t="s">
        <v>1058</v>
      </c>
      <c r="Q23752" s="1" t="s">
        <v>1086</v>
      </c>
      <c r="R23752">
        <v>0.21</v>
      </c>
      <c r="S23752">
        <v>48</v>
      </c>
      <c r="T23752">
        <v>31.95</v>
      </c>
      <c r="U23752">
        <v>8.7899999999999991</v>
      </c>
      <c r="V23752">
        <v>1533.6</v>
      </c>
      <c r="W23752">
        <v>-5.5693999999999999</v>
      </c>
    </row>
    <row r="23753" spans="1:23" x14ac:dyDescent="0.35">
      <c r="A23753">
        <v>719074</v>
      </c>
      <c r="B23753" s="1" t="s">
        <v>195</v>
      </c>
      <c r="C23753" s="1" t="s">
        <v>88</v>
      </c>
      <c r="D23753" s="2">
        <v>45167</v>
      </c>
      <c r="E23753" s="3">
        <v>0.33333333333333331</v>
      </c>
      <c r="F23753">
        <v>3</v>
      </c>
      <c r="G23753" s="1" t="s">
        <v>64</v>
      </c>
      <c r="H23753" s="1" t="s">
        <v>53</v>
      </c>
      <c r="I23753">
        <v>27412</v>
      </c>
      <c r="J23753" s="1" t="s">
        <v>72</v>
      </c>
      <c r="K23753" s="1" t="s">
        <v>1085</v>
      </c>
      <c r="L23753" s="1" t="s">
        <v>29</v>
      </c>
      <c r="M23753" s="1" t="s">
        <v>39</v>
      </c>
      <c r="N23753" s="1" t="s">
        <v>31</v>
      </c>
      <c r="O23753" s="1" t="s">
        <v>142</v>
      </c>
      <c r="P23753" s="1" t="s">
        <v>1058</v>
      </c>
      <c r="Q23753" s="1" t="s">
        <v>1086</v>
      </c>
      <c r="R23753">
        <v>0.26</v>
      </c>
      <c r="S23753">
        <v>36</v>
      </c>
      <c r="T23753">
        <v>22.73</v>
      </c>
      <c r="U23753">
        <v>7.94</v>
      </c>
      <c r="V23753">
        <v>818.28</v>
      </c>
      <c r="W23753">
        <v>-5.8125</v>
      </c>
    </row>
    <row r="23754" spans="1:23" x14ac:dyDescent="0.35">
      <c r="A23754">
        <v>827531</v>
      </c>
      <c r="B23754" s="1" t="s">
        <v>487</v>
      </c>
      <c r="C23754" s="1" t="s">
        <v>41</v>
      </c>
      <c r="D23754" s="2">
        <v>45196</v>
      </c>
      <c r="E23754" s="3">
        <v>0.33333333333333331</v>
      </c>
      <c r="F23754">
        <v>3</v>
      </c>
      <c r="G23754" s="1" t="s">
        <v>107</v>
      </c>
      <c r="H23754" s="1" t="s">
        <v>77</v>
      </c>
      <c r="I23754">
        <v>68198</v>
      </c>
      <c r="J23754" s="1" t="s">
        <v>113</v>
      </c>
      <c r="K23754" s="1" t="s">
        <v>1085</v>
      </c>
      <c r="L23754" s="1" t="s">
        <v>29</v>
      </c>
      <c r="M23754" s="1" t="s">
        <v>30</v>
      </c>
      <c r="N23754" s="1" t="s">
        <v>31</v>
      </c>
      <c r="O23754" s="1" t="s">
        <v>146</v>
      </c>
      <c r="P23754" s="1" t="s">
        <v>1058</v>
      </c>
      <c r="Q23754" s="1" t="s">
        <v>1086</v>
      </c>
      <c r="R23754">
        <v>0.35</v>
      </c>
      <c r="S23754">
        <v>23</v>
      </c>
      <c r="T23754">
        <v>29.64</v>
      </c>
      <c r="U23754">
        <v>8.68</v>
      </c>
      <c r="V23754">
        <v>681.72</v>
      </c>
      <c r="W23754">
        <v>-6.2939999999999996</v>
      </c>
    </row>
    <row r="23755" spans="1:23" x14ac:dyDescent="0.35">
      <c r="A23755">
        <v>821180</v>
      </c>
      <c r="B23755" s="1" t="s">
        <v>582</v>
      </c>
      <c r="C23755" s="1" t="s">
        <v>41</v>
      </c>
      <c r="D23755" s="2">
        <v>45207</v>
      </c>
      <c r="E23755" s="3">
        <v>8.3333333333333329E-2</v>
      </c>
      <c r="F23755">
        <v>4</v>
      </c>
      <c r="G23755" s="1" t="s">
        <v>71</v>
      </c>
      <c r="H23755" s="1" t="s">
        <v>37</v>
      </c>
      <c r="I23755">
        <v>30319</v>
      </c>
      <c r="J23755" s="1" t="s">
        <v>96</v>
      </c>
      <c r="K23755" s="1" t="s">
        <v>1085</v>
      </c>
      <c r="L23755" s="1" t="s">
        <v>29</v>
      </c>
      <c r="M23755" s="1" t="s">
        <v>30</v>
      </c>
      <c r="N23755" s="1" t="s">
        <v>31</v>
      </c>
      <c r="O23755" s="1" t="s">
        <v>140</v>
      </c>
      <c r="P23755" s="1" t="s">
        <v>1058</v>
      </c>
      <c r="Q23755" s="1" t="s">
        <v>1086</v>
      </c>
      <c r="R23755">
        <v>0.02</v>
      </c>
      <c r="S23755">
        <v>2</v>
      </c>
      <c r="T23755">
        <v>12.77</v>
      </c>
      <c r="U23755">
        <v>21.54</v>
      </c>
      <c r="V23755">
        <v>25.54</v>
      </c>
      <c r="W23755">
        <v>-21.5349</v>
      </c>
    </row>
    <row r="23756" spans="1:23" x14ac:dyDescent="0.35">
      <c r="A23756">
        <v>160403</v>
      </c>
      <c r="B23756" s="1" t="s">
        <v>136</v>
      </c>
      <c r="C23756" s="1" t="s">
        <v>63</v>
      </c>
      <c r="D23756" s="2">
        <v>45209</v>
      </c>
      <c r="E23756" s="3">
        <v>0.41666666666666669</v>
      </c>
      <c r="F23756">
        <v>4</v>
      </c>
      <c r="G23756" s="1" t="s">
        <v>71</v>
      </c>
      <c r="H23756" s="1" t="s">
        <v>53</v>
      </c>
      <c r="I23756">
        <v>80862</v>
      </c>
      <c r="J23756" s="1" t="s">
        <v>65</v>
      </c>
      <c r="K23756" s="1" t="s">
        <v>1085</v>
      </c>
      <c r="L23756" s="1" t="s">
        <v>29</v>
      </c>
      <c r="M23756" s="1" t="s">
        <v>30</v>
      </c>
      <c r="N23756" s="1" t="s">
        <v>31</v>
      </c>
      <c r="O23756" s="1" t="s">
        <v>140</v>
      </c>
      <c r="P23756" s="1" t="s">
        <v>1058</v>
      </c>
      <c r="Q23756" s="1" t="s">
        <v>1086</v>
      </c>
      <c r="R23756">
        <v>0.06</v>
      </c>
      <c r="S23756">
        <v>26</v>
      </c>
      <c r="T23756">
        <v>5.53</v>
      </c>
      <c r="U23756">
        <v>5.07</v>
      </c>
      <c r="V23756">
        <v>143.78</v>
      </c>
      <c r="W23756">
        <v>-4.9836999999999998</v>
      </c>
    </row>
    <row r="23757" spans="1:23" x14ac:dyDescent="0.35">
      <c r="A23757">
        <v>213117</v>
      </c>
      <c r="B23757" s="1" t="s">
        <v>467</v>
      </c>
      <c r="C23757" s="1" t="s">
        <v>98</v>
      </c>
      <c r="D23757" s="2">
        <v>45212</v>
      </c>
      <c r="E23757" s="3">
        <v>0.29166666666666669</v>
      </c>
      <c r="F23757">
        <v>4</v>
      </c>
      <c r="G23757" s="1" t="s">
        <v>71</v>
      </c>
      <c r="H23757" s="1" t="s">
        <v>46</v>
      </c>
      <c r="I23757">
        <v>30460</v>
      </c>
      <c r="J23757" s="1" t="s">
        <v>122</v>
      </c>
      <c r="K23757" s="1" t="s">
        <v>1085</v>
      </c>
      <c r="L23757" s="1" t="s">
        <v>29</v>
      </c>
      <c r="M23757" s="1" t="s">
        <v>30</v>
      </c>
      <c r="N23757" s="1" t="s">
        <v>31</v>
      </c>
      <c r="O23757" s="1" t="s">
        <v>142</v>
      </c>
      <c r="P23757" s="1" t="s">
        <v>1058</v>
      </c>
      <c r="Q23757" s="1" t="s">
        <v>1086</v>
      </c>
      <c r="R23757">
        <v>0.13</v>
      </c>
      <c r="S23757">
        <v>12</v>
      </c>
      <c r="T23757">
        <v>44.46</v>
      </c>
      <c r="U23757">
        <v>19.78</v>
      </c>
      <c r="V23757">
        <v>533.52</v>
      </c>
      <c r="W23757">
        <v>-19.086400000000001</v>
      </c>
    </row>
    <row r="23758" spans="1:23" x14ac:dyDescent="0.35">
      <c r="A23758">
        <v>854769</v>
      </c>
      <c r="B23758" s="1" t="s">
        <v>884</v>
      </c>
      <c r="C23758" s="1" t="s">
        <v>41</v>
      </c>
      <c r="D23758" s="2">
        <v>45226</v>
      </c>
      <c r="E23758" s="3">
        <v>0.33333333333333331</v>
      </c>
      <c r="F23758">
        <v>4</v>
      </c>
      <c r="G23758" s="1" t="s">
        <v>71</v>
      </c>
      <c r="H23758" s="1" t="s">
        <v>46</v>
      </c>
      <c r="I23758">
        <v>62929</v>
      </c>
      <c r="J23758" s="1" t="s">
        <v>43</v>
      </c>
      <c r="K23758" s="1" t="s">
        <v>1085</v>
      </c>
      <c r="L23758" s="1" t="s">
        <v>29</v>
      </c>
      <c r="M23758" s="1" t="s">
        <v>39</v>
      </c>
      <c r="N23758" s="1" t="s">
        <v>31</v>
      </c>
      <c r="O23758" s="1" t="s">
        <v>146</v>
      </c>
      <c r="P23758" s="1" t="s">
        <v>1058</v>
      </c>
      <c r="Q23758" s="1" t="s">
        <v>1086</v>
      </c>
      <c r="R23758">
        <v>0.46</v>
      </c>
      <c r="S23758">
        <v>34</v>
      </c>
      <c r="T23758">
        <v>63.67</v>
      </c>
      <c r="U23758">
        <v>20.74</v>
      </c>
      <c r="V23758">
        <v>2164.7800000000002</v>
      </c>
      <c r="W23758">
        <v>-10.782</v>
      </c>
    </row>
    <row r="23759" spans="1:23" x14ac:dyDescent="0.35">
      <c r="A23759">
        <v>565058</v>
      </c>
      <c r="B23759" s="1" t="s">
        <v>981</v>
      </c>
      <c r="C23759" s="1" t="s">
        <v>41</v>
      </c>
      <c r="D23759" s="2">
        <v>45229</v>
      </c>
      <c r="E23759" s="3">
        <v>0.66666666666666663</v>
      </c>
      <c r="F23759">
        <v>4</v>
      </c>
      <c r="G23759" s="1" t="s">
        <v>71</v>
      </c>
      <c r="H23759" s="1" t="s">
        <v>67</v>
      </c>
      <c r="I23759">
        <v>72154</v>
      </c>
      <c r="J23759" s="1" t="s">
        <v>72</v>
      </c>
      <c r="K23759" s="1" t="s">
        <v>1085</v>
      </c>
      <c r="L23759" s="1" t="s">
        <v>29</v>
      </c>
      <c r="M23759" s="1" t="s">
        <v>30</v>
      </c>
      <c r="N23759" s="1" t="s">
        <v>31</v>
      </c>
      <c r="O23759" s="1" t="s">
        <v>32</v>
      </c>
      <c r="P23759" s="1" t="s">
        <v>1058</v>
      </c>
      <c r="Q23759" s="1" t="s">
        <v>1086</v>
      </c>
      <c r="R23759">
        <v>0.34</v>
      </c>
      <c r="S23759">
        <v>28</v>
      </c>
      <c r="T23759">
        <v>76.02</v>
      </c>
      <c r="U23759">
        <v>15.9</v>
      </c>
      <c r="V23759">
        <v>2128.56</v>
      </c>
      <c r="W23759">
        <v>-8.6629000000000005</v>
      </c>
    </row>
    <row r="23760" spans="1:23" x14ac:dyDescent="0.35">
      <c r="A23760">
        <v>293948</v>
      </c>
      <c r="B23760" s="1" t="s">
        <v>870</v>
      </c>
      <c r="C23760" s="1" t="s">
        <v>48</v>
      </c>
      <c r="D23760" s="2">
        <v>45237</v>
      </c>
      <c r="E23760" s="3">
        <v>0.875</v>
      </c>
      <c r="F23760">
        <v>4</v>
      </c>
      <c r="G23760" s="1" t="s">
        <v>79</v>
      </c>
      <c r="H23760" s="1" t="s">
        <v>53</v>
      </c>
      <c r="I23760">
        <v>48667</v>
      </c>
      <c r="J23760" s="1" t="s">
        <v>38</v>
      </c>
      <c r="K23760" s="1" t="s">
        <v>1085</v>
      </c>
      <c r="L23760" s="1" t="s">
        <v>29</v>
      </c>
      <c r="M23760" s="1" t="s">
        <v>30</v>
      </c>
      <c r="N23760" s="1" t="s">
        <v>31</v>
      </c>
      <c r="O23760" s="1" t="s">
        <v>142</v>
      </c>
      <c r="P23760" s="1" t="s">
        <v>1058</v>
      </c>
      <c r="Q23760" s="1" t="s">
        <v>1086</v>
      </c>
      <c r="R23760">
        <v>0.06</v>
      </c>
      <c r="S23760">
        <v>45</v>
      </c>
      <c r="T23760">
        <v>74.680000000000007</v>
      </c>
      <c r="U23760">
        <v>16.98</v>
      </c>
      <c r="V23760">
        <v>3360.6</v>
      </c>
      <c r="W23760">
        <v>-14.9636</v>
      </c>
    </row>
    <row r="23761" spans="1:23" x14ac:dyDescent="0.35">
      <c r="A23761">
        <v>373407</v>
      </c>
      <c r="B23761" s="1" t="s">
        <v>273</v>
      </c>
      <c r="C23761" s="1" t="s">
        <v>45</v>
      </c>
      <c r="D23761" s="2">
        <v>45266</v>
      </c>
      <c r="E23761" s="3">
        <v>0</v>
      </c>
      <c r="F23761">
        <v>4</v>
      </c>
      <c r="G23761" s="1" t="s">
        <v>82</v>
      </c>
      <c r="H23761" s="1" t="s">
        <v>77</v>
      </c>
      <c r="I23761">
        <v>22122</v>
      </c>
      <c r="J23761" s="1" t="s">
        <v>27</v>
      </c>
      <c r="K23761" s="1" t="s">
        <v>1085</v>
      </c>
      <c r="L23761" s="1" t="s">
        <v>29</v>
      </c>
      <c r="M23761" s="1" t="s">
        <v>30</v>
      </c>
      <c r="N23761" s="1" t="s">
        <v>31</v>
      </c>
      <c r="O23761" s="1" t="s">
        <v>32</v>
      </c>
      <c r="P23761" s="1" t="s">
        <v>1058</v>
      </c>
      <c r="Q23761" s="1" t="s">
        <v>1086</v>
      </c>
      <c r="R23761">
        <v>0.2</v>
      </c>
      <c r="S23761">
        <v>24</v>
      </c>
      <c r="T23761">
        <v>6.57</v>
      </c>
      <c r="U23761">
        <v>21.34</v>
      </c>
      <c r="V23761">
        <v>157.68</v>
      </c>
      <c r="W23761">
        <v>-21.0246</v>
      </c>
    </row>
    <row r="23762" spans="1:23" x14ac:dyDescent="0.35">
      <c r="A23762">
        <v>170500</v>
      </c>
      <c r="B23762" s="1" t="s">
        <v>453</v>
      </c>
      <c r="C23762" s="1" t="s">
        <v>45</v>
      </c>
      <c r="D23762" s="2">
        <v>45268</v>
      </c>
      <c r="E23762" s="3">
        <v>0.625</v>
      </c>
      <c r="F23762">
        <v>4</v>
      </c>
      <c r="G23762" s="1" t="s">
        <v>82</v>
      </c>
      <c r="H23762" s="1" t="s">
        <v>46</v>
      </c>
      <c r="I23762">
        <v>86299</v>
      </c>
      <c r="J23762" s="1" t="s">
        <v>65</v>
      </c>
      <c r="K23762" s="1" t="s">
        <v>1085</v>
      </c>
      <c r="L23762" s="1" t="s">
        <v>29</v>
      </c>
      <c r="M23762" s="1" t="s">
        <v>39</v>
      </c>
      <c r="N23762" s="1" t="s">
        <v>31</v>
      </c>
      <c r="O23762" s="1" t="s">
        <v>146</v>
      </c>
      <c r="P23762" s="1" t="s">
        <v>1058</v>
      </c>
      <c r="Q23762" s="1" t="s">
        <v>1086</v>
      </c>
      <c r="R23762">
        <v>0.35</v>
      </c>
      <c r="S23762">
        <v>46</v>
      </c>
      <c r="T23762">
        <v>13.73</v>
      </c>
      <c r="U23762">
        <v>27.15</v>
      </c>
      <c r="V23762">
        <v>631.58000000000004</v>
      </c>
      <c r="W23762">
        <v>-24.939499999999999</v>
      </c>
    </row>
    <row r="23763" spans="1:23" x14ac:dyDescent="0.35">
      <c r="A23763">
        <v>693149</v>
      </c>
      <c r="B23763" s="1" t="s">
        <v>1073</v>
      </c>
      <c r="C23763" s="1" t="s">
        <v>41</v>
      </c>
      <c r="D23763" s="2">
        <v>45300</v>
      </c>
      <c r="E23763" s="3">
        <v>0.375</v>
      </c>
      <c r="F23763">
        <v>1</v>
      </c>
      <c r="G23763" s="1" t="s">
        <v>25</v>
      </c>
      <c r="H23763" s="1" t="s">
        <v>53</v>
      </c>
      <c r="I23763">
        <v>35110</v>
      </c>
      <c r="J23763" s="1" t="s">
        <v>117</v>
      </c>
      <c r="K23763" s="1" t="s">
        <v>1085</v>
      </c>
      <c r="L23763" s="1" t="s">
        <v>29</v>
      </c>
      <c r="M23763" s="1" t="s">
        <v>30</v>
      </c>
      <c r="N23763" s="1" t="s">
        <v>31</v>
      </c>
      <c r="O23763" s="1" t="s">
        <v>146</v>
      </c>
      <c r="P23763" s="1" t="s">
        <v>1058</v>
      </c>
      <c r="Q23763" s="1" t="s">
        <v>1086</v>
      </c>
      <c r="R23763">
        <v>0.49</v>
      </c>
      <c r="S23763">
        <v>32</v>
      </c>
      <c r="T23763">
        <v>52.66</v>
      </c>
      <c r="U23763">
        <v>19.45</v>
      </c>
      <c r="V23763">
        <v>1685.12</v>
      </c>
      <c r="W23763">
        <v>-11.1929</v>
      </c>
    </row>
    <row r="23764" spans="1:23" x14ac:dyDescent="0.35">
      <c r="A23764">
        <v>172715</v>
      </c>
      <c r="B23764" s="1" t="s">
        <v>496</v>
      </c>
      <c r="C23764" s="1" t="s">
        <v>24</v>
      </c>
      <c r="D23764" s="2">
        <v>45301</v>
      </c>
      <c r="E23764" s="3">
        <v>0.75</v>
      </c>
      <c r="F23764">
        <v>1</v>
      </c>
      <c r="G23764" s="1" t="s">
        <v>25</v>
      </c>
      <c r="H23764" s="1" t="s">
        <v>77</v>
      </c>
      <c r="I23764">
        <v>95333</v>
      </c>
      <c r="J23764" s="1" t="s">
        <v>117</v>
      </c>
      <c r="K23764" s="1" t="s">
        <v>1085</v>
      </c>
      <c r="L23764" s="1" t="s">
        <v>29</v>
      </c>
      <c r="M23764" s="1" t="s">
        <v>39</v>
      </c>
      <c r="N23764" s="1" t="s">
        <v>31</v>
      </c>
      <c r="O23764" s="1" t="s">
        <v>142</v>
      </c>
      <c r="P23764" s="1" t="s">
        <v>1058</v>
      </c>
      <c r="Q23764" s="1" t="s">
        <v>1086</v>
      </c>
      <c r="R23764">
        <v>0.21</v>
      </c>
      <c r="S23764">
        <v>9</v>
      </c>
      <c r="T23764">
        <v>46.72</v>
      </c>
      <c r="U23764">
        <v>9.85</v>
      </c>
      <c r="V23764">
        <v>420.48</v>
      </c>
      <c r="W23764">
        <v>-8.9670000000000005</v>
      </c>
    </row>
    <row r="23765" spans="1:23" x14ac:dyDescent="0.35">
      <c r="A23765">
        <v>531585</v>
      </c>
      <c r="B23765" s="1" t="s">
        <v>329</v>
      </c>
      <c r="C23765" s="1" t="s">
        <v>51</v>
      </c>
      <c r="D23765" s="2">
        <v>45311</v>
      </c>
      <c r="E23765" s="3">
        <v>0.54166666666666663</v>
      </c>
      <c r="F23765">
        <v>1</v>
      </c>
      <c r="G23765" s="1" t="s">
        <v>25</v>
      </c>
      <c r="H23765" s="1" t="s">
        <v>26</v>
      </c>
      <c r="I23765">
        <v>93438</v>
      </c>
      <c r="J23765" s="1" t="s">
        <v>27</v>
      </c>
      <c r="K23765" s="1" t="s">
        <v>1085</v>
      </c>
      <c r="L23765" s="1" t="s">
        <v>29</v>
      </c>
      <c r="M23765" s="1" t="s">
        <v>39</v>
      </c>
      <c r="N23765" s="1" t="s">
        <v>31</v>
      </c>
      <c r="O23765" s="1" t="s">
        <v>142</v>
      </c>
      <c r="P23765" s="1" t="s">
        <v>1058</v>
      </c>
      <c r="Q23765" s="1" t="s">
        <v>1086</v>
      </c>
      <c r="R23765">
        <v>0.44</v>
      </c>
      <c r="S23765">
        <v>5</v>
      </c>
      <c r="T23765">
        <v>84.3</v>
      </c>
      <c r="U23765">
        <v>18.7</v>
      </c>
      <c r="V23765">
        <v>421.5</v>
      </c>
      <c r="W23765">
        <v>-16.845400000000001</v>
      </c>
    </row>
    <row r="23766" spans="1:23" x14ac:dyDescent="0.35">
      <c r="A23766">
        <v>321126</v>
      </c>
      <c r="B23766" s="1" t="s">
        <v>303</v>
      </c>
      <c r="C23766" s="1" t="s">
        <v>88</v>
      </c>
      <c r="D23766" s="2">
        <v>45351</v>
      </c>
      <c r="E23766" s="3">
        <v>0.16666666666666666</v>
      </c>
      <c r="F23766">
        <v>1</v>
      </c>
      <c r="G23766" s="1" t="s">
        <v>42</v>
      </c>
      <c r="H23766" s="1" t="s">
        <v>58</v>
      </c>
      <c r="I23766">
        <v>88707</v>
      </c>
      <c r="J23766" s="1" t="s">
        <v>113</v>
      </c>
      <c r="K23766" s="1" t="s">
        <v>1085</v>
      </c>
      <c r="L23766" s="1" t="s">
        <v>29</v>
      </c>
      <c r="M23766" s="1" t="s">
        <v>39</v>
      </c>
      <c r="N23766" s="1" t="s">
        <v>31</v>
      </c>
      <c r="O23766" s="1" t="s">
        <v>146</v>
      </c>
      <c r="P23766" s="1" t="s">
        <v>1058</v>
      </c>
      <c r="Q23766" s="1" t="s">
        <v>1086</v>
      </c>
      <c r="R23766">
        <v>0.09</v>
      </c>
      <c r="S23766">
        <v>27</v>
      </c>
      <c r="T23766">
        <v>84.96</v>
      </c>
      <c r="U23766">
        <v>16.36</v>
      </c>
      <c r="V23766">
        <v>2293.92</v>
      </c>
      <c r="W23766">
        <v>-14.295500000000001</v>
      </c>
    </row>
    <row r="23767" spans="1:23" x14ac:dyDescent="0.35">
      <c r="A23767">
        <v>689522</v>
      </c>
      <c r="B23767" s="1" t="s">
        <v>155</v>
      </c>
      <c r="C23767" s="1" t="s">
        <v>41</v>
      </c>
      <c r="D23767" s="2">
        <v>45353</v>
      </c>
      <c r="E23767" s="3">
        <v>0.83333333333333337</v>
      </c>
      <c r="F23767">
        <v>1</v>
      </c>
      <c r="G23767" s="1" t="s">
        <v>90</v>
      </c>
      <c r="H23767" s="1" t="s">
        <v>26</v>
      </c>
      <c r="I23767">
        <v>63091</v>
      </c>
      <c r="J23767" s="1" t="s">
        <v>65</v>
      </c>
      <c r="K23767" s="1" t="s">
        <v>1085</v>
      </c>
      <c r="L23767" s="1" t="s">
        <v>29</v>
      </c>
      <c r="M23767" s="1" t="s">
        <v>39</v>
      </c>
      <c r="N23767" s="1" t="s">
        <v>31</v>
      </c>
      <c r="O23767" s="1" t="s">
        <v>142</v>
      </c>
      <c r="P23767" s="1" t="s">
        <v>1058</v>
      </c>
      <c r="Q23767" s="1" t="s">
        <v>1086</v>
      </c>
      <c r="R23767">
        <v>0.38</v>
      </c>
      <c r="S23767">
        <v>37</v>
      </c>
      <c r="T23767">
        <v>10.7</v>
      </c>
      <c r="U23767">
        <v>19.100000000000001</v>
      </c>
      <c r="V23767">
        <v>395.9</v>
      </c>
      <c r="W23767">
        <v>-17.595600000000001</v>
      </c>
    </row>
    <row r="23768" spans="1:23" x14ac:dyDescent="0.35">
      <c r="A23768">
        <v>258532</v>
      </c>
      <c r="B23768" s="1" t="s">
        <v>952</v>
      </c>
      <c r="C23768" s="1" t="s">
        <v>88</v>
      </c>
      <c r="D23768" s="2">
        <v>45365</v>
      </c>
      <c r="E23768" s="3">
        <v>0.625</v>
      </c>
      <c r="F23768">
        <v>1</v>
      </c>
      <c r="G23768" s="1" t="s">
        <v>90</v>
      </c>
      <c r="H23768" s="1" t="s">
        <v>58</v>
      </c>
      <c r="I23768">
        <v>11214</v>
      </c>
      <c r="J23768" s="1" t="s">
        <v>117</v>
      </c>
      <c r="K23768" s="1" t="s">
        <v>1085</v>
      </c>
      <c r="L23768" s="1" t="s">
        <v>29</v>
      </c>
      <c r="M23768" s="1" t="s">
        <v>30</v>
      </c>
      <c r="N23768" s="1" t="s">
        <v>31</v>
      </c>
      <c r="O23768" s="1" t="s">
        <v>142</v>
      </c>
      <c r="P23768" s="1" t="s">
        <v>1058</v>
      </c>
      <c r="Q23768" s="1" t="s">
        <v>1086</v>
      </c>
      <c r="R23768">
        <v>0.26</v>
      </c>
      <c r="S23768">
        <v>41</v>
      </c>
      <c r="T23768">
        <v>18.34</v>
      </c>
      <c r="U23768">
        <v>8.0399999999999991</v>
      </c>
      <c r="V23768">
        <v>751.94</v>
      </c>
      <c r="W23768">
        <v>-6.085</v>
      </c>
    </row>
    <row r="23769" spans="1:23" x14ac:dyDescent="0.35">
      <c r="A23769">
        <v>688194</v>
      </c>
      <c r="B23769" s="1" t="s">
        <v>208</v>
      </c>
      <c r="C23769" s="1" t="s">
        <v>24</v>
      </c>
      <c r="D23769" s="2">
        <v>45393</v>
      </c>
      <c r="E23769" s="3">
        <v>0.875</v>
      </c>
      <c r="F23769">
        <v>2</v>
      </c>
      <c r="G23769" s="1" t="s">
        <v>93</v>
      </c>
      <c r="H23769" s="1" t="s">
        <v>58</v>
      </c>
      <c r="I23769">
        <v>46055</v>
      </c>
      <c r="J23769" s="1" t="s">
        <v>43</v>
      </c>
      <c r="K23769" s="1" t="s">
        <v>1085</v>
      </c>
      <c r="L23769" s="1" t="s">
        <v>29</v>
      </c>
      <c r="M23769" s="1" t="s">
        <v>39</v>
      </c>
      <c r="N23769" s="1" t="s">
        <v>31</v>
      </c>
      <c r="O23769" s="1" t="s">
        <v>142</v>
      </c>
      <c r="P23769" s="1" t="s">
        <v>1058</v>
      </c>
      <c r="Q23769" s="1" t="s">
        <v>1086</v>
      </c>
      <c r="R23769">
        <v>0.47</v>
      </c>
      <c r="S23769">
        <v>2</v>
      </c>
      <c r="T23769">
        <v>79.25</v>
      </c>
      <c r="U23769">
        <v>6.24</v>
      </c>
      <c r="V23769">
        <v>158.5</v>
      </c>
      <c r="W23769">
        <v>-5.4950000000000001</v>
      </c>
    </row>
    <row r="23770" spans="1:23" x14ac:dyDescent="0.35">
      <c r="A23770">
        <v>738743</v>
      </c>
      <c r="B23770" s="1" t="s">
        <v>80</v>
      </c>
      <c r="C23770" s="1" t="s">
        <v>81</v>
      </c>
      <c r="D23770" s="2">
        <v>45416</v>
      </c>
      <c r="E23770" s="3">
        <v>0.20833333333333334</v>
      </c>
      <c r="F23770">
        <v>2</v>
      </c>
      <c r="G23770" s="1" t="s">
        <v>52</v>
      </c>
      <c r="H23770" s="1" t="s">
        <v>26</v>
      </c>
      <c r="I23770">
        <v>13264</v>
      </c>
      <c r="J23770" s="1" t="s">
        <v>122</v>
      </c>
      <c r="K23770" s="1" t="s">
        <v>1085</v>
      </c>
      <c r="L23770" s="1" t="s">
        <v>29</v>
      </c>
      <c r="M23770" s="1" t="s">
        <v>39</v>
      </c>
      <c r="N23770" s="1" t="s">
        <v>31</v>
      </c>
      <c r="O23770" s="1" t="s">
        <v>32</v>
      </c>
      <c r="P23770" s="1" t="s">
        <v>1058</v>
      </c>
      <c r="Q23770" s="1" t="s">
        <v>1086</v>
      </c>
      <c r="R23770">
        <v>0.06</v>
      </c>
      <c r="S23770">
        <v>21</v>
      </c>
      <c r="T23770">
        <v>53.43</v>
      </c>
      <c r="U23770">
        <v>11.29</v>
      </c>
      <c r="V23770">
        <v>1122.03</v>
      </c>
      <c r="W23770">
        <v>-10.6168</v>
      </c>
    </row>
    <row r="23771" spans="1:23" x14ac:dyDescent="0.35">
      <c r="A23771">
        <v>564279</v>
      </c>
      <c r="B23771" s="1" t="s">
        <v>341</v>
      </c>
      <c r="C23771" s="1" t="s">
        <v>36</v>
      </c>
      <c r="D23771" s="2">
        <v>45418</v>
      </c>
      <c r="E23771" s="3">
        <v>0.5</v>
      </c>
      <c r="F23771">
        <v>2</v>
      </c>
      <c r="G23771" s="1" t="s">
        <v>52</v>
      </c>
      <c r="H23771" s="1" t="s">
        <v>67</v>
      </c>
      <c r="I23771">
        <v>68136</v>
      </c>
      <c r="J23771" s="1" t="s">
        <v>27</v>
      </c>
      <c r="K23771" s="1" t="s">
        <v>1085</v>
      </c>
      <c r="L23771" s="1" t="s">
        <v>29</v>
      </c>
      <c r="M23771" s="1" t="s">
        <v>30</v>
      </c>
      <c r="N23771" s="1" t="s">
        <v>31</v>
      </c>
      <c r="O23771" s="1" t="s">
        <v>32</v>
      </c>
      <c r="P23771" s="1" t="s">
        <v>1058</v>
      </c>
      <c r="Q23771" s="1" t="s">
        <v>1086</v>
      </c>
      <c r="R23771">
        <v>0.23</v>
      </c>
      <c r="S23771">
        <v>15</v>
      </c>
      <c r="T23771">
        <v>39</v>
      </c>
      <c r="U23771">
        <v>24.12</v>
      </c>
      <c r="V23771">
        <v>585</v>
      </c>
      <c r="W23771">
        <v>-22.7745</v>
      </c>
    </row>
    <row r="23772" spans="1:23" x14ac:dyDescent="0.35">
      <c r="A23772">
        <v>517502</v>
      </c>
      <c r="B23772" s="1" t="s">
        <v>856</v>
      </c>
      <c r="C23772" s="1" t="s">
        <v>24</v>
      </c>
      <c r="D23772" s="2">
        <v>45423</v>
      </c>
      <c r="E23772" s="3">
        <v>8.3333333333333329E-2</v>
      </c>
      <c r="F23772">
        <v>2</v>
      </c>
      <c r="G23772" s="1" t="s">
        <v>52</v>
      </c>
      <c r="H23772" s="1" t="s">
        <v>26</v>
      </c>
      <c r="I23772">
        <v>98978</v>
      </c>
      <c r="J23772" s="1" t="s">
        <v>117</v>
      </c>
      <c r="K23772" s="1" t="s">
        <v>1085</v>
      </c>
      <c r="L23772" s="1" t="s">
        <v>29</v>
      </c>
      <c r="M23772" s="1" t="s">
        <v>30</v>
      </c>
      <c r="N23772" s="1" t="s">
        <v>31</v>
      </c>
      <c r="O23772" s="1" t="s">
        <v>146</v>
      </c>
      <c r="P23772" s="1" t="s">
        <v>1058</v>
      </c>
      <c r="Q23772" s="1" t="s">
        <v>1086</v>
      </c>
      <c r="R23772">
        <v>7.0000000000000007E-2</v>
      </c>
      <c r="S23772">
        <v>47</v>
      </c>
      <c r="T23772">
        <v>30.82</v>
      </c>
      <c r="U23772">
        <v>5.46</v>
      </c>
      <c r="V23772">
        <v>1448.54</v>
      </c>
      <c r="W23772">
        <v>-4.4459999999999997</v>
      </c>
    </row>
    <row r="23773" spans="1:23" x14ac:dyDescent="0.35">
      <c r="A23773">
        <v>475561</v>
      </c>
      <c r="B23773" s="1" t="s">
        <v>89</v>
      </c>
      <c r="C23773" s="1" t="s">
        <v>88</v>
      </c>
      <c r="D23773" s="2">
        <v>45438</v>
      </c>
      <c r="E23773" s="3">
        <v>0.25</v>
      </c>
      <c r="F23773">
        <v>2</v>
      </c>
      <c r="G23773" s="1" t="s">
        <v>52</v>
      </c>
      <c r="H23773" s="1" t="s">
        <v>37</v>
      </c>
      <c r="I23773">
        <v>12667</v>
      </c>
      <c r="J23773" s="1" t="s">
        <v>96</v>
      </c>
      <c r="K23773" s="1" t="s">
        <v>1085</v>
      </c>
      <c r="L23773" s="1" t="s">
        <v>29</v>
      </c>
      <c r="M23773" s="1" t="s">
        <v>30</v>
      </c>
      <c r="N23773" s="1" t="s">
        <v>31</v>
      </c>
      <c r="O23773" s="1" t="s">
        <v>140</v>
      </c>
      <c r="P23773" s="1" t="s">
        <v>1058</v>
      </c>
      <c r="Q23773" s="1" t="s">
        <v>1086</v>
      </c>
      <c r="R23773">
        <v>0.38</v>
      </c>
      <c r="S23773">
        <v>20</v>
      </c>
      <c r="T23773">
        <v>4.7</v>
      </c>
      <c r="U23773">
        <v>16.34</v>
      </c>
      <c r="V23773">
        <v>94</v>
      </c>
      <c r="W23773">
        <v>-15.982799999999999</v>
      </c>
    </row>
    <row r="23774" spans="1:23" x14ac:dyDescent="0.35">
      <c r="A23774">
        <v>259765</v>
      </c>
      <c r="B23774" s="1" t="s">
        <v>226</v>
      </c>
      <c r="C23774" s="1" t="s">
        <v>36</v>
      </c>
      <c r="D23774" s="2">
        <v>45457</v>
      </c>
      <c r="E23774" s="3">
        <v>0.25</v>
      </c>
      <c r="F23774">
        <v>2</v>
      </c>
      <c r="G23774" s="1" t="s">
        <v>55</v>
      </c>
      <c r="H23774" s="1" t="s">
        <v>46</v>
      </c>
      <c r="I23774">
        <v>21086</v>
      </c>
      <c r="J23774" s="1" t="s">
        <v>117</v>
      </c>
      <c r="K23774" s="1" t="s">
        <v>1085</v>
      </c>
      <c r="L23774" s="1" t="s">
        <v>29</v>
      </c>
      <c r="M23774" s="1" t="s">
        <v>30</v>
      </c>
      <c r="N23774" s="1" t="s">
        <v>31</v>
      </c>
      <c r="O23774" s="1" t="s">
        <v>32</v>
      </c>
      <c r="P23774" s="1" t="s">
        <v>1058</v>
      </c>
      <c r="Q23774" s="1" t="s">
        <v>1086</v>
      </c>
      <c r="R23774">
        <v>0.32</v>
      </c>
      <c r="S23774">
        <v>37</v>
      </c>
      <c r="T23774">
        <v>49.75</v>
      </c>
      <c r="U23774">
        <v>15.56</v>
      </c>
      <c r="V23774">
        <v>1840.75</v>
      </c>
      <c r="W23774">
        <v>-9.6696000000000009</v>
      </c>
    </row>
    <row r="23775" spans="1:23" x14ac:dyDescent="0.35">
      <c r="A23775">
        <v>735115</v>
      </c>
      <c r="B23775" s="1" t="s">
        <v>910</v>
      </c>
      <c r="C23775" s="1" t="s">
        <v>45</v>
      </c>
      <c r="D23775" s="2">
        <v>45459</v>
      </c>
      <c r="E23775" s="3">
        <v>0.70833333333333337</v>
      </c>
      <c r="F23775">
        <v>2</v>
      </c>
      <c r="G23775" s="1" t="s">
        <v>55</v>
      </c>
      <c r="H23775" s="1" t="s">
        <v>37</v>
      </c>
      <c r="I23775">
        <v>44328</v>
      </c>
      <c r="J23775" s="1" t="s">
        <v>113</v>
      </c>
      <c r="K23775" s="1" t="s">
        <v>1085</v>
      </c>
      <c r="L23775" s="1" t="s">
        <v>29</v>
      </c>
      <c r="M23775" s="1" t="s">
        <v>39</v>
      </c>
      <c r="N23775" s="1" t="s">
        <v>31</v>
      </c>
      <c r="O23775" s="1" t="s">
        <v>142</v>
      </c>
      <c r="P23775" s="1" t="s">
        <v>1058</v>
      </c>
      <c r="Q23775" s="1" t="s">
        <v>1086</v>
      </c>
      <c r="R23775">
        <v>0.12</v>
      </c>
      <c r="S23775">
        <v>25</v>
      </c>
      <c r="T23775">
        <v>30.33</v>
      </c>
      <c r="U23775">
        <v>15.35</v>
      </c>
      <c r="V23775">
        <v>758.25</v>
      </c>
      <c r="W23775">
        <v>-14.440099999999999</v>
      </c>
    </row>
    <row r="23776" spans="1:23" x14ac:dyDescent="0.35">
      <c r="A23776">
        <v>789844</v>
      </c>
      <c r="B23776" s="1" t="s">
        <v>705</v>
      </c>
      <c r="C23776" s="1" t="s">
        <v>88</v>
      </c>
      <c r="D23776" s="2">
        <v>45465</v>
      </c>
      <c r="E23776" s="3">
        <v>0.83333333333333337</v>
      </c>
      <c r="F23776">
        <v>2</v>
      </c>
      <c r="G23776" s="1" t="s">
        <v>55</v>
      </c>
      <c r="H23776" s="1" t="s">
        <v>26</v>
      </c>
      <c r="I23776">
        <v>91751</v>
      </c>
      <c r="J23776" s="1" t="s">
        <v>43</v>
      </c>
      <c r="K23776" s="1" t="s">
        <v>1085</v>
      </c>
      <c r="L23776" s="1" t="s">
        <v>29</v>
      </c>
      <c r="M23776" s="1" t="s">
        <v>30</v>
      </c>
      <c r="N23776" s="1" t="s">
        <v>31</v>
      </c>
      <c r="O23776" s="1" t="s">
        <v>142</v>
      </c>
      <c r="P23776" s="1" t="s">
        <v>1058</v>
      </c>
      <c r="Q23776" s="1" t="s">
        <v>1086</v>
      </c>
      <c r="R23776">
        <v>0.06</v>
      </c>
      <c r="S23776">
        <v>27</v>
      </c>
      <c r="T23776">
        <v>55.95</v>
      </c>
      <c r="U23776">
        <v>21.78</v>
      </c>
      <c r="V23776">
        <v>1510.65</v>
      </c>
      <c r="W23776">
        <v>-20.8736</v>
      </c>
    </row>
    <row r="23777" spans="1:23" x14ac:dyDescent="0.35">
      <c r="A23777">
        <v>792693</v>
      </c>
      <c r="B23777" s="1" t="s">
        <v>158</v>
      </c>
      <c r="C23777" s="1" t="s">
        <v>63</v>
      </c>
      <c r="D23777" s="2">
        <v>45468</v>
      </c>
      <c r="E23777" s="3">
        <v>0.91666666666666663</v>
      </c>
      <c r="F23777">
        <v>2</v>
      </c>
      <c r="G23777" s="1" t="s">
        <v>55</v>
      </c>
      <c r="H23777" s="1" t="s">
        <v>53</v>
      </c>
      <c r="I23777">
        <v>31624</v>
      </c>
      <c r="J23777" s="1" t="s">
        <v>83</v>
      </c>
      <c r="K23777" s="1" t="s">
        <v>1085</v>
      </c>
      <c r="L23777" s="1" t="s">
        <v>29</v>
      </c>
      <c r="M23777" s="1" t="s">
        <v>39</v>
      </c>
      <c r="N23777" s="1" t="s">
        <v>31</v>
      </c>
      <c r="O23777" s="1" t="s">
        <v>32</v>
      </c>
      <c r="P23777" s="1" t="s">
        <v>1058</v>
      </c>
      <c r="Q23777" s="1" t="s">
        <v>1086</v>
      </c>
      <c r="R23777">
        <v>0.32</v>
      </c>
      <c r="S23777">
        <v>46</v>
      </c>
      <c r="T23777">
        <v>32.619999999999997</v>
      </c>
      <c r="U23777">
        <v>20.13</v>
      </c>
      <c r="V23777">
        <v>1500.52</v>
      </c>
      <c r="W23777">
        <v>-15.3283</v>
      </c>
    </row>
    <row r="23778" spans="1:23" x14ac:dyDescent="0.35">
      <c r="A23778">
        <v>737705</v>
      </c>
      <c r="B23778" s="1" t="s">
        <v>332</v>
      </c>
      <c r="C23778" s="1" t="s">
        <v>48</v>
      </c>
      <c r="D23778" s="2">
        <v>45505</v>
      </c>
      <c r="E23778" s="3">
        <v>0.29166666666666669</v>
      </c>
      <c r="F23778">
        <v>3</v>
      </c>
      <c r="G23778" s="1" t="s">
        <v>64</v>
      </c>
      <c r="H23778" s="1" t="s">
        <v>58</v>
      </c>
      <c r="I23778">
        <v>42852</v>
      </c>
      <c r="J23778" s="1" t="s">
        <v>83</v>
      </c>
      <c r="K23778" s="1" t="s">
        <v>1085</v>
      </c>
      <c r="L23778" s="1" t="s">
        <v>29</v>
      </c>
      <c r="M23778" s="1" t="s">
        <v>39</v>
      </c>
      <c r="N23778" s="1" t="s">
        <v>31</v>
      </c>
      <c r="O23778" s="1" t="s">
        <v>140</v>
      </c>
      <c r="P23778" s="1" t="s">
        <v>1058</v>
      </c>
      <c r="Q23778" s="1" t="s">
        <v>1086</v>
      </c>
      <c r="R23778">
        <v>0.13</v>
      </c>
      <c r="S23778">
        <v>38</v>
      </c>
      <c r="T23778">
        <v>26.66</v>
      </c>
      <c r="U23778">
        <v>6.62</v>
      </c>
      <c r="V23778">
        <v>1013.08</v>
      </c>
      <c r="W23778">
        <v>-5.3029999999999999</v>
      </c>
    </row>
    <row r="23779" spans="1:23" x14ac:dyDescent="0.35">
      <c r="A23779">
        <v>544089</v>
      </c>
      <c r="B23779" s="1" t="s">
        <v>192</v>
      </c>
      <c r="C23779" s="1" t="s">
        <v>45</v>
      </c>
      <c r="D23779" s="2">
        <v>45540</v>
      </c>
      <c r="E23779" s="3">
        <v>0.91666666666666663</v>
      </c>
      <c r="F23779">
        <v>3</v>
      </c>
      <c r="G23779" s="1" t="s">
        <v>107</v>
      </c>
      <c r="H23779" s="1" t="s">
        <v>58</v>
      </c>
      <c r="I23779">
        <v>94504</v>
      </c>
      <c r="J23779" s="1" t="s">
        <v>27</v>
      </c>
      <c r="K23779" s="1" t="s">
        <v>1085</v>
      </c>
      <c r="L23779" s="1" t="s">
        <v>29</v>
      </c>
      <c r="M23779" s="1" t="s">
        <v>30</v>
      </c>
      <c r="N23779" s="1" t="s">
        <v>31</v>
      </c>
      <c r="O23779" s="1" t="s">
        <v>140</v>
      </c>
      <c r="P23779" s="1" t="s">
        <v>1058</v>
      </c>
      <c r="Q23779" s="1" t="s">
        <v>1086</v>
      </c>
      <c r="R23779">
        <v>7.0000000000000007E-2</v>
      </c>
      <c r="S23779">
        <v>8</v>
      </c>
      <c r="T23779">
        <v>76.459999999999994</v>
      </c>
      <c r="U23779">
        <v>6.29</v>
      </c>
      <c r="V23779">
        <v>611.67999999999995</v>
      </c>
      <c r="W23779">
        <v>-5.8617999999999997</v>
      </c>
    </row>
    <row r="23780" spans="1:23" x14ac:dyDescent="0.35">
      <c r="A23780">
        <v>674302</v>
      </c>
      <c r="B23780" s="1" t="s">
        <v>713</v>
      </c>
      <c r="C23780" s="1" t="s">
        <v>63</v>
      </c>
      <c r="D23780" s="2">
        <v>45563</v>
      </c>
      <c r="E23780" s="3">
        <v>0.45833333333333331</v>
      </c>
      <c r="F23780">
        <v>3</v>
      </c>
      <c r="G23780" s="1" t="s">
        <v>107</v>
      </c>
      <c r="H23780" s="1" t="s">
        <v>26</v>
      </c>
      <c r="I23780">
        <v>52969</v>
      </c>
      <c r="J23780" s="1" t="s">
        <v>59</v>
      </c>
      <c r="K23780" s="1" t="s">
        <v>1085</v>
      </c>
      <c r="L23780" s="1" t="s">
        <v>29</v>
      </c>
      <c r="M23780" s="1" t="s">
        <v>39</v>
      </c>
      <c r="N23780" s="1" t="s">
        <v>31</v>
      </c>
      <c r="O23780" s="1" t="s">
        <v>32</v>
      </c>
      <c r="P23780" s="1" t="s">
        <v>1058</v>
      </c>
      <c r="Q23780" s="1" t="s">
        <v>1086</v>
      </c>
      <c r="R23780">
        <v>0.15</v>
      </c>
      <c r="S23780">
        <v>48</v>
      </c>
      <c r="T23780">
        <v>20.47</v>
      </c>
      <c r="U23780">
        <v>22.61</v>
      </c>
      <c r="V23780">
        <v>982.56</v>
      </c>
      <c r="W23780">
        <v>-21.136199999999999</v>
      </c>
    </row>
    <row r="23781" spans="1:23" x14ac:dyDescent="0.35">
      <c r="A23781">
        <v>486390</v>
      </c>
      <c r="B23781" s="1" t="s">
        <v>407</v>
      </c>
      <c r="C23781" s="1" t="s">
        <v>45</v>
      </c>
      <c r="D23781" s="2">
        <v>45585</v>
      </c>
      <c r="E23781" s="3">
        <v>0.875</v>
      </c>
      <c r="F23781">
        <v>4</v>
      </c>
      <c r="G23781" s="1" t="s">
        <v>71</v>
      </c>
      <c r="H23781" s="1" t="s">
        <v>37</v>
      </c>
      <c r="I23781">
        <v>38085</v>
      </c>
      <c r="J23781" s="1" t="s">
        <v>72</v>
      </c>
      <c r="K23781" s="1" t="s">
        <v>1085</v>
      </c>
      <c r="L23781" s="1" t="s">
        <v>29</v>
      </c>
      <c r="M23781" s="1" t="s">
        <v>30</v>
      </c>
      <c r="N23781" s="1" t="s">
        <v>31</v>
      </c>
      <c r="O23781" s="1" t="s">
        <v>32</v>
      </c>
      <c r="P23781" s="1" t="s">
        <v>1058</v>
      </c>
      <c r="Q23781" s="1" t="s">
        <v>1086</v>
      </c>
      <c r="R23781">
        <v>0.21</v>
      </c>
      <c r="S23781">
        <v>17</v>
      </c>
      <c r="T23781">
        <v>89.39</v>
      </c>
      <c r="U23781">
        <v>29.07</v>
      </c>
      <c r="V23781">
        <v>1519.63</v>
      </c>
      <c r="W23781">
        <v>-25.878799999999998</v>
      </c>
    </row>
    <row r="23782" spans="1:23" x14ac:dyDescent="0.35">
      <c r="A23782">
        <v>876825</v>
      </c>
      <c r="B23782" s="1" t="s">
        <v>915</v>
      </c>
      <c r="C23782" s="1" t="s">
        <v>36</v>
      </c>
      <c r="D23782" s="2">
        <v>45590</v>
      </c>
      <c r="E23782" s="3">
        <v>0.16666666666666666</v>
      </c>
      <c r="F23782">
        <v>4</v>
      </c>
      <c r="G23782" s="1" t="s">
        <v>71</v>
      </c>
      <c r="H23782" s="1" t="s">
        <v>46</v>
      </c>
      <c r="I23782">
        <v>18344</v>
      </c>
      <c r="J23782" s="1" t="s">
        <v>117</v>
      </c>
      <c r="K23782" s="1" t="s">
        <v>1085</v>
      </c>
      <c r="L23782" s="1" t="s">
        <v>29</v>
      </c>
      <c r="M23782" s="1" t="s">
        <v>39</v>
      </c>
      <c r="N23782" s="1" t="s">
        <v>31</v>
      </c>
      <c r="O23782" s="1" t="s">
        <v>142</v>
      </c>
      <c r="P23782" s="1" t="s">
        <v>1058</v>
      </c>
      <c r="Q23782" s="1" t="s">
        <v>1086</v>
      </c>
      <c r="R23782">
        <v>0.24</v>
      </c>
      <c r="S23782">
        <v>37</v>
      </c>
      <c r="T23782">
        <v>46.45</v>
      </c>
      <c r="U23782">
        <v>10.09</v>
      </c>
      <c r="V23782">
        <v>1718.65</v>
      </c>
      <c r="W23782">
        <v>-5.9652000000000003</v>
      </c>
    </row>
    <row r="23783" spans="1:23" x14ac:dyDescent="0.35">
      <c r="A23783">
        <v>587517</v>
      </c>
      <c r="B23783" s="1" t="s">
        <v>153</v>
      </c>
      <c r="C23783" s="1" t="s">
        <v>48</v>
      </c>
      <c r="D23783" s="2">
        <v>45591</v>
      </c>
      <c r="E23783" s="3">
        <v>0.16666666666666666</v>
      </c>
      <c r="F23783">
        <v>4</v>
      </c>
      <c r="G23783" s="1" t="s">
        <v>71</v>
      </c>
      <c r="H23783" s="1" t="s">
        <v>26</v>
      </c>
      <c r="I23783">
        <v>86116</v>
      </c>
      <c r="J23783" s="1" t="s">
        <v>49</v>
      </c>
      <c r="K23783" s="1" t="s">
        <v>1085</v>
      </c>
      <c r="L23783" s="1" t="s">
        <v>29</v>
      </c>
      <c r="M23783" s="1" t="s">
        <v>39</v>
      </c>
      <c r="N23783" s="1" t="s">
        <v>31</v>
      </c>
      <c r="O23783" s="1" t="s">
        <v>140</v>
      </c>
      <c r="P23783" s="1" t="s">
        <v>1058</v>
      </c>
      <c r="Q23783" s="1" t="s">
        <v>1086</v>
      </c>
      <c r="R23783">
        <v>0.45</v>
      </c>
      <c r="S23783">
        <v>8</v>
      </c>
      <c r="T23783">
        <v>67.45</v>
      </c>
      <c r="U23783">
        <v>23.78</v>
      </c>
      <c r="V23783">
        <v>539.6</v>
      </c>
      <c r="W23783">
        <v>-21.351800000000001</v>
      </c>
    </row>
    <row r="23784" spans="1:23" x14ac:dyDescent="0.35">
      <c r="A23784">
        <v>756537</v>
      </c>
      <c r="B23784" s="1" t="s">
        <v>894</v>
      </c>
      <c r="C23784" s="1" t="s">
        <v>63</v>
      </c>
      <c r="D23784" s="2">
        <v>45596</v>
      </c>
      <c r="E23784" s="3">
        <v>0.75</v>
      </c>
      <c r="F23784">
        <v>4</v>
      </c>
      <c r="G23784" s="1" t="s">
        <v>71</v>
      </c>
      <c r="H23784" s="1" t="s">
        <v>58</v>
      </c>
      <c r="I23784">
        <v>36109</v>
      </c>
      <c r="J23784" s="1" t="s">
        <v>122</v>
      </c>
      <c r="K23784" s="1" t="s">
        <v>1085</v>
      </c>
      <c r="L23784" s="1" t="s">
        <v>29</v>
      </c>
      <c r="M23784" s="1" t="s">
        <v>30</v>
      </c>
      <c r="N23784" s="1" t="s">
        <v>31</v>
      </c>
      <c r="O23784" s="1" t="s">
        <v>140</v>
      </c>
      <c r="P23784" s="1" t="s">
        <v>1058</v>
      </c>
      <c r="Q23784" s="1" t="s">
        <v>1086</v>
      </c>
      <c r="R23784">
        <v>0.27</v>
      </c>
      <c r="S23784">
        <v>40</v>
      </c>
      <c r="T23784">
        <v>52.39</v>
      </c>
      <c r="U23784">
        <v>28.55</v>
      </c>
      <c r="V23784">
        <v>2095.6</v>
      </c>
      <c r="W23784">
        <v>-22.8919</v>
      </c>
    </row>
    <row r="23785" spans="1:23" x14ac:dyDescent="0.35">
      <c r="A23785">
        <v>432322</v>
      </c>
      <c r="B23785" s="1" t="s">
        <v>952</v>
      </c>
      <c r="C23785" s="1" t="s">
        <v>61</v>
      </c>
      <c r="D23785" s="2">
        <v>45628</v>
      </c>
      <c r="E23785" s="3">
        <v>0.75</v>
      </c>
      <c r="F23785">
        <v>4</v>
      </c>
      <c r="G23785" s="1" t="s">
        <v>82</v>
      </c>
      <c r="H23785" s="1" t="s">
        <v>67</v>
      </c>
      <c r="I23785">
        <v>80209</v>
      </c>
      <c r="J23785" s="1" t="s">
        <v>117</v>
      </c>
      <c r="K23785" s="1" t="s">
        <v>1085</v>
      </c>
      <c r="L23785" s="1" t="s">
        <v>29</v>
      </c>
      <c r="M23785" s="1" t="s">
        <v>39</v>
      </c>
      <c r="N23785" s="1" t="s">
        <v>31</v>
      </c>
      <c r="O23785" s="1" t="s">
        <v>32</v>
      </c>
      <c r="P23785" s="1" t="s">
        <v>1058</v>
      </c>
      <c r="Q23785" s="1" t="s">
        <v>1086</v>
      </c>
      <c r="R23785">
        <v>0.38</v>
      </c>
      <c r="S23785">
        <v>5</v>
      </c>
      <c r="T23785">
        <v>87.13</v>
      </c>
      <c r="U23785">
        <v>18.59</v>
      </c>
      <c r="V23785">
        <v>435.65</v>
      </c>
      <c r="W23785">
        <v>-16.9345</v>
      </c>
    </row>
    <row r="23786" spans="1:23" x14ac:dyDescent="0.35">
      <c r="A23786">
        <v>654926</v>
      </c>
      <c r="B23786" s="1" t="s">
        <v>1028</v>
      </c>
      <c r="C23786" s="1" t="s">
        <v>63</v>
      </c>
      <c r="D23786" s="2">
        <v>45632</v>
      </c>
      <c r="E23786" s="3">
        <v>0.58333333333333337</v>
      </c>
      <c r="F23786">
        <v>4</v>
      </c>
      <c r="G23786" s="1" t="s">
        <v>82</v>
      </c>
      <c r="H23786" s="1" t="s">
        <v>46</v>
      </c>
      <c r="I23786">
        <v>92286</v>
      </c>
      <c r="J23786" s="1" t="s">
        <v>113</v>
      </c>
      <c r="K23786" s="1" t="s">
        <v>1085</v>
      </c>
      <c r="L23786" s="1" t="s">
        <v>29</v>
      </c>
      <c r="M23786" s="1" t="s">
        <v>39</v>
      </c>
      <c r="N23786" s="1" t="s">
        <v>31</v>
      </c>
      <c r="O23786" s="1" t="s">
        <v>142</v>
      </c>
      <c r="P23786" s="1" t="s">
        <v>1058</v>
      </c>
      <c r="Q23786" s="1" t="s">
        <v>1086</v>
      </c>
      <c r="R23786">
        <v>0.14000000000000001</v>
      </c>
      <c r="S23786">
        <v>33</v>
      </c>
      <c r="T23786">
        <v>19.940000000000001</v>
      </c>
      <c r="U23786">
        <v>13.13</v>
      </c>
      <c r="V23786">
        <v>658.02</v>
      </c>
      <c r="W23786">
        <v>-12.2088</v>
      </c>
    </row>
    <row r="23787" spans="1:23" x14ac:dyDescent="0.35">
      <c r="A23787">
        <v>994101</v>
      </c>
      <c r="B23787" s="1" t="s">
        <v>1051</v>
      </c>
      <c r="C23787" s="1" t="s">
        <v>45</v>
      </c>
      <c r="D23787" s="2">
        <v>45641</v>
      </c>
      <c r="E23787" s="3">
        <v>0.54166666666666663</v>
      </c>
      <c r="F23787">
        <v>4</v>
      </c>
      <c r="G23787" s="1" t="s">
        <v>82</v>
      </c>
      <c r="H23787" s="1" t="s">
        <v>37</v>
      </c>
      <c r="I23787">
        <v>93942</v>
      </c>
      <c r="J23787" s="1" t="s">
        <v>38</v>
      </c>
      <c r="K23787" s="1" t="s">
        <v>1085</v>
      </c>
      <c r="L23787" s="1" t="s">
        <v>29</v>
      </c>
      <c r="M23787" s="1" t="s">
        <v>30</v>
      </c>
      <c r="N23787" s="1" t="s">
        <v>31</v>
      </c>
      <c r="O23787" s="1" t="s">
        <v>146</v>
      </c>
      <c r="P23787" s="1" t="s">
        <v>1058</v>
      </c>
      <c r="Q23787" s="1" t="s">
        <v>1086</v>
      </c>
      <c r="R23787">
        <v>0.26</v>
      </c>
      <c r="S23787">
        <v>33</v>
      </c>
      <c r="T23787">
        <v>45.78</v>
      </c>
      <c r="U23787">
        <v>23.76</v>
      </c>
      <c r="V23787">
        <v>1510.74</v>
      </c>
      <c r="W23787">
        <v>-19.832100000000001</v>
      </c>
    </row>
    <row r="23788" spans="1:23" x14ac:dyDescent="0.35">
      <c r="A23788">
        <v>507423</v>
      </c>
      <c r="B23788" s="1" t="s">
        <v>383</v>
      </c>
      <c r="C23788" s="1" t="s">
        <v>81</v>
      </c>
      <c r="D23788" s="2">
        <v>45647</v>
      </c>
      <c r="E23788" s="3">
        <v>0.91666666666666663</v>
      </c>
      <c r="F23788">
        <v>4</v>
      </c>
      <c r="G23788" s="1" t="s">
        <v>82</v>
      </c>
      <c r="H23788" s="1" t="s">
        <v>26</v>
      </c>
      <c r="I23788">
        <v>72686</v>
      </c>
      <c r="J23788" s="1" t="s">
        <v>122</v>
      </c>
      <c r="K23788" s="1" t="s">
        <v>1085</v>
      </c>
      <c r="L23788" s="1" t="s">
        <v>29</v>
      </c>
      <c r="M23788" s="1" t="s">
        <v>39</v>
      </c>
      <c r="N23788" s="1" t="s">
        <v>31</v>
      </c>
      <c r="O23788" s="1" t="s">
        <v>32</v>
      </c>
      <c r="P23788" s="1" t="s">
        <v>1058</v>
      </c>
      <c r="Q23788" s="1" t="s">
        <v>1086</v>
      </c>
      <c r="R23788">
        <v>0.25</v>
      </c>
      <c r="S23788">
        <v>39</v>
      </c>
      <c r="T23788">
        <v>94.34</v>
      </c>
      <c r="U23788">
        <v>6.89</v>
      </c>
      <c r="V23788">
        <v>3679.26</v>
      </c>
      <c r="W23788">
        <v>2.3081999999999998</v>
      </c>
    </row>
    <row r="23789" spans="1:23" x14ac:dyDescent="0.35">
      <c r="A23789">
        <v>400463</v>
      </c>
      <c r="B23789" s="1" t="s">
        <v>418</v>
      </c>
      <c r="C23789" s="1" t="s">
        <v>48</v>
      </c>
      <c r="D23789" s="2">
        <v>45658</v>
      </c>
      <c r="E23789" s="3">
        <v>0.33333333333333331</v>
      </c>
      <c r="F23789">
        <v>1</v>
      </c>
      <c r="G23789" s="1" t="s">
        <v>25</v>
      </c>
      <c r="H23789" s="1" t="s">
        <v>77</v>
      </c>
      <c r="I23789">
        <v>98502</v>
      </c>
      <c r="J23789" s="1" t="s">
        <v>83</v>
      </c>
      <c r="K23789" s="1" t="s">
        <v>1085</v>
      </c>
      <c r="L23789" s="1" t="s">
        <v>29</v>
      </c>
      <c r="M23789" s="1" t="s">
        <v>39</v>
      </c>
      <c r="N23789" s="1" t="s">
        <v>31</v>
      </c>
      <c r="O23789" s="1" t="s">
        <v>142</v>
      </c>
      <c r="P23789" s="1" t="s">
        <v>1058</v>
      </c>
      <c r="Q23789" s="1" t="s">
        <v>1086</v>
      </c>
      <c r="R23789">
        <v>0.06</v>
      </c>
      <c r="S23789">
        <v>32</v>
      </c>
      <c r="T23789">
        <v>71.12</v>
      </c>
      <c r="U23789">
        <v>6.09</v>
      </c>
      <c r="V23789">
        <v>2275.84</v>
      </c>
      <c r="W23789">
        <v>-4.7244999999999999</v>
      </c>
    </row>
    <row r="23790" spans="1:23" x14ac:dyDescent="0.35">
      <c r="A23790">
        <v>839453</v>
      </c>
      <c r="B23790" s="1" t="s">
        <v>803</v>
      </c>
      <c r="C23790" s="1" t="s">
        <v>24</v>
      </c>
      <c r="D23790" s="2">
        <v>45659</v>
      </c>
      <c r="E23790" s="3">
        <v>8.3333333333333329E-2</v>
      </c>
      <c r="F23790">
        <v>1</v>
      </c>
      <c r="G23790" s="1" t="s">
        <v>25</v>
      </c>
      <c r="H23790" s="1" t="s">
        <v>58</v>
      </c>
      <c r="I23790">
        <v>90870</v>
      </c>
      <c r="J23790" s="1" t="s">
        <v>72</v>
      </c>
      <c r="K23790" s="1" t="s">
        <v>1085</v>
      </c>
      <c r="L23790" s="1" t="s">
        <v>29</v>
      </c>
      <c r="M23790" s="1" t="s">
        <v>39</v>
      </c>
      <c r="N23790" s="1" t="s">
        <v>31</v>
      </c>
      <c r="O23790" s="1" t="s">
        <v>32</v>
      </c>
      <c r="P23790" s="1" t="s">
        <v>1058</v>
      </c>
      <c r="Q23790" s="1" t="s">
        <v>1086</v>
      </c>
      <c r="R23790">
        <v>0.46</v>
      </c>
      <c r="S23790">
        <v>22</v>
      </c>
      <c r="T23790">
        <v>30.1</v>
      </c>
      <c r="U23790">
        <v>12.67</v>
      </c>
      <c r="V23790">
        <v>662.2</v>
      </c>
      <c r="W23790">
        <v>-9.6239000000000008</v>
      </c>
    </row>
    <row r="23791" spans="1:23" x14ac:dyDescent="0.35">
      <c r="A23791">
        <v>768867</v>
      </c>
      <c r="B23791" s="1" t="s">
        <v>1055</v>
      </c>
      <c r="C23791" s="1" t="s">
        <v>88</v>
      </c>
      <c r="D23791" s="2">
        <v>45684</v>
      </c>
      <c r="E23791" s="3">
        <v>0.16666666666666666</v>
      </c>
      <c r="F23791">
        <v>1</v>
      </c>
      <c r="G23791" s="1" t="s">
        <v>25</v>
      </c>
      <c r="H23791" s="1" t="s">
        <v>67</v>
      </c>
      <c r="I23791">
        <v>30840</v>
      </c>
      <c r="J23791" s="1" t="s">
        <v>117</v>
      </c>
      <c r="K23791" s="1" t="s">
        <v>1085</v>
      </c>
      <c r="L23791" s="1" t="s">
        <v>29</v>
      </c>
      <c r="M23791" s="1" t="s">
        <v>30</v>
      </c>
      <c r="N23791" s="1" t="s">
        <v>31</v>
      </c>
      <c r="O23791" s="1" t="s">
        <v>140</v>
      </c>
      <c r="P23791" s="1" t="s">
        <v>1058</v>
      </c>
      <c r="Q23791" s="1" t="s">
        <v>1086</v>
      </c>
      <c r="R23791">
        <v>0.16</v>
      </c>
      <c r="S23791">
        <v>26</v>
      </c>
      <c r="T23791">
        <v>45.21</v>
      </c>
      <c r="U23791">
        <v>26.75</v>
      </c>
      <c r="V23791">
        <v>1175.46</v>
      </c>
      <c r="W23791">
        <v>-24.869299999999999</v>
      </c>
    </row>
    <row r="23792" spans="1:23" x14ac:dyDescent="0.35">
      <c r="A23792">
        <v>571900</v>
      </c>
      <c r="B23792" s="1" t="s">
        <v>291</v>
      </c>
      <c r="C23792" s="1" t="s">
        <v>48</v>
      </c>
      <c r="D23792" s="2">
        <v>45692</v>
      </c>
      <c r="E23792" s="3">
        <v>0.83333333333333337</v>
      </c>
      <c r="F23792">
        <v>1</v>
      </c>
      <c r="G23792" s="1" t="s">
        <v>42</v>
      </c>
      <c r="H23792" s="1" t="s">
        <v>53</v>
      </c>
      <c r="I23792">
        <v>28355</v>
      </c>
      <c r="J23792" s="1" t="s">
        <v>38</v>
      </c>
      <c r="K23792" s="1" t="s">
        <v>1085</v>
      </c>
      <c r="L23792" s="1" t="s">
        <v>29</v>
      </c>
      <c r="M23792" s="1" t="s">
        <v>39</v>
      </c>
      <c r="N23792" s="1" t="s">
        <v>31</v>
      </c>
      <c r="O23792" s="1" t="s">
        <v>142</v>
      </c>
      <c r="P23792" s="1" t="s">
        <v>1058</v>
      </c>
      <c r="Q23792" s="1" t="s">
        <v>1086</v>
      </c>
      <c r="R23792">
        <v>0.38</v>
      </c>
      <c r="S23792">
        <v>11</v>
      </c>
      <c r="T23792">
        <v>47.27</v>
      </c>
      <c r="U23792">
        <v>20.94</v>
      </c>
      <c r="V23792">
        <v>519.97</v>
      </c>
      <c r="W23792">
        <v>-18.964099999999998</v>
      </c>
    </row>
    <row r="23793" spans="1:23" x14ac:dyDescent="0.35">
      <c r="A23793">
        <v>667930</v>
      </c>
      <c r="B23793" s="1" t="s">
        <v>653</v>
      </c>
      <c r="C23793" s="1" t="s">
        <v>61</v>
      </c>
      <c r="D23793" s="2">
        <v>45693</v>
      </c>
      <c r="E23793" s="3">
        <v>0.375</v>
      </c>
      <c r="F23793">
        <v>1</v>
      </c>
      <c r="G23793" s="1" t="s">
        <v>42</v>
      </c>
      <c r="H23793" s="1" t="s">
        <v>77</v>
      </c>
      <c r="I23793">
        <v>26380</v>
      </c>
      <c r="J23793" s="1" t="s">
        <v>59</v>
      </c>
      <c r="K23793" s="1" t="s">
        <v>1085</v>
      </c>
      <c r="L23793" s="1" t="s">
        <v>29</v>
      </c>
      <c r="M23793" s="1" t="s">
        <v>39</v>
      </c>
      <c r="N23793" s="1" t="s">
        <v>31</v>
      </c>
      <c r="O23793" s="1" t="s">
        <v>32</v>
      </c>
      <c r="P23793" s="1" t="s">
        <v>1058</v>
      </c>
      <c r="Q23793" s="1" t="s">
        <v>1086</v>
      </c>
      <c r="R23793">
        <v>0.17</v>
      </c>
      <c r="S23793">
        <v>48</v>
      </c>
      <c r="T23793">
        <v>9.94</v>
      </c>
      <c r="U23793">
        <v>19.18</v>
      </c>
      <c r="V23793">
        <v>477.12</v>
      </c>
      <c r="W23793">
        <v>-18.3689</v>
      </c>
    </row>
    <row r="23794" spans="1:23" x14ac:dyDescent="0.35">
      <c r="A23794">
        <v>351740</v>
      </c>
      <c r="B23794" s="1" t="s">
        <v>663</v>
      </c>
      <c r="C23794" s="1" t="s">
        <v>51</v>
      </c>
      <c r="D23794" s="2">
        <v>45695</v>
      </c>
      <c r="E23794" s="3">
        <v>0.66666666666666663</v>
      </c>
      <c r="F23794">
        <v>1</v>
      </c>
      <c r="G23794" s="1" t="s">
        <v>42</v>
      </c>
      <c r="H23794" s="1" t="s">
        <v>46</v>
      </c>
      <c r="I23794">
        <v>55360</v>
      </c>
      <c r="J23794" s="1" t="s">
        <v>38</v>
      </c>
      <c r="K23794" s="1" t="s">
        <v>1085</v>
      </c>
      <c r="L23794" s="1" t="s">
        <v>29</v>
      </c>
      <c r="M23794" s="1" t="s">
        <v>30</v>
      </c>
      <c r="N23794" s="1" t="s">
        <v>31</v>
      </c>
      <c r="O23794" s="1" t="s">
        <v>32</v>
      </c>
      <c r="P23794" s="1" t="s">
        <v>1058</v>
      </c>
      <c r="Q23794" s="1" t="s">
        <v>1086</v>
      </c>
      <c r="R23794">
        <v>0.08</v>
      </c>
      <c r="S23794">
        <v>18</v>
      </c>
      <c r="T23794">
        <v>44.7</v>
      </c>
      <c r="U23794">
        <v>27.27</v>
      </c>
      <c r="V23794">
        <v>804.6</v>
      </c>
      <c r="W23794">
        <v>-26.626300000000001</v>
      </c>
    </row>
    <row r="23795" spans="1:23" x14ac:dyDescent="0.35">
      <c r="A23795">
        <v>182439</v>
      </c>
      <c r="B23795" s="1" t="s">
        <v>1013</v>
      </c>
      <c r="C23795" s="1" t="s">
        <v>81</v>
      </c>
      <c r="D23795" s="2">
        <v>45711</v>
      </c>
      <c r="E23795" s="3">
        <v>0.16666666666666666</v>
      </c>
      <c r="F23795">
        <v>1</v>
      </c>
      <c r="G23795" s="1" t="s">
        <v>42</v>
      </c>
      <c r="H23795" s="1" t="s">
        <v>37</v>
      </c>
      <c r="I23795">
        <v>28784</v>
      </c>
      <c r="J23795" s="1" t="s">
        <v>72</v>
      </c>
      <c r="K23795" s="1" t="s">
        <v>1085</v>
      </c>
      <c r="L23795" s="1" t="s">
        <v>29</v>
      </c>
      <c r="M23795" s="1" t="s">
        <v>39</v>
      </c>
      <c r="N23795" s="1" t="s">
        <v>31</v>
      </c>
      <c r="O23795" s="1" t="s">
        <v>140</v>
      </c>
      <c r="P23795" s="1" t="s">
        <v>1058</v>
      </c>
      <c r="Q23795" s="1" t="s">
        <v>1086</v>
      </c>
      <c r="R23795">
        <v>0.27</v>
      </c>
      <c r="S23795">
        <v>28</v>
      </c>
      <c r="T23795">
        <v>80.510000000000005</v>
      </c>
      <c r="U23795">
        <v>8.3800000000000008</v>
      </c>
      <c r="V23795">
        <v>2254.2800000000002</v>
      </c>
      <c r="W23795">
        <v>-2.2934000000000001</v>
      </c>
    </row>
    <row r="23796" spans="1:23" x14ac:dyDescent="0.35">
      <c r="A23796">
        <v>395282</v>
      </c>
      <c r="B23796" s="1" t="s">
        <v>275</v>
      </c>
      <c r="C23796" s="1" t="s">
        <v>48</v>
      </c>
      <c r="D23796" s="2">
        <v>45713</v>
      </c>
      <c r="E23796" s="3">
        <v>0.70833333333333337</v>
      </c>
      <c r="F23796">
        <v>1</v>
      </c>
      <c r="G23796" s="1" t="s">
        <v>42</v>
      </c>
      <c r="H23796" s="1" t="s">
        <v>53</v>
      </c>
      <c r="I23796">
        <v>80887</v>
      </c>
      <c r="J23796" s="1" t="s">
        <v>122</v>
      </c>
      <c r="K23796" s="1" t="s">
        <v>1085</v>
      </c>
      <c r="L23796" s="1" t="s">
        <v>29</v>
      </c>
      <c r="M23796" s="1" t="s">
        <v>39</v>
      </c>
      <c r="N23796" s="1" t="s">
        <v>31</v>
      </c>
      <c r="O23796" s="1" t="s">
        <v>146</v>
      </c>
      <c r="P23796" s="1" t="s">
        <v>1058</v>
      </c>
      <c r="Q23796" s="1" t="s">
        <v>1086</v>
      </c>
      <c r="R23796">
        <v>0.5</v>
      </c>
      <c r="S23796">
        <v>27</v>
      </c>
      <c r="T23796">
        <v>13.78</v>
      </c>
      <c r="U23796">
        <v>17.43</v>
      </c>
      <c r="V23796">
        <v>372.06</v>
      </c>
      <c r="W23796">
        <v>-15.569699999999999</v>
      </c>
    </row>
    <row r="23797" spans="1:23" x14ac:dyDescent="0.35">
      <c r="A23797">
        <v>546006</v>
      </c>
      <c r="B23797" s="1" t="s">
        <v>763</v>
      </c>
      <c r="C23797" s="1" t="s">
        <v>61</v>
      </c>
      <c r="D23797" s="2">
        <v>45724</v>
      </c>
      <c r="E23797" s="3">
        <v>0.125</v>
      </c>
      <c r="F23797">
        <v>1</v>
      </c>
      <c r="G23797" s="1" t="s">
        <v>90</v>
      </c>
      <c r="H23797" s="1" t="s">
        <v>26</v>
      </c>
      <c r="I23797">
        <v>40475</v>
      </c>
      <c r="J23797" s="1" t="s">
        <v>122</v>
      </c>
      <c r="K23797" s="1" t="s">
        <v>1085</v>
      </c>
      <c r="L23797" s="1" t="s">
        <v>29</v>
      </c>
      <c r="M23797" s="1" t="s">
        <v>39</v>
      </c>
      <c r="N23797" s="1" t="s">
        <v>31</v>
      </c>
      <c r="O23797" s="1" t="s">
        <v>146</v>
      </c>
      <c r="P23797" s="1" t="s">
        <v>1058</v>
      </c>
      <c r="Q23797" s="1" t="s">
        <v>1086</v>
      </c>
      <c r="R23797">
        <v>0.36</v>
      </c>
      <c r="S23797">
        <v>9</v>
      </c>
      <c r="T23797">
        <v>98.33</v>
      </c>
      <c r="U23797">
        <v>6.59</v>
      </c>
      <c r="V23797">
        <v>884.97</v>
      </c>
      <c r="W23797">
        <v>-3.4041000000000001</v>
      </c>
    </row>
    <row r="23798" spans="1:23" x14ac:dyDescent="0.35">
      <c r="A23798">
        <v>188437</v>
      </c>
      <c r="B23798" s="1" t="s">
        <v>779</v>
      </c>
      <c r="C23798" s="1" t="s">
        <v>36</v>
      </c>
      <c r="D23798" s="2">
        <v>45738</v>
      </c>
      <c r="E23798" s="3">
        <v>0.70833333333333337</v>
      </c>
      <c r="F23798">
        <v>1</v>
      </c>
      <c r="G23798" s="1" t="s">
        <v>90</v>
      </c>
      <c r="H23798" s="1" t="s">
        <v>26</v>
      </c>
      <c r="I23798">
        <v>60560</v>
      </c>
      <c r="J23798" s="1" t="s">
        <v>27</v>
      </c>
      <c r="K23798" s="1" t="s">
        <v>1085</v>
      </c>
      <c r="L23798" s="1" t="s">
        <v>29</v>
      </c>
      <c r="M23798" s="1" t="s">
        <v>30</v>
      </c>
      <c r="N23798" s="1" t="s">
        <v>31</v>
      </c>
      <c r="O23798" s="1" t="s">
        <v>32</v>
      </c>
      <c r="P23798" s="1" t="s">
        <v>1058</v>
      </c>
      <c r="Q23798" s="1" t="s">
        <v>1086</v>
      </c>
      <c r="R23798">
        <v>0.2</v>
      </c>
      <c r="S23798">
        <v>35</v>
      </c>
      <c r="T23798">
        <v>10.54</v>
      </c>
      <c r="U23798">
        <v>9.15</v>
      </c>
      <c r="V23798">
        <v>368.9</v>
      </c>
      <c r="W23798">
        <v>-8.4122000000000003</v>
      </c>
    </row>
    <row r="23799" spans="1:23" x14ac:dyDescent="0.35">
      <c r="A23799">
        <v>662165</v>
      </c>
      <c r="B23799" s="1" t="s">
        <v>622</v>
      </c>
      <c r="C23799" s="1" t="s">
        <v>63</v>
      </c>
      <c r="D23799" s="2">
        <v>45739</v>
      </c>
      <c r="E23799" s="3">
        <v>0.375</v>
      </c>
      <c r="F23799">
        <v>1</v>
      </c>
      <c r="G23799" s="1" t="s">
        <v>90</v>
      </c>
      <c r="H23799" s="1" t="s">
        <v>37</v>
      </c>
      <c r="I23799">
        <v>53121</v>
      </c>
      <c r="J23799" s="1" t="s">
        <v>65</v>
      </c>
      <c r="K23799" s="1" t="s">
        <v>1085</v>
      </c>
      <c r="L23799" s="1" t="s">
        <v>29</v>
      </c>
      <c r="M23799" s="1" t="s">
        <v>30</v>
      </c>
      <c r="N23799" s="1" t="s">
        <v>31</v>
      </c>
      <c r="O23799" s="1" t="s">
        <v>142</v>
      </c>
      <c r="P23799" s="1" t="s">
        <v>1058</v>
      </c>
      <c r="Q23799" s="1" t="s">
        <v>1086</v>
      </c>
      <c r="R23799">
        <v>0.18</v>
      </c>
      <c r="S23799">
        <v>10</v>
      </c>
      <c r="T23799">
        <v>31.87</v>
      </c>
      <c r="U23799">
        <v>8.27</v>
      </c>
      <c r="V23799">
        <v>318.7</v>
      </c>
      <c r="W23799">
        <v>-7.6962999999999999</v>
      </c>
    </row>
    <row r="23800" spans="1:23" x14ac:dyDescent="0.35">
      <c r="A23800">
        <v>409748</v>
      </c>
      <c r="B23800" s="1" t="s">
        <v>1029</v>
      </c>
      <c r="C23800" s="1" t="s">
        <v>61</v>
      </c>
      <c r="D23800" s="2">
        <v>45756</v>
      </c>
      <c r="E23800" s="3">
        <v>0.625</v>
      </c>
      <c r="F23800">
        <v>2</v>
      </c>
      <c r="G23800" s="1" t="s">
        <v>93</v>
      </c>
      <c r="H23800" s="1" t="s">
        <v>77</v>
      </c>
      <c r="I23800">
        <v>44551</v>
      </c>
      <c r="J23800" s="1" t="s">
        <v>122</v>
      </c>
      <c r="K23800" s="1" t="s">
        <v>1085</v>
      </c>
      <c r="L23800" s="1" t="s">
        <v>29</v>
      </c>
      <c r="M23800" s="1" t="s">
        <v>39</v>
      </c>
      <c r="N23800" s="1" t="s">
        <v>31</v>
      </c>
      <c r="O23800" s="1" t="s">
        <v>140</v>
      </c>
      <c r="P23800" s="1" t="s">
        <v>1058</v>
      </c>
      <c r="Q23800" s="1" t="s">
        <v>1086</v>
      </c>
      <c r="R23800">
        <v>0.43</v>
      </c>
      <c r="S23800">
        <v>28</v>
      </c>
      <c r="T23800">
        <v>82.63</v>
      </c>
      <c r="U23800">
        <v>12.02</v>
      </c>
      <c r="V23800">
        <v>2313.64</v>
      </c>
      <c r="W23800">
        <v>-2.0712999999999999</v>
      </c>
    </row>
    <row r="23801" spans="1:23" x14ac:dyDescent="0.35">
      <c r="A23801">
        <v>766862</v>
      </c>
      <c r="B23801" s="1" t="s">
        <v>432</v>
      </c>
      <c r="C23801" s="1" t="s">
        <v>41</v>
      </c>
      <c r="D23801" s="2">
        <v>45762</v>
      </c>
      <c r="E23801" s="3">
        <v>0.70833333333333337</v>
      </c>
      <c r="F23801">
        <v>2</v>
      </c>
      <c r="G23801" s="1" t="s">
        <v>93</v>
      </c>
      <c r="H23801" s="1" t="s">
        <v>53</v>
      </c>
      <c r="I23801">
        <v>22665</v>
      </c>
      <c r="J23801" s="1" t="s">
        <v>27</v>
      </c>
      <c r="K23801" s="1" t="s">
        <v>1085</v>
      </c>
      <c r="L23801" s="1" t="s">
        <v>29</v>
      </c>
      <c r="M23801" s="1" t="s">
        <v>39</v>
      </c>
      <c r="N23801" s="1" t="s">
        <v>31</v>
      </c>
      <c r="O23801" s="1" t="s">
        <v>146</v>
      </c>
      <c r="P23801" s="1" t="s">
        <v>1058</v>
      </c>
      <c r="Q23801" s="1" t="s">
        <v>1086</v>
      </c>
      <c r="R23801">
        <v>0.25</v>
      </c>
      <c r="S23801">
        <v>16</v>
      </c>
      <c r="T23801">
        <v>14.54</v>
      </c>
      <c r="U23801">
        <v>27.67</v>
      </c>
      <c r="V23801">
        <v>232.64</v>
      </c>
      <c r="W23801">
        <v>-27.0884</v>
      </c>
    </row>
    <row r="23802" spans="1:23" x14ac:dyDescent="0.35">
      <c r="A23802">
        <v>152084</v>
      </c>
      <c r="B23802" s="1" t="s">
        <v>615</v>
      </c>
      <c r="C23802" s="1" t="s">
        <v>81</v>
      </c>
      <c r="D23802" s="2">
        <v>45763</v>
      </c>
      <c r="E23802" s="3">
        <v>0.20833333333333334</v>
      </c>
      <c r="F23802">
        <v>2</v>
      </c>
      <c r="G23802" s="1" t="s">
        <v>93</v>
      </c>
      <c r="H23802" s="1" t="s">
        <v>77</v>
      </c>
      <c r="I23802">
        <v>25935</v>
      </c>
      <c r="J23802" s="1" t="s">
        <v>83</v>
      </c>
      <c r="K23802" s="1" t="s">
        <v>1085</v>
      </c>
      <c r="L23802" s="1" t="s">
        <v>29</v>
      </c>
      <c r="M23802" s="1" t="s">
        <v>30</v>
      </c>
      <c r="N23802" s="1" t="s">
        <v>31</v>
      </c>
      <c r="O23802" s="1" t="s">
        <v>32</v>
      </c>
      <c r="P23802" s="1" t="s">
        <v>1058</v>
      </c>
      <c r="Q23802" s="1" t="s">
        <v>1086</v>
      </c>
      <c r="R23802">
        <v>0.15</v>
      </c>
      <c r="S23802">
        <v>37</v>
      </c>
      <c r="T23802">
        <v>4.3</v>
      </c>
      <c r="U23802">
        <v>12.49</v>
      </c>
      <c r="V23802">
        <v>159.1</v>
      </c>
      <c r="W23802">
        <v>-12.2514</v>
      </c>
    </row>
    <row r="23803" spans="1:23" x14ac:dyDescent="0.35">
      <c r="A23803">
        <v>550714</v>
      </c>
      <c r="B23803" s="1" t="s">
        <v>94</v>
      </c>
      <c r="C23803" s="1" t="s">
        <v>36</v>
      </c>
      <c r="D23803" s="2">
        <v>45811</v>
      </c>
      <c r="E23803" s="3">
        <v>0.625</v>
      </c>
      <c r="F23803">
        <v>2</v>
      </c>
      <c r="G23803" s="1" t="s">
        <v>55</v>
      </c>
      <c r="H23803" s="1" t="s">
        <v>53</v>
      </c>
      <c r="I23803">
        <v>27159</v>
      </c>
      <c r="J23803" s="1" t="s">
        <v>27</v>
      </c>
      <c r="K23803" s="1" t="s">
        <v>1085</v>
      </c>
      <c r="L23803" s="1" t="s">
        <v>29</v>
      </c>
      <c r="M23803" s="1" t="s">
        <v>30</v>
      </c>
      <c r="N23803" s="1" t="s">
        <v>31</v>
      </c>
      <c r="O23803" s="1" t="s">
        <v>32</v>
      </c>
      <c r="P23803" s="1" t="s">
        <v>1058</v>
      </c>
      <c r="Q23803" s="1" t="s">
        <v>1086</v>
      </c>
      <c r="R23803">
        <v>0.32</v>
      </c>
      <c r="S23803">
        <v>46</v>
      </c>
      <c r="T23803">
        <v>25.87</v>
      </c>
      <c r="U23803">
        <v>9.82</v>
      </c>
      <c r="V23803">
        <v>1190.02</v>
      </c>
      <c r="W23803">
        <v>-6.0118999999999998</v>
      </c>
    </row>
    <row r="23804" spans="1:23" x14ac:dyDescent="0.35">
      <c r="A23804">
        <v>917220</v>
      </c>
      <c r="B23804" s="1" t="s">
        <v>470</v>
      </c>
      <c r="C23804" s="1" t="s">
        <v>81</v>
      </c>
      <c r="D23804" s="2">
        <v>45821</v>
      </c>
      <c r="E23804" s="3">
        <v>0.91666666666666663</v>
      </c>
      <c r="F23804">
        <v>2</v>
      </c>
      <c r="G23804" s="1" t="s">
        <v>55</v>
      </c>
      <c r="H23804" s="1" t="s">
        <v>46</v>
      </c>
      <c r="I23804">
        <v>61844</v>
      </c>
      <c r="J23804" s="1" t="s">
        <v>113</v>
      </c>
      <c r="K23804" s="1" t="s">
        <v>1085</v>
      </c>
      <c r="L23804" s="1" t="s">
        <v>29</v>
      </c>
      <c r="M23804" s="1" t="s">
        <v>30</v>
      </c>
      <c r="N23804" s="1" t="s">
        <v>31</v>
      </c>
      <c r="O23804" s="1" t="s">
        <v>32</v>
      </c>
      <c r="P23804" s="1" t="s">
        <v>1058</v>
      </c>
      <c r="Q23804" s="1" t="s">
        <v>1086</v>
      </c>
      <c r="R23804">
        <v>0.45</v>
      </c>
      <c r="S23804">
        <v>18</v>
      </c>
      <c r="T23804">
        <v>39.69</v>
      </c>
      <c r="U23804">
        <v>20.9</v>
      </c>
      <c r="V23804">
        <v>714.42</v>
      </c>
      <c r="W23804">
        <v>-17.685099999999998</v>
      </c>
    </row>
    <row r="23805" spans="1:23" x14ac:dyDescent="0.35">
      <c r="A23805">
        <v>482280</v>
      </c>
      <c r="B23805" s="1" t="s">
        <v>949</v>
      </c>
      <c r="C23805" s="1" t="s">
        <v>88</v>
      </c>
      <c r="D23805" s="2">
        <v>45845</v>
      </c>
      <c r="E23805" s="3">
        <v>0.29166666666666669</v>
      </c>
      <c r="F23805">
        <v>3</v>
      </c>
      <c r="G23805" s="1" t="s">
        <v>57</v>
      </c>
      <c r="H23805" s="1" t="s">
        <v>67</v>
      </c>
      <c r="I23805">
        <v>39409</v>
      </c>
      <c r="J23805" s="1" t="s">
        <v>43</v>
      </c>
      <c r="K23805" s="1" t="s">
        <v>1085</v>
      </c>
      <c r="L23805" s="1" t="s">
        <v>29</v>
      </c>
      <c r="M23805" s="1" t="s">
        <v>30</v>
      </c>
      <c r="N23805" s="1" t="s">
        <v>31</v>
      </c>
      <c r="O23805" s="1" t="s">
        <v>140</v>
      </c>
      <c r="P23805" s="1" t="s">
        <v>1058</v>
      </c>
      <c r="Q23805" s="1" t="s">
        <v>1086</v>
      </c>
      <c r="R23805">
        <v>0.28999999999999998</v>
      </c>
      <c r="S23805">
        <v>26</v>
      </c>
      <c r="T23805">
        <v>34.979999999999997</v>
      </c>
      <c r="U23805">
        <v>14.74</v>
      </c>
      <c r="V23805">
        <v>909.48</v>
      </c>
      <c r="W23805">
        <v>-12.102499999999999</v>
      </c>
    </row>
    <row r="23806" spans="1:23" x14ac:dyDescent="0.35">
      <c r="A23806">
        <v>713347</v>
      </c>
      <c r="B23806" s="1" t="s">
        <v>1077</v>
      </c>
      <c r="C23806" s="1" t="s">
        <v>88</v>
      </c>
      <c r="D23806" s="2">
        <v>45852</v>
      </c>
      <c r="E23806" s="3">
        <v>0.33333333333333331</v>
      </c>
      <c r="F23806">
        <v>3</v>
      </c>
      <c r="G23806" s="1" t="s">
        <v>57</v>
      </c>
      <c r="H23806" s="1" t="s">
        <v>67</v>
      </c>
      <c r="I23806">
        <v>19732</v>
      </c>
      <c r="J23806" s="1" t="s">
        <v>83</v>
      </c>
      <c r="K23806" s="1" t="s">
        <v>1085</v>
      </c>
      <c r="L23806" s="1" t="s">
        <v>29</v>
      </c>
      <c r="M23806" s="1" t="s">
        <v>39</v>
      </c>
      <c r="N23806" s="1" t="s">
        <v>31</v>
      </c>
      <c r="O23806" s="1" t="s">
        <v>142</v>
      </c>
      <c r="P23806" s="1" t="s">
        <v>1058</v>
      </c>
      <c r="Q23806" s="1" t="s">
        <v>1086</v>
      </c>
      <c r="R23806">
        <v>0.18</v>
      </c>
      <c r="S23806">
        <v>45</v>
      </c>
      <c r="T23806">
        <v>84.36</v>
      </c>
      <c r="U23806">
        <v>13.24</v>
      </c>
      <c r="V23806">
        <v>3796.2</v>
      </c>
      <c r="W23806">
        <v>-6.4067999999999996</v>
      </c>
    </row>
    <row r="23807" spans="1:23" x14ac:dyDescent="0.35">
      <c r="A23807">
        <v>249152</v>
      </c>
      <c r="B23807" s="1" t="s">
        <v>445</v>
      </c>
      <c r="C23807" s="1" t="s">
        <v>36</v>
      </c>
      <c r="D23807" s="2">
        <v>45856</v>
      </c>
      <c r="E23807" s="3">
        <v>0.125</v>
      </c>
      <c r="F23807">
        <v>3</v>
      </c>
      <c r="G23807" s="1" t="s">
        <v>57</v>
      </c>
      <c r="H23807" s="1" t="s">
        <v>46</v>
      </c>
      <c r="I23807">
        <v>41090</v>
      </c>
      <c r="J23807" s="1" t="s">
        <v>59</v>
      </c>
      <c r="K23807" s="1" t="s">
        <v>1085</v>
      </c>
      <c r="L23807" s="1" t="s">
        <v>29</v>
      </c>
      <c r="M23807" s="1" t="s">
        <v>30</v>
      </c>
      <c r="N23807" s="1" t="s">
        <v>31</v>
      </c>
      <c r="O23807" s="1" t="s">
        <v>146</v>
      </c>
      <c r="P23807" s="1" t="s">
        <v>1058</v>
      </c>
      <c r="Q23807" s="1" t="s">
        <v>1086</v>
      </c>
      <c r="R23807">
        <v>0.16</v>
      </c>
      <c r="S23807">
        <v>30</v>
      </c>
      <c r="T23807">
        <v>2.4</v>
      </c>
      <c r="U23807">
        <v>11.39</v>
      </c>
      <c r="V23807">
        <v>72</v>
      </c>
      <c r="W23807">
        <v>-11.274800000000001</v>
      </c>
    </row>
    <row r="23808" spans="1:23" x14ac:dyDescent="0.35">
      <c r="A23808">
        <v>369551</v>
      </c>
      <c r="B23808" s="1" t="s">
        <v>411</v>
      </c>
      <c r="C23808" s="1" t="s">
        <v>45</v>
      </c>
      <c r="D23808" s="2">
        <v>45856</v>
      </c>
      <c r="E23808" s="3">
        <v>0.20833333333333334</v>
      </c>
      <c r="F23808">
        <v>3</v>
      </c>
      <c r="G23808" s="1" t="s">
        <v>57</v>
      </c>
      <c r="H23808" s="1" t="s">
        <v>46</v>
      </c>
      <c r="I23808">
        <v>28595</v>
      </c>
      <c r="J23808" s="1" t="s">
        <v>59</v>
      </c>
      <c r="K23808" s="1" t="s">
        <v>1085</v>
      </c>
      <c r="L23808" s="1" t="s">
        <v>29</v>
      </c>
      <c r="M23808" s="1" t="s">
        <v>39</v>
      </c>
      <c r="N23808" s="1" t="s">
        <v>31</v>
      </c>
      <c r="O23808" s="1" t="s">
        <v>142</v>
      </c>
      <c r="P23808" s="1" t="s">
        <v>1058</v>
      </c>
      <c r="Q23808" s="1" t="s">
        <v>1086</v>
      </c>
      <c r="R23808">
        <v>0.48</v>
      </c>
      <c r="S23808">
        <v>17</v>
      </c>
      <c r="T23808">
        <v>96.49</v>
      </c>
      <c r="U23808">
        <v>25.19</v>
      </c>
      <c r="V23808">
        <v>1640.33</v>
      </c>
      <c r="W23808">
        <v>-17.316400000000002</v>
      </c>
    </row>
    <row r="23809" spans="1:23" x14ac:dyDescent="0.35">
      <c r="A23809">
        <v>367093</v>
      </c>
      <c r="B23809" s="1" t="s">
        <v>125</v>
      </c>
      <c r="C23809" s="1" t="s">
        <v>45</v>
      </c>
      <c r="D23809" s="2">
        <v>45870</v>
      </c>
      <c r="E23809" s="3">
        <v>0.875</v>
      </c>
      <c r="F23809">
        <v>3</v>
      </c>
      <c r="G23809" s="1" t="s">
        <v>64</v>
      </c>
      <c r="H23809" s="1" t="s">
        <v>46</v>
      </c>
      <c r="I23809">
        <v>93575</v>
      </c>
      <c r="J23809" s="1" t="s">
        <v>43</v>
      </c>
      <c r="K23809" s="1" t="s">
        <v>1085</v>
      </c>
      <c r="L23809" s="1" t="s">
        <v>29</v>
      </c>
      <c r="M23809" s="1" t="s">
        <v>30</v>
      </c>
      <c r="N23809" s="1" t="s">
        <v>31</v>
      </c>
      <c r="O23809" s="1" t="s">
        <v>140</v>
      </c>
      <c r="P23809" s="1" t="s">
        <v>1058</v>
      </c>
      <c r="Q23809" s="1" t="s">
        <v>1086</v>
      </c>
      <c r="R23809">
        <v>0.13</v>
      </c>
      <c r="S23809">
        <v>14</v>
      </c>
      <c r="T23809">
        <v>32.49</v>
      </c>
      <c r="U23809">
        <v>27.37</v>
      </c>
      <c r="V23809">
        <v>454.86</v>
      </c>
      <c r="W23809">
        <v>-26.778700000000001</v>
      </c>
    </row>
    <row r="23810" spans="1:23" x14ac:dyDescent="0.35">
      <c r="A23810">
        <v>559655</v>
      </c>
      <c r="B23810" s="1" t="s">
        <v>767</v>
      </c>
      <c r="C23810" s="1" t="s">
        <v>81</v>
      </c>
      <c r="D23810" s="2">
        <v>45873</v>
      </c>
      <c r="E23810" s="3">
        <v>0.91666666666666663</v>
      </c>
      <c r="F23810">
        <v>3</v>
      </c>
      <c r="G23810" s="1" t="s">
        <v>64</v>
      </c>
      <c r="H23810" s="1" t="s">
        <v>67</v>
      </c>
      <c r="I23810">
        <v>36425</v>
      </c>
      <c r="J23810" s="1" t="s">
        <v>49</v>
      </c>
      <c r="K23810" s="1" t="s">
        <v>1085</v>
      </c>
      <c r="L23810" s="1" t="s">
        <v>29</v>
      </c>
      <c r="M23810" s="1" t="s">
        <v>30</v>
      </c>
      <c r="N23810" s="1" t="s">
        <v>31</v>
      </c>
      <c r="O23810" s="1" t="s">
        <v>32</v>
      </c>
      <c r="P23810" s="1" t="s">
        <v>1058</v>
      </c>
      <c r="Q23810" s="1" t="s">
        <v>1086</v>
      </c>
      <c r="R23810">
        <v>0.04</v>
      </c>
      <c r="S23810">
        <v>38</v>
      </c>
      <c r="T23810">
        <v>9.24</v>
      </c>
      <c r="U23810">
        <v>25.42</v>
      </c>
      <c r="V23810">
        <v>351.12</v>
      </c>
      <c r="W23810">
        <v>-25.279599999999999</v>
      </c>
    </row>
    <row r="23811" spans="1:23" x14ac:dyDescent="0.35">
      <c r="A23811">
        <v>543432</v>
      </c>
      <c r="B23811" s="1" t="s">
        <v>456</v>
      </c>
      <c r="C23811" s="1" t="s">
        <v>98</v>
      </c>
      <c r="D23811" s="2">
        <v>45876</v>
      </c>
      <c r="E23811" s="3">
        <v>0.16666666666666666</v>
      </c>
      <c r="F23811">
        <v>3</v>
      </c>
      <c r="G23811" s="1" t="s">
        <v>64</v>
      </c>
      <c r="H23811" s="1" t="s">
        <v>58</v>
      </c>
      <c r="I23811">
        <v>37035</v>
      </c>
      <c r="J23811" s="1" t="s">
        <v>38</v>
      </c>
      <c r="K23811" s="1" t="s">
        <v>1085</v>
      </c>
      <c r="L23811" s="1" t="s">
        <v>29</v>
      </c>
      <c r="M23811" s="1" t="s">
        <v>39</v>
      </c>
      <c r="N23811" s="1" t="s">
        <v>31</v>
      </c>
      <c r="O23811" s="1" t="s">
        <v>32</v>
      </c>
      <c r="P23811" s="1" t="s">
        <v>1058</v>
      </c>
      <c r="Q23811" s="1" t="s">
        <v>1086</v>
      </c>
      <c r="R23811">
        <v>0.4</v>
      </c>
      <c r="S23811">
        <v>32</v>
      </c>
      <c r="T23811">
        <v>6.7</v>
      </c>
      <c r="U23811">
        <v>25.69</v>
      </c>
      <c r="V23811">
        <v>214.4</v>
      </c>
      <c r="W23811">
        <v>-24.8324</v>
      </c>
    </row>
    <row r="23812" spans="1:23" x14ac:dyDescent="0.35">
      <c r="A23812">
        <v>805086</v>
      </c>
      <c r="B23812" s="1" t="s">
        <v>1073</v>
      </c>
      <c r="C23812" s="1" t="s">
        <v>45</v>
      </c>
      <c r="D23812" s="2">
        <v>43851</v>
      </c>
      <c r="E23812" s="3">
        <v>0.54166666666666663</v>
      </c>
      <c r="F23812">
        <v>1</v>
      </c>
      <c r="G23812" s="1" t="s">
        <v>25</v>
      </c>
      <c r="H23812" s="1" t="s">
        <v>53</v>
      </c>
      <c r="I23812">
        <v>72141</v>
      </c>
      <c r="J23812" s="1" t="s">
        <v>38</v>
      </c>
      <c r="K23812" s="1" t="s">
        <v>1085</v>
      </c>
      <c r="L23812" s="1" t="s">
        <v>29</v>
      </c>
      <c r="M23812" s="1" t="s">
        <v>30</v>
      </c>
      <c r="N23812" s="1" t="s">
        <v>31</v>
      </c>
      <c r="O23812" s="1" t="s">
        <v>32</v>
      </c>
      <c r="P23812" s="1" t="s">
        <v>1009</v>
      </c>
      <c r="Q23812" s="1" t="s">
        <v>1086</v>
      </c>
      <c r="R23812">
        <v>0.21</v>
      </c>
      <c r="S23812">
        <v>42</v>
      </c>
      <c r="T23812">
        <v>16.600000000000001</v>
      </c>
      <c r="U23812">
        <v>12.21</v>
      </c>
      <c r="V23812">
        <v>697.2</v>
      </c>
      <c r="W23812">
        <v>-10.745900000000001</v>
      </c>
    </row>
    <row r="23813" spans="1:23" x14ac:dyDescent="0.35">
      <c r="A23813">
        <v>566152</v>
      </c>
      <c r="B23813" s="1" t="s">
        <v>436</v>
      </c>
      <c r="C23813" s="1" t="s">
        <v>48</v>
      </c>
      <c r="D23813" s="2">
        <v>43860</v>
      </c>
      <c r="E23813" s="3">
        <v>0.45833333333333331</v>
      </c>
      <c r="F23813">
        <v>1</v>
      </c>
      <c r="G23813" s="1" t="s">
        <v>25</v>
      </c>
      <c r="H23813" s="1" t="s">
        <v>58</v>
      </c>
      <c r="I23813">
        <v>52898</v>
      </c>
      <c r="J23813" s="1" t="s">
        <v>43</v>
      </c>
      <c r="K23813" s="1" t="s">
        <v>1085</v>
      </c>
      <c r="L23813" s="1" t="s">
        <v>29</v>
      </c>
      <c r="M23813" s="1" t="s">
        <v>30</v>
      </c>
      <c r="N23813" s="1" t="s">
        <v>31</v>
      </c>
      <c r="O23813" s="1" t="s">
        <v>142</v>
      </c>
      <c r="P23813" s="1" t="s">
        <v>1009</v>
      </c>
      <c r="Q23813" s="1" t="s">
        <v>1086</v>
      </c>
      <c r="R23813">
        <v>0.5</v>
      </c>
      <c r="S23813">
        <v>41</v>
      </c>
      <c r="T23813">
        <v>11.74</v>
      </c>
      <c r="U23813">
        <v>26.52</v>
      </c>
      <c r="V23813">
        <v>481.34</v>
      </c>
      <c r="W23813">
        <v>-24.113299999999999</v>
      </c>
    </row>
    <row r="23814" spans="1:23" x14ac:dyDescent="0.35">
      <c r="A23814">
        <v>842729</v>
      </c>
      <c r="B23814" s="1" t="s">
        <v>921</v>
      </c>
      <c r="C23814" s="1" t="s">
        <v>24</v>
      </c>
      <c r="D23814" s="2">
        <v>43872</v>
      </c>
      <c r="E23814" s="3">
        <v>0.95833333333333337</v>
      </c>
      <c r="F23814">
        <v>1</v>
      </c>
      <c r="G23814" s="1" t="s">
        <v>42</v>
      </c>
      <c r="H23814" s="1" t="s">
        <v>53</v>
      </c>
      <c r="I23814">
        <v>88701</v>
      </c>
      <c r="J23814" s="1" t="s">
        <v>72</v>
      </c>
      <c r="K23814" s="1" t="s">
        <v>1085</v>
      </c>
      <c r="L23814" s="1" t="s">
        <v>29</v>
      </c>
      <c r="M23814" s="1" t="s">
        <v>30</v>
      </c>
      <c r="N23814" s="1" t="s">
        <v>31</v>
      </c>
      <c r="O23814" s="1" t="s">
        <v>142</v>
      </c>
      <c r="P23814" s="1" t="s">
        <v>1009</v>
      </c>
      <c r="Q23814" s="1" t="s">
        <v>1086</v>
      </c>
      <c r="R23814">
        <v>0.14000000000000001</v>
      </c>
      <c r="S23814">
        <v>47</v>
      </c>
      <c r="T23814">
        <v>44.85</v>
      </c>
      <c r="U23814">
        <v>21.05</v>
      </c>
      <c r="V23814">
        <v>2107.9499999999998</v>
      </c>
      <c r="W23814">
        <v>-18.0989</v>
      </c>
    </row>
    <row r="23815" spans="1:23" x14ac:dyDescent="0.35">
      <c r="A23815">
        <v>473220</v>
      </c>
      <c r="B23815" s="1" t="s">
        <v>1013</v>
      </c>
      <c r="C23815" s="1" t="s">
        <v>24</v>
      </c>
      <c r="D23815" s="2">
        <v>43877</v>
      </c>
      <c r="E23815" s="3">
        <v>0.29166666666666669</v>
      </c>
      <c r="F23815">
        <v>1</v>
      </c>
      <c r="G23815" s="1" t="s">
        <v>42</v>
      </c>
      <c r="H23815" s="1" t="s">
        <v>37</v>
      </c>
      <c r="I23815">
        <v>18952</v>
      </c>
      <c r="J23815" s="1" t="s">
        <v>117</v>
      </c>
      <c r="K23815" s="1" t="s">
        <v>1085</v>
      </c>
      <c r="L23815" s="1" t="s">
        <v>29</v>
      </c>
      <c r="M23815" s="1" t="s">
        <v>30</v>
      </c>
      <c r="N23815" s="1" t="s">
        <v>31</v>
      </c>
      <c r="O23815" s="1" t="s">
        <v>140</v>
      </c>
      <c r="P23815" s="1" t="s">
        <v>1009</v>
      </c>
      <c r="Q23815" s="1" t="s">
        <v>1086</v>
      </c>
      <c r="R23815">
        <v>0.34</v>
      </c>
      <c r="S23815">
        <v>25</v>
      </c>
      <c r="T23815">
        <v>34.08</v>
      </c>
      <c r="U23815">
        <v>24.86</v>
      </c>
      <c r="V23815">
        <v>852</v>
      </c>
      <c r="W23815">
        <v>-21.963200000000001</v>
      </c>
    </row>
    <row r="23816" spans="1:23" x14ac:dyDescent="0.35">
      <c r="A23816">
        <v>526752</v>
      </c>
      <c r="B23816" s="1" t="s">
        <v>987</v>
      </c>
      <c r="C23816" s="1" t="s">
        <v>41</v>
      </c>
      <c r="D23816" s="2">
        <v>43892</v>
      </c>
      <c r="E23816" s="3">
        <v>0.79166666666666663</v>
      </c>
      <c r="F23816">
        <v>1</v>
      </c>
      <c r="G23816" s="1" t="s">
        <v>90</v>
      </c>
      <c r="H23816" s="1" t="s">
        <v>67</v>
      </c>
      <c r="I23816">
        <v>64160</v>
      </c>
      <c r="J23816" s="1" t="s">
        <v>43</v>
      </c>
      <c r="K23816" s="1" t="s">
        <v>1085</v>
      </c>
      <c r="L23816" s="1" t="s">
        <v>29</v>
      </c>
      <c r="M23816" s="1" t="s">
        <v>30</v>
      </c>
      <c r="N23816" s="1" t="s">
        <v>31</v>
      </c>
      <c r="O23816" s="1" t="s">
        <v>32</v>
      </c>
      <c r="P23816" s="1" t="s">
        <v>1009</v>
      </c>
      <c r="Q23816" s="1" t="s">
        <v>1086</v>
      </c>
      <c r="R23816">
        <v>0.01</v>
      </c>
      <c r="S23816">
        <v>1</v>
      </c>
      <c r="T23816">
        <v>76.209999999999994</v>
      </c>
      <c r="U23816">
        <v>29.72</v>
      </c>
      <c r="V23816">
        <v>76.209999999999994</v>
      </c>
      <c r="W23816">
        <v>-29.712399999999999</v>
      </c>
    </row>
    <row r="23817" spans="1:23" x14ac:dyDescent="0.35">
      <c r="A23817">
        <v>543676</v>
      </c>
      <c r="B23817" s="1" t="s">
        <v>130</v>
      </c>
      <c r="C23817" s="1" t="s">
        <v>45</v>
      </c>
      <c r="D23817" s="2">
        <v>43895</v>
      </c>
      <c r="E23817" s="3">
        <v>0.70833333333333337</v>
      </c>
      <c r="F23817">
        <v>1</v>
      </c>
      <c r="G23817" s="1" t="s">
        <v>90</v>
      </c>
      <c r="H23817" s="1" t="s">
        <v>58</v>
      </c>
      <c r="I23817">
        <v>11868</v>
      </c>
      <c r="J23817" s="1" t="s">
        <v>117</v>
      </c>
      <c r="K23817" s="1" t="s">
        <v>1085</v>
      </c>
      <c r="L23817" s="1" t="s">
        <v>29</v>
      </c>
      <c r="M23817" s="1" t="s">
        <v>30</v>
      </c>
      <c r="N23817" s="1" t="s">
        <v>31</v>
      </c>
      <c r="O23817" s="1" t="s">
        <v>146</v>
      </c>
      <c r="P23817" s="1" t="s">
        <v>1009</v>
      </c>
      <c r="Q23817" s="1" t="s">
        <v>1086</v>
      </c>
      <c r="R23817">
        <v>7.0000000000000007E-2</v>
      </c>
      <c r="S23817">
        <v>6</v>
      </c>
      <c r="T23817">
        <v>96.03</v>
      </c>
      <c r="U23817">
        <v>25.5</v>
      </c>
      <c r="V23817">
        <v>576.17999999999995</v>
      </c>
      <c r="W23817">
        <v>-25.096699999999998</v>
      </c>
    </row>
    <row r="23818" spans="1:23" x14ac:dyDescent="0.35">
      <c r="A23818">
        <v>777114</v>
      </c>
      <c r="B23818" s="1" t="s">
        <v>882</v>
      </c>
      <c r="C23818" s="1" t="s">
        <v>36</v>
      </c>
      <c r="D23818" s="2">
        <v>43911</v>
      </c>
      <c r="E23818" s="3">
        <v>0.54166666666666663</v>
      </c>
      <c r="F23818">
        <v>1</v>
      </c>
      <c r="G23818" s="1" t="s">
        <v>90</v>
      </c>
      <c r="H23818" s="1" t="s">
        <v>26</v>
      </c>
      <c r="I23818">
        <v>10774</v>
      </c>
      <c r="J23818" s="1" t="s">
        <v>59</v>
      </c>
      <c r="K23818" s="1" t="s">
        <v>1085</v>
      </c>
      <c r="L23818" s="1" t="s">
        <v>29</v>
      </c>
      <c r="M23818" s="1" t="s">
        <v>30</v>
      </c>
      <c r="N23818" s="1" t="s">
        <v>31</v>
      </c>
      <c r="O23818" s="1" t="s">
        <v>140</v>
      </c>
      <c r="P23818" s="1" t="s">
        <v>1009</v>
      </c>
      <c r="Q23818" s="1" t="s">
        <v>1086</v>
      </c>
      <c r="R23818">
        <v>0.04</v>
      </c>
      <c r="S23818">
        <v>48</v>
      </c>
      <c r="T23818">
        <v>26.9</v>
      </c>
      <c r="U23818">
        <v>23.25</v>
      </c>
      <c r="V23818">
        <v>1291.2</v>
      </c>
      <c r="W23818">
        <v>-22.733499999999999</v>
      </c>
    </row>
    <row r="23819" spans="1:23" x14ac:dyDescent="0.35">
      <c r="A23819">
        <v>815472</v>
      </c>
      <c r="B23819" s="1" t="s">
        <v>309</v>
      </c>
      <c r="C23819" s="1" t="s">
        <v>45</v>
      </c>
      <c r="D23819" s="2">
        <v>43920</v>
      </c>
      <c r="E23819" s="3">
        <v>0.95833333333333337</v>
      </c>
      <c r="F23819">
        <v>1</v>
      </c>
      <c r="G23819" s="1" t="s">
        <v>90</v>
      </c>
      <c r="H23819" s="1" t="s">
        <v>67</v>
      </c>
      <c r="I23819">
        <v>58395</v>
      </c>
      <c r="J23819" s="1" t="s">
        <v>83</v>
      </c>
      <c r="K23819" s="1" t="s">
        <v>1085</v>
      </c>
      <c r="L23819" s="1" t="s">
        <v>29</v>
      </c>
      <c r="M23819" s="1" t="s">
        <v>39</v>
      </c>
      <c r="N23819" s="1" t="s">
        <v>31</v>
      </c>
      <c r="O23819" s="1" t="s">
        <v>140</v>
      </c>
      <c r="P23819" s="1" t="s">
        <v>1009</v>
      </c>
      <c r="Q23819" s="1" t="s">
        <v>1086</v>
      </c>
      <c r="R23819">
        <v>0.12</v>
      </c>
      <c r="S23819">
        <v>4</v>
      </c>
      <c r="T23819">
        <v>75.98</v>
      </c>
      <c r="U23819">
        <v>28.07</v>
      </c>
      <c r="V23819">
        <v>303.92</v>
      </c>
      <c r="W23819">
        <v>-27.705300000000001</v>
      </c>
    </row>
    <row r="23820" spans="1:23" x14ac:dyDescent="0.35">
      <c r="A23820">
        <v>781503</v>
      </c>
      <c r="B23820" s="1" t="s">
        <v>457</v>
      </c>
      <c r="C23820" s="1" t="s">
        <v>48</v>
      </c>
      <c r="D23820" s="2">
        <v>43921</v>
      </c>
      <c r="E23820" s="3">
        <v>0.375</v>
      </c>
      <c r="F23820">
        <v>1</v>
      </c>
      <c r="G23820" s="1" t="s">
        <v>90</v>
      </c>
      <c r="H23820" s="1" t="s">
        <v>53</v>
      </c>
      <c r="I23820">
        <v>89975</v>
      </c>
      <c r="J23820" s="1" t="s">
        <v>113</v>
      </c>
      <c r="K23820" s="1" t="s">
        <v>1085</v>
      </c>
      <c r="L23820" s="1" t="s">
        <v>29</v>
      </c>
      <c r="M23820" s="1" t="s">
        <v>39</v>
      </c>
      <c r="N23820" s="1" t="s">
        <v>31</v>
      </c>
      <c r="O23820" s="1" t="s">
        <v>142</v>
      </c>
      <c r="P23820" s="1" t="s">
        <v>1009</v>
      </c>
      <c r="Q23820" s="1" t="s">
        <v>1086</v>
      </c>
      <c r="R23820">
        <v>0.09</v>
      </c>
      <c r="S23820">
        <v>16</v>
      </c>
      <c r="T23820">
        <v>34.409999999999997</v>
      </c>
      <c r="U23820">
        <v>29.5</v>
      </c>
      <c r="V23820">
        <v>550.55999999999995</v>
      </c>
      <c r="W23820">
        <v>-29.0045</v>
      </c>
    </row>
    <row r="23821" spans="1:23" x14ac:dyDescent="0.35">
      <c r="A23821">
        <v>568933</v>
      </c>
      <c r="B23821" s="1" t="s">
        <v>660</v>
      </c>
      <c r="C23821" s="1" t="s">
        <v>36</v>
      </c>
      <c r="D23821" s="2">
        <v>43925</v>
      </c>
      <c r="E23821" s="3">
        <v>0.75</v>
      </c>
      <c r="F23821">
        <v>2</v>
      </c>
      <c r="G23821" s="1" t="s">
        <v>93</v>
      </c>
      <c r="H23821" s="1" t="s">
        <v>26</v>
      </c>
      <c r="I23821">
        <v>41447</v>
      </c>
      <c r="J23821" s="1" t="s">
        <v>72</v>
      </c>
      <c r="K23821" s="1" t="s">
        <v>1085</v>
      </c>
      <c r="L23821" s="1" t="s">
        <v>29</v>
      </c>
      <c r="M23821" s="1" t="s">
        <v>30</v>
      </c>
      <c r="N23821" s="1" t="s">
        <v>31</v>
      </c>
      <c r="O23821" s="1" t="s">
        <v>32</v>
      </c>
      <c r="P23821" s="1" t="s">
        <v>1009</v>
      </c>
      <c r="Q23821" s="1" t="s">
        <v>1086</v>
      </c>
      <c r="R23821">
        <v>0.38</v>
      </c>
      <c r="S23821">
        <v>19</v>
      </c>
      <c r="T23821">
        <v>8.2100000000000009</v>
      </c>
      <c r="U23821">
        <v>20.21</v>
      </c>
      <c r="V23821">
        <v>155.99</v>
      </c>
      <c r="W23821">
        <v>-19.6172</v>
      </c>
    </row>
    <row r="23822" spans="1:23" x14ac:dyDescent="0.35">
      <c r="A23822">
        <v>574112</v>
      </c>
      <c r="B23822" s="1" t="s">
        <v>115</v>
      </c>
      <c r="C23822" s="1" t="s">
        <v>48</v>
      </c>
      <c r="D23822" s="2">
        <v>43931</v>
      </c>
      <c r="E23822" s="3">
        <v>0.54166666666666663</v>
      </c>
      <c r="F23822">
        <v>2</v>
      </c>
      <c r="G23822" s="1" t="s">
        <v>93</v>
      </c>
      <c r="H23822" s="1" t="s">
        <v>46</v>
      </c>
      <c r="I23822">
        <v>81672</v>
      </c>
      <c r="J23822" s="1" t="s">
        <v>83</v>
      </c>
      <c r="K23822" s="1" t="s">
        <v>1085</v>
      </c>
      <c r="L23822" s="1" t="s">
        <v>29</v>
      </c>
      <c r="M23822" s="1" t="s">
        <v>39</v>
      </c>
      <c r="N23822" s="1" t="s">
        <v>31</v>
      </c>
      <c r="O23822" s="1" t="s">
        <v>142</v>
      </c>
      <c r="P23822" s="1" t="s">
        <v>1009</v>
      </c>
      <c r="Q23822" s="1" t="s">
        <v>1086</v>
      </c>
      <c r="R23822">
        <v>0.11</v>
      </c>
      <c r="S23822">
        <v>47</v>
      </c>
      <c r="T23822">
        <v>89.9</v>
      </c>
      <c r="U23822">
        <v>26.24</v>
      </c>
      <c r="V23822">
        <v>4225.3</v>
      </c>
      <c r="W23822">
        <v>-21.592199999999998</v>
      </c>
    </row>
    <row r="23823" spans="1:23" x14ac:dyDescent="0.35">
      <c r="A23823">
        <v>134084</v>
      </c>
      <c r="B23823" s="1" t="s">
        <v>442</v>
      </c>
      <c r="C23823" s="1" t="s">
        <v>81</v>
      </c>
      <c r="D23823" s="2">
        <v>43941</v>
      </c>
      <c r="E23823" s="3">
        <v>0.58333333333333337</v>
      </c>
      <c r="F23823">
        <v>2</v>
      </c>
      <c r="G23823" s="1" t="s">
        <v>93</v>
      </c>
      <c r="H23823" s="1" t="s">
        <v>67</v>
      </c>
      <c r="I23823">
        <v>53785</v>
      </c>
      <c r="J23823" s="1" t="s">
        <v>38</v>
      </c>
      <c r="K23823" s="1" t="s">
        <v>1085</v>
      </c>
      <c r="L23823" s="1" t="s">
        <v>29</v>
      </c>
      <c r="M23823" s="1" t="s">
        <v>30</v>
      </c>
      <c r="N23823" s="1" t="s">
        <v>31</v>
      </c>
      <c r="O23823" s="1" t="s">
        <v>142</v>
      </c>
      <c r="P23823" s="1" t="s">
        <v>1009</v>
      </c>
      <c r="Q23823" s="1" t="s">
        <v>1086</v>
      </c>
      <c r="R23823">
        <v>0.04</v>
      </c>
      <c r="S23823">
        <v>13</v>
      </c>
      <c r="T23823">
        <v>29.84</v>
      </c>
      <c r="U23823">
        <v>8.82</v>
      </c>
      <c r="V23823">
        <v>387.92</v>
      </c>
      <c r="W23823">
        <v>-8.6647999999999996</v>
      </c>
    </row>
    <row r="23824" spans="1:23" x14ac:dyDescent="0.35">
      <c r="A23824">
        <v>262624</v>
      </c>
      <c r="B23824" s="1" t="s">
        <v>328</v>
      </c>
      <c r="C23824" s="1" t="s">
        <v>51</v>
      </c>
      <c r="D23824" s="2">
        <v>43950</v>
      </c>
      <c r="E23824" s="3">
        <v>0.625</v>
      </c>
      <c r="F23824">
        <v>2</v>
      </c>
      <c r="G23824" s="1" t="s">
        <v>93</v>
      </c>
      <c r="H23824" s="1" t="s">
        <v>77</v>
      </c>
      <c r="I23824">
        <v>61302</v>
      </c>
      <c r="J23824" s="1" t="s">
        <v>38</v>
      </c>
      <c r="K23824" s="1" t="s">
        <v>1085</v>
      </c>
      <c r="L23824" s="1" t="s">
        <v>29</v>
      </c>
      <c r="M23824" s="1" t="s">
        <v>30</v>
      </c>
      <c r="N23824" s="1" t="s">
        <v>31</v>
      </c>
      <c r="O23824" s="1" t="s">
        <v>146</v>
      </c>
      <c r="P23824" s="1" t="s">
        <v>1009</v>
      </c>
      <c r="Q23824" s="1" t="s">
        <v>1086</v>
      </c>
      <c r="R23824">
        <v>0.06</v>
      </c>
      <c r="S23824">
        <v>14</v>
      </c>
      <c r="T23824">
        <v>40.32</v>
      </c>
      <c r="U23824">
        <v>10.31</v>
      </c>
      <c r="V23824">
        <v>564.48</v>
      </c>
      <c r="W23824">
        <v>-9.9712999999999994</v>
      </c>
    </row>
    <row r="23825" spans="1:23" x14ac:dyDescent="0.35">
      <c r="A23825">
        <v>362307</v>
      </c>
      <c r="B23825" s="1" t="s">
        <v>618</v>
      </c>
      <c r="C23825" s="1" t="s">
        <v>51</v>
      </c>
      <c r="D23825" s="2">
        <v>43955</v>
      </c>
      <c r="E23825" s="3">
        <v>0.54166666666666663</v>
      </c>
      <c r="F23825">
        <v>2</v>
      </c>
      <c r="G23825" s="1" t="s">
        <v>52</v>
      </c>
      <c r="H23825" s="1" t="s">
        <v>67</v>
      </c>
      <c r="I23825">
        <v>55327</v>
      </c>
      <c r="J23825" s="1" t="s">
        <v>38</v>
      </c>
      <c r="K23825" s="1" t="s">
        <v>1085</v>
      </c>
      <c r="L23825" s="1" t="s">
        <v>29</v>
      </c>
      <c r="M23825" s="1" t="s">
        <v>39</v>
      </c>
      <c r="N23825" s="1" t="s">
        <v>31</v>
      </c>
      <c r="O23825" s="1" t="s">
        <v>146</v>
      </c>
      <c r="P23825" s="1" t="s">
        <v>1009</v>
      </c>
      <c r="Q23825" s="1" t="s">
        <v>1086</v>
      </c>
      <c r="R23825">
        <v>0.2</v>
      </c>
      <c r="S23825">
        <v>3</v>
      </c>
      <c r="T23825">
        <v>56.65</v>
      </c>
      <c r="U23825">
        <v>9.4700000000000006</v>
      </c>
      <c r="V23825">
        <v>169.95</v>
      </c>
      <c r="W23825">
        <v>-9.1301000000000005</v>
      </c>
    </row>
    <row r="23826" spans="1:23" x14ac:dyDescent="0.35">
      <c r="A23826">
        <v>837266</v>
      </c>
      <c r="B23826" s="1" t="s">
        <v>866</v>
      </c>
      <c r="C23826" s="1" t="s">
        <v>45</v>
      </c>
      <c r="D23826" s="2">
        <v>43971</v>
      </c>
      <c r="E23826" s="3">
        <v>0.58333333333333337</v>
      </c>
      <c r="F23826">
        <v>2</v>
      </c>
      <c r="G23826" s="1" t="s">
        <v>52</v>
      </c>
      <c r="H23826" s="1" t="s">
        <v>77</v>
      </c>
      <c r="I23826">
        <v>68889</v>
      </c>
      <c r="J23826" s="1" t="s">
        <v>65</v>
      </c>
      <c r="K23826" s="1" t="s">
        <v>1085</v>
      </c>
      <c r="L23826" s="1" t="s">
        <v>29</v>
      </c>
      <c r="M23826" s="1" t="s">
        <v>39</v>
      </c>
      <c r="N23826" s="1" t="s">
        <v>31</v>
      </c>
      <c r="O23826" s="1" t="s">
        <v>146</v>
      </c>
      <c r="P23826" s="1" t="s">
        <v>1009</v>
      </c>
      <c r="Q23826" s="1" t="s">
        <v>1086</v>
      </c>
      <c r="R23826">
        <v>0.31</v>
      </c>
      <c r="S23826">
        <v>46</v>
      </c>
      <c r="T23826">
        <v>38.47</v>
      </c>
      <c r="U23826">
        <v>19.329999999999998</v>
      </c>
      <c r="V23826">
        <v>1769.62</v>
      </c>
      <c r="W23826">
        <v>-13.844200000000001</v>
      </c>
    </row>
    <row r="23827" spans="1:23" x14ac:dyDescent="0.35">
      <c r="A23827">
        <v>895219</v>
      </c>
      <c r="B23827" s="1" t="s">
        <v>383</v>
      </c>
      <c r="C23827" s="1" t="s">
        <v>41</v>
      </c>
      <c r="D23827" s="2">
        <v>43988</v>
      </c>
      <c r="E23827" s="3">
        <v>0.125</v>
      </c>
      <c r="F23827">
        <v>2</v>
      </c>
      <c r="G23827" s="1" t="s">
        <v>55</v>
      </c>
      <c r="H23827" s="1" t="s">
        <v>26</v>
      </c>
      <c r="I23827">
        <v>40940</v>
      </c>
      <c r="J23827" s="1" t="s">
        <v>117</v>
      </c>
      <c r="K23827" s="1" t="s">
        <v>1085</v>
      </c>
      <c r="L23827" s="1" t="s">
        <v>29</v>
      </c>
      <c r="M23827" s="1" t="s">
        <v>39</v>
      </c>
      <c r="N23827" s="1" t="s">
        <v>31</v>
      </c>
      <c r="O23827" s="1" t="s">
        <v>140</v>
      </c>
      <c r="P23827" s="1" t="s">
        <v>1009</v>
      </c>
      <c r="Q23827" s="1" t="s">
        <v>1086</v>
      </c>
      <c r="R23827">
        <v>0.01</v>
      </c>
      <c r="S23827">
        <v>48</v>
      </c>
      <c r="T23827">
        <v>37.76</v>
      </c>
      <c r="U23827">
        <v>12.09</v>
      </c>
      <c r="V23827">
        <v>1812.48</v>
      </c>
      <c r="W23827">
        <v>-11.908799999999999</v>
      </c>
    </row>
    <row r="23828" spans="1:23" x14ac:dyDescent="0.35">
      <c r="A23828">
        <v>302435</v>
      </c>
      <c r="B23828" s="1" t="s">
        <v>889</v>
      </c>
      <c r="C23828" s="1" t="s">
        <v>63</v>
      </c>
      <c r="D23828" s="2">
        <v>43990</v>
      </c>
      <c r="E23828" s="3">
        <v>0.29166666666666669</v>
      </c>
      <c r="F23828">
        <v>2</v>
      </c>
      <c r="G23828" s="1" t="s">
        <v>55</v>
      </c>
      <c r="H23828" s="1" t="s">
        <v>67</v>
      </c>
      <c r="I23828">
        <v>78203</v>
      </c>
      <c r="J23828" s="1" t="s">
        <v>72</v>
      </c>
      <c r="K23828" s="1" t="s">
        <v>1085</v>
      </c>
      <c r="L23828" s="1" t="s">
        <v>29</v>
      </c>
      <c r="M23828" s="1" t="s">
        <v>30</v>
      </c>
      <c r="N23828" s="1" t="s">
        <v>31</v>
      </c>
      <c r="O23828" s="1" t="s">
        <v>140</v>
      </c>
      <c r="P23828" s="1" t="s">
        <v>1009</v>
      </c>
      <c r="Q23828" s="1" t="s">
        <v>1086</v>
      </c>
      <c r="R23828">
        <v>0.1</v>
      </c>
      <c r="S23828">
        <v>17</v>
      </c>
      <c r="T23828">
        <v>65.37</v>
      </c>
      <c r="U23828">
        <v>12.13</v>
      </c>
      <c r="V23828">
        <v>1111.29</v>
      </c>
      <c r="W23828">
        <v>-11.018700000000001</v>
      </c>
    </row>
    <row r="23829" spans="1:23" x14ac:dyDescent="0.35">
      <c r="A23829">
        <v>182279</v>
      </c>
      <c r="B23829" s="1" t="s">
        <v>519</v>
      </c>
      <c r="C23829" s="1" t="s">
        <v>45</v>
      </c>
      <c r="D23829" s="2">
        <v>44001</v>
      </c>
      <c r="E23829" s="3">
        <v>0.33333333333333331</v>
      </c>
      <c r="F23829">
        <v>2</v>
      </c>
      <c r="G23829" s="1" t="s">
        <v>55</v>
      </c>
      <c r="H23829" s="1" t="s">
        <v>46</v>
      </c>
      <c r="I23829">
        <v>69648</v>
      </c>
      <c r="J23829" s="1" t="s">
        <v>43</v>
      </c>
      <c r="K23829" s="1" t="s">
        <v>1085</v>
      </c>
      <c r="L23829" s="1" t="s">
        <v>29</v>
      </c>
      <c r="M23829" s="1" t="s">
        <v>30</v>
      </c>
      <c r="N23829" s="1" t="s">
        <v>31</v>
      </c>
      <c r="O23829" s="1" t="s">
        <v>146</v>
      </c>
      <c r="P23829" s="1" t="s">
        <v>1009</v>
      </c>
      <c r="Q23829" s="1" t="s">
        <v>1086</v>
      </c>
      <c r="R23829">
        <v>0.34</v>
      </c>
      <c r="S23829">
        <v>7</v>
      </c>
      <c r="T23829">
        <v>54.68</v>
      </c>
      <c r="U23829">
        <v>7</v>
      </c>
      <c r="V23829">
        <v>382.76</v>
      </c>
      <c r="W23829">
        <v>-5.6985999999999999</v>
      </c>
    </row>
    <row r="23830" spans="1:23" x14ac:dyDescent="0.35">
      <c r="A23830">
        <v>702276</v>
      </c>
      <c r="B23830" s="1" t="s">
        <v>621</v>
      </c>
      <c r="C23830" s="1" t="s">
        <v>45</v>
      </c>
      <c r="D23830" s="2">
        <v>44007</v>
      </c>
      <c r="E23830" s="3">
        <v>0.45833333333333331</v>
      </c>
      <c r="F23830">
        <v>2</v>
      </c>
      <c r="G23830" s="1" t="s">
        <v>55</v>
      </c>
      <c r="H23830" s="1" t="s">
        <v>58</v>
      </c>
      <c r="I23830">
        <v>70822</v>
      </c>
      <c r="J23830" s="1" t="s">
        <v>49</v>
      </c>
      <c r="K23830" s="1" t="s">
        <v>1085</v>
      </c>
      <c r="L23830" s="1" t="s">
        <v>29</v>
      </c>
      <c r="M23830" s="1" t="s">
        <v>30</v>
      </c>
      <c r="N23830" s="1" t="s">
        <v>31</v>
      </c>
      <c r="O23830" s="1" t="s">
        <v>142</v>
      </c>
      <c r="P23830" s="1" t="s">
        <v>1009</v>
      </c>
      <c r="Q23830" s="1" t="s">
        <v>1086</v>
      </c>
      <c r="R23830">
        <v>0.23</v>
      </c>
      <c r="S23830">
        <v>44</v>
      </c>
      <c r="T23830">
        <v>94.64</v>
      </c>
      <c r="U23830">
        <v>19.77</v>
      </c>
      <c r="V23830">
        <v>4164.16</v>
      </c>
      <c r="W23830">
        <v>-10.192399999999999</v>
      </c>
    </row>
    <row r="23831" spans="1:23" x14ac:dyDescent="0.35">
      <c r="A23831">
        <v>779682</v>
      </c>
      <c r="B23831" s="1" t="s">
        <v>409</v>
      </c>
      <c r="C23831" s="1" t="s">
        <v>63</v>
      </c>
      <c r="D23831" s="2">
        <v>44013</v>
      </c>
      <c r="E23831" s="3">
        <v>0.54166666666666663</v>
      </c>
      <c r="F23831">
        <v>3</v>
      </c>
      <c r="G23831" s="1" t="s">
        <v>57</v>
      </c>
      <c r="H23831" s="1" t="s">
        <v>77</v>
      </c>
      <c r="I23831">
        <v>58092</v>
      </c>
      <c r="J23831" s="1" t="s">
        <v>27</v>
      </c>
      <c r="K23831" s="1" t="s">
        <v>1085</v>
      </c>
      <c r="L23831" s="1" t="s">
        <v>29</v>
      </c>
      <c r="M23831" s="1" t="s">
        <v>30</v>
      </c>
      <c r="N23831" s="1" t="s">
        <v>31</v>
      </c>
      <c r="O23831" s="1" t="s">
        <v>140</v>
      </c>
      <c r="P23831" s="1" t="s">
        <v>1009</v>
      </c>
      <c r="Q23831" s="1" t="s">
        <v>1086</v>
      </c>
      <c r="R23831">
        <v>0.44</v>
      </c>
      <c r="S23831">
        <v>35</v>
      </c>
      <c r="T23831">
        <v>37.700000000000003</v>
      </c>
      <c r="U23831">
        <v>28.51</v>
      </c>
      <c r="V23831">
        <v>1319.5</v>
      </c>
      <c r="W23831">
        <v>-22.7042</v>
      </c>
    </row>
    <row r="23832" spans="1:23" x14ac:dyDescent="0.35">
      <c r="A23832">
        <v>601590</v>
      </c>
      <c r="B23832" s="1" t="s">
        <v>448</v>
      </c>
      <c r="C23832" s="1" t="s">
        <v>48</v>
      </c>
      <c r="D23832" s="2">
        <v>44021</v>
      </c>
      <c r="E23832" s="3">
        <v>0.75</v>
      </c>
      <c r="F23832">
        <v>3</v>
      </c>
      <c r="G23832" s="1" t="s">
        <v>57</v>
      </c>
      <c r="H23832" s="1" t="s">
        <v>58</v>
      </c>
      <c r="I23832">
        <v>88218</v>
      </c>
      <c r="J23832" s="1" t="s">
        <v>38</v>
      </c>
      <c r="K23832" s="1" t="s">
        <v>1085</v>
      </c>
      <c r="L23832" s="1" t="s">
        <v>29</v>
      </c>
      <c r="M23832" s="1" t="s">
        <v>30</v>
      </c>
      <c r="N23832" s="1" t="s">
        <v>31</v>
      </c>
      <c r="O23832" s="1" t="s">
        <v>32</v>
      </c>
      <c r="P23832" s="1" t="s">
        <v>1009</v>
      </c>
      <c r="Q23832" s="1" t="s">
        <v>1086</v>
      </c>
      <c r="R23832">
        <v>0.48</v>
      </c>
      <c r="S23832">
        <v>7</v>
      </c>
      <c r="T23832">
        <v>88.36</v>
      </c>
      <c r="U23832">
        <v>26.62</v>
      </c>
      <c r="V23832">
        <v>618.52</v>
      </c>
      <c r="W23832">
        <v>-23.6511</v>
      </c>
    </row>
    <row r="23833" spans="1:23" x14ac:dyDescent="0.35">
      <c r="A23833">
        <v>901625</v>
      </c>
      <c r="B23833" s="1" t="s">
        <v>653</v>
      </c>
      <c r="C23833" s="1" t="s">
        <v>81</v>
      </c>
      <c r="D23833" s="2">
        <v>44024</v>
      </c>
      <c r="E23833" s="3">
        <v>8.3333333333333329E-2</v>
      </c>
      <c r="F23833">
        <v>3</v>
      </c>
      <c r="G23833" s="1" t="s">
        <v>57</v>
      </c>
      <c r="H23833" s="1" t="s">
        <v>37</v>
      </c>
      <c r="I23833">
        <v>42436</v>
      </c>
      <c r="J23833" s="1" t="s">
        <v>49</v>
      </c>
      <c r="K23833" s="1" t="s">
        <v>1085</v>
      </c>
      <c r="L23833" s="1" t="s">
        <v>29</v>
      </c>
      <c r="M23833" s="1" t="s">
        <v>30</v>
      </c>
      <c r="N23833" s="1" t="s">
        <v>31</v>
      </c>
      <c r="O23833" s="1" t="s">
        <v>142</v>
      </c>
      <c r="P23833" s="1" t="s">
        <v>1009</v>
      </c>
      <c r="Q23833" s="1" t="s">
        <v>1086</v>
      </c>
      <c r="R23833">
        <v>0.46</v>
      </c>
      <c r="S23833">
        <v>2</v>
      </c>
      <c r="T23833">
        <v>5.99</v>
      </c>
      <c r="U23833">
        <v>28.64</v>
      </c>
      <c r="V23833">
        <v>11.98</v>
      </c>
      <c r="W23833">
        <v>-28.584900000000001</v>
      </c>
    </row>
    <row r="23834" spans="1:23" x14ac:dyDescent="0.35">
      <c r="A23834">
        <v>698506</v>
      </c>
      <c r="B23834" s="1" t="s">
        <v>580</v>
      </c>
      <c r="C23834" s="1" t="s">
        <v>48</v>
      </c>
      <c r="D23834" s="2">
        <v>44028</v>
      </c>
      <c r="E23834" s="3">
        <v>0.125</v>
      </c>
      <c r="F23834">
        <v>3</v>
      </c>
      <c r="G23834" s="1" t="s">
        <v>57</v>
      </c>
      <c r="H23834" s="1" t="s">
        <v>58</v>
      </c>
      <c r="I23834">
        <v>33681</v>
      </c>
      <c r="J23834" s="1" t="s">
        <v>122</v>
      </c>
      <c r="K23834" s="1" t="s">
        <v>1085</v>
      </c>
      <c r="L23834" s="1" t="s">
        <v>29</v>
      </c>
      <c r="M23834" s="1" t="s">
        <v>39</v>
      </c>
      <c r="N23834" s="1" t="s">
        <v>31</v>
      </c>
      <c r="O23834" s="1" t="s">
        <v>32</v>
      </c>
      <c r="P23834" s="1" t="s">
        <v>1009</v>
      </c>
      <c r="Q23834" s="1" t="s">
        <v>1086</v>
      </c>
      <c r="R23834">
        <v>0.28999999999999998</v>
      </c>
      <c r="S23834">
        <v>45</v>
      </c>
      <c r="T23834">
        <v>91.7</v>
      </c>
      <c r="U23834">
        <v>15.83</v>
      </c>
      <c r="V23834">
        <v>4126.5</v>
      </c>
      <c r="W23834">
        <v>-3.8632</v>
      </c>
    </row>
    <row r="23835" spans="1:23" x14ac:dyDescent="0.35">
      <c r="A23835">
        <v>564507</v>
      </c>
      <c r="B23835" s="1" t="s">
        <v>589</v>
      </c>
      <c r="C23835" s="1" t="s">
        <v>51</v>
      </c>
      <c r="D23835" s="2">
        <v>44049</v>
      </c>
      <c r="E23835" s="3">
        <v>0.70833333333333337</v>
      </c>
      <c r="F23835">
        <v>3</v>
      </c>
      <c r="G23835" s="1" t="s">
        <v>64</v>
      </c>
      <c r="H23835" s="1" t="s">
        <v>58</v>
      </c>
      <c r="I23835">
        <v>63375</v>
      </c>
      <c r="J23835" s="1" t="s">
        <v>65</v>
      </c>
      <c r="K23835" s="1" t="s">
        <v>1085</v>
      </c>
      <c r="L23835" s="1" t="s">
        <v>29</v>
      </c>
      <c r="M23835" s="1" t="s">
        <v>30</v>
      </c>
      <c r="N23835" s="1" t="s">
        <v>31</v>
      </c>
      <c r="O23835" s="1" t="s">
        <v>32</v>
      </c>
      <c r="P23835" s="1" t="s">
        <v>1009</v>
      </c>
      <c r="Q23835" s="1" t="s">
        <v>1086</v>
      </c>
      <c r="R23835">
        <v>0.1</v>
      </c>
      <c r="S23835">
        <v>40</v>
      </c>
      <c r="T23835">
        <v>2.8</v>
      </c>
      <c r="U23835">
        <v>6.84</v>
      </c>
      <c r="V23835">
        <v>112</v>
      </c>
      <c r="W23835">
        <v>-6.7279999999999998</v>
      </c>
    </row>
    <row r="23836" spans="1:23" x14ac:dyDescent="0.35">
      <c r="A23836">
        <v>771553</v>
      </c>
      <c r="B23836" s="1" t="s">
        <v>321</v>
      </c>
      <c r="C23836" s="1" t="s">
        <v>81</v>
      </c>
      <c r="D23836" s="2">
        <v>44050</v>
      </c>
      <c r="E23836" s="3">
        <v>0.5</v>
      </c>
      <c r="F23836">
        <v>3</v>
      </c>
      <c r="G23836" s="1" t="s">
        <v>64</v>
      </c>
      <c r="H23836" s="1" t="s">
        <v>46</v>
      </c>
      <c r="I23836">
        <v>47465</v>
      </c>
      <c r="J23836" s="1" t="s">
        <v>49</v>
      </c>
      <c r="K23836" s="1" t="s">
        <v>1085</v>
      </c>
      <c r="L23836" s="1" t="s">
        <v>29</v>
      </c>
      <c r="M23836" s="1" t="s">
        <v>39</v>
      </c>
      <c r="N23836" s="1" t="s">
        <v>31</v>
      </c>
      <c r="O23836" s="1" t="s">
        <v>32</v>
      </c>
      <c r="P23836" s="1" t="s">
        <v>1009</v>
      </c>
      <c r="Q23836" s="1" t="s">
        <v>1086</v>
      </c>
      <c r="R23836">
        <v>0.25</v>
      </c>
      <c r="S23836">
        <v>3</v>
      </c>
      <c r="T23836">
        <v>13.24</v>
      </c>
      <c r="U23836">
        <v>22.44</v>
      </c>
      <c r="V23836">
        <v>39.72</v>
      </c>
      <c r="W23836">
        <v>-22.340699999999998</v>
      </c>
    </row>
    <row r="23837" spans="1:23" x14ac:dyDescent="0.35">
      <c r="A23837">
        <v>575278</v>
      </c>
      <c r="B23837" s="1" t="s">
        <v>556</v>
      </c>
      <c r="C23837" s="1" t="s">
        <v>51</v>
      </c>
      <c r="D23837" s="2">
        <v>44092</v>
      </c>
      <c r="E23837" s="3">
        <v>0.5</v>
      </c>
      <c r="F23837">
        <v>3</v>
      </c>
      <c r="G23837" s="1" t="s">
        <v>107</v>
      </c>
      <c r="H23837" s="1" t="s">
        <v>46</v>
      </c>
      <c r="I23837">
        <v>41232</v>
      </c>
      <c r="J23837" s="1" t="s">
        <v>117</v>
      </c>
      <c r="K23837" s="1" t="s">
        <v>1085</v>
      </c>
      <c r="L23837" s="1" t="s">
        <v>29</v>
      </c>
      <c r="M23837" s="1" t="s">
        <v>30</v>
      </c>
      <c r="N23837" s="1" t="s">
        <v>31</v>
      </c>
      <c r="O23837" s="1" t="s">
        <v>146</v>
      </c>
      <c r="P23837" s="1" t="s">
        <v>1009</v>
      </c>
      <c r="Q23837" s="1" t="s">
        <v>1086</v>
      </c>
      <c r="R23837">
        <v>0.34</v>
      </c>
      <c r="S23837">
        <v>26</v>
      </c>
      <c r="T23837">
        <v>54.33</v>
      </c>
      <c r="U23837">
        <v>22.03</v>
      </c>
      <c r="V23837">
        <v>1412.58</v>
      </c>
      <c r="W23837">
        <v>-17.2272</v>
      </c>
    </row>
    <row r="23838" spans="1:23" x14ac:dyDescent="0.35">
      <c r="A23838">
        <v>550983</v>
      </c>
      <c r="B23838" s="1" t="s">
        <v>814</v>
      </c>
      <c r="C23838" s="1" t="s">
        <v>88</v>
      </c>
      <c r="D23838" s="2">
        <v>44094</v>
      </c>
      <c r="E23838" s="3">
        <v>0.625</v>
      </c>
      <c r="F23838">
        <v>3</v>
      </c>
      <c r="G23838" s="1" t="s">
        <v>107</v>
      </c>
      <c r="H23838" s="1" t="s">
        <v>37</v>
      </c>
      <c r="I23838">
        <v>94894</v>
      </c>
      <c r="J23838" s="1" t="s">
        <v>83</v>
      </c>
      <c r="K23838" s="1" t="s">
        <v>1085</v>
      </c>
      <c r="L23838" s="1" t="s">
        <v>29</v>
      </c>
      <c r="M23838" s="1" t="s">
        <v>39</v>
      </c>
      <c r="N23838" s="1" t="s">
        <v>31</v>
      </c>
      <c r="O23838" s="1" t="s">
        <v>142</v>
      </c>
      <c r="P23838" s="1" t="s">
        <v>1009</v>
      </c>
      <c r="Q23838" s="1" t="s">
        <v>1086</v>
      </c>
      <c r="R23838">
        <v>0.45</v>
      </c>
      <c r="S23838">
        <v>8</v>
      </c>
      <c r="T23838">
        <v>27.01</v>
      </c>
      <c r="U23838">
        <v>15.78</v>
      </c>
      <c r="V23838">
        <v>216.08</v>
      </c>
      <c r="W23838">
        <v>-14.807600000000001</v>
      </c>
    </row>
    <row r="23839" spans="1:23" x14ac:dyDescent="0.35">
      <c r="A23839">
        <v>101881</v>
      </c>
      <c r="B23839" s="1" t="s">
        <v>816</v>
      </c>
      <c r="C23839" s="1" t="s">
        <v>88</v>
      </c>
      <c r="D23839" s="2">
        <v>44114</v>
      </c>
      <c r="E23839" s="3">
        <v>0.91666666666666663</v>
      </c>
      <c r="F23839">
        <v>4</v>
      </c>
      <c r="G23839" s="1" t="s">
        <v>71</v>
      </c>
      <c r="H23839" s="1" t="s">
        <v>26</v>
      </c>
      <c r="I23839">
        <v>95653</v>
      </c>
      <c r="J23839" s="1" t="s">
        <v>49</v>
      </c>
      <c r="K23839" s="1" t="s">
        <v>1085</v>
      </c>
      <c r="L23839" s="1" t="s">
        <v>29</v>
      </c>
      <c r="M23839" s="1" t="s">
        <v>30</v>
      </c>
      <c r="N23839" s="1" t="s">
        <v>31</v>
      </c>
      <c r="O23839" s="1" t="s">
        <v>32</v>
      </c>
      <c r="P23839" s="1" t="s">
        <v>1009</v>
      </c>
      <c r="Q23839" s="1" t="s">
        <v>1086</v>
      </c>
      <c r="R23839">
        <v>0.11</v>
      </c>
      <c r="S23839">
        <v>22</v>
      </c>
      <c r="T23839">
        <v>86.24</v>
      </c>
      <c r="U23839">
        <v>15.35</v>
      </c>
      <c r="V23839">
        <v>1897.28</v>
      </c>
      <c r="W23839">
        <v>-13.263</v>
      </c>
    </row>
    <row r="23840" spans="1:23" x14ac:dyDescent="0.35">
      <c r="A23840">
        <v>478621</v>
      </c>
      <c r="B23840" s="1" t="s">
        <v>458</v>
      </c>
      <c r="C23840" s="1" t="s">
        <v>45</v>
      </c>
      <c r="D23840" s="2">
        <v>44115</v>
      </c>
      <c r="E23840" s="3">
        <v>0.91666666666666663</v>
      </c>
      <c r="F23840">
        <v>4</v>
      </c>
      <c r="G23840" s="1" t="s">
        <v>71</v>
      </c>
      <c r="H23840" s="1" t="s">
        <v>37</v>
      </c>
      <c r="I23840">
        <v>98270</v>
      </c>
      <c r="J23840" s="1" t="s">
        <v>49</v>
      </c>
      <c r="K23840" s="1" t="s">
        <v>1085</v>
      </c>
      <c r="L23840" s="1" t="s">
        <v>29</v>
      </c>
      <c r="M23840" s="1" t="s">
        <v>30</v>
      </c>
      <c r="N23840" s="1" t="s">
        <v>31</v>
      </c>
      <c r="O23840" s="1" t="s">
        <v>140</v>
      </c>
      <c r="P23840" s="1" t="s">
        <v>1009</v>
      </c>
      <c r="Q23840" s="1" t="s">
        <v>1086</v>
      </c>
      <c r="R23840">
        <v>0.26</v>
      </c>
      <c r="S23840">
        <v>16</v>
      </c>
      <c r="T23840">
        <v>18.64</v>
      </c>
      <c r="U23840">
        <v>17.309999999999999</v>
      </c>
      <c r="V23840">
        <v>298.24</v>
      </c>
      <c r="W23840">
        <v>-16.534600000000001</v>
      </c>
    </row>
    <row r="23841" spans="1:23" x14ac:dyDescent="0.35">
      <c r="A23841">
        <v>114389</v>
      </c>
      <c r="B23841" s="1" t="s">
        <v>470</v>
      </c>
      <c r="C23841" s="1" t="s">
        <v>81</v>
      </c>
      <c r="D23841" s="2">
        <v>44129</v>
      </c>
      <c r="E23841" s="3">
        <v>0.58333333333333337</v>
      </c>
      <c r="F23841">
        <v>4</v>
      </c>
      <c r="G23841" s="1" t="s">
        <v>71</v>
      </c>
      <c r="H23841" s="1" t="s">
        <v>37</v>
      </c>
      <c r="I23841">
        <v>41103</v>
      </c>
      <c r="J23841" s="1" t="s">
        <v>83</v>
      </c>
      <c r="K23841" s="1" t="s">
        <v>1085</v>
      </c>
      <c r="L23841" s="1" t="s">
        <v>29</v>
      </c>
      <c r="M23841" s="1" t="s">
        <v>39</v>
      </c>
      <c r="N23841" s="1" t="s">
        <v>31</v>
      </c>
      <c r="O23841" s="1" t="s">
        <v>142</v>
      </c>
      <c r="P23841" s="1" t="s">
        <v>1009</v>
      </c>
      <c r="Q23841" s="1" t="s">
        <v>1086</v>
      </c>
      <c r="R23841">
        <v>0.28999999999999998</v>
      </c>
      <c r="S23841">
        <v>48</v>
      </c>
      <c r="T23841">
        <v>32.340000000000003</v>
      </c>
      <c r="U23841">
        <v>24.01</v>
      </c>
      <c r="V23841">
        <v>1552.32</v>
      </c>
      <c r="W23841">
        <v>-19.508299999999998</v>
      </c>
    </row>
    <row r="23842" spans="1:23" x14ac:dyDescent="0.35">
      <c r="A23842">
        <v>957586</v>
      </c>
      <c r="B23842" s="1" t="s">
        <v>386</v>
      </c>
      <c r="C23842" s="1" t="s">
        <v>81</v>
      </c>
      <c r="D23842" s="2">
        <v>44155</v>
      </c>
      <c r="E23842" s="3">
        <v>0.25</v>
      </c>
      <c r="F23842">
        <v>4</v>
      </c>
      <c r="G23842" s="1" t="s">
        <v>79</v>
      </c>
      <c r="H23842" s="1" t="s">
        <v>46</v>
      </c>
      <c r="I23842">
        <v>33964</v>
      </c>
      <c r="J23842" s="1" t="s">
        <v>49</v>
      </c>
      <c r="K23842" s="1" t="s">
        <v>1085</v>
      </c>
      <c r="L23842" s="1" t="s">
        <v>29</v>
      </c>
      <c r="M23842" s="1" t="s">
        <v>39</v>
      </c>
      <c r="N23842" s="1" t="s">
        <v>31</v>
      </c>
      <c r="O23842" s="1" t="s">
        <v>142</v>
      </c>
      <c r="P23842" s="1" t="s">
        <v>1009</v>
      </c>
      <c r="Q23842" s="1" t="s">
        <v>1086</v>
      </c>
      <c r="R23842">
        <v>0.49</v>
      </c>
      <c r="S23842">
        <v>6</v>
      </c>
      <c r="T23842">
        <v>50.54</v>
      </c>
      <c r="U23842">
        <v>22.42</v>
      </c>
      <c r="V23842">
        <v>303.24</v>
      </c>
      <c r="W23842">
        <v>-20.934100000000001</v>
      </c>
    </row>
    <row r="23843" spans="1:23" x14ac:dyDescent="0.35">
      <c r="A23843">
        <v>147645</v>
      </c>
      <c r="B23843" s="1" t="s">
        <v>501</v>
      </c>
      <c r="C23843" s="1" t="s">
        <v>48</v>
      </c>
      <c r="D23843" s="2">
        <v>44156</v>
      </c>
      <c r="E23843" s="3">
        <v>0.16666666666666666</v>
      </c>
      <c r="F23843">
        <v>4</v>
      </c>
      <c r="G23843" s="1" t="s">
        <v>79</v>
      </c>
      <c r="H23843" s="1" t="s">
        <v>26</v>
      </c>
      <c r="I23843">
        <v>30361</v>
      </c>
      <c r="J23843" s="1" t="s">
        <v>59</v>
      </c>
      <c r="K23843" s="1" t="s">
        <v>1085</v>
      </c>
      <c r="L23843" s="1" t="s">
        <v>29</v>
      </c>
      <c r="M23843" s="1" t="s">
        <v>39</v>
      </c>
      <c r="N23843" s="1" t="s">
        <v>31</v>
      </c>
      <c r="O23843" s="1" t="s">
        <v>142</v>
      </c>
      <c r="P23843" s="1" t="s">
        <v>1009</v>
      </c>
      <c r="Q23843" s="1" t="s">
        <v>1086</v>
      </c>
      <c r="R23843">
        <v>0.02</v>
      </c>
      <c r="S23843">
        <v>31</v>
      </c>
      <c r="T23843">
        <v>8.44</v>
      </c>
      <c r="U23843">
        <v>6.57</v>
      </c>
      <c r="V23843">
        <v>261.64</v>
      </c>
      <c r="W23843">
        <v>-6.5176999999999996</v>
      </c>
    </row>
    <row r="23844" spans="1:23" x14ac:dyDescent="0.35">
      <c r="A23844">
        <v>684718</v>
      </c>
      <c r="B23844" s="1" t="s">
        <v>23</v>
      </c>
      <c r="C23844" s="1" t="s">
        <v>36</v>
      </c>
      <c r="D23844" s="2">
        <v>44160</v>
      </c>
      <c r="E23844" s="3">
        <v>0.70833333333333337</v>
      </c>
      <c r="F23844">
        <v>4</v>
      </c>
      <c r="G23844" s="1" t="s">
        <v>79</v>
      </c>
      <c r="H23844" s="1" t="s">
        <v>77</v>
      </c>
      <c r="I23844">
        <v>71601</v>
      </c>
      <c r="J23844" s="1" t="s">
        <v>83</v>
      </c>
      <c r="K23844" s="1" t="s">
        <v>1085</v>
      </c>
      <c r="L23844" s="1" t="s">
        <v>29</v>
      </c>
      <c r="M23844" s="1" t="s">
        <v>30</v>
      </c>
      <c r="N23844" s="1" t="s">
        <v>31</v>
      </c>
      <c r="O23844" s="1" t="s">
        <v>140</v>
      </c>
      <c r="P23844" s="1" t="s">
        <v>1009</v>
      </c>
      <c r="Q23844" s="1" t="s">
        <v>1086</v>
      </c>
      <c r="R23844">
        <v>0.28999999999999998</v>
      </c>
      <c r="S23844">
        <v>21</v>
      </c>
      <c r="T23844">
        <v>33.090000000000003</v>
      </c>
      <c r="U23844">
        <v>27.8</v>
      </c>
      <c r="V23844">
        <v>694.89</v>
      </c>
      <c r="W23844">
        <v>-25.784800000000001</v>
      </c>
    </row>
    <row r="23845" spans="1:23" x14ac:dyDescent="0.35">
      <c r="A23845">
        <v>350072</v>
      </c>
      <c r="B23845" s="1" t="s">
        <v>1055</v>
      </c>
      <c r="C23845" s="1" t="s">
        <v>48</v>
      </c>
      <c r="D23845" s="2">
        <v>44160</v>
      </c>
      <c r="E23845" s="3">
        <v>0.75</v>
      </c>
      <c r="F23845">
        <v>4</v>
      </c>
      <c r="G23845" s="1" t="s">
        <v>79</v>
      </c>
      <c r="H23845" s="1" t="s">
        <v>77</v>
      </c>
      <c r="I23845">
        <v>35711</v>
      </c>
      <c r="J23845" s="1" t="s">
        <v>96</v>
      </c>
      <c r="K23845" s="1" t="s">
        <v>1085</v>
      </c>
      <c r="L23845" s="1" t="s">
        <v>29</v>
      </c>
      <c r="M23845" s="1" t="s">
        <v>39</v>
      </c>
      <c r="N23845" s="1" t="s">
        <v>31</v>
      </c>
      <c r="O23845" s="1" t="s">
        <v>140</v>
      </c>
      <c r="P23845" s="1" t="s">
        <v>1009</v>
      </c>
      <c r="Q23845" s="1" t="s">
        <v>1086</v>
      </c>
      <c r="R23845">
        <v>0.08</v>
      </c>
      <c r="S23845">
        <v>10</v>
      </c>
      <c r="T23845">
        <v>59.54</v>
      </c>
      <c r="U23845">
        <v>12.47</v>
      </c>
      <c r="V23845">
        <v>595.4</v>
      </c>
      <c r="W23845">
        <v>-11.9937</v>
      </c>
    </row>
    <row r="23846" spans="1:23" x14ac:dyDescent="0.35">
      <c r="A23846">
        <v>925169</v>
      </c>
      <c r="B23846" s="1" t="s">
        <v>968</v>
      </c>
      <c r="C23846" s="1" t="s">
        <v>81</v>
      </c>
      <c r="D23846" s="2">
        <v>44165</v>
      </c>
      <c r="E23846" s="3">
        <v>0.70833333333333337</v>
      </c>
      <c r="F23846">
        <v>4</v>
      </c>
      <c r="G23846" s="1" t="s">
        <v>79</v>
      </c>
      <c r="H23846" s="1" t="s">
        <v>67</v>
      </c>
      <c r="I23846">
        <v>78095</v>
      </c>
      <c r="J23846" s="1" t="s">
        <v>83</v>
      </c>
      <c r="K23846" s="1" t="s">
        <v>1085</v>
      </c>
      <c r="L23846" s="1" t="s">
        <v>29</v>
      </c>
      <c r="M23846" s="1" t="s">
        <v>30</v>
      </c>
      <c r="N23846" s="1" t="s">
        <v>31</v>
      </c>
      <c r="O23846" s="1" t="s">
        <v>140</v>
      </c>
      <c r="P23846" s="1" t="s">
        <v>1009</v>
      </c>
      <c r="Q23846" s="1" t="s">
        <v>1086</v>
      </c>
      <c r="R23846">
        <v>0.16</v>
      </c>
      <c r="S23846">
        <v>14</v>
      </c>
      <c r="T23846">
        <v>17.579999999999998</v>
      </c>
      <c r="U23846">
        <v>14.57</v>
      </c>
      <c r="V23846">
        <v>246.12</v>
      </c>
      <c r="W23846">
        <v>-14.1762</v>
      </c>
    </row>
    <row r="23847" spans="1:23" x14ac:dyDescent="0.35">
      <c r="A23847">
        <v>987457</v>
      </c>
      <c r="B23847" s="1" t="s">
        <v>707</v>
      </c>
      <c r="C23847" s="1" t="s">
        <v>51</v>
      </c>
      <c r="D23847" s="2">
        <v>44169</v>
      </c>
      <c r="E23847" s="3">
        <v>0.75</v>
      </c>
      <c r="F23847">
        <v>4</v>
      </c>
      <c r="G23847" s="1" t="s">
        <v>82</v>
      </c>
      <c r="H23847" s="1" t="s">
        <v>46</v>
      </c>
      <c r="I23847">
        <v>52215</v>
      </c>
      <c r="J23847" s="1" t="s">
        <v>38</v>
      </c>
      <c r="K23847" s="1" t="s">
        <v>1085</v>
      </c>
      <c r="L23847" s="1" t="s">
        <v>29</v>
      </c>
      <c r="M23847" s="1" t="s">
        <v>30</v>
      </c>
      <c r="N23847" s="1" t="s">
        <v>31</v>
      </c>
      <c r="O23847" s="1" t="s">
        <v>32</v>
      </c>
      <c r="P23847" s="1" t="s">
        <v>1009</v>
      </c>
      <c r="Q23847" s="1" t="s">
        <v>1086</v>
      </c>
      <c r="R23847">
        <v>0.18</v>
      </c>
      <c r="S23847">
        <v>39</v>
      </c>
      <c r="T23847">
        <v>11.96</v>
      </c>
      <c r="U23847">
        <v>28.07</v>
      </c>
      <c r="V23847">
        <v>466.44</v>
      </c>
      <c r="W23847">
        <v>-27.230399999999999</v>
      </c>
    </row>
    <row r="23848" spans="1:23" x14ac:dyDescent="0.35">
      <c r="A23848">
        <v>292319</v>
      </c>
      <c r="B23848" s="1" t="s">
        <v>134</v>
      </c>
      <c r="C23848" s="1" t="s">
        <v>24</v>
      </c>
      <c r="D23848" s="2">
        <v>44180</v>
      </c>
      <c r="E23848" s="3">
        <v>0.95833333333333337</v>
      </c>
      <c r="F23848">
        <v>4</v>
      </c>
      <c r="G23848" s="1" t="s">
        <v>82</v>
      </c>
      <c r="H23848" s="1" t="s">
        <v>53</v>
      </c>
      <c r="I23848">
        <v>76531</v>
      </c>
      <c r="J23848" s="1" t="s">
        <v>72</v>
      </c>
      <c r="K23848" s="1" t="s">
        <v>1085</v>
      </c>
      <c r="L23848" s="1" t="s">
        <v>29</v>
      </c>
      <c r="M23848" s="1" t="s">
        <v>39</v>
      </c>
      <c r="N23848" s="1" t="s">
        <v>31</v>
      </c>
      <c r="O23848" s="1" t="s">
        <v>142</v>
      </c>
      <c r="P23848" s="1" t="s">
        <v>1009</v>
      </c>
      <c r="Q23848" s="1" t="s">
        <v>1086</v>
      </c>
      <c r="R23848">
        <v>0.28000000000000003</v>
      </c>
      <c r="S23848">
        <v>45</v>
      </c>
      <c r="T23848">
        <v>46.38</v>
      </c>
      <c r="U23848">
        <v>29.1</v>
      </c>
      <c r="V23848">
        <v>2087.1</v>
      </c>
      <c r="W23848">
        <v>-23.2561</v>
      </c>
    </row>
    <row r="23849" spans="1:23" x14ac:dyDescent="0.35">
      <c r="A23849">
        <v>300173</v>
      </c>
      <c r="B23849" s="1" t="s">
        <v>141</v>
      </c>
      <c r="C23849" s="1" t="s">
        <v>36</v>
      </c>
      <c r="D23849" s="2">
        <v>44181</v>
      </c>
      <c r="E23849" s="3">
        <v>0</v>
      </c>
      <c r="F23849">
        <v>4</v>
      </c>
      <c r="G23849" s="1" t="s">
        <v>82</v>
      </c>
      <c r="H23849" s="1" t="s">
        <v>77</v>
      </c>
      <c r="I23849">
        <v>17178</v>
      </c>
      <c r="J23849" s="1" t="s">
        <v>43</v>
      </c>
      <c r="K23849" s="1" t="s">
        <v>1085</v>
      </c>
      <c r="L23849" s="1" t="s">
        <v>29</v>
      </c>
      <c r="M23849" s="1" t="s">
        <v>30</v>
      </c>
      <c r="N23849" s="1" t="s">
        <v>31</v>
      </c>
      <c r="O23849" s="1" t="s">
        <v>140</v>
      </c>
      <c r="P23849" s="1" t="s">
        <v>1009</v>
      </c>
      <c r="Q23849" s="1" t="s">
        <v>1086</v>
      </c>
      <c r="R23849">
        <v>0.22</v>
      </c>
      <c r="S23849">
        <v>19</v>
      </c>
      <c r="T23849">
        <v>80.06</v>
      </c>
      <c r="U23849">
        <v>7.43</v>
      </c>
      <c r="V23849">
        <v>1521.14</v>
      </c>
      <c r="W23849">
        <v>-4.0834999999999999</v>
      </c>
    </row>
    <row r="23850" spans="1:23" x14ac:dyDescent="0.35">
      <c r="A23850">
        <v>636119</v>
      </c>
      <c r="B23850" s="1" t="s">
        <v>945</v>
      </c>
      <c r="C23850" s="1" t="s">
        <v>48</v>
      </c>
      <c r="D23850" s="2">
        <v>44203</v>
      </c>
      <c r="E23850" s="3">
        <v>0.375</v>
      </c>
      <c r="F23850">
        <v>1</v>
      </c>
      <c r="G23850" s="1" t="s">
        <v>25</v>
      </c>
      <c r="H23850" s="1" t="s">
        <v>58</v>
      </c>
      <c r="I23850">
        <v>44723</v>
      </c>
      <c r="J23850" s="1" t="s">
        <v>65</v>
      </c>
      <c r="K23850" s="1" t="s">
        <v>1085</v>
      </c>
      <c r="L23850" s="1" t="s">
        <v>29</v>
      </c>
      <c r="M23850" s="1" t="s">
        <v>30</v>
      </c>
      <c r="N23850" s="1" t="s">
        <v>31</v>
      </c>
      <c r="O23850" s="1" t="s">
        <v>146</v>
      </c>
      <c r="P23850" s="1" t="s">
        <v>1009</v>
      </c>
      <c r="Q23850" s="1" t="s">
        <v>1086</v>
      </c>
      <c r="R23850">
        <v>0.34</v>
      </c>
      <c r="S23850">
        <v>30</v>
      </c>
      <c r="T23850">
        <v>3.97</v>
      </c>
      <c r="U23850">
        <v>20.149999999999999</v>
      </c>
      <c r="V23850">
        <v>119.1</v>
      </c>
      <c r="W23850">
        <v>-19.745100000000001</v>
      </c>
    </row>
    <row r="23851" spans="1:23" x14ac:dyDescent="0.35">
      <c r="A23851">
        <v>361176</v>
      </c>
      <c r="B23851" s="1" t="s">
        <v>687</v>
      </c>
      <c r="C23851" s="1" t="s">
        <v>48</v>
      </c>
      <c r="D23851" s="2">
        <v>44225</v>
      </c>
      <c r="E23851" s="3">
        <v>0</v>
      </c>
      <c r="F23851">
        <v>1</v>
      </c>
      <c r="G23851" s="1" t="s">
        <v>25</v>
      </c>
      <c r="H23851" s="1" t="s">
        <v>46</v>
      </c>
      <c r="I23851">
        <v>86452</v>
      </c>
      <c r="J23851" s="1" t="s">
        <v>27</v>
      </c>
      <c r="K23851" s="1" t="s">
        <v>1085</v>
      </c>
      <c r="L23851" s="1" t="s">
        <v>29</v>
      </c>
      <c r="M23851" s="1" t="s">
        <v>39</v>
      </c>
      <c r="N23851" s="1" t="s">
        <v>31</v>
      </c>
      <c r="O23851" s="1" t="s">
        <v>140</v>
      </c>
      <c r="P23851" s="1" t="s">
        <v>1009</v>
      </c>
      <c r="Q23851" s="1" t="s">
        <v>1086</v>
      </c>
      <c r="R23851">
        <v>0.26</v>
      </c>
      <c r="S23851">
        <v>37</v>
      </c>
      <c r="T23851">
        <v>43.03</v>
      </c>
      <c r="U23851">
        <v>15.23</v>
      </c>
      <c r="V23851">
        <v>1592.11</v>
      </c>
      <c r="W23851">
        <v>-11.0905</v>
      </c>
    </row>
    <row r="23852" spans="1:23" x14ac:dyDescent="0.35">
      <c r="A23852">
        <v>573919</v>
      </c>
      <c r="B23852" s="1" t="s">
        <v>94</v>
      </c>
      <c r="C23852" s="1" t="s">
        <v>63</v>
      </c>
      <c r="D23852" s="2">
        <v>44234</v>
      </c>
      <c r="E23852" s="3">
        <v>4.1666666666666664E-2</v>
      </c>
      <c r="F23852">
        <v>1</v>
      </c>
      <c r="G23852" s="1" t="s">
        <v>42</v>
      </c>
      <c r="H23852" s="1" t="s">
        <v>37</v>
      </c>
      <c r="I23852">
        <v>90638</v>
      </c>
      <c r="J23852" s="1" t="s">
        <v>43</v>
      </c>
      <c r="K23852" s="1" t="s">
        <v>1085</v>
      </c>
      <c r="L23852" s="1" t="s">
        <v>29</v>
      </c>
      <c r="M23852" s="1" t="s">
        <v>39</v>
      </c>
      <c r="N23852" s="1" t="s">
        <v>31</v>
      </c>
      <c r="O23852" s="1" t="s">
        <v>32</v>
      </c>
      <c r="P23852" s="1" t="s">
        <v>1009</v>
      </c>
      <c r="Q23852" s="1" t="s">
        <v>1086</v>
      </c>
      <c r="R23852">
        <v>0.16</v>
      </c>
      <c r="S23852">
        <v>37</v>
      </c>
      <c r="T23852">
        <v>71.48</v>
      </c>
      <c r="U23852">
        <v>15.9</v>
      </c>
      <c r="V23852">
        <v>2644.76</v>
      </c>
      <c r="W23852">
        <v>-11.6684</v>
      </c>
    </row>
    <row r="23853" spans="1:23" x14ac:dyDescent="0.35">
      <c r="A23853">
        <v>442962</v>
      </c>
      <c r="B23853" s="1" t="s">
        <v>511</v>
      </c>
      <c r="C23853" s="1" t="s">
        <v>81</v>
      </c>
      <c r="D23853" s="2">
        <v>44243</v>
      </c>
      <c r="E23853" s="3">
        <v>0.58333333333333337</v>
      </c>
      <c r="F23853">
        <v>1</v>
      </c>
      <c r="G23853" s="1" t="s">
        <v>42</v>
      </c>
      <c r="H23853" s="1" t="s">
        <v>53</v>
      </c>
      <c r="I23853">
        <v>24304</v>
      </c>
      <c r="J23853" s="1" t="s">
        <v>83</v>
      </c>
      <c r="K23853" s="1" t="s">
        <v>1085</v>
      </c>
      <c r="L23853" s="1" t="s">
        <v>29</v>
      </c>
      <c r="M23853" s="1" t="s">
        <v>39</v>
      </c>
      <c r="N23853" s="1" t="s">
        <v>31</v>
      </c>
      <c r="O23853" s="1" t="s">
        <v>146</v>
      </c>
      <c r="P23853" s="1" t="s">
        <v>1009</v>
      </c>
      <c r="Q23853" s="1" t="s">
        <v>1086</v>
      </c>
      <c r="R23853">
        <v>0.15</v>
      </c>
      <c r="S23853">
        <v>13</v>
      </c>
      <c r="T23853">
        <v>30.3</v>
      </c>
      <c r="U23853">
        <v>25.77</v>
      </c>
      <c r="V23853">
        <v>393.9</v>
      </c>
      <c r="W23853">
        <v>-25.179200000000002</v>
      </c>
    </row>
    <row r="23854" spans="1:23" x14ac:dyDescent="0.35">
      <c r="A23854">
        <v>216908</v>
      </c>
      <c r="B23854" s="1" t="s">
        <v>176</v>
      </c>
      <c r="C23854" s="1" t="s">
        <v>88</v>
      </c>
      <c r="D23854" s="2">
        <v>44278</v>
      </c>
      <c r="E23854" s="3">
        <v>0.41666666666666669</v>
      </c>
      <c r="F23854">
        <v>1</v>
      </c>
      <c r="G23854" s="1" t="s">
        <v>90</v>
      </c>
      <c r="H23854" s="1" t="s">
        <v>53</v>
      </c>
      <c r="I23854">
        <v>15047</v>
      </c>
      <c r="J23854" s="1" t="s">
        <v>38</v>
      </c>
      <c r="K23854" s="1" t="s">
        <v>1085</v>
      </c>
      <c r="L23854" s="1" t="s">
        <v>29</v>
      </c>
      <c r="M23854" s="1" t="s">
        <v>30</v>
      </c>
      <c r="N23854" s="1" t="s">
        <v>31</v>
      </c>
      <c r="O23854" s="1" t="s">
        <v>146</v>
      </c>
      <c r="P23854" s="1" t="s">
        <v>1009</v>
      </c>
      <c r="Q23854" s="1" t="s">
        <v>1086</v>
      </c>
      <c r="R23854">
        <v>0.35</v>
      </c>
      <c r="S23854">
        <v>32</v>
      </c>
      <c r="T23854">
        <v>65.22</v>
      </c>
      <c r="U23854">
        <v>16.39</v>
      </c>
      <c r="V23854">
        <v>2087.04</v>
      </c>
      <c r="W23854">
        <v>-9.0853999999999999</v>
      </c>
    </row>
    <row r="23855" spans="1:23" x14ac:dyDescent="0.35">
      <c r="A23855">
        <v>821760</v>
      </c>
      <c r="B23855" s="1" t="s">
        <v>568</v>
      </c>
      <c r="C23855" s="1" t="s">
        <v>61</v>
      </c>
      <c r="D23855" s="2">
        <v>44308</v>
      </c>
      <c r="E23855" s="3">
        <v>0.70833333333333337</v>
      </c>
      <c r="F23855">
        <v>2</v>
      </c>
      <c r="G23855" s="1" t="s">
        <v>93</v>
      </c>
      <c r="H23855" s="1" t="s">
        <v>58</v>
      </c>
      <c r="I23855">
        <v>57263</v>
      </c>
      <c r="J23855" s="1" t="s">
        <v>43</v>
      </c>
      <c r="K23855" s="1" t="s">
        <v>1085</v>
      </c>
      <c r="L23855" s="1" t="s">
        <v>29</v>
      </c>
      <c r="M23855" s="1" t="s">
        <v>39</v>
      </c>
      <c r="N23855" s="1" t="s">
        <v>31</v>
      </c>
      <c r="O23855" s="1" t="s">
        <v>32</v>
      </c>
      <c r="P23855" s="1" t="s">
        <v>1009</v>
      </c>
      <c r="Q23855" s="1" t="s">
        <v>1086</v>
      </c>
      <c r="R23855">
        <v>0.37</v>
      </c>
      <c r="S23855">
        <v>21</v>
      </c>
      <c r="T23855">
        <v>27.63</v>
      </c>
      <c r="U23855">
        <v>18.39</v>
      </c>
      <c r="V23855">
        <v>580.23</v>
      </c>
      <c r="W23855">
        <v>-16.243099999999998</v>
      </c>
    </row>
    <row r="23856" spans="1:23" x14ac:dyDescent="0.35">
      <c r="A23856">
        <v>615609</v>
      </c>
      <c r="B23856" s="1" t="s">
        <v>526</v>
      </c>
      <c r="C23856" s="1" t="s">
        <v>63</v>
      </c>
      <c r="D23856" s="2">
        <v>44309</v>
      </c>
      <c r="E23856" s="3">
        <v>0.33333333333333331</v>
      </c>
      <c r="F23856">
        <v>2</v>
      </c>
      <c r="G23856" s="1" t="s">
        <v>93</v>
      </c>
      <c r="H23856" s="1" t="s">
        <v>46</v>
      </c>
      <c r="I23856">
        <v>43441</v>
      </c>
      <c r="J23856" s="1" t="s">
        <v>96</v>
      </c>
      <c r="K23856" s="1" t="s">
        <v>1085</v>
      </c>
      <c r="L23856" s="1" t="s">
        <v>29</v>
      </c>
      <c r="M23856" s="1" t="s">
        <v>30</v>
      </c>
      <c r="N23856" s="1" t="s">
        <v>31</v>
      </c>
      <c r="O23856" s="1" t="s">
        <v>146</v>
      </c>
      <c r="P23856" s="1" t="s">
        <v>1009</v>
      </c>
      <c r="Q23856" s="1" t="s">
        <v>1086</v>
      </c>
      <c r="R23856">
        <v>0.39</v>
      </c>
      <c r="S23856">
        <v>2</v>
      </c>
      <c r="T23856">
        <v>6.95</v>
      </c>
      <c r="U23856">
        <v>11.02</v>
      </c>
      <c r="V23856">
        <v>13.9</v>
      </c>
      <c r="W23856">
        <v>-10.9658</v>
      </c>
    </row>
    <row r="23857" spans="1:23" x14ac:dyDescent="0.35">
      <c r="A23857">
        <v>674699</v>
      </c>
      <c r="B23857" s="1" t="s">
        <v>609</v>
      </c>
      <c r="C23857" s="1" t="s">
        <v>48</v>
      </c>
      <c r="D23857" s="2">
        <v>44325</v>
      </c>
      <c r="E23857" s="3">
        <v>0.875</v>
      </c>
      <c r="F23857">
        <v>2</v>
      </c>
      <c r="G23857" s="1" t="s">
        <v>52</v>
      </c>
      <c r="H23857" s="1" t="s">
        <v>37</v>
      </c>
      <c r="I23857">
        <v>77938</v>
      </c>
      <c r="J23857" s="1" t="s">
        <v>113</v>
      </c>
      <c r="K23857" s="1" t="s">
        <v>1085</v>
      </c>
      <c r="L23857" s="1" t="s">
        <v>29</v>
      </c>
      <c r="M23857" s="1" t="s">
        <v>30</v>
      </c>
      <c r="N23857" s="1" t="s">
        <v>31</v>
      </c>
      <c r="O23857" s="1" t="s">
        <v>146</v>
      </c>
      <c r="P23857" s="1" t="s">
        <v>1009</v>
      </c>
      <c r="Q23857" s="1" t="s">
        <v>1086</v>
      </c>
      <c r="R23857">
        <v>0.33</v>
      </c>
      <c r="S23857">
        <v>46</v>
      </c>
      <c r="T23857">
        <v>26.08</v>
      </c>
      <c r="U23857">
        <v>16.829999999999998</v>
      </c>
      <c r="V23857">
        <v>1199.68</v>
      </c>
      <c r="W23857">
        <v>-12.8711</v>
      </c>
    </row>
    <row r="23858" spans="1:23" x14ac:dyDescent="0.35">
      <c r="A23858">
        <v>680464</v>
      </c>
      <c r="B23858" s="1" t="s">
        <v>439</v>
      </c>
      <c r="C23858" s="1" t="s">
        <v>48</v>
      </c>
      <c r="D23858" s="2">
        <v>44328</v>
      </c>
      <c r="E23858" s="3">
        <v>8.3333333333333329E-2</v>
      </c>
      <c r="F23858">
        <v>2</v>
      </c>
      <c r="G23858" s="1" t="s">
        <v>52</v>
      </c>
      <c r="H23858" s="1" t="s">
        <v>77</v>
      </c>
      <c r="I23858">
        <v>48427</v>
      </c>
      <c r="J23858" s="1" t="s">
        <v>96</v>
      </c>
      <c r="K23858" s="1" t="s">
        <v>1085</v>
      </c>
      <c r="L23858" s="1" t="s">
        <v>29</v>
      </c>
      <c r="M23858" s="1" t="s">
        <v>30</v>
      </c>
      <c r="N23858" s="1" t="s">
        <v>31</v>
      </c>
      <c r="O23858" s="1" t="s">
        <v>142</v>
      </c>
      <c r="P23858" s="1" t="s">
        <v>1009</v>
      </c>
      <c r="Q23858" s="1" t="s">
        <v>1086</v>
      </c>
      <c r="R23858">
        <v>0.25</v>
      </c>
      <c r="S23858">
        <v>42</v>
      </c>
      <c r="T23858">
        <v>2.66</v>
      </c>
      <c r="U23858">
        <v>7.77</v>
      </c>
      <c r="V23858">
        <v>111.72</v>
      </c>
      <c r="W23858">
        <v>-7.4907000000000004</v>
      </c>
    </row>
    <row r="23859" spans="1:23" x14ac:dyDescent="0.35">
      <c r="A23859">
        <v>449454</v>
      </c>
      <c r="B23859" s="1" t="s">
        <v>249</v>
      </c>
      <c r="C23859" s="1" t="s">
        <v>81</v>
      </c>
      <c r="D23859" s="2">
        <v>44330</v>
      </c>
      <c r="E23859" s="3">
        <v>0.54166666666666663</v>
      </c>
      <c r="F23859">
        <v>2</v>
      </c>
      <c r="G23859" s="1" t="s">
        <v>52</v>
      </c>
      <c r="H23859" s="1" t="s">
        <v>46</v>
      </c>
      <c r="I23859">
        <v>10579</v>
      </c>
      <c r="J23859" s="1" t="s">
        <v>59</v>
      </c>
      <c r="K23859" s="1" t="s">
        <v>1085</v>
      </c>
      <c r="L23859" s="1" t="s">
        <v>29</v>
      </c>
      <c r="M23859" s="1" t="s">
        <v>39</v>
      </c>
      <c r="N23859" s="1" t="s">
        <v>31</v>
      </c>
      <c r="O23859" s="1" t="s">
        <v>146</v>
      </c>
      <c r="P23859" s="1" t="s">
        <v>1009</v>
      </c>
      <c r="Q23859" s="1" t="s">
        <v>1086</v>
      </c>
      <c r="R23859">
        <v>0.32</v>
      </c>
      <c r="S23859">
        <v>17</v>
      </c>
      <c r="T23859">
        <v>56.57</v>
      </c>
      <c r="U23859">
        <v>9.98</v>
      </c>
      <c r="V23859">
        <v>961.69</v>
      </c>
      <c r="W23859">
        <v>-6.9025999999999996</v>
      </c>
    </row>
    <row r="23860" spans="1:23" x14ac:dyDescent="0.35">
      <c r="A23860">
        <v>306384</v>
      </c>
      <c r="B23860" s="1" t="s">
        <v>617</v>
      </c>
      <c r="C23860" s="1" t="s">
        <v>36</v>
      </c>
      <c r="D23860" s="2">
        <v>44354</v>
      </c>
      <c r="E23860" s="3">
        <v>0.20833333333333334</v>
      </c>
      <c r="F23860">
        <v>2</v>
      </c>
      <c r="G23860" s="1" t="s">
        <v>55</v>
      </c>
      <c r="H23860" s="1" t="s">
        <v>67</v>
      </c>
      <c r="I23860">
        <v>21163</v>
      </c>
      <c r="J23860" s="1" t="s">
        <v>59</v>
      </c>
      <c r="K23860" s="1" t="s">
        <v>1085</v>
      </c>
      <c r="L23860" s="1" t="s">
        <v>29</v>
      </c>
      <c r="M23860" s="1" t="s">
        <v>30</v>
      </c>
      <c r="N23860" s="1" t="s">
        <v>31</v>
      </c>
      <c r="O23860" s="1" t="s">
        <v>142</v>
      </c>
      <c r="P23860" s="1" t="s">
        <v>1009</v>
      </c>
      <c r="Q23860" s="1" t="s">
        <v>1086</v>
      </c>
      <c r="R23860">
        <v>0.45</v>
      </c>
      <c r="S23860">
        <v>29</v>
      </c>
      <c r="T23860">
        <v>70.790000000000006</v>
      </c>
      <c r="U23860">
        <v>24.94</v>
      </c>
      <c r="V23860">
        <v>2052.91</v>
      </c>
      <c r="W23860">
        <v>-15.7019</v>
      </c>
    </row>
    <row r="23861" spans="1:23" x14ac:dyDescent="0.35">
      <c r="A23861">
        <v>686831</v>
      </c>
      <c r="B23861" s="1" t="s">
        <v>757</v>
      </c>
      <c r="C23861" s="1" t="s">
        <v>45</v>
      </c>
      <c r="D23861" s="2">
        <v>44356</v>
      </c>
      <c r="E23861" s="3">
        <v>0.41666666666666669</v>
      </c>
      <c r="F23861">
        <v>2</v>
      </c>
      <c r="G23861" s="1" t="s">
        <v>55</v>
      </c>
      <c r="H23861" s="1" t="s">
        <v>77</v>
      </c>
      <c r="I23861">
        <v>98723</v>
      </c>
      <c r="J23861" s="1" t="s">
        <v>113</v>
      </c>
      <c r="K23861" s="1" t="s">
        <v>1085</v>
      </c>
      <c r="L23861" s="1" t="s">
        <v>29</v>
      </c>
      <c r="M23861" s="1" t="s">
        <v>39</v>
      </c>
      <c r="N23861" s="1" t="s">
        <v>31</v>
      </c>
      <c r="O23861" s="1" t="s">
        <v>32</v>
      </c>
      <c r="P23861" s="1" t="s">
        <v>1009</v>
      </c>
      <c r="Q23861" s="1" t="s">
        <v>1086</v>
      </c>
      <c r="R23861">
        <v>0.43</v>
      </c>
      <c r="S23861">
        <v>44</v>
      </c>
      <c r="T23861">
        <v>42.12</v>
      </c>
      <c r="U23861">
        <v>6.12</v>
      </c>
      <c r="V23861">
        <v>1853.28</v>
      </c>
      <c r="W23861">
        <v>1.8491</v>
      </c>
    </row>
    <row r="23862" spans="1:23" x14ac:dyDescent="0.35">
      <c r="A23862">
        <v>685136</v>
      </c>
      <c r="B23862" s="1" t="s">
        <v>696</v>
      </c>
      <c r="C23862" s="1" t="s">
        <v>63</v>
      </c>
      <c r="D23862" s="2">
        <v>44366</v>
      </c>
      <c r="E23862" s="3">
        <v>0.66666666666666663</v>
      </c>
      <c r="F23862">
        <v>2</v>
      </c>
      <c r="G23862" s="1" t="s">
        <v>55</v>
      </c>
      <c r="H23862" s="1" t="s">
        <v>26</v>
      </c>
      <c r="I23862">
        <v>15577</v>
      </c>
      <c r="J23862" s="1" t="s">
        <v>72</v>
      </c>
      <c r="K23862" s="1" t="s">
        <v>1085</v>
      </c>
      <c r="L23862" s="1" t="s">
        <v>29</v>
      </c>
      <c r="M23862" s="1" t="s">
        <v>30</v>
      </c>
      <c r="N23862" s="1" t="s">
        <v>31</v>
      </c>
      <c r="O23862" s="1" t="s">
        <v>146</v>
      </c>
      <c r="P23862" s="1" t="s">
        <v>1009</v>
      </c>
      <c r="Q23862" s="1" t="s">
        <v>1086</v>
      </c>
      <c r="R23862">
        <v>0.09</v>
      </c>
      <c r="S23862">
        <v>42</v>
      </c>
      <c r="T23862">
        <v>51.15</v>
      </c>
      <c r="U23862">
        <v>17.62</v>
      </c>
      <c r="V23862">
        <v>2148.3000000000002</v>
      </c>
      <c r="W23862">
        <v>-15.686500000000001</v>
      </c>
    </row>
    <row r="23863" spans="1:23" x14ac:dyDescent="0.35">
      <c r="A23863">
        <v>942793</v>
      </c>
      <c r="B23863" s="1" t="s">
        <v>587</v>
      </c>
      <c r="C23863" s="1" t="s">
        <v>81</v>
      </c>
      <c r="D23863" s="2">
        <v>44369</v>
      </c>
      <c r="E23863" s="3">
        <v>0.16666666666666666</v>
      </c>
      <c r="F23863">
        <v>2</v>
      </c>
      <c r="G23863" s="1" t="s">
        <v>55</v>
      </c>
      <c r="H23863" s="1" t="s">
        <v>53</v>
      </c>
      <c r="I23863">
        <v>27212</v>
      </c>
      <c r="J23863" s="1" t="s">
        <v>113</v>
      </c>
      <c r="K23863" s="1" t="s">
        <v>1085</v>
      </c>
      <c r="L23863" s="1" t="s">
        <v>29</v>
      </c>
      <c r="M23863" s="1" t="s">
        <v>30</v>
      </c>
      <c r="N23863" s="1" t="s">
        <v>31</v>
      </c>
      <c r="O23863" s="1" t="s">
        <v>140</v>
      </c>
      <c r="P23863" s="1" t="s">
        <v>1009</v>
      </c>
      <c r="Q23863" s="1" t="s">
        <v>1086</v>
      </c>
      <c r="R23863">
        <v>0.36</v>
      </c>
      <c r="S23863">
        <v>43</v>
      </c>
      <c r="T23863">
        <v>21.6</v>
      </c>
      <c r="U23863">
        <v>21.71</v>
      </c>
      <c r="V23863">
        <v>928.8</v>
      </c>
      <c r="W23863">
        <v>-18.366299999999999</v>
      </c>
    </row>
    <row r="23864" spans="1:23" x14ac:dyDescent="0.35">
      <c r="A23864">
        <v>537680</v>
      </c>
      <c r="B23864" s="1" t="s">
        <v>997</v>
      </c>
      <c r="C23864" s="1" t="s">
        <v>61</v>
      </c>
      <c r="D23864" s="2">
        <v>44399</v>
      </c>
      <c r="E23864" s="3">
        <v>0.45833333333333331</v>
      </c>
      <c r="F23864">
        <v>3</v>
      </c>
      <c r="G23864" s="1" t="s">
        <v>57</v>
      </c>
      <c r="H23864" s="1" t="s">
        <v>58</v>
      </c>
      <c r="I23864">
        <v>59525</v>
      </c>
      <c r="J23864" s="1" t="s">
        <v>43</v>
      </c>
      <c r="K23864" s="1" t="s">
        <v>1085</v>
      </c>
      <c r="L23864" s="1" t="s">
        <v>29</v>
      </c>
      <c r="M23864" s="1" t="s">
        <v>30</v>
      </c>
      <c r="N23864" s="1" t="s">
        <v>31</v>
      </c>
      <c r="O23864" s="1" t="s">
        <v>142</v>
      </c>
      <c r="P23864" s="1" t="s">
        <v>1009</v>
      </c>
      <c r="Q23864" s="1" t="s">
        <v>1086</v>
      </c>
      <c r="R23864">
        <v>0.05</v>
      </c>
      <c r="S23864">
        <v>31</v>
      </c>
      <c r="T23864">
        <v>7.56</v>
      </c>
      <c r="U23864">
        <v>18.43</v>
      </c>
      <c r="V23864">
        <v>234.36</v>
      </c>
      <c r="W23864">
        <v>-18.312799999999999</v>
      </c>
    </row>
    <row r="23865" spans="1:23" x14ac:dyDescent="0.35">
      <c r="A23865">
        <v>538092</v>
      </c>
      <c r="B23865" s="1" t="s">
        <v>681</v>
      </c>
      <c r="C23865" s="1" t="s">
        <v>45</v>
      </c>
      <c r="D23865" s="2">
        <v>44407</v>
      </c>
      <c r="E23865" s="3">
        <v>0.625</v>
      </c>
      <c r="F23865">
        <v>3</v>
      </c>
      <c r="G23865" s="1" t="s">
        <v>57</v>
      </c>
      <c r="H23865" s="1" t="s">
        <v>46</v>
      </c>
      <c r="I23865">
        <v>45139</v>
      </c>
      <c r="J23865" s="1" t="s">
        <v>117</v>
      </c>
      <c r="K23865" s="1" t="s">
        <v>1085</v>
      </c>
      <c r="L23865" s="1" t="s">
        <v>29</v>
      </c>
      <c r="M23865" s="1" t="s">
        <v>39</v>
      </c>
      <c r="N23865" s="1" t="s">
        <v>31</v>
      </c>
      <c r="O23865" s="1" t="s">
        <v>32</v>
      </c>
      <c r="P23865" s="1" t="s">
        <v>1009</v>
      </c>
      <c r="Q23865" s="1" t="s">
        <v>1086</v>
      </c>
      <c r="R23865">
        <v>0.36</v>
      </c>
      <c r="S23865">
        <v>25</v>
      </c>
      <c r="T23865">
        <v>1.62</v>
      </c>
      <c r="U23865">
        <v>25.59</v>
      </c>
      <c r="V23865">
        <v>40.5</v>
      </c>
      <c r="W23865">
        <v>-25.444199999999999</v>
      </c>
    </row>
    <row r="23866" spans="1:23" x14ac:dyDescent="0.35">
      <c r="A23866">
        <v>188952</v>
      </c>
      <c r="B23866" s="1" t="s">
        <v>917</v>
      </c>
      <c r="C23866" s="1" t="s">
        <v>36</v>
      </c>
      <c r="D23866" s="2">
        <v>44412</v>
      </c>
      <c r="E23866" s="3">
        <v>0.95833333333333337</v>
      </c>
      <c r="F23866">
        <v>3</v>
      </c>
      <c r="G23866" s="1" t="s">
        <v>64</v>
      </c>
      <c r="H23866" s="1" t="s">
        <v>77</v>
      </c>
      <c r="I23866">
        <v>53922</v>
      </c>
      <c r="J23866" s="1" t="s">
        <v>65</v>
      </c>
      <c r="K23866" s="1" t="s">
        <v>1085</v>
      </c>
      <c r="L23866" s="1" t="s">
        <v>29</v>
      </c>
      <c r="M23866" s="1" t="s">
        <v>30</v>
      </c>
      <c r="N23866" s="1" t="s">
        <v>31</v>
      </c>
      <c r="O23866" s="1" t="s">
        <v>146</v>
      </c>
      <c r="P23866" s="1" t="s">
        <v>1009</v>
      </c>
      <c r="Q23866" s="1" t="s">
        <v>1086</v>
      </c>
      <c r="R23866">
        <v>0.12</v>
      </c>
      <c r="S23866">
        <v>27</v>
      </c>
      <c r="T23866">
        <v>21.59</v>
      </c>
      <c r="U23866">
        <v>21.76</v>
      </c>
      <c r="V23866">
        <v>582.92999999999995</v>
      </c>
      <c r="W23866">
        <v>-21.060500000000001</v>
      </c>
    </row>
    <row r="23867" spans="1:23" x14ac:dyDescent="0.35">
      <c r="A23867">
        <v>347174</v>
      </c>
      <c r="B23867" s="1" t="s">
        <v>572</v>
      </c>
      <c r="C23867" s="1" t="s">
        <v>45</v>
      </c>
      <c r="D23867" s="2">
        <v>44433</v>
      </c>
      <c r="E23867" s="3">
        <v>0</v>
      </c>
      <c r="F23867">
        <v>3</v>
      </c>
      <c r="G23867" s="1" t="s">
        <v>64</v>
      </c>
      <c r="H23867" s="1" t="s">
        <v>77</v>
      </c>
      <c r="I23867">
        <v>80183</v>
      </c>
      <c r="J23867" s="1" t="s">
        <v>49</v>
      </c>
      <c r="K23867" s="1" t="s">
        <v>1085</v>
      </c>
      <c r="L23867" s="1" t="s">
        <v>29</v>
      </c>
      <c r="M23867" s="1" t="s">
        <v>30</v>
      </c>
      <c r="N23867" s="1" t="s">
        <v>31</v>
      </c>
      <c r="O23867" s="1" t="s">
        <v>142</v>
      </c>
      <c r="P23867" s="1" t="s">
        <v>1009</v>
      </c>
      <c r="Q23867" s="1" t="s">
        <v>1086</v>
      </c>
      <c r="R23867">
        <v>0.13</v>
      </c>
      <c r="S23867">
        <v>1</v>
      </c>
      <c r="T23867">
        <v>36.51</v>
      </c>
      <c r="U23867">
        <v>17.13</v>
      </c>
      <c r="V23867">
        <v>36.51</v>
      </c>
      <c r="W23867">
        <v>-17.0825</v>
      </c>
    </row>
    <row r="23868" spans="1:23" x14ac:dyDescent="0.35">
      <c r="A23868">
        <v>181147</v>
      </c>
      <c r="B23868" s="1" t="s">
        <v>95</v>
      </c>
      <c r="C23868" s="1" t="s">
        <v>45</v>
      </c>
      <c r="D23868" s="2">
        <v>44433</v>
      </c>
      <c r="E23868" s="3">
        <v>0.75</v>
      </c>
      <c r="F23868">
        <v>3</v>
      </c>
      <c r="G23868" s="1" t="s">
        <v>64</v>
      </c>
      <c r="H23868" s="1" t="s">
        <v>77</v>
      </c>
      <c r="I23868">
        <v>12466</v>
      </c>
      <c r="J23868" s="1" t="s">
        <v>122</v>
      </c>
      <c r="K23868" s="1" t="s">
        <v>1085</v>
      </c>
      <c r="L23868" s="1" t="s">
        <v>29</v>
      </c>
      <c r="M23868" s="1" t="s">
        <v>30</v>
      </c>
      <c r="N23868" s="1" t="s">
        <v>31</v>
      </c>
      <c r="O23868" s="1" t="s">
        <v>142</v>
      </c>
      <c r="P23868" s="1" t="s">
        <v>1009</v>
      </c>
      <c r="Q23868" s="1" t="s">
        <v>1086</v>
      </c>
      <c r="R23868">
        <v>0.3</v>
      </c>
      <c r="S23868">
        <v>31</v>
      </c>
      <c r="T23868">
        <v>45.18</v>
      </c>
      <c r="U23868">
        <v>10.25</v>
      </c>
      <c r="V23868">
        <v>1400.58</v>
      </c>
      <c r="W23868">
        <v>-6.0483000000000002</v>
      </c>
    </row>
    <row r="23869" spans="1:23" x14ac:dyDescent="0.35">
      <c r="A23869">
        <v>720086</v>
      </c>
      <c r="B23869" s="1" t="s">
        <v>282</v>
      </c>
      <c r="C23869" s="1" t="s">
        <v>81</v>
      </c>
      <c r="D23869" s="2">
        <v>44484</v>
      </c>
      <c r="E23869" s="3">
        <v>0.95833333333333337</v>
      </c>
      <c r="F23869">
        <v>4</v>
      </c>
      <c r="G23869" s="1" t="s">
        <v>71</v>
      </c>
      <c r="H23869" s="1" t="s">
        <v>46</v>
      </c>
      <c r="I23869">
        <v>94341</v>
      </c>
      <c r="J23869" s="1" t="s">
        <v>72</v>
      </c>
      <c r="K23869" s="1" t="s">
        <v>1085</v>
      </c>
      <c r="L23869" s="1" t="s">
        <v>29</v>
      </c>
      <c r="M23869" s="1" t="s">
        <v>30</v>
      </c>
      <c r="N23869" s="1" t="s">
        <v>31</v>
      </c>
      <c r="O23869" s="1" t="s">
        <v>140</v>
      </c>
      <c r="P23869" s="1" t="s">
        <v>1009</v>
      </c>
      <c r="Q23869" s="1" t="s">
        <v>1086</v>
      </c>
      <c r="R23869">
        <v>0.35</v>
      </c>
      <c r="S23869">
        <v>14</v>
      </c>
      <c r="T23869">
        <v>65.239999999999995</v>
      </c>
      <c r="U23869">
        <v>28.85</v>
      </c>
      <c r="V23869">
        <v>913.36</v>
      </c>
      <c r="W23869">
        <v>-25.653199999999998</v>
      </c>
    </row>
    <row r="23870" spans="1:23" x14ac:dyDescent="0.35">
      <c r="A23870">
        <v>759390</v>
      </c>
      <c r="B23870" s="1" t="s">
        <v>935</v>
      </c>
      <c r="C23870" s="1" t="s">
        <v>88</v>
      </c>
      <c r="D23870" s="2">
        <v>44489</v>
      </c>
      <c r="E23870" s="3">
        <v>0.16666666666666666</v>
      </c>
      <c r="F23870">
        <v>4</v>
      </c>
      <c r="G23870" s="1" t="s">
        <v>71</v>
      </c>
      <c r="H23870" s="1" t="s">
        <v>77</v>
      </c>
      <c r="I23870">
        <v>60743</v>
      </c>
      <c r="J23870" s="1" t="s">
        <v>49</v>
      </c>
      <c r="K23870" s="1" t="s">
        <v>1085</v>
      </c>
      <c r="L23870" s="1" t="s">
        <v>29</v>
      </c>
      <c r="M23870" s="1" t="s">
        <v>30</v>
      </c>
      <c r="N23870" s="1" t="s">
        <v>31</v>
      </c>
      <c r="O23870" s="1" t="s">
        <v>146</v>
      </c>
      <c r="P23870" s="1" t="s">
        <v>1009</v>
      </c>
      <c r="Q23870" s="1" t="s">
        <v>1086</v>
      </c>
      <c r="R23870">
        <v>0.21</v>
      </c>
      <c r="S23870">
        <v>49</v>
      </c>
      <c r="T23870">
        <v>53.86</v>
      </c>
      <c r="U23870">
        <v>15.99</v>
      </c>
      <c r="V23870">
        <v>2639.14</v>
      </c>
      <c r="W23870">
        <v>-10.447800000000001</v>
      </c>
    </row>
    <row r="23871" spans="1:23" x14ac:dyDescent="0.35">
      <c r="A23871">
        <v>376109</v>
      </c>
      <c r="B23871" s="1" t="s">
        <v>366</v>
      </c>
      <c r="C23871" s="1" t="s">
        <v>51</v>
      </c>
      <c r="D23871" s="2">
        <v>44498</v>
      </c>
      <c r="E23871" s="3">
        <v>0.83333333333333337</v>
      </c>
      <c r="F23871">
        <v>4</v>
      </c>
      <c r="G23871" s="1" t="s">
        <v>71</v>
      </c>
      <c r="H23871" s="1" t="s">
        <v>46</v>
      </c>
      <c r="I23871">
        <v>77995</v>
      </c>
      <c r="J23871" s="1" t="s">
        <v>113</v>
      </c>
      <c r="K23871" s="1" t="s">
        <v>1085</v>
      </c>
      <c r="L23871" s="1" t="s">
        <v>29</v>
      </c>
      <c r="M23871" s="1" t="s">
        <v>39</v>
      </c>
      <c r="N23871" s="1" t="s">
        <v>31</v>
      </c>
      <c r="O23871" s="1" t="s">
        <v>142</v>
      </c>
      <c r="P23871" s="1" t="s">
        <v>1009</v>
      </c>
      <c r="Q23871" s="1" t="s">
        <v>1086</v>
      </c>
      <c r="R23871">
        <v>0.14000000000000001</v>
      </c>
      <c r="S23871">
        <v>44</v>
      </c>
      <c r="T23871">
        <v>80.23</v>
      </c>
      <c r="U23871">
        <v>23.74</v>
      </c>
      <c r="V23871">
        <v>3530.12</v>
      </c>
      <c r="W23871">
        <v>-18.797799999999999</v>
      </c>
    </row>
    <row r="23872" spans="1:23" x14ac:dyDescent="0.35">
      <c r="A23872">
        <v>452868</v>
      </c>
      <c r="B23872" s="1" t="s">
        <v>865</v>
      </c>
      <c r="C23872" s="1" t="s">
        <v>36</v>
      </c>
      <c r="D23872" s="2">
        <v>44503</v>
      </c>
      <c r="E23872" s="3">
        <v>0.79166666666666663</v>
      </c>
      <c r="F23872">
        <v>4</v>
      </c>
      <c r="G23872" s="1" t="s">
        <v>79</v>
      </c>
      <c r="H23872" s="1" t="s">
        <v>77</v>
      </c>
      <c r="I23872">
        <v>35036</v>
      </c>
      <c r="J23872" s="1" t="s">
        <v>43</v>
      </c>
      <c r="K23872" s="1" t="s">
        <v>1085</v>
      </c>
      <c r="L23872" s="1" t="s">
        <v>29</v>
      </c>
      <c r="M23872" s="1" t="s">
        <v>39</v>
      </c>
      <c r="N23872" s="1" t="s">
        <v>31</v>
      </c>
      <c r="O23872" s="1" t="s">
        <v>142</v>
      </c>
      <c r="P23872" s="1" t="s">
        <v>1009</v>
      </c>
      <c r="Q23872" s="1" t="s">
        <v>1086</v>
      </c>
      <c r="R23872">
        <v>0.46</v>
      </c>
      <c r="S23872">
        <v>15</v>
      </c>
      <c r="T23872">
        <v>9.9499999999999993</v>
      </c>
      <c r="U23872">
        <v>26.46</v>
      </c>
      <c r="V23872">
        <v>149.25</v>
      </c>
      <c r="W23872">
        <v>-25.773399999999999</v>
      </c>
    </row>
    <row r="23873" spans="1:23" x14ac:dyDescent="0.35">
      <c r="A23873">
        <v>108888</v>
      </c>
      <c r="B23873" s="1" t="s">
        <v>707</v>
      </c>
      <c r="C23873" s="1" t="s">
        <v>63</v>
      </c>
      <c r="D23873" s="2">
        <v>44503</v>
      </c>
      <c r="E23873" s="3">
        <v>0.875</v>
      </c>
      <c r="F23873">
        <v>4</v>
      </c>
      <c r="G23873" s="1" t="s">
        <v>79</v>
      </c>
      <c r="H23873" s="1" t="s">
        <v>77</v>
      </c>
      <c r="I23873">
        <v>86464</v>
      </c>
      <c r="J23873" s="1" t="s">
        <v>59</v>
      </c>
      <c r="K23873" s="1" t="s">
        <v>1085</v>
      </c>
      <c r="L23873" s="1" t="s">
        <v>29</v>
      </c>
      <c r="M23873" s="1" t="s">
        <v>39</v>
      </c>
      <c r="N23873" s="1" t="s">
        <v>31</v>
      </c>
      <c r="O23873" s="1" t="s">
        <v>140</v>
      </c>
      <c r="P23873" s="1" t="s">
        <v>1009</v>
      </c>
      <c r="Q23873" s="1" t="s">
        <v>1086</v>
      </c>
      <c r="R23873">
        <v>0.35</v>
      </c>
      <c r="S23873">
        <v>35</v>
      </c>
      <c r="T23873">
        <v>72.41</v>
      </c>
      <c r="U23873">
        <v>7.2</v>
      </c>
      <c r="V23873">
        <v>2534.35</v>
      </c>
      <c r="W23873">
        <v>1.6701999999999999</v>
      </c>
    </row>
    <row r="23874" spans="1:23" x14ac:dyDescent="0.35">
      <c r="A23874">
        <v>320421</v>
      </c>
      <c r="B23874" s="1" t="s">
        <v>688</v>
      </c>
      <c r="C23874" s="1" t="s">
        <v>45</v>
      </c>
      <c r="D23874" s="2">
        <v>44518</v>
      </c>
      <c r="E23874" s="3">
        <v>0</v>
      </c>
      <c r="F23874">
        <v>4</v>
      </c>
      <c r="G23874" s="1" t="s">
        <v>79</v>
      </c>
      <c r="H23874" s="1" t="s">
        <v>58</v>
      </c>
      <c r="I23874">
        <v>39035</v>
      </c>
      <c r="J23874" s="1" t="s">
        <v>38</v>
      </c>
      <c r="K23874" s="1" t="s">
        <v>1085</v>
      </c>
      <c r="L23874" s="1" t="s">
        <v>29</v>
      </c>
      <c r="M23874" s="1" t="s">
        <v>39</v>
      </c>
      <c r="N23874" s="1" t="s">
        <v>31</v>
      </c>
      <c r="O23874" s="1" t="s">
        <v>146</v>
      </c>
      <c r="P23874" s="1" t="s">
        <v>1009</v>
      </c>
      <c r="Q23874" s="1" t="s">
        <v>1086</v>
      </c>
      <c r="R23874">
        <v>0.33</v>
      </c>
      <c r="S23874">
        <v>17</v>
      </c>
      <c r="T23874">
        <v>14.9</v>
      </c>
      <c r="U23874">
        <v>8.5399999999999991</v>
      </c>
      <c r="V23874">
        <v>253.3</v>
      </c>
      <c r="W23874">
        <v>-7.7041000000000004</v>
      </c>
    </row>
    <row r="23875" spans="1:23" x14ac:dyDescent="0.35">
      <c r="A23875">
        <v>565713</v>
      </c>
      <c r="B23875" s="1" t="s">
        <v>563</v>
      </c>
      <c r="C23875" s="1" t="s">
        <v>51</v>
      </c>
      <c r="D23875" s="2">
        <v>44519</v>
      </c>
      <c r="E23875" s="3">
        <v>0</v>
      </c>
      <c r="F23875">
        <v>4</v>
      </c>
      <c r="G23875" s="1" t="s">
        <v>79</v>
      </c>
      <c r="H23875" s="1" t="s">
        <v>46</v>
      </c>
      <c r="I23875">
        <v>76114</v>
      </c>
      <c r="J23875" s="1" t="s">
        <v>43</v>
      </c>
      <c r="K23875" s="1" t="s">
        <v>1085</v>
      </c>
      <c r="L23875" s="1" t="s">
        <v>29</v>
      </c>
      <c r="M23875" s="1" t="s">
        <v>39</v>
      </c>
      <c r="N23875" s="1" t="s">
        <v>31</v>
      </c>
      <c r="O23875" s="1" t="s">
        <v>146</v>
      </c>
      <c r="P23875" s="1" t="s">
        <v>1009</v>
      </c>
      <c r="Q23875" s="1" t="s">
        <v>1086</v>
      </c>
      <c r="R23875">
        <v>0.15</v>
      </c>
      <c r="S23875">
        <v>14</v>
      </c>
      <c r="T23875">
        <v>13.15</v>
      </c>
      <c r="U23875">
        <v>10.94</v>
      </c>
      <c r="V23875">
        <v>184.1</v>
      </c>
      <c r="W23875">
        <v>-10.6638</v>
      </c>
    </row>
    <row r="23876" spans="1:23" x14ac:dyDescent="0.35">
      <c r="A23876">
        <v>349863</v>
      </c>
      <c r="B23876" s="1" t="s">
        <v>159</v>
      </c>
      <c r="C23876" s="1" t="s">
        <v>63</v>
      </c>
      <c r="D23876" s="2">
        <v>44519</v>
      </c>
      <c r="E23876" s="3">
        <v>0.25</v>
      </c>
      <c r="F23876">
        <v>4</v>
      </c>
      <c r="G23876" s="1" t="s">
        <v>79</v>
      </c>
      <c r="H23876" s="1" t="s">
        <v>46</v>
      </c>
      <c r="I23876">
        <v>42109</v>
      </c>
      <c r="J23876" s="1" t="s">
        <v>65</v>
      </c>
      <c r="K23876" s="1" t="s">
        <v>1085</v>
      </c>
      <c r="L23876" s="1" t="s">
        <v>29</v>
      </c>
      <c r="M23876" s="1" t="s">
        <v>39</v>
      </c>
      <c r="N23876" s="1" t="s">
        <v>31</v>
      </c>
      <c r="O23876" s="1" t="s">
        <v>32</v>
      </c>
      <c r="P23876" s="1" t="s">
        <v>1009</v>
      </c>
      <c r="Q23876" s="1" t="s">
        <v>1086</v>
      </c>
      <c r="R23876">
        <v>0.09</v>
      </c>
      <c r="S23876">
        <v>11</v>
      </c>
      <c r="T23876">
        <v>39.92</v>
      </c>
      <c r="U23876">
        <v>16.61</v>
      </c>
      <c r="V23876">
        <v>439.12</v>
      </c>
      <c r="W23876">
        <v>-16.2148</v>
      </c>
    </row>
    <row r="23877" spans="1:23" x14ac:dyDescent="0.35">
      <c r="A23877">
        <v>288691</v>
      </c>
      <c r="B23877" s="1" t="s">
        <v>611</v>
      </c>
      <c r="C23877" s="1" t="s">
        <v>61</v>
      </c>
      <c r="D23877" s="2">
        <v>44524</v>
      </c>
      <c r="E23877" s="3">
        <v>0.5</v>
      </c>
      <c r="F23877">
        <v>4</v>
      </c>
      <c r="G23877" s="1" t="s">
        <v>79</v>
      </c>
      <c r="H23877" s="1" t="s">
        <v>77</v>
      </c>
      <c r="I23877">
        <v>14861</v>
      </c>
      <c r="J23877" s="1" t="s">
        <v>117</v>
      </c>
      <c r="K23877" s="1" t="s">
        <v>1085</v>
      </c>
      <c r="L23877" s="1" t="s">
        <v>29</v>
      </c>
      <c r="M23877" s="1" t="s">
        <v>39</v>
      </c>
      <c r="N23877" s="1" t="s">
        <v>31</v>
      </c>
      <c r="O23877" s="1" t="s">
        <v>146</v>
      </c>
      <c r="P23877" s="1" t="s">
        <v>1009</v>
      </c>
      <c r="Q23877" s="1" t="s">
        <v>1086</v>
      </c>
      <c r="R23877">
        <v>0.37</v>
      </c>
      <c r="S23877">
        <v>46</v>
      </c>
      <c r="T23877">
        <v>28.62</v>
      </c>
      <c r="U23877">
        <v>24.72</v>
      </c>
      <c r="V23877">
        <v>1316.52</v>
      </c>
      <c r="W23877">
        <v>-19.8489</v>
      </c>
    </row>
    <row r="23878" spans="1:23" x14ac:dyDescent="0.35">
      <c r="A23878">
        <v>787100</v>
      </c>
      <c r="B23878" s="1" t="s">
        <v>809</v>
      </c>
      <c r="C23878" s="1" t="s">
        <v>45</v>
      </c>
      <c r="D23878" s="2">
        <v>44525</v>
      </c>
      <c r="E23878" s="3">
        <v>0.91666666666666663</v>
      </c>
      <c r="F23878">
        <v>4</v>
      </c>
      <c r="G23878" s="1" t="s">
        <v>79</v>
      </c>
      <c r="H23878" s="1" t="s">
        <v>58</v>
      </c>
      <c r="I23878">
        <v>24711</v>
      </c>
      <c r="J23878" s="1" t="s">
        <v>59</v>
      </c>
      <c r="K23878" s="1" t="s">
        <v>1085</v>
      </c>
      <c r="L23878" s="1" t="s">
        <v>29</v>
      </c>
      <c r="M23878" s="1" t="s">
        <v>30</v>
      </c>
      <c r="N23878" s="1" t="s">
        <v>31</v>
      </c>
      <c r="O23878" s="1" t="s">
        <v>140</v>
      </c>
      <c r="P23878" s="1" t="s">
        <v>1009</v>
      </c>
      <c r="Q23878" s="1" t="s">
        <v>1086</v>
      </c>
      <c r="R23878">
        <v>0.13</v>
      </c>
      <c r="S23878">
        <v>32</v>
      </c>
      <c r="T23878">
        <v>41.08</v>
      </c>
      <c r="U23878">
        <v>7.6</v>
      </c>
      <c r="V23878">
        <v>1314.56</v>
      </c>
      <c r="W23878">
        <v>-5.8910999999999998</v>
      </c>
    </row>
    <row r="23879" spans="1:23" x14ac:dyDescent="0.35">
      <c r="A23879">
        <v>662773</v>
      </c>
      <c r="B23879" s="1" t="s">
        <v>725</v>
      </c>
      <c r="C23879" s="1" t="s">
        <v>88</v>
      </c>
      <c r="D23879" s="2">
        <v>44526</v>
      </c>
      <c r="E23879" s="3">
        <v>0.29166666666666669</v>
      </c>
      <c r="F23879">
        <v>4</v>
      </c>
      <c r="G23879" s="1" t="s">
        <v>79</v>
      </c>
      <c r="H23879" s="1" t="s">
        <v>46</v>
      </c>
      <c r="I23879">
        <v>51857</v>
      </c>
      <c r="J23879" s="1" t="s">
        <v>38</v>
      </c>
      <c r="K23879" s="1" t="s">
        <v>1085</v>
      </c>
      <c r="L23879" s="1" t="s">
        <v>29</v>
      </c>
      <c r="M23879" s="1" t="s">
        <v>39</v>
      </c>
      <c r="N23879" s="1" t="s">
        <v>31</v>
      </c>
      <c r="O23879" s="1" t="s">
        <v>140</v>
      </c>
      <c r="P23879" s="1" t="s">
        <v>1009</v>
      </c>
      <c r="Q23879" s="1" t="s">
        <v>1086</v>
      </c>
      <c r="R23879">
        <v>0.46</v>
      </c>
      <c r="S23879">
        <v>37</v>
      </c>
      <c r="T23879">
        <v>7.27</v>
      </c>
      <c r="U23879">
        <v>22.2</v>
      </c>
      <c r="V23879">
        <v>268.99</v>
      </c>
      <c r="W23879">
        <v>-20.962599999999998</v>
      </c>
    </row>
    <row r="23880" spans="1:23" x14ac:dyDescent="0.35">
      <c r="A23880">
        <v>116738</v>
      </c>
      <c r="B23880" s="1" t="s">
        <v>764</v>
      </c>
      <c r="C23880" s="1" t="s">
        <v>61</v>
      </c>
      <c r="D23880" s="2">
        <v>44530</v>
      </c>
      <c r="E23880" s="3">
        <v>0.45833333333333331</v>
      </c>
      <c r="F23880">
        <v>4</v>
      </c>
      <c r="G23880" s="1" t="s">
        <v>79</v>
      </c>
      <c r="H23880" s="1" t="s">
        <v>53</v>
      </c>
      <c r="I23880">
        <v>52430</v>
      </c>
      <c r="J23880" s="1" t="s">
        <v>49</v>
      </c>
      <c r="K23880" s="1" t="s">
        <v>1085</v>
      </c>
      <c r="L23880" s="1" t="s">
        <v>29</v>
      </c>
      <c r="M23880" s="1" t="s">
        <v>39</v>
      </c>
      <c r="N23880" s="1" t="s">
        <v>31</v>
      </c>
      <c r="O23880" s="1" t="s">
        <v>140</v>
      </c>
      <c r="P23880" s="1" t="s">
        <v>1009</v>
      </c>
      <c r="Q23880" s="1" t="s">
        <v>1086</v>
      </c>
      <c r="R23880">
        <v>0.46</v>
      </c>
      <c r="S23880">
        <v>34</v>
      </c>
      <c r="T23880">
        <v>43.65</v>
      </c>
      <c r="U23880">
        <v>17.88</v>
      </c>
      <c r="V23880">
        <v>1484.1</v>
      </c>
      <c r="W23880">
        <v>-11.053100000000001</v>
      </c>
    </row>
    <row r="23881" spans="1:23" x14ac:dyDescent="0.35">
      <c r="A23881">
        <v>487554</v>
      </c>
      <c r="B23881" s="1" t="s">
        <v>194</v>
      </c>
      <c r="C23881" s="1" t="s">
        <v>88</v>
      </c>
      <c r="D23881" s="2">
        <v>44532</v>
      </c>
      <c r="E23881" s="3">
        <v>0.54166666666666663</v>
      </c>
      <c r="F23881">
        <v>4</v>
      </c>
      <c r="G23881" s="1" t="s">
        <v>82</v>
      </c>
      <c r="H23881" s="1" t="s">
        <v>58</v>
      </c>
      <c r="I23881">
        <v>22823</v>
      </c>
      <c r="J23881" s="1" t="s">
        <v>72</v>
      </c>
      <c r="K23881" s="1" t="s">
        <v>1085</v>
      </c>
      <c r="L23881" s="1" t="s">
        <v>29</v>
      </c>
      <c r="M23881" s="1" t="s">
        <v>30</v>
      </c>
      <c r="N23881" s="1" t="s">
        <v>31</v>
      </c>
      <c r="O23881" s="1" t="s">
        <v>142</v>
      </c>
      <c r="P23881" s="1" t="s">
        <v>1009</v>
      </c>
      <c r="Q23881" s="1" t="s">
        <v>1086</v>
      </c>
      <c r="R23881">
        <v>0.11</v>
      </c>
      <c r="S23881">
        <v>35</v>
      </c>
      <c r="T23881">
        <v>46.15</v>
      </c>
      <c r="U23881">
        <v>27.55</v>
      </c>
      <c r="V23881">
        <v>1615.25</v>
      </c>
      <c r="W23881">
        <v>-25.773199999999999</v>
      </c>
    </row>
    <row r="23882" spans="1:23" x14ac:dyDescent="0.35">
      <c r="A23882">
        <v>720103</v>
      </c>
      <c r="B23882" s="1" t="s">
        <v>895</v>
      </c>
      <c r="C23882" s="1" t="s">
        <v>63</v>
      </c>
      <c r="D23882" s="2">
        <v>44533</v>
      </c>
      <c r="E23882" s="3">
        <v>0.5</v>
      </c>
      <c r="F23882">
        <v>4</v>
      </c>
      <c r="G23882" s="1" t="s">
        <v>82</v>
      </c>
      <c r="H23882" s="1" t="s">
        <v>46</v>
      </c>
      <c r="I23882">
        <v>95794</v>
      </c>
      <c r="J23882" s="1" t="s">
        <v>72</v>
      </c>
      <c r="K23882" s="1" t="s">
        <v>1085</v>
      </c>
      <c r="L23882" s="1" t="s">
        <v>29</v>
      </c>
      <c r="M23882" s="1" t="s">
        <v>30</v>
      </c>
      <c r="N23882" s="1" t="s">
        <v>31</v>
      </c>
      <c r="O23882" s="1" t="s">
        <v>32</v>
      </c>
      <c r="P23882" s="1" t="s">
        <v>1009</v>
      </c>
      <c r="Q23882" s="1" t="s">
        <v>1086</v>
      </c>
      <c r="R23882">
        <v>0.13</v>
      </c>
      <c r="S23882">
        <v>6</v>
      </c>
      <c r="T23882">
        <v>62.62</v>
      </c>
      <c r="U23882">
        <v>26.18</v>
      </c>
      <c r="V23882">
        <v>375.72</v>
      </c>
      <c r="W23882">
        <v>-25.691600000000001</v>
      </c>
    </row>
    <row r="23883" spans="1:23" x14ac:dyDescent="0.35">
      <c r="A23883">
        <v>549181</v>
      </c>
      <c r="B23883" s="1" t="s">
        <v>918</v>
      </c>
      <c r="C23883" s="1" t="s">
        <v>45</v>
      </c>
      <c r="D23883" s="2">
        <v>44540</v>
      </c>
      <c r="E23883" s="3">
        <v>0.66666666666666663</v>
      </c>
      <c r="F23883">
        <v>4</v>
      </c>
      <c r="G23883" s="1" t="s">
        <v>82</v>
      </c>
      <c r="H23883" s="1" t="s">
        <v>46</v>
      </c>
      <c r="I23883">
        <v>89846</v>
      </c>
      <c r="J23883" s="1" t="s">
        <v>27</v>
      </c>
      <c r="K23883" s="1" t="s">
        <v>1085</v>
      </c>
      <c r="L23883" s="1" t="s">
        <v>29</v>
      </c>
      <c r="M23883" s="1" t="s">
        <v>30</v>
      </c>
      <c r="N23883" s="1" t="s">
        <v>31</v>
      </c>
      <c r="O23883" s="1" t="s">
        <v>142</v>
      </c>
      <c r="P23883" s="1" t="s">
        <v>1009</v>
      </c>
      <c r="Q23883" s="1" t="s">
        <v>1086</v>
      </c>
      <c r="R23883">
        <v>0.14000000000000001</v>
      </c>
      <c r="S23883">
        <v>3</v>
      </c>
      <c r="T23883">
        <v>50.64</v>
      </c>
      <c r="U23883">
        <v>9.9</v>
      </c>
      <c r="V23883">
        <v>151.91999999999999</v>
      </c>
      <c r="W23883">
        <v>-9.6873000000000005</v>
      </c>
    </row>
    <row r="23884" spans="1:23" x14ac:dyDescent="0.35">
      <c r="A23884">
        <v>332275</v>
      </c>
      <c r="B23884" s="1" t="s">
        <v>284</v>
      </c>
      <c r="C23884" s="1" t="s">
        <v>24</v>
      </c>
      <c r="D23884" s="2">
        <v>44545</v>
      </c>
      <c r="E23884" s="3">
        <v>0.54166666666666663</v>
      </c>
      <c r="F23884">
        <v>4</v>
      </c>
      <c r="G23884" s="1" t="s">
        <v>82</v>
      </c>
      <c r="H23884" s="1" t="s">
        <v>77</v>
      </c>
      <c r="I23884">
        <v>84538</v>
      </c>
      <c r="J23884" s="1" t="s">
        <v>49</v>
      </c>
      <c r="K23884" s="1" t="s">
        <v>1085</v>
      </c>
      <c r="L23884" s="1" t="s">
        <v>29</v>
      </c>
      <c r="M23884" s="1" t="s">
        <v>30</v>
      </c>
      <c r="N23884" s="1" t="s">
        <v>31</v>
      </c>
      <c r="O23884" s="1" t="s">
        <v>142</v>
      </c>
      <c r="P23884" s="1" t="s">
        <v>1009</v>
      </c>
      <c r="Q23884" s="1" t="s">
        <v>1086</v>
      </c>
      <c r="R23884">
        <v>0.05</v>
      </c>
      <c r="S23884">
        <v>15</v>
      </c>
      <c r="T23884">
        <v>72.36</v>
      </c>
      <c r="U23884">
        <v>15.98</v>
      </c>
      <c r="V23884">
        <v>1085.4000000000001</v>
      </c>
      <c r="W23884">
        <v>-15.4373</v>
      </c>
    </row>
    <row r="23885" spans="1:23" x14ac:dyDescent="0.35">
      <c r="A23885">
        <v>131817</v>
      </c>
      <c r="B23885" s="1" t="s">
        <v>1019</v>
      </c>
      <c r="C23885" s="1" t="s">
        <v>81</v>
      </c>
      <c r="D23885" s="2">
        <v>44553</v>
      </c>
      <c r="E23885" s="3">
        <v>0.875</v>
      </c>
      <c r="F23885">
        <v>4</v>
      </c>
      <c r="G23885" s="1" t="s">
        <v>82</v>
      </c>
      <c r="H23885" s="1" t="s">
        <v>58</v>
      </c>
      <c r="I23885">
        <v>85809</v>
      </c>
      <c r="J23885" s="1" t="s">
        <v>122</v>
      </c>
      <c r="K23885" s="1" t="s">
        <v>1085</v>
      </c>
      <c r="L23885" s="1" t="s">
        <v>29</v>
      </c>
      <c r="M23885" s="1" t="s">
        <v>30</v>
      </c>
      <c r="N23885" s="1" t="s">
        <v>31</v>
      </c>
      <c r="O23885" s="1" t="s">
        <v>142</v>
      </c>
      <c r="P23885" s="1" t="s">
        <v>1009</v>
      </c>
      <c r="Q23885" s="1" t="s">
        <v>1086</v>
      </c>
      <c r="R23885">
        <v>7.0000000000000007E-2</v>
      </c>
      <c r="S23885">
        <v>32</v>
      </c>
      <c r="T23885">
        <v>89.87</v>
      </c>
      <c r="U23885">
        <v>28.55</v>
      </c>
      <c r="V23885">
        <v>2875.84</v>
      </c>
      <c r="W23885">
        <v>-26.536899999999999</v>
      </c>
    </row>
    <row r="23886" spans="1:23" x14ac:dyDescent="0.35">
      <c r="A23886">
        <v>690855</v>
      </c>
      <c r="B23886" s="1" t="s">
        <v>622</v>
      </c>
      <c r="C23886" s="1" t="s">
        <v>98</v>
      </c>
      <c r="D23886" s="2">
        <v>44559</v>
      </c>
      <c r="E23886" s="3">
        <v>0.125</v>
      </c>
      <c r="F23886">
        <v>4</v>
      </c>
      <c r="G23886" s="1" t="s">
        <v>82</v>
      </c>
      <c r="H23886" s="1" t="s">
        <v>77</v>
      </c>
      <c r="I23886">
        <v>34401</v>
      </c>
      <c r="J23886" s="1" t="s">
        <v>96</v>
      </c>
      <c r="K23886" s="1" t="s">
        <v>1085</v>
      </c>
      <c r="L23886" s="1" t="s">
        <v>29</v>
      </c>
      <c r="M23886" s="1" t="s">
        <v>39</v>
      </c>
      <c r="N23886" s="1" t="s">
        <v>31</v>
      </c>
      <c r="O23886" s="1" t="s">
        <v>32</v>
      </c>
      <c r="P23886" s="1" t="s">
        <v>1009</v>
      </c>
      <c r="Q23886" s="1" t="s">
        <v>1086</v>
      </c>
      <c r="R23886">
        <v>0.39</v>
      </c>
      <c r="S23886">
        <v>27</v>
      </c>
      <c r="T23886">
        <v>24.77</v>
      </c>
      <c r="U23886">
        <v>9.02</v>
      </c>
      <c r="V23886">
        <v>668.79</v>
      </c>
      <c r="W23886">
        <v>-6.4116999999999997</v>
      </c>
    </row>
    <row r="23887" spans="1:23" x14ac:dyDescent="0.35">
      <c r="A23887">
        <v>506339</v>
      </c>
      <c r="B23887" s="1" t="s">
        <v>366</v>
      </c>
      <c r="C23887" s="1" t="s">
        <v>24</v>
      </c>
      <c r="D23887" s="2">
        <v>44576</v>
      </c>
      <c r="E23887" s="3">
        <v>0.91666666666666663</v>
      </c>
      <c r="F23887">
        <v>1</v>
      </c>
      <c r="G23887" s="1" t="s">
        <v>25</v>
      </c>
      <c r="H23887" s="1" t="s">
        <v>26</v>
      </c>
      <c r="I23887">
        <v>23674</v>
      </c>
      <c r="J23887" s="1" t="s">
        <v>49</v>
      </c>
      <c r="K23887" s="1" t="s">
        <v>1085</v>
      </c>
      <c r="L23887" s="1" t="s">
        <v>29</v>
      </c>
      <c r="M23887" s="1" t="s">
        <v>30</v>
      </c>
      <c r="N23887" s="1" t="s">
        <v>31</v>
      </c>
      <c r="O23887" s="1" t="s">
        <v>146</v>
      </c>
      <c r="P23887" s="1" t="s">
        <v>1009</v>
      </c>
      <c r="Q23887" s="1" t="s">
        <v>1086</v>
      </c>
      <c r="R23887">
        <v>0.03</v>
      </c>
      <c r="S23887">
        <v>42</v>
      </c>
      <c r="T23887">
        <v>16.68</v>
      </c>
      <c r="U23887">
        <v>20.48</v>
      </c>
      <c r="V23887">
        <v>700.56</v>
      </c>
      <c r="W23887">
        <v>-20.2698</v>
      </c>
    </row>
    <row r="23888" spans="1:23" x14ac:dyDescent="0.35">
      <c r="A23888">
        <v>902377</v>
      </c>
      <c r="B23888" s="1" t="s">
        <v>914</v>
      </c>
      <c r="C23888" s="1" t="s">
        <v>61</v>
      </c>
      <c r="D23888" s="2">
        <v>44579</v>
      </c>
      <c r="E23888" s="3">
        <v>0.75</v>
      </c>
      <c r="F23888">
        <v>1</v>
      </c>
      <c r="G23888" s="1" t="s">
        <v>25</v>
      </c>
      <c r="H23888" s="1" t="s">
        <v>53</v>
      </c>
      <c r="I23888">
        <v>96734</v>
      </c>
      <c r="J23888" s="1" t="s">
        <v>72</v>
      </c>
      <c r="K23888" s="1" t="s">
        <v>1085</v>
      </c>
      <c r="L23888" s="1" t="s">
        <v>29</v>
      </c>
      <c r="M23888" s="1" t="s">
        <v>39</v>
      </c>
      <c r="N23888" s="1" t="s">
        <v>31</v>
      </c>
      <c r="O23888" s="1" t="s">
        <v>140</v>
      </c>
      <c r="P23888" s="1" t="s">
        <v>1009</v>
      </c>
      <c r="Q23888" s="1" t="s">
        <v>1086</v>
      </c>
      <c r="R23888">
        <v>0.28000000000000003</v>
      </c>
      <c r="S23888">
        <v>42</v>
      </c>
      <c r="T23888">
        <v>22.69</v>
      </c>
      <c r="U23888">
        <v>13.35</v>
      </c>
      <c r="V23888">
        <v>952.98</v>
      </c>
      <c r="W23888">
        <v>-10.681699999999999</v>
      </c>
    </row>
    <row r="23889" spans="1:23" x14ac:dyDescent="0.35">
      <c r="A23889">
        <v>969061</v>
      </c>
      <c r="B23889" s="1" t="s">
        <v>1019</v>
      </c>
      <c r="C23889" s="1" t="s">
        <v>45</v>
      </c>
      <c r="D23889" s="2">
        <v>44584</v>
      </c>
      <c r="E23889" s="3">
        <v>4.1666666666666664E-2</v>
      </c>
      <c r="F23889">
        <v>1</v>
      </c>
      <c r="G23889" s="1" t="s">
        <v>25</v>
      </c>
      <c r="H23889" s="1" t="s">
        <v>37</v>
      </c>
      <c r="I23889">
        <v>34393</v>
      </c>
      <c r="J23889" s="1" t="s">
        <v>122</v>
      </c>
      <c r="K23889" s="1" t="s">
        <v>1085</v>
      </c>
      <c r="L23889" s="1" t="s">
        <v>29</v>
      </c>
      <c r="M23889" s="1" t="s">
        <v>30</v>
      </c>
      <c r="N23889" s="1" t="s">
        <v>31</v>
      </c>
      <c r="O23889" s="1" t="s">
        <v>32</v>
      </c>
      <c r="P23889" s="1" t="s">
        <v>1009</v>
      </c>
      <c r="Q23889" s="1" t="s">
        <v>1086</v>
      </c>
      <c r="R23889">
        <v>0.36</v>
      </c>
      <c r="S23889">
        <v>37</v>
      </c>
      <c r="T23889">
        <v>65.48</v>
      </c>
      <c r="U23889">
        <v>22.22</v>
      </c>
      <c r="V23889">
        <v>2422.7600000000002</v>
      </c>
      <c r="W23889">
        <v>-13.498100000000001</v>
      </c>
    </row>
    <row r="23890" spans="1:23" x14ac:dyDescent="0.35">
      <c r="A23890">
        <v>688577</v>
      </c>
      <c r="B23890" s="1" t="s">
        <v>523</v>
      </c>
      <c r="C23890" s="1" t="s">
        <v>36</v>
      </c>
      <c r="D23890" s="2">
        <v>44587</v>
      </c>
      <c r="E23890" s="3">
        <v>4.1666666666666664E-2</v>
      </c>
      <c r="F23890">
        <v>1</v>
      </c>
      <c r="G23890" s="1" t="s">
        <v>25</v>
      </c>
      <c r="H23890" s="1" t="s">
        <v>77</v>
      </c>
      <c r="I23890">
        <v>77886</v>
      </c>
      <c r="J23890" s="1" t="s">
        <v>113</v>
      </c>
      <c r="K23890" s="1" t="s">
        <v>1085</v>
      </c>
      <c r="L23890" s="1" t="s">
        <v>29</v>
      </c>
      <c r="M23890" s="1" t="s">
        <v>39</v>
      </c>
      <c r="N23890" s="1" t="s">
        <v>31</v>
      </c>
      <c r="O23890" s="1" t="s">
        <v>32</v>
      </c>
      <c r="P23890" s="1" t="s">
        <v>1009</v>
      </c>
      <c r="Q23890" s="1" t="s">
        <v>1086</v>
      </c>
      <c r="R23890">
        <v>0.42</v>
      </c>
      <c r="S23890">
        <v>41</v>
      </c>
      <c r="T23890">
        <v>25.47</v>
      </c>
      <c r="U23890">
        <v>11.44</v>
      </c>
      <c r="V23890">
        <v>1044.27</v>
      </c>
      <c r="W23890">
        <v>-7.0541</v>
      </c>
    </row>
    <row r="23891" spans="1:23" x14ac:dyDescent="0.35">
      <c r="A23891">
        <v>101845</v>
      </c>
      <c r="B23891" s="1" t="s">
        <v>798</v>
      </c>
      <c r="C23891" s="1" t="s">
        <v>61</v>
      </c>
      <c r="D23891" s="2">
        <v>44590</v>
      </c>
      <c r="E23891" s="3">
        <v>0.58333333333333337</v>
      </c>
      <c r="F23891">
        <v>1</v>
      </c>
      <c r="G23891" s="1" t="s">
        <v>25</v>
      </c>
      <c r="H23891" s="1" t="s">
        <v>26</v>
      </c>
      <c r="I23891">
        <v>20319</v>
      </c>
      <c r="J23891" s="1" t="s">
        <v>122</v>
      </c>
      <c r="K23891" s="1" t="s">
        <v>1085</v>
      </c>
      <c r="L23891" s="1" t="s">
        <v>29</v>
      </c>
      <c r="M23891" s="1" t="s">
        <v>30</v>
      </c>
      <c r="N23891" s="1" t="s">
        <v>31</v>
      </c>
      <c r="O23891" s="1" t="s">
        <v>142</v>
      </c>
      <c r="P23891" s="1" t="s">
        <v>1009</v>
      </c>
      <c r="Q23891" s="1" t="s">
        <v>1086</v>
      </c>
      <c r="R23891">
        <v>0.11</v>
      </c>
      <c r="S23891">
        <v>41</v>
      </c>
      <c r="T23891">
        <v>10.54</v>
      </c>
      <c r="U23891">
        <v>12.49</v>
      </c>
      <c r="V23891">
        <v>432.14</v>
      </c>
      <c r="W23891">
        <v>-12.0146</v>
      </c>
    </row>
    <row r="23892" spans="1:23" x14ac:dyDescent="0.35">
      <c r="A23892">
        <v>206759</v>
      </c>
      <c r="B23892" s="1" t="s">
        <v>464</v>
      </c>
      <c r="C23892" s="1" t="s">
        <v>98</v>
      </c>
      <c r="D23892" s="2">
        <v>44591</v>
      </c>
      <c r="E23892" s="3">
        <v>0.58333333333333337</v>
      </c>
      <c r="F23892">
        <v>1</v>
      </c>
      <c r="G23892" s="1" t="s">
        <v>25</v>
      </c>
      <c r="H23892" s="1" t="s">
        <v>37</v>
      </c>
      <c r="I23892">
        <v>32475</v>
      </c>
      <c r="J23892" s="1" t="s">
        <v>72</v>
      </c>
      <c r="K23892" s="1" t="s">
        <v>1085</v>
      </c>
      <c r="L23892" s="1" t="s">
        <v>29</v>
      </c>
      <c r="M23892" s="1" t="s">
        <v>30</v>
      </c>
      <c r="N23892" s="1" t="s">
        <v>31</v>
      </c>
      <c r="O23892" s="1" t="s">
        <v>32</v>
      </c>
      <c r="P23892" s="1" t="s">
        <v>1009</v>
      </c>
      <c r="Q23892" s="1" t="s">
        <v>1086</v>
      </c>
      <c r="R23892">
        <v>0.33</v>
      </c>
      <c r="S23892">
        <v>36</v>
      </c>
      <c r="T23892">
        <v>24.27</v>
      </c>
      <c r="U23892">
        <v>9.1199999999999992</v>
      </c>
      <c r="V23892">
        <v>873.72</v>
      </c>
      <c r="W23892">
        <v>-6.2366999999999999</v>
      </c>
    </row>
    <row r="23893" spans="1:23" x14ac:dyDescent="0.35">
      <c r="A23893">
        <v>463076</v>
      </c>
      <c r="B23893" s="1" t="s">
        <v>798</v>
      </c>
      <c r="C23893" s="1" t="s">
        <v>61</v>
      </c>
      <c r="D23893" s="2">
        <v>44608</v>
      </c>
      <c r="E23893" s="3">
        <v>0.95833333333333337</v>
      </c>
      <c r="F23893">
        <v>1</v>
      </c>
      <c r="G23893" s="1" t="s">
        <v>42</v>
      </c>
      <c r="H23893" s="1" t="s">
        <v>77</v>
      </c>
      <c r="I23893">
        <v>52105</v>
      </c>
      <c r="J23893" s="1" t="s">
        <v>38</v>
      </c>
      <c r="K23893" s="1" t="s">
        <v>1085</v>
      </c>
      <c r="L23893" s="1" t="s">
        <v>29</v>
      </c>
      <c r="M23893" s="1" t="s">
        <v>30</v>
      </c>
      <c r="N23893" s="1" t="s">
        <v>31</v>
      </c>
      <c r="O23893" s="1" t="s">
        <v>140</v>
      </c>
      <c r="P23893" s="1" t="s">
        <v>1009</v>
      </c>
      <c r="Q23893" s="1" t="s">
        <v>1086</v>
      </c>
      <c r="R23893">
        <v>0.46</v>
      </c>
      <c r="S23893">
        <v>36</v>
      </c>
      <c r="T23893">
        <v>17.79</v>
      </c>
      <c r="U23893">
        <v>14.51</v>
      </c>
      <c r="V23893">
        <v>640.44000000000005</v>
      </c>
      <c r="W23893">
        <v>-11.564</v>
      </c>
    </row>
    <row r="23894" spans="1:23" x14ac:dyDescent="0.35">
      <c r="A23894">
        <v>798508</v>
      </c>
      <c r="B23894" s="1" t="s">
        <v>418</v>
      </c>
      <c r="C23894" s="1" t="s">
        <v>81</v>
      </c>
      <c r="D23894" s="2">
        <v>44610</v>
      </c>
      <c r="E23894" s="3">
        <v>0</v>
      </c>
      <c r="F23894">
        <v>1</v>
      </c>
      <c r="G23894" s="1" t="s">
        <v>42</v>
      </c>
      <c r="H23894" s="1" t="s">
        <v>46</v>
      </c>
      <c r="I23894">
        <v>55354</v>
      </c>
      <c r="J23894" s="1" t="s">
        <v>83</v>
      </c>
      <c r="K23894" s="1" t="s">
        <v>1085</v>
      </c>
      <c r="L23894" s="1" t="s">
        <v>29</v>
      </c>
      <c r="M23894" s="1" t="s">
        <v>39</v>
      </c>
      <c r="N23894" s="1" t="s">
        <v>31</v>
      </c>
      <c r="O23894" s="1" t="s">
        <v>142</v>
      </c>
      <c r="P23894" s="1" t="s">
        <v>1009</v>
      </c>
      <c r="Q23894" s="1" t="s">
        <v>1086</v>
      </c>
      <c r="R23894">
        <v>0.22</v>
      </c>
      <c r="S23894">
        <v>15</v>
      </c>
      <c r="T23894">
        <v>47.66</v>
      </c>
      <c r="U23894">
        <v>10.84</v>
      </c>
      <c r="V23894">
        <v>714.9</v>
      </c>
      <c r="W23894">
        <v>-9.2672000000000008</v>
      </c>
    </row>
    <row r="23895" spans="1:23" x14ac:dyDescent="0.35">
      <c r="A23895">
        <v>238923</v>
      </c>
      <c r="B23895" s="1" t="s">
        <v>1037</v>
      </c>
      <c r="C23895" s="1" t="s">
        <v>41</v>
      </c>
      <c r="D23895" s="2">
        <v>44620</v>
      </c>
      <c r="E23895" s="3">
        <v>0.125</v>
      </c>
      <c r="F23895">
        <v>1</v>
      </c>
      <c r="G23895" s="1" t="s">
        <v>42</v>
      </c>
      <c r="H23895" s="1" t="s">
        <v>67</v>
      </c>
      <c r="I23895">
        <v>16385</v>
      </c>
      <c r="J23895" s="1" t="s">
        <v>49</v>
      </c>
      <c r="K23895" s="1" t="s">
        <v>1085</v>
      </c>
      <c r="L23895" s="1" t="s">
        <v>29</v>
      </c>
      <c r="M23895" s="1" t="s">
        <v>39</v>
      </c>
      <c r="N23895" s="1" t="s">
        <v>31</v>
      </c>
      <c r="O23895" s="1" t="s">
        <v>140</v>
      </c>
      <c r="P23895" s="1" t="s">
        <v>1009</v>
      </c>
      <c r="Q23895" s="1" t="s">
        <v>1086</v>
      </c>
      <c r="R23895">
        <v>0.16</v>
      </c>
      <c r="S23895">
        <v>14</v>
      </c>
      <c r="T23895">
        <v>90.87</v>
      </c>
      <c r="U23895">
        <v>26.78</v>
      </c>
      <c r="V23895">
        <v>1272.18</v>
      </c>
      <c r="W23895">
        <v>-24.744499999999999</v>
      </c>
    </row>
    <row r="23896" spans="1:23" x14ac:dyDescent="0.35">
      <c r="A23896">
        <v>844875</v>
      </c>
      <c r="B23896" s="1" t="s">
        <v>954</v>
      </c>
      <c r="C23896" s="1" t="s">
        <v>51</v>
      </c>
      <c r="D23896" s="2">
        <v>44623</v>
      </c>
      <c r="E23896" s="3">
        <v>8.3333333333333329E-2</v>
      </c>
      <c r="F23896">
        <v>1</v>
      </c>
      <c r="G23896" s="1" t="s">
        <v>90</v>
      </c>
      <c r="H23896" s="1" t="s">
        <v>58</v>
      </c>
      <c r="I23896">
        <v>14153</v>
      </c>
      <c r="J23896" s="1" t="s">
        <v>49</v>
      </c>
      <c r="K23896" s="1" t="s">
        <v>1085</v>
      </c>
      <c r="L23896" s="1" t="s">
        <v>29</v>
      </c>
      <c r="M23896" s="1" t="s">
        <v>30</v>
      </c>
      <c r="N23896" s="1" t="s">
        <v>31</v>
      </c>
      <c r="O23896" s="1" t="s">
        <v>32</v>
      </c>
      <c r="P23896" s="1" t="s">
        <v>1009</v>
      </c>
      <c r="Q23896" s="1" t="s">
        <v>1086</v>
      </c>
      <c r="R23896">
        <v>0.19</v>
      </c>
      <c r="S23896">
        <v>13</v>
      </c>
      <c r="T23896">
        <v>72.709999999999994</v>
      </c>
      <c r="U23896">
        <v>23.6</v>
      </c>
      <c r="V23896">
        <v>945.23</v>
      </c>
      <c r="W23896">
        <v>-21.804099999999998</v>
      </c>
    </row>
    <row r="23897" spans="1:23" x14ac:dyDescent="0.35">
      <c r="A23897">
        <v>911608</v>
      </c>
      <c r="B23897" s="1" t="s">
        <v>342</v>
      </c>
      <c r="C23897" s="1" t="s">
        <v>81</v>
      </c>
      <c r="D23897" s="2">
        <v>44639</v>
      </c>
      <c r="E23897" s="3">
        <v>0.83333333333333337</v>
      </c>
      <c r="F23897">
        <v>1</v>
      </c>
      <c r="G23897" s="1" t="s">
        <v>90</v>
      </c>
      <c r="H23897" s="1" t="s">
        <v>26</v>
      </c>
      <c r="I23897">
        <v>76262</v>
      </c>
      <c r="J23897" s="1" t="s">
        <v>43</v>
      </c>
      <c r="K23897" s="1" t="s">
        <v>1085</v>
      </c>
      <c r="L23897" s="1" t="s">
        <v>29</v>
      </c>
      <c r="M23897" s="1" t="s">
        <v>39</v>
      </c>
      <c r="N23897" s="1" t="s">
        <v>31</v>
      </c>
      <c r="O23897" s="1" t="s">
        <v>142</v>
      </c>
      <c r="P23897" s="1" t="s">
        <v>1009</v>
      </c>
      <c r="Q23897" s="1" t="s">
        <v>1086</v>
      </c>
      <c r="R23897">
        <v>0.49</v>
      </c>
      <c r="S23897">
        <v>33</v>
      </c>
      <c r="T23897">
        <v>46.21</v>
      </c>
      <c r="U23897">
        <v>18.22</v>
      </c>
      <c r="V23897">
        <v>1524.93</v>
      </c>
      <c r="W23897">
        <v>-10.7478</v>
      </c>
    </row>
    <row r="23898" spans="1:23" x14ac:dyDescent="0.35">
      <c r="A23898">
        <v>532458</v>
      </c>
      <c r="B23898" s="1" t="s">
        <v>890</v>
      </c>
      <c r="C23898" s="1" t="s">
        <v>81</v>
      </c>
      <c r="D23898" s="2">
        <v>44652</v>
      </c>
      <c r="E23898" s="3">
        <v>0.375</v>
      </c>
      <c r="F23898">
        <v>2</v>
      </c>
      <c r="G23898" s="1" t="s">
        <v>93</v>
      </c>
      <c r="H23898" s="1" t="s">
        <v>46</v>
      </c>
      <c r="I23898">
        <v>67926</v>
      </c>
      <c r="J23898" s="1" t="s">
        <v>72</v>
      </c>
      <c r="K23898" s="1" t="s">
        <v>1085</v>
      </c>
      <c r="L23898" s="1" t="s">
        <v>29</v>
      </c>
      <c r="M23898" s="1" t="s">
        <v>39</v>
      </c>
      <c r="N23898" s="1" t="s">
        <v>31</v>
      </c>
      <c r="O23898" s="1" t="s">
        <v>142</v>
      </c>
      <c r="P23898" s="1" t="s">
        <v>1009</v>
      </c>
      <c r="Q23898" s="1" t="s">
        <v>1086</v>
      </c>
      <c r="R23898">
        <v>0.44</v>
      </c>
      <c r="S23898">
        <v>3</v>
      </c>
      <c r="T23898">
        <v>58.01</v>
      </c>
      <c r="U23898">
        <v>29.15</v>
      </c>
      <c r="V23898">
        <v>174.03</v>
      </c>
      <c r="W23898">
        <v>-28.3843</v>
      </c>
    </row>
    <row r="23899" spans="1:23" x14ac:dyDescent="0.35">
      <c r="A23899">
        <v>200960</v>
      </c>
      <c r="B23899" s="1" t="s">
        <v>488</v>
      </c>
      <c r="C23899" s="1" t="s">
        <v>98</v>
      </c>
      <c r="D23899" s="2">
        <v>44668</v>
      </c>
      <c r="E23899" s="3">
        <v>0.20833333333333334</v>
      </c>
      <c r="F23899">
        <v>2</v>
      </c>
      <c r="G23899" s="1" t="s">
        <v>93</v>
      </c>
      <c r="H23899" s="1" t="s">
        <v>37</v>
      </c>
      <c r="I23899">
        <v>29295</v>
      </c>
      <c r="J23899" s="1" t="s">
        <v>49</v>
      </c>
      <c r="K23899" s="1" t="s">
        <v>1085</v>
      </c>
      <c r="L23899" s="1" t="s">
        <v>29</v>
      </c>
      <c r="M23899" s="1" t="s">
        <v>39</v>
      </c>
      <c r="N23899" s="1" t="s">
        <v>31</v>
      </c>
      <c r="O23899" s="1" t="s">
        <v>140</v>
      </c>
      <c r="P23899" s="1" t="s">
        <v>1009</v>
      </c>
      <c r="Q23899" s="1" t="s">
        <v>1086</v>
      </c>
      <c r="R23899">
        <v>0.4</v>
      </c>
      <c r="S23899">
        <v>4</v>
      </c>
      <c r="T23899">
        <v>35.630000000000003</v>
      </c>
      <c r="U23899">
        <v>16.07</v>
      </c>
      <c r="V23899">
        <v>142.52000000000001</v>
      </c>
      <c r="W23899">
        <v>-15.4999</v>
      </c>
    </row>
    <row r="23900" spans="1:23" x14ac:dyDescent="0.35">
      <c r="A23900">
        <v>945763</v>
      </c>
      <c r="B23900" s="1" t="s">
        <v>152</v>
      </c>
      <c r="C23900" s="1" t="s">
        <v>98</v>
      </c>
      <c r="D23900" s="2">
        <v>44672</v>
      </c>
      <c r="E23900" s="3">
        <v>0.16666666666666666</v>
      </c>
      <c r="F23900">
        <v>2</v>
      </c>
      <c r="G23900" s="1" t="s">
        <v>93</v>
      </c>
      <c r="H23900" s="1" t="s">
        <v>58</v>
      </c>
      <c r="I23900">
        <v>52773</v>
      </c>
      <c r="J23900" s="1" t="s">
        <v>117</v>
      </c>
      <c r="K23900" s="1" t="s">
        <v>1085</v>
      </c>
      <c r="L23900" s="1" t="s">
        <v>29</v>
      </c>
      <c r="M23900" s="1" t="s">
        <v>39</v>
      </c>
      <c r="N23900" s="1" t="s">
        <v>31</v>
      </c>
      <c r="O23900" s="1" t="s">
        <v>142</v>
      </c>
      <c r="P23900" s="1" t="s">
        <v>1009</v>
      </c>
      <c r="Q23900" s="1" t="s">
        <v>1086</v>
      </c>
      <c r="R23900">
        <v>0.25</v>
      </c>
      <c r="S23900">
        <v>42</v>
      </c>
      <c r="T23900">
        <v>96.86</v>
      </c>
      <c r="U23900">
        <v>11.86</v>
      </c>
      <c r="V23900">
        <v>4068.12</v>
      </c>
      <c r="W23900">
        <v>-1.6897</v>
      </c>
    </row>
    <row r="23901" spans="1:23" x14ac:dyDescent="0.35">
      <c r="A23901">
        <v>744919</v>
      </c>
      <c r="B23901" s="1" t="s">
        <v>533</v>
      </c>
      <c r="C23901" s="1" t="s">
        <v>36</v>
      </c>
      <c r="D23901" s="2">
        <v>44679</v>
      </c>
      <c r="E23901" s="3">
        <v>0.625</v>
      </c>
      <c r="F23901">
        <v>2</v>
      </c>
      <c r="G23901" s="1" t="s">
        <v>93</v>
      </c>
      <c r="H23901" s="1" t="s">
        <v>58</v>
      </c>
      <c r="I23901">
        <v>63107</v>
      </c>
      <c r="J23901" s="1" t="s">
        <v>59</v>
      </c>
      <c r="K23901" s="1" t="s">
        <v>1085</v>
      </c>
      <c r="L23901" s="1" t="s">
        <v>29</v>
      </c>
      <c r="M23901" s="1" t="s">
        <v>30</v>
      </c>
      <c r="N23901" s="1" t="s">
        <v>31</v>
      </c>
      <c r="O23901" s="1" t="s">
        <v>146</v>
      </c>
      <c r="P23901" s="1" t="s">
        <v>1009</v>
      </c>
      <c r="Q23901" s="1" t="s">
        <v>1086</v>
      </c>
      <c r="R23901">
        <v>0.18</v>
      </c>
      <c r="S23901">
        <v>6</v>
      </c>
      <c r="T23901">
        <v>99.26</v>
      </c>
      <c r="U23901">
        <v>14.56</v>
      </c>
      <c r="V23901">
        <v>595.55999999999995</v>
      </c>
      <c r="W23901">
        <v>-13.488</v>
      </c>
    </row>
    <row r="23902" spans="1:23" x14ac:dyDescent="0.35">
      <c r="A23902">
        <v>372390</v>
      </c>
      <c r="B23902" s="1" t="s">
        <v>635</v>
      </c>
      <c r="C23902" s="1" t="s">
        <v>98</v>
      </c>
      <c r="D23902" s="2">
        <v>44688</v>
      </c>
      <c r="E23902" s="3">
        <v>0.25</v>
      </c>
      <c r="F23902">
        <v>2</v>
      </c>
      <c r="G23902" s="1" t="s">
        <v>52</v>
      </c>
      <c r="H23902" s="1" t="s">
        <v>26</v>
      </c>
      <c r="I23902">
        <v>10359</v>
      </c>
      <c r="J23902" s="1" t="s">
        <v>49</v>
      </c>
      <c r="K23902" s="1" t="s">
        <v>1085</v>
      </c>
      <c r="L23902" s="1" t="s">
        <v>29</v>
      </c>
      <c r="M23902" s="1" t="s">
        <v>30</v>
      </c>
      <c r="N23902" s="1" t="s">
        <v>31</v>
      </c>
      <c r="O23902" s="1" t="s">
        <v>140</v>
      </c>
      <c r="P23902" s="1" t="s">
        <v>1009</v>
      </c>
      <c r="Q23902" s="1" t="s">
        <v>1086</v>
      </c>
      <c r="R23902">
        <v>0.32</v>
      </c>
      <c r="S23902">
        <v>20</v>
      </c>
      <c r="T23902">
        <v>33.74</v>
      </c>
      <c r="U23902">
        <v>23.51</v>
      </c>
      <c r="V23902">
        <v>674.8</v>
      </c>
      <c r="W23902">
        <v>-21.3506</v>
      </c>
    </row>
    <row r="23903" spans="1:23" x14ac:dyDescent="0.35">
      <c r="A23903">
        <v>560915</v>
      </c>
      <c r="B23903" s="1" t="s">
        <v>192</v>
      </c>
      <c r="C23903" s="1" t="s">
        <v>45</v>
      </c>
      <c r="D23903" s="2">
        <v>44694</v>
      </c>
      <c r="E23903" s="3">
        <v>0.58333333333333337</v>
      </c>
      <c r="F23903">
        <v>2</v>
      </c>
      <c r="G23903" s="1" t="s">
        <v>52</v>
      </c>
      <c r="H23903" s="1" t="s">
        <v>46</v>
      </c>
      <c r="I23903">
        <v>97765</v>
      </c>
      <c r="J23903" s="1" t="s">
        <v>96</v>
      </c>
      <c r="K23903" s="1" t="s">
        <v>1085</v>
      </c>
      <c r="L23903" s="1" t="s">
        <v>29</v>
      </c>
      <c r="M23903" s="1" t="s">
        <v>30</v>
      </c>
      <c r="N23903" s="1" t="s">
        <v>31</v>
      </c>
      <c r="O23903" s="1" t="s">
        <v>146</v>
      </c>
      <c r="P23903" s="1" t="s">
        <v>1009</v>
      </c>
      <c r="Q23903" s="1" t="s">
        <v>1086</v>
      </c>
      <c r="R23903">
        <v>0.27</v>
      </c>
      <c r="S23903">
        <v>48</v>
      </c>
      <c r="T23903">
        <v>30.87</v>
      </c>
      <c r="U23903">
        <v>22.16</v>
      </c>
      <c r="V23903">
        <v>1481.76</v>
      </c>
      <c r="W23903">
        <v>-18.159199999999998</v>
      </c>
    </row>
    <row r="23904" spans="1:23" x14ac:dyDescent="0.35">
      <c r="A23904">
        <v>814090</v>
      </c>
      <c r="B23904" s="1" t="s">
        <v>955</v>
      </c>
      <c r="C23904" s="1" t="s">
        <v>98</v>
      </c>
      <c r="D23904" s="2">
        <v>44698</v>
      </c>
      <c r="E23904" s="3">
        <v>0.125</v>
      </c>
      <c r="F23904">
        <v>2</v>
      </c>
      <c r="G23904" s="1" t="s">
        <v>52</v>
      </c>
      <c r="H23904" s="1" t="s">
        <v>53</v>
      </c>
      <c r="I23904">
        <v>30890</v>
      </c>
      <c r="J23904" s="1" t="s">
        <v>117</v>
      </c>
      <c r="K23904" s="1" t="s">
        <v>1085</v>
      </c>
      <c r="L23904" s="1" t="s">
        <v>29</v>
      </c>
      <c r="M23904" s="1" t="s">
        <v>30</v>
      </c>
      <c r="N23904" s="1" t="s">
        <v>31</v>
      </c>
      <c r="O23904" s="1" t="s">
        <v>140</v>
      </c>
      <c r="P23904" s="1" t="s">
        <v>1009</v>
      </c>
      <c r="Q23904" s="1" t="s">
        <v>1086</v>
      </c>
      <c r="R23904">
        <v>0.46</v>
      </c>
      <c r="S23904">
        <v>2</v>
      </c>
      <c r="T23904">
        <v>17.25</v>
      </c>
      <c r="U23904">
        <v>11.12</v>
      </c>
      <c r="V23904">
        <v>34.5</v>
      </c>
      <c r="W23904">
        <v>-10.9613</v>
      </c>
    </row>
    <row r="23905" spans="1:23" x14ac:dyDescent="0.35">
      <c r="A23905">
        <v>787933</v>
      </c>
      <c r="B23905" s="1" t="s">
        <v>759</v>
      </c>
      <c r="C23905" s="1" t="s">
        <v>88</v>
      </c>
      <c r="D23905" s="2">
        <v>44698</v>
      </c>
      <c r="E23905" s="3">
        <v>0.875</v>
      </c>
      <c r="F23905">
        <v>2</v>
      </c>
      <c r="G23905" s="1" t="s">
        <v>52</v>
      </c>
      <c r="H23905" s="1" t="s">
        <v>53</v>
      </c>
      <c r="I23905">
        <v>63822</v>
      </c>
      <c r="J23905" s="1" t="s">
        <v>96</v>
      </c>
      <c r="K23905" s="1" t="s">
        <v>1085</v>
      </c>
      <c r="L23905" s="1" t="s">
        <v>29</v>
      </c>
      <c r="M23905" s="1" t="s">
        <v>30</v>
      </c>
      <c r="N23905" s="1" t="s">
        <v>31</v>
      </c>
      <c r="O23905" s="1" t="s">
        <v>142</v>
      </c>
      <c r="P23905" s="1" t="s">
        <v>1009</v>
      </c>
      <c r="Q23905" s="1" t="s">
        <v>1086</v>
      </c>
      <c r="R23905">
        <v>0.24</v>
      </c>
      <c r="S23905">
        <v>32</v>
      </c>
      <c r="T23905">
        <v>69.180000000000007</v>
      </c>
      <c r="U23905">
        <v>5.44</v>
      </c>
      <c r="V23905">
        <v>2213.7600000000002</v>
      </c>
      <c r="W23905">
        <v>-0.127</v>
      </c>
    </row>
    <row r="23906" spans="1:23" x14ac:dyDescent="0.35">
      <c r="A23906">
        <v>794252</v>
      </c>
      <c r="B23906" s="1" t="s">
        <v>458</v>
      </c>
      <c r="C23906" s="1" t="s">
        <v>36</v>
      </c>
      <c r="D23906" s="2">
        <v>44707</v>
      </c>
      <c r="E23906" s="3">
        <v>8.3333333333333329E-2</v>
      </c>
      <c r="F23906">
        <v>2</v>
      </c>
      <c r="G23906" s="1" t="s">
        <v>52</v>
      </c>
      <c r="H23906" s="1" t="s">
        <v>58</v>
      </c>
      <c r="I23906">
        <v>30558</v>
      </c>
      <c r="J23906" s="1" t="s">
        <v>83</v>
      </c>
      <c r="K23906" s="1" t="s">
        <v>1085</v>
      </c>
      <c r="L23906" s="1" t="s">
        <v>29</v>
      </c>
      <c r="M23906" s="1" t="s">
        <v>39</v>
      </c>
      <c r="N23906" s="1" t="s">
        <v>31</v>
      </c>
      <c r="O23906" s="1" t="s">
        <v>142</v>
      </c>
      <c r="P23906" s="1" t="s">
        <v>1009</v>
      </c>
      <c r="Q23906" s="1" t="s">
        <v>1086</v>
      </c>
      <c r="R23906">
        <v>0.34</v>
      </c>
      <c r="S23906">
        <v>49</v>
      </c>
      <c r="T23906">
        <v>97.08</v>
      </c>
      <c r="U23906">
        <v>15.78</v>
      </c>
      <c r="V23906">
        <v>4756.92</v>
      </c>
      <c r="W23906">
        <v>0.39350000000000002</v>
      </c>
    </row>
    <row r="23907" spans="1:23" x14ac:dyDescent="0.35">
      <c r="A23907">
        <v>766483</v>
      </c>
      <c r="B23907" s="1" t="s">
        <v>197</v>
      </c>
      <c r="C23907" s="1" t="s">
        <v>98</v>
      </c>
      <c r="D23907" s="2">
        <v>44716</v>
      </c>
      <c r="E23907" s="3">
        <v>0.41666666666666669</v>
      </c>
      <c r="F23907">
        <v>2</v>
      </c>
      <c r="G23907" s="1" t="s">
        <v>55</v>
      </c>
      <c r="H23907" s="1" t="s">
        <v>26</v>
      </c>
      <c r="I23907">
        <v>62026</v>
      </c>
      <c r="J23907" s="1" t="s">
        <v>113</v>
      </c>
      <c r="K23907" s="1" t="s">
        <v>1085</v>
      </c>
      <c r="L23907" s="1" t="s">
        <v>29</v>
      </c>
      <c r="M23907" s="1" t="s">
        <v>30</v>
      </c>
      <c r="N23907" s="1" t="s">
        <v>31</v>
      </c>
      <c r="O23907" s="1" t="s">
        <v>142</v>
      </c>
      <c r="P23907" s="1" t="s">
        <v>1009</v>
      </c>
      <c r="Q23907" s="1" t="s">
        <v>1086</v>
      </c>
      <c r="R23907">
        <v>0.47</v>
      </c>
      <c r="S23907">
        <v>42</v>
      </c>
      <c r="T23907">
        <v>80.89</v>
      </c>
      <c r="U23907">
        <v>21.31</v>
      </c>
      <c r="V23907">
        <v>3397.38</v>
      </c>
      <c r="W23907">
        <v>-5.3422999999999998</v>
      </c>
    </row>
    <row r="23908" spans="1:23" x14ac:dyDescent="0.35">
      <c r="A23908">
        <v>880196</v>
      </c>
      <c r="B23908" s="1" t="s">
        <v>195</v>
      </c>
      <c r="C23908" s="1" t="s">
        <v>48</v>
      </c>
      <c r="D23908" s="2">
        <v>44729</v>
      </c>
      <c r="E23908" s="3">
        <v>0.16666666666666666</v>
      </c>
      <c r="F23908">
        <v>2</v>
      </c>
      <c r="G23908" s="1" t="s">
        <v>55</v>
      </c>
      <c r="H23908" s="1" t="s">
        <v>46</v>
      </c>
      <c r="I23908">
        <v>85294</v>
      </c>
      <c r="J23908" s="1" t="s">
        <v>96</v>
      </c>
      <c r="K23908" s="1" t="s">
        <v>1085</v>
      </c>
      <c r="L23908" s="1" t="s">
        <v>29</v>
      </c>
      <c r="M23908" s="1" t="s">
        <v>30</v>
      </c>
      <c r="N23908" s="1" t="s">
        <v>31</v>
      </c>
      <c r="O23908" s="1" t="s">
        <v>140</v>
      </c>
      <c r="P23908" s="1" t="s">
        <v>1009</v>
      </c>
      <c r="Q23908" s="1" t="s">
        <v>1086</v>
      </c>
      <c r="R23908">
        <v>0.36</v>
      </c>
      <c r="S23908">
        <v>35</v>
      </c>
      <c r="T23908">
        <v>58.53</v>
      </c>
      <c r="U23908">
        <v>15.88</v>
      </c>
      <c r="V23908">
        <v>2048.5500000000002</v>
      </c>
      <c r="W23908">
        <v>-8.5052000000000003</v>
      </c>
    </row>
    <row r="23909" spans="1:23" x14ac:dyDescent="0.35">
      <c r="A23909">
        <v>130215</v>
      </c>
      <c r="B23909" s="1" t="s">
        <v>767</v>
      </c>
      <c r="C23909" s="1" t="s">
        <v>61</v>
      </c>
      <c r="D23909" s="2">
        <v>44730</v>
      </c>
      <c r="E23909" s="3">
        <v>0.25</v>
      </c>
      <c r="F23909">
        <v>2</v>
      </c>
      <c r="G23909" s="1" t="s">
        <v>55</v>
      </c>
      <c r="H23909" s="1" t="s">
        <v>26</v>
      </c>
      <c r="I23909">
        <v>14887</v>
      </c>
      <c r="J23909" s="1" t="s">
        <v>72</v>
      </c>
      <c r="K23909" s="1" t="s">
        <v>1085</v>
      </c>
      <c r="L23909" s="1" t="s">
        <v>29</v>
      </c>
      <c r="M23909" s="1" t="s">
        <v>30</v>
      </c>
      <c r="N23909" s="1" t="s">
        <v>31</v>
      </c>
      <c r="O23909" s="1" t="s">
        <v>142</v>
      </c>
      <c r="P23909" s="1" t="s">
        <v>1009</v>
      </c>
      <c r="Q23909" s="1" t="s">
        <v>1086</v>
      </c>
      <c r="R23909">
        <v>0.5</v>
      </c>
      <c r="S23909">
        <v>47</v>
      </c>
      <c r="T23909">
        <v>68.86</v>
      </c>
      <c r="U23909">
        <v>21.07</v>
      </c>
      <c r="V23909">
        <v>3236.42</v>
      </c>
      <c r="W23909">
        <v>-4.8879000000000001</v>
      </c>
    </row>
    <row r="23910" spans="1:23" x14ac:dyDescent="0.35">
      <c r="A23910">
        <v>210282</v>
      </c>
      <c r="B23910" s="1" t="s">
        <v>885</v>
      </c>
      <c r="C23910" s="1" t="s">
        <v>63</v>
      </c>
      <c r="D23910" s="2">
        <v>44741</v>
      </c>
      <c r="E23910" s="3">
        <v>0.20833333333333334</v>
      </c>
      <c r="F23910">
        <v>2</v>
      </c>
      <c r="G23910" s="1" t="s">
        <v>55</v>
      </c>
      <c r="H23910" s="1" t="s">
        <v>77</v>
      </c>
      <c r="I23910">
        <v>66865</v>
      </c>
      <c r="J23910" s="1" t="s">
        <v>65</v>
      </c>
      <c r="K23910" s="1" t="s">
        <v>1085</v>
      </c>
      <c r="L23910" s="1" t="s">
        <v>29</v>
      </c>
      <c r="M23910" s="1" t="s">
        <v>39</v>
      </c>
      <c r="N23910" s="1" t="s">
        <v>31</v>
      </c>
      <c r="O23910" s="1" t="s">
        <v>140</v>
      </c>
      <c r="P23910" s="1" t="s">
        <v>1009</v>
      </c>
      <c r="Q23910" s="1" t="s">
        <v>1086</v>
      </c>
      <c r="R23910">
        <v>0.32</v>
      </c>
      <c r="S23910">
        <v>34</v>
      </c>
      <c r="T23910">
        <v>57.2</v>
      </c>
      <c r="U23910">
        <v>8.2799999999999994</v>
      </c>
      <c r="V23910">
        <v>1944.8</v>
      </c>
      <c r="W23910">
        <v>-2.0566</v>
      </c>
    </row>
    <row r="23911" spans="1:23" x14ac:dyDescent="0.35">
      <c r="A23911">
        <v>672569</v>
      </c>
      <c r="B23911" s="1" t="s">
        <v>628</v>
      </c>
      <c r="C23911" s="1" t="s">
        <v>41</v>
      </c>
      <c r="D23911" s="2">
        <v>44774</v>
      </c>
      <c r="E23911" s="3">
        <v>0.54166666666666663</v>
      </c>
      <c r="F23911">
        <v>3</v>
      </c>
      <c r="G23911" s="1" t="s">
        <v>64</v>
      </c>
      <c r="H23911" s="1" t="s">
        <v>67</v>
      </c>
      <c r="I23911">
        <v>78238</v>
      </c>
      <c r="J23911" s="1" t="s">
        <v>49</v>
      </c>
      <c r="K23911" s="1" t="s">
        <v>1085</v>
      </c>
      <c r="L23911" s="1" t="s">
        <v>29</v>
      </c>
      <c r="M23911" s="1" t="s">
        <v>39</v>
      </c>
      <c r="N23911" s="1" t="s">
        <v>31</v>
      </c>
      <c r="O23911" s="1" t="s">
        <v>146</v>
      </c>
      <c r="P23911" s="1" t="s">
        <v>1009</v>
      </c>
      <c r="Q23911" s="1" t="s">
        <v>1086</v>
      </c>
      <c r="R23911">
        <v>0.1</v>
      </c>
      <c r="S23911">
        <v>30</v>
      </c>
      <c r="T23911">
        <v>96.18</v>
      </c>
      <c r="U23911">
        <v>19.55</v>
      </c>
      <c r="V23911">
        <v>2885.4</v>
      </c>
      <c r="W23911">
        <v>-16.6646</v>
      </c>
    </row>
    <row r="23912" spans="1:23" x14ac:dyDescent="0.35">
      <c r="A23912">
        <v>194449</v>
      </c>
      <c r="B23912" s="1" t="s">
        <v>910</v>
      </c>
      <c r="C23912" s="1" t="s">
        <v>24</v>
      </c>
      <c r="D23912" s="2">
        <v>44776</v>
      </c>
      <c r="E23912" s="3">
        <v>0.83333333333333337</v>
      </c>
      <c r="F23912">
        <v>3</v>
      </c>
      <c r="G23912" s="1" t="s">
        <v>64</v>
      </c>
      <c r="H23912" s="1" t="s">
        <v>77</v>
      </c>
      <c r="I23912">
        <v>51890</v>
      </c>
      <c r="J23912" s="1" t="s">
        <v>27</v>
      </c>
      <c r="K23912" s="1" t="s">
        <v>1085</v>
      </c>
      <c r="L23912" s="1" t="s">
        <v>29</v>
      </c>
      <c r="M23912" s="1" t="s">
        <v>39</v>
      </c>
      <c r="N23912" s="1" t="s">
        <v>31</v>
      </c>
      <c r="O23912" s="1" t="s">
        <v>32</v>
      </c>
      <c r="P23912" s="1" t="s">
        <v>1009</v>
      </c>
      <c r="Q23912" s="1" t="s">
        <v>1086</v>
      </c>
      <c r="R23912">
        <v>0.45</v>
      </c>
      <c r="S23912">
        <v>15</v>
      </c>
      <c r="T23912">
        <v>93.77</v>
      </c>
      <c r="U23912">
        <v>16.510000000000002</v>
      </c>
      <c r="V23912">
        <v>1406.55</v>
      </c>
      <c r="W23912">
        <v>-10.1805</v>
      </c>
    </row>
    <row r="23913" spans="1:23" x14ac:dyDescent="0.35">
      <c r="A23913">
        <v>888419</v>
      </c>
      <c r="B23913" s="1" t="s">
        <v>613</v>
      </c>
      <c r="C23913" s="1" t="s">
        <v>98</v>
      </c>
      <c r="D23913" s="2">
        <v>44783</v>
      </c>
      <c r="E23913" s="3">
        <v>0.375</v>
      </c>
      <c r="F23913">
        <v>3</v>
      </c>
      <c r="G23913" s="1" t="s">
        <v>64</v>
      </c>
      <c r="H23913" s="1" t="s">
        <v>77</v>
      </c>
      <c r="I23913">
        <v>42242</v>
      </c>
      <c r="J23913" s="1" t="s">
        <v>43</v>
      </c>
      <c r="K23913" s="1" t="s">
        <v>1085</v>
      </c>
      <c r="L23913" s="1" t="s">
        <v>29</v>
      </c>
      <c r="M23913" s="1" t="s">
        <v>30</v>
      </c>
      <c r="N23913" s="1" t="s">
        <v>31</v>
      </c>
      <c r="O23913" s="1" t="s">
        <v>142</v>
      </c>
      <c r="P23913" s="1" t="s">
        <v>1009</v>
      </c>
      <c r="Q23913" s="1" t="s">
        <v>1086</v>
      </c>
      <c r="R23913">
        <v>0.24</v>
      </c>
      <c r="S23913">
        <v>14</v>
      </c>
      <c r="T23913">
        <v>33.57</v>
      </c>
      <c r="U23913">
        <v>27.55</v>
      </c>
      <c r="V23913">
        <v>469.98</v>
      </c>
      <c r="W23913">
        <v>-26.422000000000001</v>
      </c>
    </row>
    <row r="23914" spans="1:23" x14ac:dyDescent="0.35">
      <c r="A23914">
        <v>938204</v>
      </c>
      <c r="B23914" s="1" t="s">
        <v>795</v>
      </c>
      <c r="C23914" s="1" t="s">
        <v>41</v>
      </c>
      <c r="D23914" s="2">
        <v>44834</v>
      </c>
      <c r="E23914" s="3">
        <v>0.20833333333333334</v>
      </c>
      <c r="F23914">
        <v>3</v>
      </c>
      <c r="G23914" s="1" t="s">
        <v>107</v>
      </c>
      <c r="H23914" s="1" t="s">
        <v>46</v>
      </c>
      <c r="I23914">
        <v>85275</v>
      </c>
      <c r="J23914" s="1" t="s">
        <v>27</v>
      </c>
      <c r="K23914" s="1" t="s">
        <v>1085</v>
      </c>
      <c r="L23914" s="1" t="s">
        <v>29</v>
      </c>
      <c r="M23914" s="1" t="s">
        <v>30</v>
      </c>
      <c r="N23914" s="1" t="s">
        <v>31</v>
      </c>
      <c r="O23914" s="1" t="s">
        <v>146</v>
      </c>
      <c r="P23914" s="1" t="s">
        <v>1009</v>
      </c>
      <c r="Q23914" s="1" t="s">
        <v>1086</v>
      </c>
      <c r="R23914">
        <v>0.05</v>
      </c>
      <c r="S23914">
        <v>45</v>
      </c>
      <c r="T23914">
        <v>8.5500000000000007</v>
      </c>
      <c r="U23914">
        <v>8</v>
      </c>
      <c r="V23914">
        <v>384.75</v>
      </c>
      <c r="W23914">
        <v>-7.8075999999999999</v>
      </c>
    </row>
    <row r="23915" spans="1:23" x14ac:dyDescent="0.35">
      <c r="A23915">
        <v>876691</v>
      </c>
      <c r="B23915" s="1" t="s">
        <v>553</v>
      </c>
      <c r="C23915" s="1" t="s">
        <v>81</v>
      </c>
      <c r="D23915" s="2">
        <v>44837</v>
      </c>
      <c r="E23915" s="3">
        <v>0.66666666666666663</v>
      </c>
      <c r="F23915">
        <v>4</v>
      </c>
      <c r="G23915" s="1" t="s">
        <v>71</v>
      </c>
      <c r="H23915" s="1" t="s">
        <v>67</v>
      </c>
      <c r="I23915">
        <v>21671</v>
      </c>
      <c r="J23915" s="1" t="s">
        <v>27</v>
      </c>
      <c r="K23915" s="1" t="s">
        <v>1085</v>
      </c>
      <c r="L23915" s="1" t="s">
        <v>29</v>
      </c>
      <c r="M23915" s="1" t="s">
        <v>39</v>
      </c>
      <c r="N23915" s="1" t="s">
        <v>31</v>
      </c>
      <c r="O23915" s="1" t="s">
        <v>32</v>
      </c>
      <c r="P23915" s="1" t="s">
        <v>1009</v>
      </c>
      <c r="Q23915" s="1" t="s">
        <v>1086</v>
      </c>
      <c r="R23915">
        <v>0.36</v>
      </c>
      <c r="S23915">
        <v>41</v>
      </c>
      <c r="T23915">
        <v>27.45</v>
      </c>
      <c r="U23915">
        <v>12.89</v>
      </c>
      <c r="V23915">
        <v>1125.45</v>
      </c>
      <c r="W23915">
        <v>-8.8384</v>
      </c>
    </row>
    <row r="23916" spans="1:23" x14ac:dyDescent="0.35">
      <c r="A23916">
        <v>816775</v>
      </c>
      <c r="B23916" s="1" t="s">
        <v>318</v>
      </c>
      <c r="C23916" s="1" t="s">
        <v>98</v>
      </c>
      <c r="D23916" s="2">
        <v>44837</v>
      </c>
      <c r="E23916" s="3">
        <v>0.95833333333333337</v>
      </c>
      <c r="F23916">
        <v>4</v>
      </c>
      <c r="G23916" s="1" t="s">
        <v>71</v>
      </c>
      <c r="H23916" s="1" t="s">
        <v>67</v>
      </c>
      <c r="I23916">
        <v>35346</v>
      </c>
      <c r="J23916" s="1" t="s">
        <v>122</v>
      </c>
      <c r="K23916" s="1" t="s">
        <v>1085</v>
      </c>
      <c r="L23916" s="1" t="s">
        <v>29</v>
      </c>
      <c r="M23916" s="1" t="s">
        <v>39</v>
      </c>
      <c r="N23916" s="1" t="s">
        <v>31</v>
      </c>
      <c r="O23916" s="1" t="s">
        <v>32</v>
      </c>
      <c r="P23916" s="1" t="s">
        <v>1009</v>
      </c>
      <c r="Q23916" s="1" t="s">
        <v>1086</v>
      </c>
      <c r="R23916">
        <v>0.19</v>
      </c>
      <c r="S23916">
        <v>1</v>
      </c>
      <c r="T23916">
        <v>99.64</v>
      </c>
      <c r="U23916">
        <v>22.97</v>
      </c>
      <c r="V23916">
        <v>99.64</v>
      </c>
      <c r="W23916">
        <v>-22.7807</v>
      </c>
    </row>
    <row r="23917" spans="1:23" x14ac:dyDescent="0.35">
      <c r="A23917">
        <v>709778</v>
      </c>
      <c r="B23917" s="1" t="s">
        <v>152</v>
      </c>
      <c r="C23917" s="1" t="s">
        <v>63</v>
      </c>
      <c r="D23917" s="2">
        <v>44843</v>
      </c>
      <c r="E23917" s="3">
        <v>0.5</v>
      </c>
      <c r="F23917">
        <v>4</v>
      </c>
      <c r="G23917" s="1" t="s">
        <v>71</v>
      </c>
      <c r="H23917" s="1" t="s">
        <v>37</v>
      </c>
      <c r="I23917">
        <v>64627</v>
      </c>
      <c r="J23917" s="1" t="s">
        <v>117</v>
      </c>
      <c r="K23917" s="1" t="s">
        <v>1085</v>
      </c>
      <c r="L23917" s="1" t="s">
        <v>29</v>
      </c>
      <c r="M23917" s="1" t="s">
        <v>30</v>
      </c>
      <c r="N23917" s="1" t="s">
        <v>31</v>
      </c>
      <c r="O23917" s="1" t="s">
        <v>142</v>
      </c>
      <c r="P23917" s="1" t="s">
        <v>1009</v>
      </c>
      <c r="Q23917" s="1" t="s">
        <v>1086</v>
      </c>
      <c r="R23917">
        <v>7.0000000000000007E-2</v>
      </c>
      <c r="S23917">
        <v>24</v>
      </c>
      <c r="T23917">
        <v>72.819999999999993</v>
      </c>
      <c r="U23917">
        <v>26.35</v>
      </c>
      <c r="V23917">
        <v>1747.68</v>
      </c>
      <c r="W23917">
        <v>-25.1266</v>
      </c>
    </row>
    <row r="23918" spans="1:23" x14ac:dyDescent="0.35">
      <c r="A23918">
        <v>107838</v>
      </c>
      <c r="B23918" s="1" t="s">
        <v>974</v>
      </c>
      <c r="C23918" s="1" t="s">
        <v>61</v>
      </c>
      <c r="D23918" s="2">
        <v>44854</v>
      </c>
      <c r="E23918" s="3">
        <v>0.29166666666666669</v>
      </c>
      <c r="F23918">
        <v>4</v>
      </c>
      <c r="G23918" s="1" t="s">
        <v>71</v>
      </c>
      <c r="H23918" s="1" t="s">
        <v>58</v>
      </c>
      <c r="I23918">
        <v>18447</v>
      </c>
      <c r="J23918" s="1" t="s">
        <v>59</v>
      </c>
      <c r="K23918" s="1" t="s">
        <v>1085</v>
      </c>
      <c r="L23918" s="1" t="s">
        <v>29</v>
      </c>
      <c r="M23918" s="1" t="s">
        <v>39</v>
      </c>
      <c r="N23918" s="1" t="s">
        <v>31</v>
      </c>
      <c r="O23918" s="1" t="s">
        <v>146</v>
      </c>
      <c r="P23918" s="1" t="s">
        <v>1009</v>
      </c>
      <c r="Q23918" s="1" t="s">
        <v>1086</v>
      </c>
      <c r="R23918">
        <v>0.34</v>
      </c>
      <c r="S23918">
        <v>10</v>
      </c>
      <c r="T23918">
        <v>50.64</v>
      </c>
      <c r="U23918">
        <v>14.73</v>
      </c>
      <c r="V23918">
        <v>506.4</v>
      </c>
      <c r="W23918">
        <v>-13.0082</v>
      </c>
    </row>
    <row r="23919" spans="1:23" x14ac:dyDescent="0.35">
      <c r="A23919">
        <v>581204</v>
      </c>
      <c r="B23919" s="1" t="s">
        <v>1045</v>
      </c>
      <c r="C23919" s="1" t="s">
        <v>48</v>
      </c>
      <c r="D23919" s="2">
        <v>44858</v>
      </c>
      <c r="E23919" s="3">
        <v>0.29166666666666669</v>
      </c>
      <c r="F23919">
        <v>4</v>
      </c>
      <c r="G23919" s="1" t="s">
        <v>71</v>
      </c>
      <c r="H23919" s="1" t="s">
        <v>67</v>
      </c>
      <c r="I23919">
        <v>11098</v>
      </c>
      <c r="J23919" s="1" t="s">
        <v>49</v>
      </c>
      <c r="K23919" s="1" t="s">
        <v>1085</v>
      </c>
      <c r="L23919" s="1" t="s">
        <v>29</v>
      </c>
      <c r="M23919" s="1" t="s">
        <v>39</v>
      </c>
      <c r="N23919" s="1" t="s">
        <v>31</v>
      </c>
      <c r="O23919" s="1" t="s">
        <v>32</v>
      </c>
      <c r="P23919" s="1" t="s">
        <v>1009</v>
      </c>
      <c r="Q23919" s="1" t="s">
        <v>1086</v>
      </c>
      <c r="R23919">
        <v>0.01</v>
      </c>
      <c r="S23919">
        <v>16</v>
      </c>
      <c r="T23919">
        <v>19.27</v>
      </c>
      <c r="U23919">
        <v>21.81</v>
      </c>
      <c r="V23919">
        <v>308.32</v>
      </c>
      <c r="W23919">
        <v>-21.779199999999999</v>
      </c>
    </row>
    <row r="23920" spans="1:23" x14ac:dyDescent="0.35">
      <c r="A23920">
        <v>376838</v>
      </c>
      <c r="B23920" s="1" t="s">
        <v>529</v>
      </c>
      <c r="C23920" s="1" t="s">
        <v>88</v>
      </c>
      <c r="D23920" s="2">
        <v>44864</v>
      </c>
      <c r="E23920" s="3">
        <v>0.20833333333333334</v>
      </c>
      <c r="F23920">
        <v>4</v>
      </c>
      <c r="G23920" s="1" t="s">
        <v>71</v>
      </c>
      <c r="H23920" s="1" t="s">
        <v>37</v>
      </c>
      <c r="I23920">
        <v>93933</v>
      </c>
      <c r="J23920" s="1" t="s">
        <v>122</v>
      </c>
      <c r="K23920" s="1" t="s">
        <v>1085</v>
      </c>
      <c r="L23920" s="1" t="s">
        <v>29</v>
      </c>
      <c r="M23920" s="1" t="s">
        <v>39</v>
      </c>
      <c r="N23920" s="1" t="s">
        <v>31</v>
      </c>
      <c r="O23920" s="1" t="s">
        <v>142</v>
      </c>
      <c r="P23920" s="1" t="s">
        <v>1009</v>
      </c>
      <c r="Q23920" s="1" t="s">
        <v>1086</v>
      </c>
      <c r="R23920">
        <v>0.21</v>
      </c>
      <c r="S23920">
        <v>34</v>
      </c>
      <c r="T23920">
        <v>63.47</v>
      </c>
      <c r="U23920">
        <v>28.87</v>
      </c>
      <c r="V23920">
        <v>2157.98</v>
      </c>
      <c r="W23920">
        <v>-24.338200000000001</v>
      </c>
    </row>
    <row r="23921" spans="1:23" x14ac:dyDescent="0.35">
      <c r="A23921">
        <v>738794</v>
      </c>
      <c r="B23921" s="1" t="s">
        <v>219</v>
      </c>
      <c r="C23921" s="1" t="s">
        <v>88</v>
      </c>
      <c r="D23921" s="2">
        <v>44869</v>
      </c>
      <c r="E23921" s="3">
        <v>0.33333333333333331</v>
      </c>
      <c r="F23921">
        <v>4</v>
      </c>
      <c r="G23921" s="1" t="s">
        <v>79</v>
      </c>
      <c r="H23921" s="1" t="s">
        <v>46</v>
      </c>
      <c r="I23921">
        <v>75865</v>
      </c>
      <c r="J23921" s="1" t="s">
        <v>113</v>
      </c>
      <c r="K23921" s="1" t="s">
        <v>1085</v>
      </c>
      <c r="L23921" s="1" t="s">
        <v>29</v>
      </c>
      <c r="M23921" s="1" t="s">
        <v>39</v>
      </c>
      <c r="N23921" s="1" t="s">
        <v>31</v>
      </c>
      <c r="O23921" s="1" t="s">
        <v>146</v>
      </c>
      <c r="P23921" s="1" t="s">
        <v>1009</v>
      </c>
      <c r="Q23921" s="1" t="s">
        <v>1086</v>
      </c>
      <c r="R23921">
        <v>0.49</v>
      </c>
      <c r="S23921">
        <v>26</v>
      </c>
      <c r="T23921">
        <v>27.48</v>
      </c>
      <c r="U23921">
        <v>10.24</v>
      </c>
      <c r="V23921">
        <v>714.48</v>
      </c>
      <c r="W23921">
        <v>-6.7389999999999999</v>
      </c>
    </row>
    <row r="23922" spans="1:23" x14ac:dyDescent="0.35">
      <c r="A23922">
        <v>672551</v>
      </c>
      <c r="B23922" s="1" t="s">
        <v>853</v>
      </c>
      <c r="C23922" s="1" t="s">
        <v>88</v>
      </c>
      <c r="D23922" s="2">
        <v>44885</v>
      </c>
      <c r="E23922" s="3">
        <v>0.91666666666666663</v>
      </c>
      <c r="F23922">
        <v>4</v>
      </c>
      <c r="G23922" s="1" t="s">
        <v>79</v>
      </c>
      <c r="H23922" s="1" t="s">
        <v>37</v>
      </c>
      <c r="I23922">
        <v>92080</v>
      </c>
      <c r="J23922" s="1" t="s">
        <v>38</v>
      </c>
      <c r="K23922" s="1" t="s">
        <v>1085</v>
      </c>
      <c r="L23922" s="1" t="s">
        <v>29</v>
      </c>
      <c r="M23922" s="1" t="s">
        <v>39</v>
      </c>
      <c r="N23922" s="1" t="s">
        <v>31</v>
      </c>
      <c r="O23922" s="1" t="s">
        <v>32</v>
      </c>
      <c r="P23922" s="1" t="s">
        <v>1009</v>
      </c>
      <c r="Q23922" s="1" t="s">
        <v>1086</v>
      </c>
      <c r="R23922">
        <v>0.06</v>
      </c>
      <c r="S23922">
        <v>30</v>
      </c>
      <c r="T23922">
        <v>90.98</v>
      </c>
      <c r="U23922">
        <v>21.27</v>
      </c>
      <c r="V23922">
        <v>2729.4</v>
      </c>
      <c r="W23922">
        <v>-19.632400000000001</v>
      </c>
    </row>
    <row r="23923" spans="1:23" x14ac:dyDescent="0.35">
      <c r="A23923">
        <v>789286</v>
      </c>
      <c r="B23923" s="1" t="s">
        <v>447</v>
      </c>
      <c r="C23923" s="1" t="s">
        <v>98</v>
      </c>
      <c r="D23923" s="2">
        <v>44889</v>
      </c>
      <c r="E23923" s="3">
        <v>0.66666666666666663</v>
      </c>
      <c r="F23923">
        <v>4</v>
      </c>
      <c r="G23923" s="1" t="s">
        <v>79</v>
      </c>
      <c r="H23923" s="1" t="s">
        <v>58</v>
      </c>
      <c r="I23923">
        <v>62323</v>
      </c>
      <c r="J23923" s="1" t="s">
        <v>96</v>
      </c>
      <c r="K23923" s="1" t="s">
        <v>1085</v>
      </c>
      <c r="L23923" s="1" t="s">
        <v>29</v>
      </c>
      <c r="M23923" s="1" t="s">
        <v>30</v>
      </c>
      <c r="N23923" s="1" t="s">
        <v>31</v>
      </c>
      <c r="O23923" s="1" t="s">
        <v>146</v>
      </c>
      <c r="P23923" s="1" t="s">
        <v>1009</v>
      </c>
      <c r="Q23923" s="1" t="s">
        <v>1086</v>
      </c>
      <c r="R23923">
        <v>0.34</v>
      </c>
      <c r="S23923">
        <v>16</v>
      </c>
      <c r="T23923">
        <v>10.039999999999999</v>
      </c>
      <c r="U23923">
        <v>13.44</v>
      </c>
      <c r="V23923">
        <v>160.63999999999999</v>
      </c>
      <c r="W23923">
        <v>-12.893800000000001</v>
      </c>
    </row>
    <row r="23924" spans="1:23" x14ac:dyDescent="0.35">
      <c r="A23924">
        <v>576555</v>
      </c>
      <c r="B23924" s="1" t="s">
        <v>266</v>
      </c>
      <c r="C23924" s="1" t="s">
        <v>36</v>
      </c>
      <c r="D23924" s="2">
        <v>44895</v>
      </c>
      <c r="E23924" s="3">
        <v>0.79166666666666663</v>
      </c>
      <c r="F23924">
        <v>4</v>
      </c>
      <c r="G23924" s="1" t="s">
        <v>79</v>
      </c>
      <c r="H23924" s="1" t="s">
        <v>77</v>
      </c>
      <c r="I23924">
        <v>51953</v>
      </c>
      <c r="J23924" s="1" t="s">
        <v>83</v>
      </c>
      <c r="K23924" s="1" t="s">
        <v>1085</v>
      </c>
      <c r="L23924" s="1" t="s">
        <v>29</v>
      </c>
      <c r="M23924" s="1" t="s">
        <v>39</v>
      </c>
      <c r="N23924" s="1" t="s">
        <v>31</v>
      </c>
      <c r="O23924" s="1" t="s">
        <v>140</v>
      </c>
      <c r="P23924" s="1" t="s">
        <v>1009</v>
      </c>
      <c r="Q23924" s="1" t="s">
        <v>1086</v>
      </c>
      <c r="R23924">
        <v>0.42</v>
      </c>
      <c r="S23924">
        <v>40</v>
      </c>
      <c r="T23924">
        <v>47.03</v>
      </c>
      <c r="U23924">
        <v>10.94</v>
      </c>
      <c r="V23924">
        <v>1881.2</v>
      </c>
      <c r="W23924">
        <v>-3.0390000000000001</v>
      </c>
    </row>
    <row r="23925" spans="1:23" x14ac:dyDescent="0.35">
      <c r="A23925">
        <v>681190</v>
      </c>
      <c r="B23925" s="1" t="s">
        <v>980</v>
      </c>
      <c r="C23925" s="1" t="s">
        <v>48</v>
      </c>
      <c r="D23925" s="2">
        <v>44898</v>
      </c>
      <c r="E23925" s="3">
        <v>8.3333333333333329E-2</v>
      </c>
      <c r="F23925">
        <v>4</v>
      </c>
      <c r="G23925" s="1" t="s">
        <v>82</v>
      </c>
      <c r="H23925" s="1" t="s">
        <v>26</v>
      </c>
      <c r="I23925">
        <v>52977</v>
      </c>
      <c r="J23925" s="1" t="s">
        <v>59</v>
      </c>
      <c r="K23925" s="1" t="s">
        <v>1085</v>
      </c>
      <c r="L23925" s="1" t="s">
        <v>29</v>
      </c>
      <c r="M23925" s="1" t="s">
        <v>30</v>
      </c>
      <c r="N23925" s="1" t="s">
        <v>31</v>
      </c>
      <c r="O23925" s="1" t="s">
        <v>146</v>
      </c>
      <c r="P23925" s="1" t="s">
        <v>1009</v>
      </c>
      <c r="Q23925" s="1" t="s">
        <v>1086</v>
      </c>
      <c r="R23925">
        <v>0.34</v>
      </c>
      <c r="S23925">
        <v>36</v>
      </c>
      <c r="T23925">
        <v>33.450000000000003</v>
      </c>
      <c r="U23925">
        <v>13.45</v>
      </c>
      <c r="V23925">
        <v>1204.2</v>
      </c>
      <c r="W23925">
        <v>-9.3557000000000006</v>
      </c>
    </row>
    <row r="23926" spans="1:23" x14ac:dyDescent="0.35">
      <c r="A23926">
        <v>716285</v>
      </c>
      <c r="B23926" s="1" t="s">
        <v>500</v>
      </c>
      <c r="C23926" s="1" t="s">
        <v>88</v>
      </c>
      <c r="D23926" s="2">
        <v>44910</v>
      </c>
      <c r="E23926" s="3">
        <v>0.375</v>
      </c>
      <c r="F23926">
        <v>4</v>
      </c>
      <c r="G23926" s="1" t="s">
        <v>82</v>
      </c>
      <c r="H23926" s="1" t="s">
        <v>58</v>
      </c>
      <c r="I23926">
        <v>78858</v>
      </c>
      <c r="J23926" s="1" t="s">
        <v>83</v>
      </c>
      <c r="K23926" s="1" t="s">
        <v>1085</v>
      </c>
      <c r="L23926" s="1" t="s">
        <v>29</v>
      </c>
      <c r="M23926" s="1" t="s">
        <v>30</v>
      </c>
      <c r="N23926" s="1" t="s">
        <v>31</v>
      </c>
      <c r="O23926" s="1" t="s">
        <v>32</v>
      </c>
      <c r="P23926" s="1" t="s">
        <v>1009</v>
      </c>
      <c r="Q23926" s="1" t="s">
        <v>1086</v>
      </c>
      <c r="R23926">
        <v>0.48</v>
      </c>
      <c r="S23926">
        <v>7</v>
      </c>
      <c r="T23926">
        <v>89.11</v>
      </c>
      <c r="U23926">
        <v>26.66</v>
      </c>
      <c r="V23926">
        <v>623.77</v>
      </c>
      <c r="W23926">
        <v>-23.665900000000001</v>
      </c>
    </row>
    <row r="23927" spans="1:23" x14ac:dyDescent="0.35">
      <c r="A23927">
        <v>746868</v>
      </c>
      <c r="B23927" s="1" t="s">
        <v>842</v>
      </c>
      <c r="C23927" s="1" t="s">
        <v>41</v>
      </c>
      <c r="D23927" s="2">
        <v>44911</v>
      </c>
      <c r="E23927" s="3">
        <v>4.1666666666666664E-2</v>
      </c>
      <c r="F23927">
        <v>4</v>
      </c>
      <c r="G23927" s="1" t="s">
        <v>82</v>
      </c>
      <c r="H23927" s="1" t="s">
        <v>46</v>
      </c>
      <c r="I23927">
        <v>66922</v>
      </c>
      <c r="J23927" s="1" t="s">
        <v>122</v>
      </c>
      <c r="K23927" s="1" t="s">
        <v>1085</v>
      </c>
      <c r="L23927" s="1" t="s">
        <v>29</v>
      </c>
      <c r="M23927" s="1" t="s">
        <v>39</v>
      </c>
      <c r="N23927" s="1" t="s">
        <v>31</v>
      </c>
      <c r="O23927" s="1" t="s">
        <v>32</v>
      </c>
      <c r="P23927" s="1" t="s">
        <v>1009</v>
      </c>
      <c r="Q23927" s="1" t="s">
        <v>1086</v>
      </c>
      <c r="R23927">
        <v>0.08</v>
      </c>
      <c r="S23927">
        <v>14</v>
      </c>
      <c r="T23927">
        <v>75.88</v>
      </c>
      <c r="U23927">
        <v>11.25</v>
      </c>
      <c r="V23927">
        <v>1062.32</v>
      </c>
      <c r="W23927">
        <v>-10.4001</v>
      </c>
    </row>
    <row r="23928" spans="1:23" x14ac:dyDescent="0.35">
      <c r="A23928">
        <v>528297</v>
      </c>
      <c r="B23928" s="1" t="s">
        <v>875</v>
      </c>
      <c r="C23928" s="1" t="s">
        <v>61</v>
      </c>
      <c r="D23928" s="2">
        <v>44920</v>
      </c>
      <c r="E23928" s="3">
        <v>0.125</v>
      </c>
      <c r="F23928">
        <v>4</v>
      </c>
      <c r="G23928" s="1" t="s">
        <v>82</v>
      </c>
      <c r="H23928" s="1" t="s">
        <v>37</v>
      </c>
      <c r="I23928">
        <v>84237</v>
      </c>
      <c r="J23928" s="1" t="s">
        <v>49</v>
      </c>
      <c r="K23928" s="1" t="s">
        <v>1085</v>
      </c>
      <c r="L23928" s="1" t="s">
        <v>29</v>
      </c>
      <c r="M23928" s="1" t="s">
        <v>30</v>
      </c>
      <c r="N23928" s="1" t="s">
        <v>31</v>
      </c>
      <c r="O23928" s="1" t="s">
        <v>142</v>
      </c>
      <c r="P23928" s="1" t="s">
        <v>1009</v>
      </c>
      <c r="Q23928" s="1" t="s">
        <v>1086</v>
      </c>
      <c r="R23928">
        <v>0.4</v>
      </c>
      <c r="S23928">
        <v>13</v>
      </c>
      <c r="T23928">
        <v>84.21</v>
      </c>
      <c r="U23928">
        <v>6.4</v>
      </c>
      <c r="V23928">
        <v>1094.73</v>
      </c>
      <c r="W23928">
        <v>-2.0211000000000001</v>
      </c>
    </row>
    <row r="23929" spans="1:23" x14ac:dyDescent="0.35">
      <c r="A23929">
        <v>765522</v>
      </c>
      <c r="B23929" s="1" t="s">
        <v>891</v>
      </c>
      <c r="C23929" s="1" t="s">
        <v>51</v>
      </c>
      <c r="D23929" s="2">
        <v>44927</v>
      </c>
      <c r="E23929" s="3">
        <v>0.41666666666666669</v>
      </c>
      <c r="F23929">
        <v>1</v>
      </c>
      <c r="G23929" s="1" t="s">
        <v>25</v>
      </c>
      <c r="H23929" s="1" t="s">
        <v>37</v>
      </c>
      <c r="I23929">
        <v>32573</v>
      </c>
      <c r="J23929" s="1" t="s">
        <v>49</v>
      </c>
      <c r="K23929" s="1" t="s">
        <v>1085</v>
      </c>
      <c r="L23929" s="1" t="s">
        <v>29</v>
      </c>
      <c r="M23929" s="1" t="s">
        <v>30</v>
      </c>
      <c r="N23929" s="1" t="s">
        <v>31</v>
      </c>
      <c r="O23929" s="1" t="s">
        <v>32</v>
      </c>
      <c r="P23929" s="1" t="s">
        <v>1009</v>
      </c>
      <c r="Q23929" s="1" t="s">
        <v>1086</v>
      </c>
      <c r="R23929">
        <v>0.44</v>
      </c>
      <c r="S23929">
        <v>39</v>
      </c>
      <c r="T23929">
        <v>89.13</v>
      </c>
      <c r="U23929">
        <v>22.68</v>
      </c>
      <c r="V23929">
        <v>3476.07</v>
      </c>
      <c r="W23929">
        <v>-7.3853</v>
      </c>
    </row>
    <row r="23930" spans="1:23" x14ac:dyDescent="0.35">
      <c r="A23930">
        <v>343747</v>
      </c>
      <c r="B23930" s="1" t="s">
        <v>358</v>
      </c>
      <c r="C23930" s="1" t="s">
        <v>98</v>
      </c>
      <c r="D23930" s="2">
        <v>44927</v>
      </c>
      <c r="E23930" s="3">
        <v>0.75</v>
      </c>
      <c r="F23930">
        <v>1</v>
      </c>
      <c r="G23930" s="1" t="s">
        <v>25</v>
      </c>
      <c r="H23930" s="1" t="s">
        <v>37</v>
      </c>
      <c r="I23930">
        <v>45912</v>
      </c>
      <c r="J23930" s="1" t="s">
        <v>65</v>
      </c>
      <c r="K23930" s="1" t="s">
        <v>1085</v>
      </c>
      <c r="L23930" s="1" t="s">
        <v>29</v>
      </c>
      <c r="M23930" s="1" t="s">
        <v>39</v>
      </c>
      <c r="N23930" s="1" t="s">
        <v>31</v>
      </c>
      <c r="O23930" s="1" t="s">
        <v>142</v>
      </c>
      <c r="P23930" s="1" t="s">
        <v>1009</v>
      </c>
      <c r="Q23930" s="1" t="s">
        <v>1086</v>
      </c>
      <c r="R23930">
        <v>0.37</v>
      </c>
      <c r="S23930">
        <v>15</v>
      </c>
      <c r="T23930">
        <v>64.41</v>
      </c>
      <c r="U23930">
        <v>15.8</v>
      </c>
      <c r="V23930">
        <v>966.15</v>
      </c>
      <c r="W23930">
        <v>-12.225199999999999</v>
      </c>
    </row>
    <row r="23931" spans="1:23" x14ac:dyDescent="0.35">
      <c r="A23931">
        <v>703858</v>
      </c>
      <c r="B23931" s="1" t="s">
        <v>498</v>
      </c>
      <c r="C23931" s="1" t="s">
        <v>63</v>
      </c>
      <c r="D23931" s="2">
        <v>44934</v>
      </c>
      <c r="E23931" s="3">
        <v>0.66666666666666663</v>
      </c>
      <c r="F23931">
        <v>1</v>
      </c>
      <c r="G23931" s="1" t="s">
        <v>25</v>
      </c>
      <c r="H23931" s="1" t="s">
        <v>37</v>
      </c>
      <c r="I23931">
        <v>55461</v>
      </c>
      <c r="J23931" s="1" t="s">
        <v>27</v>
      </c>
      <c r="K23931" s="1" t="s">
        <v>1085</v>
      </c>
      <c r="L23931" s="1" t="s">
        <v>29</v>
      </c>
      <c r="M23931" s="1" t="s">
        <v>39</v>
      </c>
      <c r="N23931" s="1" t="s">
        <v>31</v>
      </c>
      <c r="O23931" s="1" t="s">
        <v>32</v>
      </c>
      <c r="P23931" s="1" t="s">
        <v>1009</v>
      </c>
      <c r="Q23931" s="1" t="s">
        <v>1086</v>
      </c>
      <c r="R23931">
        <v>0.4</v>
      </c>
      <c r="S23931">
        <v>7</v>
      </c>
      <c r="T23931">
        <v>15.61</v>
      </c>
      <c r="U23931">
        <v>13.59</v>
      </c>
      <c r="V23931">
        <v>109.27</v>
      </c>
      <c r="W23931">
        <v>-13.152900000000001</v>
      </c>
    </row>
    <row r="23932" spans="1:23" x14ac:dyDescent="0.35">
      <c r="A23932">
        <v>520141</v>
      </c>
      <c r="B23932" s="1" t="s">
        <v>884</v>
      </c>
      <c r="C23932" s="1" t="s">
        <v>63</v>
      </c>
      <c r="D23932" s="2">
        <v>44955</v>
      </c>
      <c r="E23932" s="3">
        <v>0.33333333333333331</v>
      </c>
      <c r="F23932">
        <v>1</v>
      </c>
      <c r="G23932" s="1" t="s">
        <v>25</v>
      </c>
      <c r="H23932" s="1" t="s">
        <v>37</v>
      </c>
      <c r="I23932">
        <v>47745</v>
      </c>
      <c r="J23932" s="1" t="s">
        <v>117</v>
      </c>
      <c r="K23932" s="1" t="s">
        <v>1085</v>
      </c>
      <c r="L23932" s="1" t="s">
        <v>29</v>
      </c>
      <c r="M23932" s="1" t="s">
        <v>39</v>
      </c>
      <c r="N23932" s="1" t="s">
        <v>31</v>
      </c>
      <c r="O23932" s="1" t="s">
        <v>140</v>
      </c>
      <c r="P23932" s="1" t="s">
        <v>1009</v>
      </c>
      <c r="Q23932" s="1" t="s">
        <v>1086</v>
      </c>
      <c r="R23932">
        <v>0.04</v>
      </c>
      <c r="S23932">
        <v>32</v>
      </c>
      <c r="T23932">
        <v>22.52</v>
      </c>
      <c r="U23932">
        <v>6.4</v>
      </c>
      <c r="V23932">
        <v>720.64</v>
      </c>
      <c r="W23932">
        <v>-6.1116999999999999</v>
      </c>
    </row>
    <row r="23933" spans="1:23" x14ac:dyDescent="0.35">
      <c r="A23933">
        <v>679259</v>
      </c>
      <c r="B23933" s="1" t="s">
        <v>322</v>
      </c>
      <c r="C23933" s="1" t="s">
        <v>81</v>
      </c>
      <c r="D23933" s="2">
        <v>44958</v>
      </c>
      <c r="E23933" s="3">
        <v>0.75</v>
      </c>
      <c r="F23933">
        <v>1</v>
      </c>
      <c r="G23933" s="1" t="s">
        <v>42</v>
      </c>
      <c r="H23933" s="1" t="s">
        <v>77</v>
      </c>
      <c r="I23933">
        <v>83499</v>
      </c>
      <c r="J23933" s="1" t="s">
        <v>59</v>
      </c>
      <c r="K23933" s="1" t="s">
        <v>1085</v>
      </c>
      <c r="L23933" s="1" t="s">
        <v>29</v>
      </c>
      <c r="M23933" s="1" t="s">
        <v>39</v>
      </c>
      <c r="N23933" s="1" t="s">
        <v>31</v>
      </c>
      <c r="O23933" s="1" t="s">
        <v>142</v>
      </c>
      <c r="P23933" s="1" t="s">
        <v>1009</v>
      </c>
      <c r="Q23933" s="1" t="s">
        <v>1086</v>
      </c>
      <c r="R23933">
        <v>0.41</v>
      </c>
      <c r="S23933">
        <v>4</v>
      </c>
      <c r="T23933">
        <v>36.86</v>
      </c>
      <c r="U23933">
        <v>21.51</v>
      </c>
      <c r="V23933">
        <v>147.44</v>
      </c>
      <c r="W23933">
        <v>-20.9055</v>
      </c>
    </row>
    <row r="23934" spans="1:23" x14ac:dyDescent="0.35">
      <c r="A23934">
        <v>446106</v>
      </c>
      <c r="B23934" s="1" t="s">
        <v>397</v>
      </c>
      <c r="C23934" s="1" t="s">
        <v>61</v>
      </c>
      <c r="D23934" s="2">
        <v>44979</v>
      </c>
      <c r="E23934" s="3">
        <v>0.58333333333333337</v>
      </c>
      <c r="F23934">
        <v>1</v>
      </c>
      <c r="G23934" s="1" t="s">
        <v>42</v>
      </c>
      <c r="H23934" s="1" t="s">
        <v>77</v>
      </c>
      <c r="I23934">
        <v>70589</v>
      </c>
      <c r="J23934" s="1" t="s">
        <v>72</v>
      </c>
      <c r="K23934" s="1" t="s">
        <v>1085</v>
      </c>
      <c r="L23934" s="1" t="s">
        <v>29</v>
      </c>
      <c r="M23934" s="1" t="s">
        <v>30</v>
      </c>
      <c r="N23934" s="1" t="s">
        <v>31</v>
      </c>
      <c r="O23934" s="1" t="s">
        <v>146</v>
      </c>
      <c r="P23934" s="1" t="s">
        <v>1009</v>
      </c>
      <c r="Q23934" s="1" t="s">
        <v>1086</v>
      </c>
      <c r="R23934">
        <v>0.27</v>
      </c>
      <c r="S23934">
        <v>49</v>
      </c>
      <c r="T23934">
        <v>52.76</v>
      </c>
      <c r="U23934">
        <v>18.88</v>
      </c>
      <c r="V23934">
        <v>2585.2399999999998</v>
      </c>
      <c r="W23934">
        <v>-11.899900000000001</v>
      </c>
    </row>
    <row r="23935" spans="1:23" x14ac:dyDescent="0.35">
      <c r="A23935">
        <v>737507</v>
      </c>
      <c r="B23935" s="1" t="s">
        <v>994</v>
      </c>
      <c r="C23935" s="1" t="s">
        <v>36</v>
      </c>
      <c r="D23935" s="2">
        <v>45001</v>
      </c>
      <c r="E23935" s="3">
        <v>0.54166666666666663</v>
      </c>
      <c r="F23935">
        <v>1</v>
      </c>
      <c r="G23935" s="1" t="s">
        <v>90</v>
      </c>
      <c r="H23935" s="1" t="s">
        <v>58</v>
      </c>
      <c r="I23935">
        <v>72776</v>
      </c>
      <c r="J23935" s="1" t="s">
        <v>43</v>
      </c>
      <c r="K23935" s="1" t="s">
        <v>1085</v>
      </c>
      <c r="L23935" s="1" t="s">
        <v>29</v>
      </c>
      <c r="M23935" s="1" t="s">
        <v>39</v>
      </c>
      <c r="N23935" s="1" t="s">
        <v>31</v>
      </c>
      <c r="O23935" s="1" t="s">
        <v>142</v>
      </c>
      <c r="P23935" s="1" t="s">
        <v>1009</v>
      </c>
      <c r="Q23935" s="1" t="s">
        <v>1086</v>
      </c>
      <c r="R23935">
        <v>0.4</v>
      </c>
      <c r="S23935">
        <v>18</v>
      </c>
      <c r="T23935">
        <v>26.97</v>
      </c>
      <c r="U23935">
        <v>15.35</v>
      </c>
      <c r="V23935">
        <v>485.46</v>
      </c>
      <c r="W23935">
        <v>-13.408200000000001</v>
      </c>
    </row>
    <row r="23936" spans="1:23" x14ac:dyDescent="0.35">
      <c r="A23936">
        <v>971103</v>
      </c>
      <c r="B23936" s="1" t="s">
        <v>910</v>
      </c>
      <c r="C23936" s="1" t="s">
        <v>41</v>
      </c>
      <c r="D23936" s="2">
        <v>45026</v>
      </c>
      <c r="E23936" s="3">
        <v>0.20833333333333334</v>
      </c>
      <c r="F23936">
        <v>2</v>
      </c>
      <c r="G23936" s="1" t="s">
        <v>93</v>
      </c>
      <c r="H23936" s="1" t="s">
        <v>67</v>
      </c>
      <c r="I23936">
        <v>91426</v>
      </c>
      <c r="J23936" s="1" t="s">
        <v>96</v>
      </c>
      <c r="K23936" s="1" t="s">
        <v>1085</v>
      </c>
      <c r="L23936" s="1" t="s">
        <v>29</v>
      </c>
      <c r="M23936" s="1" t="s">
        <v>30</v>
      </c>
      <c r="N23936" s="1" t="s">
        <v>31</v>
      </c>
      <c r="O23936" s="1" t="s">
        <v>146</v>
      </c>
      <c r="P23936" s="1" t="s">
        <v>1009</v>
      </c>
      <c r="Q23936" s="1" t="s">
        <v>1086</v>
      </c>
      <c r="R23936">
        <v>0.24</v>
      </c>
      <c r="S23936">
        <v>8</v>
      </c>
      <c r="T23936">
        <v>55.33</v>
      </c>
      <c r="U23936">
        <v>14.03</v>
      </c>
      <c r="V23936">
        <v>442.64</v>
      </c>
      <c r="W23936">
        <v>-12.967700000000001</v>
      </c>
    </row>
    <row r="23937" spans="1:23" x14ac:dyDescent="0.35">
      <c r="A23937">
        <v>656420</v>
      </c>
      <c r="B23937" s="1" t="s">
        <v>617</v>
      </c>
      <c r="C23937" s="1" t="s">
        <v>45</v>
      </c>
      <c r="D23937" s="2">
        <v>45027</v>
      </c>
      <c r="E23937" s="3">
        <v>0.20833333333333334</v>
      </c>
      <c r="F23937">
        <v>2</v>
      </c>
      <c r="G23937" s="1" t="s">
        <v>93</v>
      </c>
      <c r="H23937" s="1" t="s">
        <v>53</v>
      </c>
      <c r="I23937">
        <v>81547</v>
      </c>
      <c r="J23937" s="1" t="s">
        <v>96</v>
      </c>
      <c r="K23937" s="1" t="s">
        <v>1085</v>
      </c>
      <c r="L23937" s="1" t="s">
        <v>29</v>
      </c>
      <c r="M23937" s="1" t="s">
        <v>30</v>
      </c>
      <c r="N23937" s="1" t="s">
        <v>31</v>
      </c>
      <c r="O23937" s="1" t="s">
        <v>146</v>
      </c>
      <c r="P23937" s="1" t="s">
        <v>1009</v>
      </c>
      <c r="Q23937" s="1" t="s">
        <v>1086</v>
      </c>
      <c r="R23937">
        <v>0.28000000000000003</v>
      </c>
      <c r="S23937">
        <v>21</v>
      </c>
      <c r="T23937">
        <v>87.05</v>
      </c>
      <c r="U23937">
        <v>17.59</v>
      </c>
      <c r="V23937">
        <v>1828.05</v>
      </c>
      <c r="W23937">
        <v>-12.471500000000001</v>
      </c>
    </row>
    <row r="23938" spans="1:23" x14ac:dyDescent="0.35">
      <c r="A23938">
        <v>769902</v>
      </c>
      <c r="B23938" s="1" t="s">
        <v>185</v>
      </c>
      <c r="C23938" s="1" t="s">
        <v>45</v>
      </c>
      <c r="D23938" s="2">
        <v>45036</v>
      </c>
      <c r="E23938" s="3">
        <v>0.54166666666666663</v>
      </c>
      <c r="F23938">
        <v>2</v>
      </c>
      <c r="G23938" s="1" t="s">
        <v>93</v>
      </c>
      <c r="H23938" s="1" t="s">
        <v>58</v>
      </c>
      <c r="I23938">
        <v>39880</v>
      </c>
      <c r="J23938" s="1" t="s">
        <v>72</v>
      </c>
      <c r="K23938" s="1" t="s">
        <v>1085</v>
      </c>
      <c r="L23938" s="1" t="s">
        <v>29</v>
      </c>
      <c r="M23938" s="1" t="s">
        <v>30</v>
      </c>
      <c r="N23938" s="1" t="s">
        <v>31</v>
      </c>
      <c r="O23938" s="1" t="s">
        <v>142</v>
      </c>
      <c r="P23938" s="1" t="s">
        <v>1009</v>
      </c>
      <c r="Q23938" s="1" t="s">
        <v>1086</v>
      </c>
      <c r="R23938">
        <v>0.11</v>
      </c>
      <c r="S23938">
        <v>26</v>
      </c>
      <c r="T23938">
        <v>74.959999999999994</v>
      </c>
      <c r="U23938">
        <v>12.14</v>
      </c>
      <c r="V23938">
        <v>1948.96</v>
      </c>
      <c r="W23938">
        <v>-9.9961000000000002</v>
      </c>
    </row>
    <row r="23939" spans="1:23" x14ac:dyDescent="0.35">
      <c r="A23939">
        <v>974294</v>
      </c>
      <c r="B23939" s="1" t="s">
        <v>293</v>
      </c>
      <c r="C23939" s="1" t="s">
        <v>88</v>
      </c>
      <c r="D23939" s="2">
        <v>45048</v>
      </c>
      <c r="E23939" s="3">
        <v>0.75</v>
      </c>
      <c r="F23939">
        <v>2</v>
      </c>
      <c r="G23939" s="1" t="s">
        <v>52</v>
      </c>
      <c r="H23939" s="1" t="s">
        <v>53</v>
      </c>
      <c r="I23939">
        <v>65367</v>
      </c>
      <c r="J23939" s="1" t="s">
        <v>59</v>
      </c>
      <c r="K23939" s="1" t="s">
        <v>1085</v>
      </c>
      <c r="L23939" s="1" t="s">
        <v>29</v>
      </c>
      <c r="M23939" s="1" t="s">
        <v>30</v>
      </c>
      <c r="N23939" s="1" t="s">
        <v>31</v>
      </c>
      <c r="O23939" s="1" t="s">
        <v>142</v>
      </c>
      <c r="P23939" s="1" t="s">
        <v>1009</v>
      </c>
      <c r="Q23939" s="1" t="s">
        <v>1086</v>
      </c>
      <c r="R23939">
        <v>0.27</v>
      </c>
      <c r="S23939">
        <v>48</v>
      </c>
      <c r="T23939">
        <v>34.44</v>
      </c>
      <c r="U23939">
        <v>24.76</v>
      </c>
      <c r="V23939">
        <v>1653.12</v>
      </c>
      <c r="W23939">
        <v>-20.296600000000002</v>
      </c>
    </row>
    <row r="23940" spans="1:23" x14ac:dyDescent="0.35">
      <c r="A23940">
        <v>666811</v>
      </c>
      <c r="B23940" s="1" t="s">
        <v>416</v>
      </c>
      <c r="C23940" s="1" t="s">
        <v>81</v>
      </c>
      <c r="D23940" s="2">
        <v>45051</v>
      </c>
      <c r="E23940" s="3">
        <v>0</v>
      </c>
      <c r="F23940">
        <v>2</v>
      </c>
      <c r="G23940" s="1" t="s">
        <v>52</v>
      </c>
      <c r="H23940" s="1" t="s">
        <v>46</v>
      </c>
      <c r="I23940">
        <v>21975</v>
      </c>
      <c r="J23940" s="1" t="s">
        <v>59</v>
      </c>
      <c r="K23940" s="1" t="s">
        <v>1085</v>
      </c>
      <c r="L23940" s="1" t="s">
        <v>29</v>
      </c>
      <c r="M23940" s="1" t="s">
        <v>39</v>
      </c>
      <c r="N23940" s="1" t="s">
        <v>31</v>
      </c>
      <c r="O23940" s="1" t="s">
        <v>32</v>
      </c>
      <c r="P23940" s="1" t="s">
        <v>1009</v>
      </c>
      <c r="Q23940" s="1" t="s">
        <v>1086</v>
      </c>
      <c r="R23940">
        <v>0.36</v>
      </c>
      <c r="S23940">
        <v>9</v>
      </c>
      <c r="T23940">
        <v>91.71</v>
      </c>
      <c r="U23940">
        <v>5.34</v>
      </c>
      <c r="V23940">
        <v>825.39</v>
      </c>
      <c r="W23940">
        <v>-2.3685999999999998</v>
      </c>
    </row>
    <row r="23941" spans="1:23" x14ac:dyDescent="0.35">
      <c r="A23941">
        <v>450162</v>
      </c>
      <c r="B23941" s="1" t="s">
        <v>1003</v>
      </c>
      <c r="C23941" s="1" t="s">
        <v>81</v>
      </c>
      <c r="D23941" s="2">
        <v>45051</v>
      </c>
      <c r="E23941" s="3">
        <v>0.83333333333333337</v>
      </c>
      <c r="F23941">
        <v>2</v>
      </c>
      <c r="G23941" s="1" t="s">
        <v>52</v>
      </c>
      <c r="H23941" s="1" t="s">
        <v>46</v>
      </c>
      <c r="I23941">
        <v>13859</v>
      </c>
      <c r="J23941" s="1" t="s">
        <v>83</v>
      </c>
      <c r="K23941" s="1" t="s">
        <v>1085</v>
      </c>
      <c r="L23941" s="1" t="s">
        <v>29</v>
      </c>
      <c r="M23941" s="1" t="s">
        <v>30</v>
      </c>
      <c r="N23941" s="1" t="s">
        <v>31</v>
      </c>
      <c r="O23941" s="1" t="s">
        <v>32</v>
      </c>
      <c r="P23941" s="1" t="s">
        <v>1009</v>
      </c>
      <c r="Q23941" s="1" t="s">
        <v>1086</v>
      </c>
      <c r="R23941">
        <v>0.44</v>
      </c>
      <c r="S23941">
        <v>14</v>
      </c>
      <c r="T23941">
        <v>62.2</v>
      </c>
      <c r="U23941">
        <v>6.43</v>
      </c>
      <c r="V23941">
        <v>870.8</v>
      </c>
      <c r="W23941">
        <v>-2.5985</v>
      </c>
    </row>
    <row r="23942" spans="1:23" x14ac:dyDescent="0.35">
      <c r="A23942">
        <v>405963</v>
      </c>
      <c r="B23942" s="1" t="s">
        <v>434</v>
      </c>
      <c r="C23942" s="1" t="s">
        <v>81</v>
      </c>
      <c r="D23942" s="2">
        <v>45073</v>
      </c>
      <c r="E23942" s="3">
        <v>0.5</v>
      </c>
      <c r="F23942">
        <v>2</v>
      </c>
      <c r="G23942" s="1" t="s">
        <v>52</v>
      </c>
      <c r="H23942" s="1" t="s">
        <v>26</v>
      </c>
      <c r="I23942">
        <v>52417</v>
      </c>
      <c r="J23942" s="1" t="s">
        <v>59</v>
      </c>
      <c r="K23942" s="1" t="s">
        <v>1085</v>
      </c>
      <c r="L23942" s="1" t="s">
        <v>29</v>
      </c>
      <c r="M23942" s="1" t="s">
        <v>39</v>
      </c>
      <c r="N23942" s="1" t="s">
        <v>31</v>
      </c>
      <c r="O23942" s="1" t="s">
        <v>142</v>
      </c>
      <c r="P23942" s="1" t="s">
        <v>1009</v>
      </c>
      <c r="Q23942" s="1" t="s">
        <v>1086</v>
      </c>
      <c r="R23942">
        <v>0.12</v>
      </c>
      <c r="S23942">
        <v>49</v>
      </c>
      <c r="T23942">
        <v>54.67</v>
      </c>
      <c r="U23942">
        <v>24.83</v>
      </c>
      <c r="V23942">
        <v>2678.83</v>
      </c>
      <c r="W23942">
        <v>-21.615400000000001</v>
      </c>
    </row>
    <row r="23943" spans="1:23" x14ac:dyDescent="0.35">
      <c r="A23943">
        <v>322047</v>
      </c>
      <c r="B23943" s="1" t="s">
        <v>665</v>
      </c>
      <c r="C23943" s="1" t="s">
        <v>81</v>
      </c>
      <c r="D23943" s="2">
        <v>45079</v>
      </c>
      <c r="E23943" s="3">
        <v>0</v>
      </c>
      <c r="F23943">
        <v>2</v>
      </c>
      <c r="G23943" s="1" t="s">
        <v>55</v>
      </c>
      <c r="H23943" s="1" t="s">
        <v>46</v>
      </c>
      <c r="I23943">
        <v>78689</v>
      </c>
      <c r="J23943" s="1" t="s">
        <v>72</v>
      </c>
      <c r="K23943" s="1" t="s">
        <v>1085</v>
      </c>
      <c r="L23943" s="1" t="s">
        <v>29</v>
      </c>
      <c r="M23943" s="1" t="s">
        <v>30</v>
      </c>
      <c r="N23943" s="1" t="s">
        <v>31</v>
      </c>
      <c r="O23943" s="1" t="s">
        <v>142</v>
      </c>
      <c r="P23943" s="1" t="s">
        <v>1009</v>
      </c>
      <c r="Q23943" s="1" t="s">
        <v>1086</v>
      </c>
      <c r="R23943">
        <v>0.08</v>
      </c>
      <c r="S23943">
        <v>44</v>
      </c>
      <c r="T23943">
        <v>74.91</v>
      </c>
      <c r="U23943">
        <v>12.73</v>
      </c>
      <c r="V23943">
        <v>3296.04</v>
      </c>
      <c r="W23943">
        <v>-10.0932</v>
      </c>
    </row>
    <row r="23944" spans="1:23" x14ac:dyDescent="0.35">
      <c r="A23944">
        <v>438084</v>
      </c>
      <c r="B23944" s="1" t="s">
        <v>895</v>
      </c>
      <c r="C23944" s="1" t="s">
        <v>36</v>
      </c>
      <c r="D23944" s="2">
        <v>45100</v>
      </c>
      <c r="E23944" s="3">
        <v>0.625</v>
      </c>
      <c r="F23944">
        <v>2</v>
      </c>
      <c r="G23944" s="1" t="s">
        <v>55</v>
      </c>
      <c r="H23944" s="1" t="s">
        <v>46</v>
      </c>
      <c r="I23944">
        <v>79224</v>
      </c>
      <c r="J23944" s="1" t="s">
        <v>117</v>
      </c>
      <c r="K23944" s="1" t="s">
        <v>1085</v>
      </c>
      <c r="L23944" s="1" t="s">
        <v>29</v>
      </c>
      <c r="M23944" s="1" t="s">
        <v>30</v>
      </c>
      <c r="N23944" s="1" t="s">
        <v>31</v>
      </c>
      <c r="O23944" s="1" t="s">
        <v>142</v>
      </c>
      <c r="P23944" s="1" t="s">
        <v>1009</v>
      </c>
      <c r="Q23944" s="1" t="s">
        <v>1086</v>
      </c>
      <c r="R23944">
        <v>0.31</v>
      </c>
      <c r="S23944">
        <v>11</v>
      </c>
      <c r="T23944">
        <v>84.77</v>
      </c>
      <c r="U23944">
        <v>24.99</v>
      </c>
      <c r="V23944">
        <v>932.47</v>
      </c>
      <c r="W23944">
        <v>-22.099299999999999</v>
      </c>
    </row>
    <row r="23945" spans="1:23" x14ac:dyDescent="0.35">
      <c r="A23945">
        <v>321714</v>
      </c>
      <c r="B23945" s="1" t="s">
        <v>829</v>
      </c>
      <c r="C23945" s="1" t="s">
        <v>51</v>
      </c>
      <c r="D23945" s="2">
        <v>45110</v>
      </c>
      <c r="E23945" s="3">
        <v>0.54166666666666663</v>
      </c>
      <c r="F23945">
        <v>3</v>
      </c>
      <c r="G23945" s="1" t="s">
        <v>57</v>
      </c>
      <c r="H23945" s="1" t="s">
        <v>67</v>
      </c>
      <c r="I23945">
        <v>19215</v>
      </c>
      <c r="J23945" s="1" t="s">
        <v>72</v>
      </c>
      <c r="K23945" s="1" t="s">
        <v>1085</v>
      </c>
      <c r="L23945" s="1" t="s">
        <v>29</v>
      </c>
      <c r="M23945" s="1" t="s">
        <v>39</v>
      </c>
      <c r="N23945" s="1" t="s">
        <v>31</v>
      </c>
      <c r="O23945" s="1" t="s">
        <v>32</v>
      </c>
      <c r="P23945" s="1" t="s">
        <v>1009</v>
      </c>
      <c r="Q23945" s="1" t="s">
        <v>1086</v>
      </c>
      <c r="R23945">
        <v>0.11</v>
      </c>
      <c r="S23945">
        <v>38</v>
      </c>
      <c r="T23945">
        <v>93.78</v>
      </c>
      <c r="U23945">
        <v>25.52</v>
      </c>
      <c r="V23945">
        <v>3563.64</v>
      </c>
      <c r="W23945">
        <v>-21.6</v>
      </c>
    </row>
    <row r="23946" spans="1:23" x14ac:dyDescent="0.35">
      <c r="A23946">
        <v>309176</v>
      </c>
      <c r="B23946" s="1" t="s">
        <v>91</v>
      </c>
      <c r="C23946" s="1" t="s">
        <v>88</v>
      </c>
      <c r="D23946" s="2">
        <v>45121</v>
      </c>
      <c r="E23946" s="3">
        <v>0.66666666666666663</v>
      </c>
      <c r="F23946">
        <v>3</v>
      </c>
      <c r="G23946" s="1" t="s">
        <v>57</v>
      </c>
      <c r="H23946" s="1" t="s">
        <v>46</v>
      </c>
      <c r="I23946">
        <v>84389</v>
      </c>
      <c r="J23946" s="1" t="s">
        <v>27</v>
      </c>
      <c r="K23946" s="1" t="s">
        <v>1085</v>
      </c>
      <c r="L23946" s="1" t="s">
        <v>29</v>
      </c>
      <c r="M23946" s="1" t="s">
        <v>39</v>
      </c>
      <c r="N23946" s="1" t="s">
        <v>31</v>
      </c>
      <c r="O23946" s="1" t="s">
        <v>32</v>
      </c>
      <c r="P23946" s="1" t="s">
        <v>1009</v>
      </c>
      <c r="Q23946" s="1" t="s">
        <v>1086</v>
      </c>
      <c r="R23946">
        <v>0.35</v>
      </c>
      <c r="S23946">
        <v>10</v>
      </c>
      <c r="T23946">
        <v>15.18</v>
      </c>
      <c r="U23946">
        <v>6.6</v>
      </c>
      <c r="V23946">
        <v>151.80000000000001</v>
      </c>
      <c r="W23946">
        <v>-6.0686999999999998</v>
      </c>
    </row>
    <row r="23947" spans="1:23" x14ac:dyDescent="0.35">
      <c r="A23947">
        <v>255801</v>
      </c>
      <c r="B23947" s="1" t="s">
        <v>824</v>
      </c>
      <c r="C23947" s="1" t="s">
        <v>48</v>
      </c>
      <c r="D23947" s="2">
        <v>45128</v>
      </c>
      <c r="E23947" s="3">
        <v>0</v>
      </c>
      <c r="F23947">
        <v>3</v>
      </c>
      <c r="G23947" s="1" t="s">
        <v>57</v>
      </c>
      <c r="H23947" s="1" t="s">
        <v>46</v>
      </c>
      <c r="I23947">
        <v>91469</v>
      </c>
      <c r="J23947" s="1" t="s">
        <v>65</v>
      </c>
      <c r="K23947" s="1" t="s">
        <v>1085</v>
      </c>
      <c r="L23947" s="1" t="s">
        <v>29</v>
      </c>
      <c r="M23947" s="1" t="s">
        <v>30</v>
      </c>
      <c r="N23947" s="1" t="s">
        <v>31</v>
      </c>
      <c r="O23947" s="1" t="s">
        <v>32</v>
      </c>
      <c r="P23947" s="1" t="s">
        <v>1009</v>
      </c>
      <c r="Q23947" s="1" t="s">
        <v>1086</v>
      </c>
      <c r="R23947">
        <v>0.26</v>
      </c>
      <c r="S23947">
        <v>6</v>
      </c>
      <c r="T23947">
        <v>2.68</v>
      </c>
      <c r="U23947">
        <v>25.04</v>
      </c>
      <c r="V23947">
        <v>16.079999999999998</v>
      </c>
      <c r="W23947">
        <v>-24.998200000000001</v>
      </c>
    </row>
    <row r="23948" spans="1:23" x14ac:dyDescent="0.35">
      <c r="A23948">
        <v>239972</v>
      </c>
      <c r="B23948" s="1" t="s">
        <v>1073</v>
      </c>
      <c r="C23948" s="1" t="s">
        <v>51</v>
      </c>
      <c r="D23948" s="2">
        <v>45131</v>
      </c>
      <c r="E23948" s="3">
        <v>0.91666666666666663</v>
      </c>
      <c r="F23948">
        <v>3</v>
      </c>
      <c r="G23948" s="1" t="s">
        <v>57</v>
      </c>
      <c r="H23948" s="1" t="s">
        <v>67</v>
      </c>
      <c r="I23948">
        <v>30906</v>
      </c>
      <c r="J23948" s="1" t="s">
        <v>59</v>
      </c>
      <c r="K23948" s="1" t="s">
        <v>1085</v>
      </c>
      <c r="L23948" s="1" t="s">
        <v>29</v>
      </c>
      <c r="M23948" s="1" t="s">
        <v>30</v>
      </c>
      <c r="N23948" s="1" t="s">
        <v>31</v>
      </c>
      <c r="O23948" s="1" t="s">
        <v>142</v>
      </c>
      <c r="P23948" s="1" t="s">
        <v>1009</v>
      </c>
      <c r="Q23948" s="1" t="s">
        <v>1086</v>
      </c>
      <c r="R23948">
        <v>0.26</v>
      </c>
      <c r="S23948">
        <v>45</v>
      </c>
      <c r="T23948">
        <v>79.11</v>
      </c>
      <c r="U23948">
        <v>19.11</v>
      </c>
      <c r="V23948">
        <v>3559.95</v>
      </c>
      <c r="W23948">
        <v>-9.8541000000000007</v>
      </c>
    </row>
    <row r="23949" spans="1:23" x14ac:dyDescent="0.35">
      <c r="A23949">
        <v>138930</v>
      </c>
      <c r="B23949" s="1" t="s">
        <v>888</v>
      </c>
      <c r="C23949" s="1" t="s">
        <v>98</v>
      </c>
      <c r="D23949" s="2">
        <v>45157</v>
      </c>
      <c r="E23949" s="3">
        <v>0.83333333333333337</v>
      </c>
      <c r="F23949">
        <v>3</v>
      </c>
      <c r="G23949" s="1" t="s">
        <v>64</v>
      </c>
      <c r="H23949" s="1" t="s">
        <v>26</v>
      </c>
      <c r="I23949">
        <v>40942</v>
      </c>
      <c r="J23949" s="1" t="s">
        <v>27</v>
      </c>
      <c r="K23949" s="1" t="s">
        <v>1085</v>
      </c>
      <c r="L23949" s="1" t="s">
        <v>29</v>
      </c>
      <c r="M23949" s="1" t="s">
        <v>30</v>
      </c>
      <c r="N23949" s="1" t="s">
        <v>31</v>
      </c>
      <c r="O23949" s="1" t="s">
        <v>140</v>
      </c>
      <c r="P23949" s="1" t="s">
        <v>1009</v>
      </c>
      <c r="Q23949" s="1" t="s">
        <v>1086</v>
      </c>
      <c r="R23949">
        <v>0</v>
      </c>
      <c r="S23949">
        <v>6</v>
      </c>
      <c r="T23949">
        <v>15.06</v>
      </c>
      <c r="U23949">
        <v>6.46</v>
      </c>
      <c r="V23949">
        <v>90.36</v>
      </c>
      <c r="W23949">
        <v>-6.46</v>
      </c>
    </row>
    <row r="23950" spans="1:23" x14ac:dyDescent="0.35">
      <c r="A23950">
        <v>479426</v>
      </c>
      <c r="B23950" s="1" t="s">
        <v>652</v>
      </c>
      <c r="C23950" s="1" t="s">
        <v>51</v>
      </c>
      <c r="D23950" s="2">
        <v>45176</v>
      </c>
      <c r="E23950" s="3">
        <v>0.66666666666666663</v>
      </c>
      <c r="F23950">
        <v>3</v>
      </c>
      <c r="G23950" s="1" t="s">
        <v>107</v>
      </c>
      <c r="H23950" s="1" t="s">
        <v>58</v>
      </c>
      <c r="I23950">
        <v>36889</v>
      </c>
      <c r="J23950" s="1" t="s">
        <v>27</v>
      </c>
      <c r="K23950" s="1" t="s">
        <v>1085</v>
      </c>
      <c r="L23950" s="1" t="s">
        <v>29</v>
      </c>
      <c r="M23950" s="1" t="s">
        <v>39</v>
      </c>
      <c r="N23950" s="1" t="s">
        <v>31</v>
      </c>
      <c r="O23950" s="1" t="s">
        <v>142</v>
      </c>
      <c r="P23950" s="1" t="s">
        <v>1009</v>
      </c>
      <c r="Q23950" s="1" t="s">
        <v>1086</v>
      </c>
      <c r="R23950">
        <v>0.14000000000000001</v>
      </c>
      <c r="S23950">
        <v>5</v>
      </c>
      <c r="T23950">
        <v>20.71</v>
      </c>
      <c r="U23950">
        <v>19.260000000000002</v>
      </c>
      <c r="V23950">
        <v>103.55</v>
      </c>
      <c r="W23950">
        <v>-19.114999999999998</v>
      </c>
    </row>
    <row r="23951" spans="1:23" x14ac:dyDescent="0.35">
      <c r="A23951">
        <v>536077</v>
      </c>
      <c r="B23951" s="1" t="s">
        <v>947</v>
      </c>
      <c r="C23951" s="1" t="s">
        <v>45</v>
      </c>
      <c r="D23951" s="2">
        <v>45179</v>
      </c>
      <c r="E23951" s="3">
        <v>0.58333333333333337</v>
      </c>
      <c r="F23951">
        <v>3</v>
      </c>
      <c r="G23951" s="1" t="s">
        <v>107</v>
      </c>
      <c r="H23951" s="1" t="s">
        <v>37</v>
      </c>
      <c r="I23951">
        <v>93497</v>
      </c>
      <c r="J23951" s="1" t="s">
        <v>113</v>
      </c>
      <c r="K23951" s="1" t="s">
        <v>1085</v>
      </c>
      <c r="L23951" s="1" t="s">
        <v>29</v>
      </c>
      <c r="M23951" s="1" t="s">
        <v>39</v>
      </c>
      <c r="N23951" s="1" t="s">
        <v>31</v>
      </c>
      <c r="O23951" s="1" t="s">
        <v>140</v>
      </c>
      <c r="P23951" s="1" t="s">
        <v>1009</v>
      </c>
      <c r="Q23951" s="1" t="s">
        <v>1086</v>
      </c>
      <c r="R23951">
        <v>0.17</v>
      </c>
      <c r="S23951">
        <v>45</v>
      </c>
      <c r="T23951">
        <v>51.16</v>
      </c>
      <c r="U23951">
        <v>7.4</v>
      </c>
      <c r="V23951">
        <v>2302.1999999999998</v>
      </c>
      <c r="W23951">
        <v>-3.4863</v>
      </c>
    </row>
    <row r="23952" spans="1:23" x14ac:dyDescent="0.35">
      <c r="A23952">
        <v>430642</v>
      </c>
      <c r="B23952" s="1" t="s">
        <v>1029</v>
      </c>
      <c r="C23952" s="1" t="s">
        <v>81</v>
      </c>
      <c r="D23952" s="2">
        <v>45209</v>
      </c>
      <c r="E23952" s="3">
        <v>4.1666666666666664E-2</v>
      </c>
      <c r="F23952">
        <v>4</v>
      </c>
      <c r="G23952" s="1" t="s">
        <v>71</v>
      </c>
      <c r="H23952" s="1" t="s">
        <v>53</v>
      </c>
      <c r="I23952">
        <v>97658</v>
      </c>
      <c r="J23952" s="1" t="s">
        <v>113</v>
      </c>
      <c r="K23952" s="1" t="s">
        <v>1085</v>
      </c>
      <c r="L23952" s="1" t="s">
        <v>29</v>
      </c>
      <c r="M23952" s="1" t="s">
        <v>39</v>
      </c>
      <c r="N23952" s="1" t="s">
        <v>31</v>
      </c>
      <c r="O23952" s="1" t="s">
        <v>32</v>
      </c>
      <c r="P23952" s="1" t="s">
        <v>1009</v>
      </c>
      <c r="Q23952" s="1" t="s">
        <v>1086</v>
      </c>
      <c r="R23952">
        <v>0.34</v>
      </c>
      <c r="S23952">
        <v>19</v>
      </c>
      <c r="T23952">
        <v>93.22</v>
      </c>
      <c r="U23952">
        <v>28.8</v>
      </c>
      <c r="V23952">
        <v>1771.18</v>
      </c>
      <c r="W23952">
        <v>-22.777999999999999</v>
      </c>
    </row>
    <row r="23953" spans="1:23" x14ac:dyDescent="0.35">
      <c r="A23953">
        <v>319547</v>
      </c>
      <c r="B23953" s="1" t="s">
        <v>695</v>
      </c>
      <c r="C23953" s="1" t="s">
        <v>24</v>
      </c>
      <c r="D23953" s="2">
        <v>45222</v>
      </c>
      <c r="E23953" s="3">
        <v>0.41666666666666669</v>
      </c>
      <c r="F23953">
        <v>4</v>
      </c>
      <c r="G23953" s="1" t="s">
        <v>71</v>
      </c>
      <c r="H23953" s="1" t="s">
        <v>67</v>
      </c>
      <c r="I23953">
        <v>77812</v>
      </c>
      <c r="J23953" s="1" t="s">
        <v>117</v>
      </c>
      <c r="K23953" s="1" t="s">
        <v>1085</v>
      </c>
      <c r="L23953" s="1" t="s">
        <v>29</v>
      </c>
      <c r="M23953" s="1" t="s">
        <v>30</v>
      </c>
      <c r="N23953" s="1" t="s">
        <v>31</v>
      </c>
      <c r="O23953" s="1" t="s">
        <v>32</v>
      </c>
      <c r="P23953" s="1" t="s">
        <v>1009</v>
      </c>
      <c r="Q23953" s="1" t="s">
        <v>1086</v>
      </c>
      <c r="R23953">
        <v>0.28000000000000003</v>
      </c>
      <c r="S23953">
        <v>17</v>
      </c>
      <c r="T23953">
        <v>86.44</v>
      </c>
      <c r="U23953">
        <v>21.6</v>
      </c>
      <c r="V23953">
        <v>1469.48</v>
      </c>
      <c r="W23953">
        <v>-17.485499999999998</v>
      </c>
    </row>
    <row r="23954" spans="1:23" x14ac:dyDescent="0.35">
      <c r="A23954">
        <v>115009</v>
      </c>
      <c r="B23954" s="1" t="s">
        <v>935</v>
      </c>
      <c r="C23954" s="1" t="s">
        <v>48</v>
      </c>
      <c r="D23954" s="2">
        <v>45231</v>
      </c>
      <c r="E23954" s="3">
        <v>0.54166666666666663</v>
      </c>
      <c r="F23954">
        <v>4</v>
      </c>
      <c r="G23954" s="1" t="s">
        <v>79</v>
      </c>
      <c r="H23954" s="1" t="s">
        <v>77</v>
      </c>
      <c r="I23954">
        <v>36523</v>
      </c>
      <c r="J23954" s="1" t="s">
        <v>122</v>
      </c>
      <c r="K23954" s="1" t="s">
        <v>1085</v>
      </c>
      <c r="L23954" s="1" t="s">
        <v>29</v>
      </c>
      <c r="M23954" s="1" t="s">
        <v>39</v>
      </c>
      <c r="N23954" s="1" t="s">
        <v>31</v>
      </c>
      <c r="O23954" s="1" t="s">
        <v>32</v>
      </c>
      <c r="P23954" s="1" t="s">
        <v>1009</v>
      </c>
      <c r="Q23954" s="1" t="s">
        <v>1086</v>
      </c>
      <c r="R23954">
        <v>0.02</v>
      </c>
      <c r="S23954">
        <v>7</v>
      </c>
      <c r="T23954">
        <v>65.17</v>
      </c>
      <c r="U23954">
        <v>13.52</v>
      </c>
      <c r="V23954">
        <v>456.19</v>
      </c>
      <c r="W23954">
        <v>-13.428800000000001</v>
      </c>
    </row>
    <row r="23955" spans="1:23" x14ac:dyDescent="0.35">
      <c r="A23955">
        <v>698686</v>
      </c>
      <c r="B23955" s="1" t="s">
        <v>158</v>
      </c>
      <c r="C23955" s="1" t="s">
        <v>51</v>
      </c>
      <c r="D23955" s="2">
        <v>45240</v>
      </c>
      <c r="E23955" s="3">
        <v>0.45833333333333331</v>
      </c>
      <c r="F23955">
        <v>4</v>
      </c>
      <c r="G23955" s="1" t="s">
        <v>79</v>
      </c>
      <c r="H23955" s="1" t="s">
        <v>46</v>
      </c>
      <c r="I23955">
        <v>95469</v>
      </c>
      <c r="J23955" s="1" t="s">
        <v>49</v>
      </c>
      <c r="K23955" s="1" t="s">
        <v>1085</v>
      </c>
      <c r="L23955" s="1" t="s">
        <v>29</v>
      </c>
      <c r="M23955" s="1" t="s">
        <v>30</v>
      </c>
      <c r="N23955" s="1" t="s">
        <v>31</v>
      </c>
      <c r="O23955" s="1" t="s">
        <v>32</v>
      </c>
      <c r="P23955" s="1" t="s">
        <v>1009</v>
      </c>
      <c r="Q23955" s="1" t="s">
        <v>1086</v>
      </c>
      <c r="R23955">
        <v>0.16</v>
      </c>
      <c r="S23955">
        <v>27</v>
      </c>
      <c r="T23955">
        <v>56.43</v>
      </c>
      <c r="U23955">
        <v>9.9499999999999993</v>
      </c>
      <c r="V23955">
        <v>1523.61</v>
      </c>
      <c r="W23955">
        <v>-7.5122</v>
      </c>
    </row>
    <row r="23956" spans="1:23" x14ac:dyDescent="0.35">
      <c r="A23956">
        <v>493701</v>
      </c>
      <c r="B23956" s="1" t="s">
        <v>619</v>
      </c>
      <c r="C23956" s="1" t="s">
        <v>51</v>
      </c>
      <c r="D23956" s="2">
        <v>45295</v>
      </c>
      <c r="E23956" s="3">
        <v>0.16666666666666666</v>
      </c>
      <c r="F23956">
        <v>1</v>
      </c>
      <c r="G23956" s="1" t="s">
        <v>25</v>
      </c>
      <c r="H23956" s="1" t="s">
        <v>58</v>
      </c>
      <c r="I23956">
        <v>26835</v>
      </c>
      <c r="J23956" s="1" t="s">
        <v>59</v>
      </c>
      <c r="K23956" s="1" t="s">
        <v>1085</v>
      </c>
      <c r="L23956" s="1" t="s">
        <v>29</v>
      </c>
      <c r="M23956" s="1" t="s">
        <v>30</v>
      </c>
      <c r="N23956" s="1" t="s">
        <v>31</v>
      </c>
      <c r="O23956" s="1" t="s">
        <v>32</v>
      </c>
      <c r="P23956" s="1" t="s">
        <v>1009</v>
      </c>
      <c r="Q23956" s="1" t="s">
        <v>1086</v>
      </c>
      <c r="R23956">
        <v>0.19</v>
      </c>
      <c r="S23956">
        <v>42</v>
      </c>
      <c r="T23956">
        <v>57.09</v>
      </c>
      <c r="U23956">
        <v>17.559999999999999</v>
      </c>
      <c r="V23956">
        <v>2397.7800000000002</v>
      </c>
      <c r="W23956">
        <v>-13.004200000000001</v>
      </c>
    </row>
    <row r="23957" spans="1:23" x14ac:dyDescent="0.35">
      <c r="A23957">
        <v>946323</v>
      </c>
      <c r="B23957" s="1" t="s">
        <v>683</v>
      </c>
      <c r="C23957" s="1" t="s">
        <v>81</v>
      </c>
      <c r="D23957" s="2">
        <v>45302</v>
      </c>
      <c r="E23957" s="3">
        <v>0</v>
      </c>
      <c r="F23957">
        <v>1</v>
      </c>
      <c r="G23957" s="1" t="s">
        <v>25</v>
      </c>
      <c r="H23957" s="1" t="s">
        <v>58</v>
      </c>
      <c r="I23957">
        <v>68523</v>
      </c>
      <c r="J23957" s="1" t="s">
        <v>96</v>
      </c>
      <c r="K23957" s="1" t="s">
        <v>1085</v>
      </c>
      <c r="L23957" s="1" t="s">
        <v>29</v>
      </c>
      <c r="M23957" s="1" t="s">
        <v>39</v>
      </c>
      <c r="N23957" s="1" t="s">
        <v>31</v>
      </c>
      <c r="O23957" s="1" t="s">
        <v>146</v>
      </c>
      <c r="P23957" s="1" t="s">
        <v>1009</v>
      </c>
      <c r="Q23957" s="1" t="s">
        <v>1086</v>
      </c>
      <c r="R23957">
        <v>0.3</v>
      </c>
      <c r="S23957">
        <v>49</v>
      </c>
      <c r="T23957">
        <v>89.87</v>
      </c>
      <c r="U23957">
        <v>17.350000000000001</v>
      </c>
      <c r="V23957">
        <v>4403.63</v>
      </c>
      <c r="W23957">
        <v>-4.1391</v>
      </c>
    </row>
    <row r="23958" spans="1:23" x14ac:dyDescent="0.35">
      <c r="A23958">
        <v>168147</v>
      </c>
      <c r="B23958" s="1" t="s">
        <v>702</v>
      </c>
      <c r="C23958" s="1" t="s">
        <v>36</v>
      </c>
      <c r="D23958" s="2">
        <v>45309</v>
      </c>
      <c r="E23958" s="3">
        <v>0.45833333333333331</v>
      </c>
      <c r="F23958">
        <v>1</v>
      </c>
      <c r="G23958" s="1" t="s">
        <v>25</v>
      </c>
      <c r="H23958" s="1" t="s">
        <v>58</v>
      </c>
      <c r="I23958">
        <v>94203</v>
      </c>
      <c r="J23958" s="1" t="s">
        <v>49</v>
      </c>
      <c r="K23958" s="1" t="s">
        <v>1085</v>
      </c>
      <c r="L23958" s="1" t="s">
        <v>29</v>
      </c>
      <c r="M23958" s="1" t="s">
        <v>30</v>
      </c>
      <c r="N23958" s="1" t="s">
        <v>31</v>
      </c>
      <c r="O23958" s="1" t="s">
        <v>146</v>
      </c>
      <c r="P23958" s="1" t="s">
        <v>1009</v>
      </c>
      <c r="Q23958" s="1" t="s">
        <v>1086</v>
      </c>
      <c r="R23958">
        <v>0.48</v>
      </c>
      <c r="S23958">
        <v>41</v>
      </c>
      <c r="T23958">
        <v>72.14</v>
      </c>
      <c r="U23958">
        <v>5.72</v>
      </c>
      <c r="V23958">
        <v>2957.74</v>
      </c>
      <c r="W23958">
        <v>8.4771999999999998</v>
      </c>
    </row>
    <row r="23959" spans="1:23" x14ac:dyDescent="0.35">
      <c r="A23959">
        <v>470613</v>
      </c>
      <c r="B23959" s="1" t="s">
        <v>225</v>
      </c>
      <c r="C23959" s="1" t="s">
        <v>36</v>
      </c>
      <c r="D23959" s="2">
        <v>45363</v>
      </c>
      <c r="E23959" s="3">
        <v>0.83333333333333337</v>
      </c>
      <c r="F23959">
        <v>1</v>
      </c>
      <c r="G23959" s="1" t="s">
        <v>90</v>
      </c>
      <c r="H23959" s="1" t="s">
        <v>53</v>
      </c>
      <c r="I23959">
        <v>38287</v>
      </c>
      <c r="J23959" s="1" t="s">
        <v>113</v>
      </c>
      <c r="K23959" s="1" t="s">
        <v>1085</v>
      </c>
      <c r="L23959" s="1" t="s">
        <v>29</v>
      </c>
      <c r="M23959" s="1" t="s">
        <v>39</v>
      </c>
      <c r="N23959" s="1" t="s">
        <v>31</v>
      </c>
      <c r="O23959" s="1" t="s">
        <v>140</v>
      </c>
      <c r="P23959" s="1" t="s">
        <v>1009</v>
      </c>
      <c r="Q23959" s="1" t="s">
        <v>1086</v>
      </c>
      <c r="R23959">
        <v>0.14000000000000001</v>
      </c>
      <c r="S23959">
        <v>25</v>
      </c>
      <c r="T23959">
        <v>38.479999999999997</v>
      </c>
      <c r="U23959">
        <v>5.87</v>
      </c>
      <c r="V23959">
        <v>962</v>
      </c>
      <c r="W23959">
        <v>-4.5232000000000001</v>
      </c>
    </row>
    <row r="23960" spans="1:23" x14ac:dyDescent="0.35">
      <c r="A23960">
        <v>354557</v>
      </c>
      <c r="B23960" s="1" t="s">
        <v>692</v>
      </c>
      <c r="C23960" s="1" t="s">
        <v>45</v>
      </c>
      <c r="D23960" s="2">
        <v>45394</v>
      </c>
      <c r="E23960" s="3">
        <v>0.91666666666666663</v>
      </c>
      <c r="F23960">
        <v>2</v>
      </c>
      <c r="G23960" s="1" t="s">
        <v>93</v>
      </c>
      <c r="H23960" s="1" t="s">
        <v>46</v>
      </c>
      <c r="I23960">
        <v>51894</v>
      </c>
      <c r="J23960" s="1" t="s">
        <v>38</v>
      </c>
      <c r="K23960" s="1" t="s">
        <v>1085</v>
      </c>
      <c r="L23960" s="1" t="s">
        <v>29</v>
      </c>
      <c r="M23960" s="1" t="s">
        <v>39</v>
      </c>
      <c r="N23960" s="1" t="s">
        <v>31</v>
      </c>
      <c r="O23960" s="1" t="s">
        <v>146</v>
      </c>
      <c r="P23960" s="1" t="s">
        <v>1009</v>
      </c>
      <c r="Q23960" s="1" t="s">
        <v>1086</v>
      </c>
      <c r="R23960">
        <v>0.01</v>
      </c>
      <c r="S23960">
        <v>6</v>
      </c>
      <c r="T23960">
        <v>60.71</v>
      </c>
      <c r="U23960">
        <v>20.9</v>
      </c>
      <c r="V23960">
        <v>364.26</v>
      </c>
      <c r="W23960">
        <v>-20.863600000000002</v>
      </c>
    </row>
    <row r="23961" spans="1:23" x14ac:dyDescent="0.35">
      <c r="A23961">
        <v>455141</v>
      </c>
      <c r="B23961" s="1" t="s">
        <v>986</v>
      </c>
      <c r="C23961" s="1" t="s">
        <v>48</v>
      </c>
      <c r="D23961" s="2">
        <v>45402</v>
      </c>
      <c r="E23961" s="3">
        <v>0.25</v>
      </c>
      <c r="F23961">
        <v>2</v>
      </c>
      <c r="G23961" s="1" t="s">
        <v>93</v>
      </c>
      <c r="H23961" s="1" t="s">
        <v>26</v>
      </c>
      <c r="I23961">
        <v>76764</v>
      </c>
      <c r="J23961" s="1" t="s">
        <v>122</v>
      </c>
      <c r="K23961" s="1" t="s">
        <v>1085</v>
      </c>
      <c r="L23961" s="1" t="s">
        <v>29</v>
      </c>
      <c r="M23961" s="1" t="s">
        <v>39</v>
      </c>
      <c r="N23961" s="1" t="s">
        <v>31</v>
      </c>
      <c r="O23961" s="1" t="s">
        <v>140</v>
      </c>
      <c r="P23961" s="1" t="s">
        <v>1009</v>
      </c>
      <c r="Q23961" s="1" t="s">
        <v>1086</v>
      </c>
      <c r="R23961">
        <v>0.11</v>
      </c>
      <c r="S23961">
        <v>8</v>
      </c>
      <c r="T23961">
        <v>51.67</v>
      </c>
      <c r="U23961">
        <v>13.53</v>
      </c>
      <c r="V23961">
        <v>413.36</v>
      </c>
      <c r="W23961">
        <v>-13.0753</v>
      </c>
    </row>
    <row r="23962" spans="1:23" x14ac:dyDescent="0.35">
      <c r="A23962">
        <v>243563</v>
      </c>
      <c r="B23962" s="1" t="s">
        <v>584</v>
      </c>
      <c r="C23962" s="1" t="s">
        <v>98</v>
      </c>
      <c r="D23962" s="2">
        <v>45410</v>
      </c>
      <c r="E23962" s="3">
        <v>0.75</v>
      </c>
      <c r="F23962">
        <v>2</v>
      </c>
      <c r="G23962" s="1" t="s">
        <v>93</v>
      </c>
      <c r="H23962" s="1" t="s">
        <v>37</v>
      </c>
      <c r="I23962">
        <v>58329</v>
      </c>
      <c r="J23962" s="1" t="s">
        <v>59</v>
      </c>
      <c r="K23962" s="1" t="s">
        <v>1085</v>
      </c>
      <c r="L23962" s="1" t="s">
        <v>29</v>
      </c>
      <c r="M23962" s="1" t="s">
        <v>39</v>
      </c>
      <c r="N23962" s="1" t="s">
        <v>31</v>
      </c>
      <c r="O23962" s="1" t="s">
        <v>146</v>
      </c>
      <c r="P23962" s="1" t="s">
        <v>1009</v>
      </c>
      <c r="Q23962" s="1" t="s">
        <v>1086</v>
      </c>
      <c r="R23962">
        <v>0.41</v>
      </c>
      <c r="S23962">
        <v>47</v>
      </c>
      <c r="T23962">
        <v>76.95</v>
      </c>
      <c r="U23962">
        <v>23.06</v>
      </c>
      <c r="V23962">
        <v>3616.65</v>
      </c>
      <c r="W23962">
        <v>-8.2317</v>
      </c>
    </row>
    <row r="23963" spans="1:23" x14ac:dyDescent="0.35">
      <c r="A23963">
        <v>117197</v>
      </c>
      <c r="B23963" s="1" t="s">
        <v>863</v>
      </c>
      <c r="C23963" s="1" t="s">
        <v>63</v>
      </c>
      <c r="D23963" s="2">
        <v>45425</v>
      </c>
      <c r="E23963" s="3">
        <v>0.25</v>
      </c>
      <c r="F23963">
        <v>2</v>
      </c>
      <c r="G23963" s="1" t="s">
        <v>52</v>
      </c>
      <c r="H23963" s="1" t="s">
        <v>67</v>
      </c>
      <c r="I23963">
        <v>60170</v>
      </c>
      <c r="J23963" s="1" t="s">
        <v>122</v>
      </c>
      <c r="K23963" s="1" t="s">
        <v>1085</v>
      </c>
      <c r="L23963" s="1" t="s">
        <v>29</v>
      </c>
      <c r="M23963" s="1" t="s">
        <v>39</v>
      </c>
      <c r="N23963" s="1" t="s">
        <v>31</v>
      </c>
      <c r="O23963" s="1" t="s">
        <v>32</v>
      </c>
      <c r="P23963" s="1" t="s">
        <v>1009</v>
      </c>
      <c r="Q23963" s="1" t="s">
        <v>1086</v>
      </c>
      <c r="R23963">
        <v>0.12</v>
      </c>
      <c r="S23963">
        <v>30</v>
      </c>
      <c r="T23963">
        <v>8.32</v>
      </c>
      <c r="U23963">
        <v>20.38</v>
      </c>
      <c r="V23963">
        <v>249.6</v>
      </c>
      <c r="W23963">
        <v>-20.080500000000001</v>
      </c>
    </row>
    <row r="23964" spans="1:23" x14ac:dyDescent="0.35">
      <c r="A23964">
        <v>525832</v>
      </c>
      <c r="B23964" s="1" t="s">
        <v>382</v>
      </c>
      <c r="C23964" s="1" t="s">
        <v>61</v>
      </c>
      <c r="D23964" s="2">
        <v>45437</v>
      </c>
      <c r="E23964" s="3">
        <v>0.41666666666666669</v>
      </c>
      <c r="F23964">
        <v>2</v>
      </c>
      <c r="G23964" s="1" t="s">
        <v>52</v>
      </c>
      <c r="H23964" s="1" t="s">
        <v>26</v>
      </c>
      <c r="I23964">
        <v>42518</v>
      </c>
      <c r="J23964" s="1" t="s">
        <v>117</v>
      </c>
      <c r="K23964" s="1" t="s">
        <v>1085</v>
      </c>
      <c r="L23964" s="1" t="s">
        <v>29</v>
      </c>
      <c r="M23964" s="1" t="s">
        <v>39</v>
      </c>
      <c r="N23964" s="1" t="s">
        <v>31</v>
      </c>
      <c r="O23964" s="1" t="s">
        <v>146</v>
      </c>
      <c r="P23964" s="1" t="s">
        <v>1009</v>
      </c>
      <c r="Q23964" s="1" t="s">
        <v>1086</v>
      </c>
      <c r="R23964">
        <v>0.19</v>
      </c>
      <c r="S23964">
        <v>33</v>
      </c>
      <c r="T23964">
        <v>82.9</v>
      </c>
      <c r="U23964">
        <v>14.72</v>
      </c>
      <c r="V23964">
        <v>2735.7</v>
      </c>
      <c r="W23964">
        <v>-9.5221999999999998</v>
      </c>
    </row>
    <row r="23965" spans="1:23" x14ac:dyDescent="0.35">
      <c r="A23965">
        <v>681852</v>
      </c>
      <c r="B23965" s="1" t="s">
        <v>688</v>
      </c>
      <c r="C23965" s="1" t="s">
        <v>61</v>
      </c>
      <c r="D23965" s="2">
        <v>45444</v>
      </c>
      <c r="E23965" s="3">
        <v>0.41666666666666669</v>
      </c>
      <c r="F23965">
        <v>2</v>
      </c>
      <c r="G23965" s="1" t="s">
        <v>55</v>
      </c>
      <c r="H23965" s="1" t="s">
        <v>26</v>
      </c>
      <c r="I23965">
        <v>82130</v>
      </c>
      <c r="J23965" s="1" t="s">
        <v>117</v>
      </c>
      <c r="K23965" s="1" t="s">
        <v>1085</v>
      </c>
      <c r="L23965" s="1" t="s">
        <v>29</v>
      </c>
      <c r="M23965" s="1" t="s">
        <v>30</v>
      </c>
      <c r="N23965" s="1" t="s">
        <v>31</v>
      </c>
      <c r="O23965" s="1" t="s">
        <v>146</v>
      </c>
      <c r="P23965" s="1" t="s">
        <v>1009</v>
      </c>
      <c r="Q23965" s="1" t="s">
        <v>1086</v>
      </c>
      <c r="R23965">
        <v>7.0000000000000007E-2</v>
      </c>
      <c r="S23965">
        <v>14</v>
      </c>
      <c r="T23965">
        <v>37.71</v>
      </c>
      <c r="U23965">
        <v>19.87</v>
      </c>
      <c r="V23965">
        <v>527.94000000000005</v>
      </c>
      <c r="W23965">
        <v>-19.500399999999999</v>
      </c>
    </row>
    <row r="23966" spans="1:23" x14ac:dyDescent="0.35">
      <c r="A23966">
        <v>899808</v>
      </c>
      <c r="B23966" s="1" t="s">
        <v>1026</v>
      </c>
      <c r="C23966" s="1" t="s">
        <v>61</v>
      </c>
      <c r="D23966" s="2">
        <v>45448</v>
      </c>
      <c r="E23966" s="3">
        <v>0.20833333333333334</v>
      </c>
      <c r="F23966">
        <v>2</v>
      </c>
      <c r="G23966" s="1" t="s">
        <v>55</v>
      </c>
      <c r="H23966" s="1" t="s">
        <v>77</v>
      </c>
      <c r="I23966">
        <v>97005</v>
      </c>
      <c r="J23966" s="1" t="s">
        <v>43</v>
      </c>
      <c r="K23966" s="1" t="s">
        <v>1085</v>
      </c>
      <c r="L23966" s="1" t="s">
        <v>29</v>
      </c>
      <c r="M23966" s="1" t="s">
        <v>30</v>
      </c>
      <c r="N23966" s="1" t="s">
        <v>31</v>
      </c>
      <c r="O23966" s="1" t="s">
        <v>32</v>
      </c>
      <c r="P23966" s="1" t="s">
        <v>1009</v>
      </c>
      <c r="Q23966" s="1" t="s">
        <v>1086</v>
      </c>
      <c r="R23966">
        <v>0.28999999999999998</v>
      </c>
      <c r="S23966">
        <v>26</v>
      </c>
      <c r="T23966">
        <v>39.25</v>
      </c>
      <c r="U23966">
        <v>15.2</v>
      </c>
      <c r="V23966">
        <v>1020.5</v>
      </c>
      <c r="W23966">
        <v>-12.240600000000001</v>
      </c>
    </row>
    <row r="23967" spans="1:23" x14ac:dyDescent="0.35">
      <c r="A23967">
        <v>615949</v>
      </c>
      <c r="B23967" s="1" t="s">
        <v>962</v>
      </c>
      <c r="C23967" s="1" t="s">
        <v>88</v>
      </c>
      <c r="D23967" s="2">
        <v>45453</v>
      </c>
      <c r="E23967" s="3">
        <v>0.75</v>
      </c>
      <c r="F23967">
        <v>2</v>
      </c>
      <c r="G23967" s="1" t="s">
        <v>55</v>
      </c>
      <c r="H23967" s="1" t="s">
        <v>67</v>
      </c>
      <c r="I23967">
        <v>65681</v>
      </c>
      <c r="J23967" s="1" t="s">
        <v>113</v>
      </c>
      <c r="K23967" s="1" t="s">
        <v>1085</v>
      </c>
      <c r="L23967" s="1" t="s">
        <v>29</v>
      </c>
      <c r="M23967" s="1" t="s">
        <v>39</v>
      </c>
      <c r="N23967" s="1" t="s">
        <v>31</v>
      </c>
      <c r="O23967" s="1" t="s">
        <v>140</v>
      </c>
      <c r="P23967" s="1" t="s">
        <v>1009</v>
      </c>
      <c r="Q23967" s="1" t="s">
        <v>1086</v>
      </c>
      <c r="R23967">
        <v>0.03</v>
      </c>
      <c r="S23967">
        <v>31</v>
      </c>
      <c r="T23967">
        <v>25.48</v>
      </c>
      <c r="U23967">
        <v>23.52</v>
      </c>
      <c r="V23967">
        <v>789.88</v>
      </c>
      <c r="W23967">
        <v>-23.283000000000001</v>
      </c>
    </row>
    <row r="23968" spans="1:23" x14ac:dyDescent="0.35">
      <c r="A23968">
        <v>384155</v>
      </c>
      <c r="B23968" s="1" t="s">
        <v>132</v>
      </c>
      <c r="C23968" s="1" t="s">
        <v>24</v>
      </c>
      <c r="D23968" s="2">
        <v>45505</v>
      </c>
      <c r="E23968" s="3">
        <v>0.75</v>
      </c>
      <c r="F23968">
        <v>3</v>
      </c>
      <c r="G23968" s="1" t="s">
        <v>64</v>
      </c>
      <c r="H23968" s="1" t="s">
        <v>58</v>
      </c>
      <c r="I23968">
        <v>69558</v>
      </c>
      <c r="J23968" s="1" t="s">
        <v>72</v>
      </c>
      <c r="K23968" s="1" t="s">
        <v>1085</v>
      </c>
      <c r="L23968" s="1" t="s">
        <v>29</v>
      </c>
      <c r="M23968" s="1" t="s">
        <v>39</v>
      </c>
      <c r="N23968" s="1" t="s">
        <v>31</v>
      </c>
      <c r="O23968" s="1" t="s">
        <v>142</v>
      </c>
      <c r="P23968" s="1" t="s">
        <v>1009</v>
      </c>
      <c r="Q23968" s="1" t="s">
        <v>1086</v>
      </c>
      <c r="R23968">
        <v>0.36</v>
      </c>
      <c r="S23968">
        <v>34</v>
      </c>
      <c r="T23968">
        <v>40.74</v>
      </c>
      <c r="U23968">
        <v>15.3</v>
      </c>
      <c r="V23968">
        <v>1385.16</v>
      </c>
      <c r="W23968">
        <v>-10.3134</v>
      </c>
    </row>
    <row r="23969" spans="1:23" x14ac:dyDescent="0.35">
      <c r="A23969">
        <v>527350</v>
      </c>
      <c r="B23969" s="1" t="s">
        <v>409</v>
      </c>
      <c r="C23969" s="1" t="s">
        <v>88</v>
      </c>
      <c r="D23969" s="2">
        <v>45525</v>
      </c>
      <c r="E23969" s="3">
        <v>0.20833333333333334</v>
      </c>
      <c r="F23969">
        <v>3</v>
      </c>
      <c r="G23969" s="1" t="s">
        <v>64</v>
      </c>
      <c r="H23969" s="1" t="s">
        <v>77</v>
      </c>
      <c r="I23969">
        <v>29238</v>
      </c>
      <c r="J23969" s="1" t="s">
        <v>113</v>
      </c>
      <c r="K23969" s="1" t="s">
        <v>1085</v>
      </c>
      <c r="L23969" s="1" t="s">
        <v>29</v>
      </c>
      <c r="M23969" s="1" t="s">
        <v>30</v>
      </c>
      <c r="N23969" s="1" t="s">
        <v>31</v>
      </c>
      <c r="O23969" s="1" t="s">
        <v>142</v>
      </c>
      <c r="P23969" s="1" t="s">
        <v>1009</v>
      </c>
      <c r="Q23969" s="1" t="s">
        <v>1086</v>
      </c>
      <c r="R23969">
        <v>0.23</v>
      </c>
      <c r="S23969">
        <v>14</v>
      </c>
      <c r="T23969">
        <v>63.47</v>
      </c>
      <c r="U23969">
        <v>19.7</v>
      </c>
      <c r="V23969">
        <v>888.58</v>
      </c>
      <c r="W23969">
        <v>-17.656300000000002</v>
      </c>
    </row>
    <row r="23970" spans="1:23" x14ac:dyDescent="0.35">
      <c r="A23970">
        <v>800334</v>
      </c>
      <c r="B23970" s="1" t="s">
        <v>321</v>
      </c>
      <c r="C23970" s="1" t="s">
        <v>24</v>
      </c>
      <c r="D23970" s="2">
        <v>45534</v>
      </c>
      <c r="E23970" s="3">
        <v>0</v>
      </c>
      <c r="F23970">
        <v>3</v>
      </c>
      <c r="G23970" s="1" t="s">
        <v>64</v>
      </c>
      <c r="H23970" s="1" t="s">
        <v>46</v>
      </c>
      <c r="I23970">
        <v>76035</v>
      </c>
      <c r="J23970" s="1" t="s">
        <v>27</v>
      </c>
      <c r="K23970" s="1" t="s">
        <v>1085</v>
      </c>
      <c r="L23970" s="1" t="s">
        <v>29</v>
      </c>
      <c r="M23970" s="1" t="s">
        <v>39</v>
      </c>
      <c r="N23970" s="1" t="s">
        <v>31</v>
      </c>
      <c r="O23970" s="1" t="s">
        <v>32</v>
      </c>
      <c r="P23970" s="1" t="s">
        <v>1009</v>
      </c>
      <c r="Q23970" s="1" t="s">
        <v>1086</v>
      </c>
      <c r="R23970">
        <v>0.43</v>
      </c>
      <c r="S23970">
        <v>4</v>
      </c>
      <c r="T23970">
        <v>86.03</v>
      </c>
      <c r="U23970">
        <v>25</v>
      </c>
      <c r="V23970">
        <v>344.12</v>
      </c>
      <c r="W23970">
        <v>-23.520299999999999</v>
      </c>
    </row>
    <row r="23971" spans="1:23" x14ac:dyDescent="0.35">
      <c r="A23971">
        <v>681541</v>
      </c>
      <c r="B23971" s="1" t="s">
        <v>623</v>
      </c>
      <c r="C23971" s="1" t="s">
        <v>48</v>
      </c>
      <c r="D23971" s="2">
        <v>45539</v>
      </c>
      <c r="E23971" s="3">
        <v>0.45833333333333331</v>
      </c>
      <c r="F23971">
        <v>3</v>
      </c>
      <c r="G23971" s="1" t="s">
        <v>107</v>
      </c>
      <c r="H23971" s="1" t="s">
        <v>77</v>
      </c>
      <c r="I23971">
        <v>44005</v>
      </c>
      <c r="J23971" s="1" t="s">
        <v>27</v>
      </c>
      <c r="K23971" s="1" t="s">
        <v>1085</v>
      </c>
      <c r="L23971" s="1" t="s">
        <v>29</v>
      </c>
      <c r="M23971" s="1" t="s">
        <v>39</v>
      </c>
      <c r="N23971" s="1" t="s">
        <v>31</v>
      </c>
      <c r="O23971" s="1" t="s">
        <v>142</v>
      </c>
      <c r="P23971" s="1" t="s">
        <v>1009</v>
      </c>
      <c r="Q23971" s="1" t="s">
        <v>1086</v>
      </c>
      <c r="R23971">
        <v>0.47</v>
      </c>
      <c r="S23971">
        <v>4</v>
      </c>
      <c r="T23971">
        <v>98.68</v>
      </c>
      <c r="U23971">
        <v>6.95</v>
      </c>
      <c r="V23971">
        <v>394.72</v>
      </c>
      <c r="W23971">
        <v>-5.0948000000000002</v>
      </c>
    </row>
    <row r="23972" spans="1:23" x14ac:dyDescent="0.35">
      <c r="A23972">
        <v>716391</v>
      </c>
      <c r="B23972" s="1" t="s">
        <v>202</v>
      </c>
      <c r="C23972" s="1" t="s">
        <v>24</v>
      </c>
      <c r="D23972" s="2">
        <v>45563</v>
      </c>
      <c r="E23972" s="3">
        <v>0.83333333333333337</v>
      </c>
      <c r="F23972">
        <v>3</v>
      </c>
      <c r="G23972" s="1" t="s">
        <v>107</v>
      </c>
      <c r="H23972" s="1" t="s">
        <v>26</v>
      </c>
      <c r="I23972">
        <v>12144</v>
      </c>
      <c r="J23972" s="1" t="s">
        <v>113</v>
      </c>
      <c r="K23972" s="1" t="s">
        <v>1085</v>
      </c>
      <c r="L23972" s="1" t="s">
        <v>29</v>
      </c>
      <c r="M23972" s="1" t="s">
        <v>39</v>
      </c>
      <c r="N23972" s="1" t="s">
        <v>31</v>
      </c>
      <c r="O23972" s="1" t="s">
        <v>146</v>
      </c>
      <c r="P23972" s="1" t="s">
        <v>1009</v>
      </c>
      <c r="Q23972" s="1" t="s">
        <v>1086</v>
      </c>
      <c r="R23972">
        <v>0.44</v>
      </c>
      <c r="S23972">
        <v>27</v>
      </c>
      <c r="T23972">
        <v>29.88</v>
      </c>
      <c r="U23972">
        <v>18.239999999999998</v>
      </c>
      <c r="V23972">
        <v>806.76</v>
      </c>
      <c r="W23972">
        <v>-14.690300000000001</v>
      </c>
    </row>
    <row r="23973" spans="1:23" x14ac:dyDescent="0.35">
      <c r="A23973">
        <v>728855</v>
      </c>
      <c r="B23973" s="1" t="s">
        <v>1023</v>
      </c>
      <c r="C23973" s="1" t="s">
        <v>61</v>
      </c>
      <c r="D23973" s="2">
        <v>45580</v>
      </c>
      <c r="E23973" s="3">
        <v>0.95833333333333337</v>
      </c>
      <c r="F23973">
        <v>4</v>
      </c>
      <c r="G23973" s="1" t="s">
        <v>71</v>
      </c>
      <c r="H23973" s="1" t="s">
        <v>53</v>
      </c>
      <c r="I23973">
        <v>42514</v>
      </c>
      <c r="J23973" s="1" t="s">
        <v>72</v>
      </c>
      <c r="K23973" s="1" t="s">
        <v>1085</v>
      </c>
      <c r="L23973" s="1" t="s">
        <v>29</v>
      </c>
      <c r="M23973" s="1" t="s">
        <v>39</v>
      </c>
      <c r="N23973" s="1" t="s">
        <v>31</v>
      </c>
      <c r="O23973" s="1" t="s">
        <v>32</v>
      </c>
      <c r="P23973" s="1" t="s">
        <v>1009</v>
      </c>
      <c r="Q23973" s="1" t="s">
        <v>1086</v>
      </c>
      <c r="R23973">
        <v>0.41</v>
      </c>
      <c r="S23973">
        <v>49</v>
      </c>
      <c r="T23973">
        <v>57.1</v>
      </c>
      <c r="U23973">
        <v>18.63</v>
      </c>
      <c r="V23973">
        <v>2797.9</v>
      </c>
      <c r="W23973">
        <v>-7.1585999999999999</v>
      </c>
    </row>
    <row r="23974" spans="1:23" x14ac:dyDescent="0.35">
      <c r="A23974">
        <v>123830</v>
      </c>
      <c r="B23974" s="1" t="s">
        <v>550</v>
      </c>
      <c r="C23974" s="1" t="s">
        <v>45</v>
      </c>
      <c r="D23974" s="2">
        <v>45587</v>
      </c>
      <c r="E23974" s="3">
        <v>0.91666666666666663</v>
      </c>
      <c r="F23974">
        <v>4</v>
      </c>
      <c r="G23974" s="1" t="s">
        <v>71</v>
      </c>
      <c r="H23974" s="1" t="s">
        <v>53</v>
      </c>
      <c r="I23974">
        <v>88580</v>
      </c>
      <c r="J23974" s="1" t="s">
        <v>113</v>
      </c>
      <c r="K23974" s="1" t="s">
        <v>1085</v>
      </c>
      <c r="L23974" s="1" t="s">
        <v>29</v>
      </c>
      <c r="M23974" s="1" t="s">
        <v>39</v>
      </c>
      <c r="N23974" s="1" t="s">
        <v>31</v>
      </c>
      <c r="O23974" s="1" t="s">
        <v>140</v>
      </c>
      <c r="P23974" s="1" t="s">
        <v>1009</v>
      </c>
      <c r="Q23974" s="1" t="s">
        <v>1086</v>
      </c>
      <c r="R23974">
        <v>0.17</v>
      </c>
      <c r="S23974">
        <v>21</v>
      </c>
      <c r="T23974">
        <v>11.43</v>
      </c>
      <c r="U23974">
        <v>23.96</v>
      </c>
      <c r="V23974">
        <v>240.03</v>
      </c>
      <c r="W23974">
        <v>-23.5519</v>
      </c>
    </row>
    <row r="23975" spans="1:23" x14ac:dyDescent="0.35">
      <c r="A23975">
        <v>118327</v>
      </c>
      <c r="B23975" s="1" t="s">
        <v>1008</v>
      </c>
      <c r="C23975" s="1" t="s">
        <v>61</v>
      </c>
      <c r="D23975" s="2">
        <v>45611</v>
      </c>
      <c r="E23975" s="3">
        <v>0.5</v>
      </c>
      <c r="F23975">
        <v>4</v>
      </c>
      <c r="G23975" s="1" t="s">
        <v>79</v>
      </c>
      <c r="H23975" s="1" t="s">
        <v>46</v>
      </c>
      <c r="I23975">
        <v>26083</v>
      </c>
      <c r="J23975" s="1" t="s">
        <v>83</v>
      </c>
      <c r="K23975" s="1" t="s">
        <v>1085</v>
      </c>
      <c r="L23975" s="1" t="s">
        <v>29</v>
      </c>
      <c r="M23975" s="1" t="s">
        <v>30</v>
      </c>
      <c r="N23975" s="1" t="s">
        <v>31</v>
      </c>
      <c r="O23975" s="1" t="s">
        <v>146</v>
      </c>
      <c r="P23975" s="1" t="s">
        <v>1009</v>
      </c>
      <c r="Q23975" s="1" t="s">
        <v>1086</v>
      </c>
      <c r="R23975">
        <v>0.48</v>
      </c>
      <c r="S23975">
        <v>8</v>
      </c>
      <c r="T23975">
        <v>38.39</v>
      </c>
      <c r="U23975">
        <v>13.86</v>
      </c>
      <c r="V23975">
        <v>307.12</v>
      </c>
      <c r="W23975">
        <v>-12.3858</v>
      </c>
    </row>
    <row r="23976" spans="1:23" x14ac:dyDescent="0.35">
      <c r="A23976">
        <v>784781</v>
      </c>
      <c r="B23976" s="1" t="s">
        <v>802</v>
      </c>
      <c r="C23976" s="1" t="s">
        <v>41</v>
      </c>
      <c r="D23976" s="2">
        <v>45636</v>
      </c>
      <c r="E23976" s="3">
        <v>0.91666666666666663</v>
      </c>
      <c r="F23976">
        <v>4</v>
      </c>
      <c r="G23976" s="1" t="s">
        <v>82</v>
      </c>
      <c r="H23976" s="1" t="s">
        <v>53</v>
      </c>
      <c r="I23976">
        <v>51122</v>
      </c>
      <c r="J23976" s="1" t="s">
        <v>117</v>
      </c>
      <c r="K23976" s="1" t="s">
        <v>1085</v>
      </c>
      <c r="L23976" s="1" t="s">
        <v>29</v>
      </c>
      <c r="M23976" s="1" t="s">
        <v>30</v>
      </c>
      <c r="N23976" s="1" t="s">
        <v>31</v>
      </c>
      <c r="O23976" s="1" t="s">
        <v>142</v>
      </c>
      <c r="P23976" s="1" t="s">
        <v>1009</v>
      </c>
      <c r="Q23976" s="1" t="s">
        <v>1086</v>
      </c>
      <c r="R23976">
        <v>0.44</v>
      </c>
      <c r="S23976">
        <v>7</v>
      </c>
      <c r="T23976">
        <v>41.19</v>
      </c>
      <c r="U23976">
        <v>28.57</v>
      </c>
      <c r="V23976">
        <v>288.33</v>
      </c>
      <c r="W23976">
        <v>-27.301300000000001</v>
      </c>
    </row>
    <row r="23977" spans="1:23" x14ac:dyDescent="0.35">
      <c r="A23977">
        <v>178444</v>
      </c>
      <c r="B23977" s="1" t="s">
        <v>871</v>
      </c>
      <c r="C23977" s="1" t="s">
        <v>81</v>
      </c>
      <c r="D23977" s="2">
        <v>45651</v>
      </c>
      <c r="E23977" s="3">
        <v>0.20833333333333334</v>
      </c>
      <c r="F23977">
        <v>4</v>
      </c>
      <c r="G23977" s="1" t="s">
        <v>82</v>
      </c>
      <c r="H23977" s="1" t="s">
        <v>77</v>
      </c>
      <c r="I23977">
        <v>42509</v>
      </c>
      <c r="J23977" s="1" t="s">
        <v>49</v>
      </c>
      <c r="K23977" s="1" t="s">
        <v>1085</v>
      </c>
      <c r="L23977" s="1" t="s">
        <v>29</v>
      </c>
      <c r="M23977" s="1" t="s">
        <v>39</v>
      </c>
      <c r="N23977" s="1" t="s">
        <v>31</v>
      </c>
      <c r="O23977" s="1" t="s">
        <v>140</v>
      </c>
      <c r="P23977" s="1" t="s">
        <v>1009</v>
      </c>
      <c r="Q23977" s="1" t="s">
        <v>1086</v>
      </c>
      <c r="R23977">
        <v>0.47</v>
      </c>
      <c r="S23977">
        <v>5</v>
      </c>
      <c r="T23977">
        <v>29.56</v>
      </c>
      <c r="U23977">
        <v>6.61</v>
      </c>
      <c r="V23977">
        <v>147.80000000000001</v>
      </c>
      <c r="W23977">
        <v>-5.9153000000000002</v>
      </c>
    </row>
    <row r="23978" spans="1:23" x14ac:dyDescent="0.35">
      <c r="A23978">
        <v>596486</v>
      </c>
      <c r="B23978" s="1" t="s">
        <v>680</v>
      </c>
      <c r="C23978" s="1" t="s">
        <v>81</v>
      </c>
      <c r="D23978" s="2">
        <v>45658</v>
      </c>
      <c r="E23978" s="3">
        <v>0.5</v>
      </c>
      <c r="F23978">
        <v>1</v>
      </c>
      <c r="G23978" s="1" t="s">
        <v>25</v>
      </c>
      <c r="H23978" s="1" t="s">
        <v>77</v>
      </c>
      <c r="I23978">
        <v>40719</v>
      </c>
      <c r="J23978" s="1" t="s">
        <v>113</v>
      </c>
      <c r="K23978" s="1" t="s">
        <v>1085</v>
      </c>
      <c r="L23978" s="1" t="s">
        <v>29</v>
      </c>
      <c r="M23978" s="1" t="s">
        <v>39</v>
      </c>
      <c r="N23978" s="1" t="s">
        <v>31</v>
      </c>
      <c r="O23978" s="1" t="s">
        <v>32</v>
      </c>
      <c r="P23978" s="1" t="s">
        <v>1009</v>
      </c>
      <c r="Q23978" s="1" t="s">
        <v>1086</v>
      </c>
      <c r="R23978">
        <v>0.45</v>
      </c>
      <c r="S23978">
        <v>48</v>
      </c>
      <c r="T23978">
        <v>53.56</v>
      </c>
      <c r="U23978">
        <v>28.99</v>
      </c>
      <c r="V23978">
        <v>2570.88</v>
      </c>
      <c r="W23978">
        <v>-17.420999999999999</v>
      </c>
    </row>
    <row r="23979" spans="1:23" x14ac:dyDescent="0.35">
      <c r="A23979">
        <v>545849</v>
      </c>
      <c r="B23979" s="1" t="s">
        <v>106</v>
      </c>
      <c r="C23979" s="1" t="s">
        <v>98</v>
      </c>
      <c r="D23979" s="2">
        <v>45661</v>
      </c>
      <c r="E23979" s="3">
        <v>0.375</v>
      </c>
      <c r="F23979">
        <v>1</v>
      </c>
      <c r="G23979" s="1" t="s">
        <v>25</v>
      </c>
      <c r="H23979" s="1" t="s">
        <v>26</v>
      </c>
      <c r="I23979">
        <v>50141</v>
      </c>
      <c r="J23979" s="1" t="s">
        <v>43</v>
      </c>
      <c r="K23979" s="1" t="s">
        <v>1085</v>
      </c>
      <c r="L23979" s="1" t="s">
        <v>29</v>
      </c>
      <c r="M23979" s="1" t="s">
        <v>39</v>
      </c>
      <c r="N23979" s="1" t="s">
        <v>31</v>
      </c>
      <c r="O23979" s="1" t="s">
        <v>146</v>
      </c>
      <c r="P23979" s="1" t="s">
        <v>1009</v>
      </c>
      <c r="Q23979" s="1" t="s">
        <v>1086</v>
      </c>
      <c r="R23979">
        <v>0.24</v>
      </c>
      <c r="S23979">
        <v>28</v>
      </c>
      <c r="T23979">
        <v>25.98</v>
      </c>
      <c r="U23979">
        <v>28.13</v>
      </c>
      <c r="V23979">
        <v>727.44</v>
      </c>
      <c r="W23979">
        <v>-26.3841</v>
      </c>
    </row>
    <row r="23980" spans="1:23" x14ac:dyDescent="0.35">
      <c r="A23980">
        <v>135673</v>
      </c>
      <c r="B23980" s="1" t="s">
        <v>753</v>
      </c>
      <c r="C23980" s="1" t="s">
        <v>63</v>
      </c>
      <c r="D23980" s="2">
        <v>45680</v>
      </c>
      <c r="E23980" s="3">
        <v>0.45833333333333331</v>
      </c>
      <c r="F23980">
        <v>1</v>
      </c>
      <c r="G23980" s="1" t="s">
        <v>25</v>
      </c>
      <c r="H23980" s="1" t="s">
        <v>58</v>
      </c>
      <c r="I23980">
        <v>59991</v>
      </c>
      <c r="J23980" s="1" t="s">
        <v>113</v>
      </c>
      <c r="K23980" s="1" t="s">
        <v>1085</v>
      </c>
      <c r="L23980" s="1" t="s">
        <v>29</v>
      </c>
      <c r="M23980" s="1" t="s">
        <v>39</v>
      </c>
      <c r="N23980" s="1" t="s">
        <v>31</v>
      </c>
      <c r="O23980" s="1" t="s">
        <v>142</v>
      </c>
      <c r="P23980" s="1" t="s">
        <v>1009</v>
      </c>
      <c r="Q23980" s="1" t="s">
        <v>1086</v>
      </c>
      <c r="R23980">
        <v>0.13</v>
      </c>
      <c r="S23980">
        <v>46</v>
      </c>
      <c r="T23980">
        <v>65.930000000000007</v>
      </c>
      <c r="U23980">
        <v>10.7</v>
      </c>
      <c r="V23980">
        <v>3032.78</v>
      </c>
      <c r="W23980">
        <v>-6.7573999999999996</v>
      </c>
    </row>
    <row r="23981" spans="1:23" x14ac:dyDescent="0.35">
      <c r="A23981">
        <v>762756</v>
      </c>
      <c r="B23981" s="1" t="s">
        <v>136</v>
      </c>
      <c r="C23981" s="1" t="s">
        <v>36</v>
      </c>
      <c r="D23981" s="2">
        <v>45686</v>
      </c>
      <c r="E23981" s="3">
        <v>0.45833333333333331</v>
      </c>
      <c r="F23981">
        <v>1</v>
      </c>
      <c r="G23981" s="1" t="s">
        <v>25</v>
      </c>
      <c r="H23981" s="1" t="s">
        <v>77</v>
      </c>
      <c r="I23981">
        <v>94787</v>
      </c>
      <c r="J23981" s="1" t="s">
        <v>122</v>
      </c>
      <c r="K23981" s="1" t="s">
        <v>1085</v>
      </c>
      <c r="L23981" s="1" t="s">
        <v>29</v>
      </c>
      <c r="M23981" s="1" t="s">
        <v>30</v>
      </c>
      <c r="N23981" s="1" t="s">
        <v>31</v>
      </c>
      <c r="O23981" s="1" t="s">
        <v>146</v>
      </c>
      <c r="P23981" s="1" t="s">
        <v>1009</v>
      </c>
      <c r="Q23981" s="1" t="s">
        <v>1086</v>
      </c>
      <c r="R23981">
        <v>0</v>
      </c>
      <c r="S23981">
        <v>3</v>
      </c>
      <c r="T23981">
        <v>45.21</v>
      </c>
      <c r="U23981">
        <v>22.86</v>
      </c>
      <c r="V23981">
        <v>135.63</v>
      </c>
      <c r="W23981">
        <v>-22.86</v>
      </c>
    </row>
    <row r="23982" spans="1:23" x14ac:dyDescent="0.35">
      <c r="A23982">
        <v>149496</v>
      </c>
      <c r="B23982" s="1" t="s">
        <v>116</v>
      </c>
      <c r="C23982" s="1" t="s">
        <v>98</v>
      </c>
      <c r="D23982" s="2">
        <v>45690</v>
      </c>
      <c r="E23982" s="3">
        <v>4.1666666666666664E-2</v>
      </c>
      <c r="F23982">
        <v>1</v>
      </c>
      <c r="G23982" s="1" t="s">
        <v>42</v>
      </c>
      <c r="H23982" s="1" t="s">
        <v>37</v>
      </c>
      <c r="I23982">
        <v>18753</v>
      </c>
      <c r="J23982" s="1" t="s">
        <v>49</v>
      </c>
      <c r="K23982" s="1" t="s">
        <v>1085</v>
      </c>
      <c r="L23982" s="1" t="s">
        <v>29</v>
      </c>
      <c r="M23982" s="1" t="s">
        <v>30</v>
      </c>
      <c r="N23982" s="1" t="s">
        <v>31</v>
      </c>
      <c r="O23982" s="1" t="s">
        <v>142</v>
      </c>
      <c r="P23982" s="1" t="s">
        <v>1009</v>
      </c>
      <c r="Q23982" s="1" t="s">
        <v>1086</v>
      </c>
      <c r="R23982">
        <v>0.38</v>
      </c>
      <c r="S23982">
        <v>27</v>
      </c>
      <c r="T23982">
        <v>19.18</v>
      </c>
      <c r="U23982">
        <v>7.21</v>
      </c>
      <c r="V23982">
        <v>517.86</v>
      </c>
      <c r="W23982">
        <v>-5.2420999999999998</v>
      </c>
    </row>
    <row r="23983" spans="1:23" x14ac:dyDescent="0.35">
      <c r="A23983">
        <v>288307</v>
      </c>
      <c r="B23983" s="1" t="s">
        <v>935</v>
      </c>
      <c r="C23983" s="1" t="s">
        <v>24</v>
      </c>
      <c r="D23983" s="2">
        <v>45690</v>
      </c>
      <c r="E23983" s="3">
        <v>0.20833333333333334</v>
      </c>
      <c r="F23983">
        <v>1</v>
      </c>
      <c r="G23983" s="1" t="s">
        <v>42</v>
      </c>
      <c r="H23983" s="1" t="s">
        <v>37</v>
      </c>
      <c r="I23983">
        <v>42695</v>
      </c>
      <c r="J23983" s="1" t="s">
        <v>96</v>
      </c>
      <c r="K23983" s="1" t="s">
        <v>1085</v>
      </c>
      <c r="L23983" s="1" t="s">
        <v>29</v>
      </c>
      <c r="M23983" s="1" t="s">
        <v>30</v>
      </c>
      <c r="N23983" s="1" t="s">
        <v>31</v>
      </c>
      <c r="O23983" s="1" t="s">
        <v>142</v>
      </c>
      <c r="P23983" s="1" t="s">
        <v>1009</v>
      </c>
      <c r="Q23983" s="1" t="s">
        <v>1086</v>
      </c>
      <c r="R23983">
        <v>0</v>
      </c>
      <c r="S23983">
        <v>42</v>
      </c>
      <c r="T23983">
        <v>75.62</v>
      </c>
      <c r="U23983">
        <v>20.66</v>
      </c>
      <c r="V23983">
        <v>3176.04</v>
      </c>
      <c r="W23983">
        <v>-20.66</v>
      </c>
    </row>
    <row r="23984" spans="1:23" x14ac:dyDescent="0.35">
      <c r="A23984">
        <v>313525</v>
      </c>
      <c r="B23984" s="1" t="s">
        <v>832</v>
      </c>
      <c r="C23984" s="1" t="s">
        <v>24</v>
      </c>
      <c r="D23984" s="2">
        <v>45694</v>
      </c>
      <c r="E23984" s="3">
        <v>0.75</v>
      </c>
      <c r="F23984">
        <v>1</v>
      </c>
      <c r="G23984" s="1" t="s">
        <v>42</v>
      </c>
      <c r="H23984" s="1" t="s">
        <v>58</v>
      </c>
      <c r="I23984">
        <v>72345</v>
      </c>
      <c r="J23984" s="1" t="s">
        <v>38</v>
      </c>
      <c r="K23984" s="1" t="s">
        <v>1085</v>
      </c>
      <c r="L23984" s="1" t="s">
        <v>29</v>
      </c>
      <c r="M23984" s="1" t="s">
        <v>39</v>
      </c>
      <c r="N23984" s="1" t="s">
        <v>31</v>
      </c>
      <c r="O23984" s="1" t="s">
        <v>146</v>
      </c>
      <c r="P23984" s="1" t="s">
        <v>1009</v>
      </c>
      <c r="Q23984" s="1" t="s">
        <v>1086</v>
      </c>
      <c r="R23984">
        <v>0.16</v>
      </c>
      <c r="S23984">
        <v>40</v>
      </c>
      <c r="T23984">
        <v>88.28</v>
      </c>
      <c r="U23984">
        <v>25.53</v>
      </c>
      <c r="V23984">
        <v>3531.2</v>
      </c>
      <c r="W23984">
        <v>-19.880099999999999</v>
      </c>
    </row>
    <row r="23985" spans="1:23" x14ac:dyDescent="0.35">
      <c r="A23985">
        <v>402626</v>
      </c>
      <c r="B23985" s="1" t="s">
        <v>756</v>
      </c>
      <c r="C23985" s="1" t="s">
        <v>63</v>
      </c>
      <c r="D23985" s="2">
        <v>45701</v>
      </c>
      <c r="E23985" s="3">
        <v>0</v>
      </c>
      <c r="F23985">
        <v>1</v>
      </c>
      <c r="G23985" s="1" t="s">
        <v>42</v>
      </c>
      <c r="H23985" s="1" t="s">
        <v>58</v>
      </c>
      <c r="I23985">
        <v>22213</v>
      </c>
      <c r="J23985" s="1" t="s">
        <v>96</v>
      </c>
      <c r="K23985" s="1" t="s">
        <v>1085</v>
      </c>
      <c r="L23985" s="1" t="s">
        <v>29</v>
      </c>
      <c r="M23985" s="1" t="s">
        <v>39</v>
      </c>
      <c r="N23985" s="1" t="s">
        <v>31</v>
      </c>
      <c r="O23985" s="1" t="s">
        <v>32</v>
      </c>
      <c r="P23985" s="1" t="s">
        <v>1009</v>
      </c>
      <c r="Q23985" s="1" t="s">
        <v>1086</v>
      </c>
      <c r="R23985">
        <v>0.27</v>
      </c>
      <c r="S23985">
        <v>30</v>
      </c>
      <c r="T23985">
        <v>58.01</v>
      </c>
      <c r="U23985">
        <v>6.7</v>
      </c>
      <c r="V23985">
        <v>1740.3</v>
      </c>
      <c r="W23985">
        <v>-2.0011999999999999</v>
      </c>
    </row>
    <row r="23986" spans="1:23" x14ac:dyDescent="0.35">
      <c r="A23986">
        <v>610878</v>
      </c>
      <c r="B23986" s="1" t="s">
        <v>930</v>
      </c>
      <c r="C23986" s="1" t="s">
        <v>51</v>
      </c>
      <c r="D23986" s="2">
        <v>45707</v>
      </c>
      <c r="E23986" s="3">
        <v>0.41666666666666669</v>
      </c>
      <c r="F23986">
        <v>1</v>
      </c>
      <c r="G23986" s="1" t="s">
        <v>42</v>
      </c>
      <c r="H23986" s="1" t="s">
        <v>77</v>
      </c>
      <c r="I23986">
        <v>20432</v>
      </c>
      <c r="J23986" s="1" t="s">
        <v>27</v>
      </c>
      <c r="K23986" s="1" t="s">
        <v>1085</v>
      </c>
      <c r="L23986" s="1" t="s">
        <v>29</v>
      </c>
      <c r="M23986" s="1" t="s">
        <v>39</v>
      </c>
      <c r="N23986" s="1" t="s">
        <v>31</v>
      </c>
      <c r="O23986" s="1" t="s">
        <v>32</v>
      </c>
      <c r="P23986" s="1" t="s">
        <v>1009</v>
      </c>
      <c r="Q23986" s="1" t="s">
        <v>1086</v>
      </c>
      <c r="R23986">
        <v>0.25</v>
      </c>
      <c r="S23986">
        <v>37</v>
      </c>
      <c r="T23986">
        <v>54.76</v>
      </c>
      <c r="U23986">
        <v>17.63</v>
      </c>
      <c r="V23986">
        <v>2026.12</v>
      </c>
      <c r="W23986">
        <v>-12.5647</v>
      </c>
    </row>
    <row r="23987" spans="1:23" x14ac:dyDescent="0.35">
      <c r="A23987">
        <v>307529</v>
      </c>
      <c r="B23987" s="1" t="s">
        <v>934</v>
      </c>
      <c r="C23987" s="1" t="s">
        <v>88</v>
      </c>
      <c r="D23987" s="2">
        <v>45730</v>
      </c>
      <c r="E23987" s="3">
        <v>0.875</v>
      </c>
      <c r="F23987">
        <v>1</v>
      </c>
      <c r="G23987" s="1" t="s">
        <v>90</v>
      </c>
      <c r="H23987" s="1" t="s">
        <v>46</v>
      </c>
      <c r="I23987">
        <v>20611</v>
      </c>
      <c r="J23987" s="1" t="s">
        <v>49</v>
      </c>
      <c r="K23987" s="1" t="s">
        <v>1085</v>
      </c>
      <c r="L23987" s="1" t="s">
        <v>29</v>
      </c>
      <c r="M23987" s="1" t="s">
        <v>30</v>
      </c>
      <c r="N23987" s="1" t="s">
        <v>31</v>
      </c>
      <c r="O23987" s="1" t="s">
        <v>142</v>
      </c>
      <c r="P23987" s="1" t="s">
        <v>1009</v>
      </c>
      <c r="Q23987" s="1" t="s">
        <v>1086</v>
      </c>
      <c r="R23987">
        <v>0.49</v>
      </c>
      <c r="S23987">
        <v>18</v>
      </c>
      <c r="T23987">
        <v>8.39</v>
      </c>
      <c r="U23987">
        <v>20.11</v>
      </c>
      <c r="V23987">
        <v>151.02000000000001</v>
      </c>
      <c r="W23987">
        <v>-19.37</v>
      </c>
    </row>
    <row r="23988" spans="1:23" x14ac:dyDescent="0.35">
      <c r="A23988">
        <v>115473</v>
      </c>
      <c r="B23988" s="1" t="s">
        <v>451</v>
      </c>
      <c r="C23988" s="1" t="s">
        <v>88</v>
      </c>
      <c r="D23988" s="2">
        <v>45734</v>
      </c>
      <c r="E23988" s="3">
        <v>0.79166666666666663</v>
      </c>
      <c r="F23988">
        <v>1</v>
      </c>
      <c r="G23988" s="1" t="s">
        <v>90</v>
      </c>
      <c r="H23988" s="1" t="s">
        <v>53</v>
      </c>
      <c r="I23988">
        <v>43687</v>
      </c>
      <c r="J23988" s="1" t="s">
        <v>117</v>
      </c>
      <c r="K23988" s="1" t="s">
        <v>1085</v>
      </c>
      <c r="L23988" s="1" t="s">
        <v>29</v>
      </c>
      <c r="M23988" s="1" t="s">
        <v>30</v>
      </c>
      <c r="N23988" s="1" t="s">
        <v>31</v>
      </c>
      <c r="O23988" s="1" t="s">
        <v>32</v>
      </c>
      <c r="P23988" s="1" t="s">
        <v>1009</v>
      </c>
      <c r="Q23988" s="1" t="s">
        <v>1086</v>
      </c>
      <c r="R23988">
        <v>0.17</v>
      </c>
      <c r="S23988">
        <v>17</v>
      </c>
      <c r="T23988">
        <v>45.32</v>
      </c>
      <c r="U23988">
        <v>5.23</v>
      </c>
      <c r="V23988">
        <v>770.44</v>
      </c>
      <c r="W23988">
        <v>-3.9203000000000001</v>
      </c>
    </row>
    <row r="23989" spans="1:23" x14ac:dyDescent="0.35">
      <c r="A23989">
        <v>490419</v>
      </c>
      <c r="B23989" s="1" t="s">
        <v>690</v>
      </c>
      <c r="C23989" s="1" t="s">
        <v>98</v>
      </c>
      <c r="D23989" s="2">
        <v>45742</v>
      </c>
      <c r="E23989" s="3">
        <v>0.79166666666666663</v>
      </c>
      <c r="F23989">
        <v>1</v>
      </c>
      <c r="G23989" s="1" t="s">
        <v>90</v>
      </c>
      <c r="H23989" s="1" t="s">
        <v>77</v>
      </c>
      <c r="I23989">
        <v>36322</v>
      </c>
      <c r="J23989" s="1" t="s">
        <v>27</v>
      </c>
      <c r="K23989" s="1" t="s">
        <v>1085</v>
      </c>
      <c r="L23989" s="1" t="s">
        <v>29</v>
      </c>
      <c r="M23989" s="1" t="s">
        <v>39</v>
      </c>
      <c r="N23989" s="1" t="s">
        <v>31</v>
      </c>
      <c r="O23989" s="1" t="s">
        <v>140</v>
      </c>
      <c r="P23989" s="1" t="s">
        <v>1009</v>
      </c>
      <c r="Q23989" s="1" t="s">
        <v>1086</v>
      </c>
      <c r="R23989">
        <v>0.3</v>
      </c>
      <c r="S23989">
        <v>13</v>
      </c>
      <c r="T23989">
        <v>2.0299999999999998</v>
      </c>
      <c r="U23989">
        <v>12.5</v>
      </c>
      <c r="V23989">
        <v>26.39</v>
      </c>
      <c r="W23989">
        <v>-12.4208</v>
      </c>
    </row>
    <row r="23990" spans="1:23" x14ac:dyDescent="0.35">
      <c r="A23990">
        <v>103779</v>
      </c>
      <c r="B23990" s="1" t="s">
        <v>1048</v>
      </c>
      <c r="C23990" s="1" t="s">
        <v>48</v>
      </c>
      <c r="D23990" s="2">
        <v>45743</v>
      </c>
      <c r="E23990" s="3">
        <v>0.25</v>
      </c>
      <c r="F23990">
        <v>1</v>
      </c>
      <c r="G23990" s="1" t="s">
        <v>90</v>
      </c>
      <c r="H23990" s="1" t="s">
        <v>58</v>
      </c>
      <c r="I23990">
        <v>61489</v>
      </c>
      <c r="J23990" s="1" t="s">
        <v>83</v>
      </c>
      <c r="K23990" s="1" t="s">
        <v>1085</v>
      </c>
      <c r="L23990" s="1" t="s">
        <v>29</v>
      </c>
      <c r="M23990" s="1" t="s">
        <v>30</v>
      </c>
      <c r="N23990" s="1" t="s">
        <v>31</v>
      </c>
      <c r="O23990" s="1" t="s">
        <v>142</v>
      </c>
      <c r="P23990" s="1" t="s">
        <v>1009</v>
      </c>
      <c r="Q23990" s="1" t="s">
        <v>1086</v>
      </c>
      <c r="R23990">
        <v>0.11</v>
      </c>
      <c r="S23990">
        <v>35</v>
      </c>
      <c r="T23990">
        <v>19.43</v>
      </c>
      <c r="U23990">
        <v>24.24</v>
      </c>
      <c r="V23990">
        <v>680.05</v>
      </c>
      <c r="W23990">
        <v>-23.491900000000001</v>
      </c>
    </row>
    <row r="23991" spans="1:23" x14ac:dyDescent="0.35">
      <c r="A23991">
        <v>656840</v>
      </c>
      <c r="B23991" s="1" t="s">
        <v>264</v>
      </c>
      <c r="C23991" s="1" t="s">
        <v>81</v>
      </c>
      <c r="D23991" s="2">
        <v>45758</v>
      </c>
      <c r="E23991" s="3">
        <v>8.3333333333333329E-2</v>
      </c>
      <c r="F23991">
        <v>2</v>
      </c>
      <c r="G23991" s="1" t="s">
        <v>93</v>
      </c>
      <c r="H23991" s="1" t="s">
        <v>46</v>
      </c>
      <c r="I23991">
        <v>31429</v>
      </c>
      <c r="J23991" s="1" t="s">
        <v>72</v>
      </c>
      <c r="K23991" s="1" t="s">
        <v>1085</v>
      </c>
      <c r="L23991" s="1" t="s">
        <v>29</v>
      </c>
      <c r="M23991" s="1" t="s">
        <v>30</v>
      </c>
      <c r="N23991" s="1" t="s">
        <v>31</v>
      </c>
      <c r="O23991" s="1" t="s">
        <v>146</v>
      </c>
      <c r="P23991" s="1" t="s">
        <v>1009</v>
      </c>
      <c r="Q23991" s="1" t="s">
        <v>1086</v>
      </c>
      <c r="R23991">
        <v>0.24</v>
      </c>
      <c r="S23991">
        <v>41</v>
      </c>
      <c r="T23991">
        <v>74.12</v>
      </c>
      <c r="U23991">
        <v>15.75</v>
      </c>
      <c r="V23991">
        <v>3038.92</v>
      </c>
      <c r="W23991">
        <v>-8.4565999999999999</v>
      </c>
    </row>
    <row r="23992" spans="1:23" x14ac:dyDescent="0.35">
      <c r="A23992">
        <v>829652</v>
      </c>
      <c r="B23992" s="1" t="s">
        <v>488</v>
      </c>
      <c r="C23992" s="1" t="s">
        <v>41</v>
      </c>
      <c r="D23992" s="2">
        <v>45779</v>
      </c>
      <c r="E23992" s="3">
        <v>0.79166666666666663</v>
      </c>
      <c r="F23992">
        <v>2</v>
      </c>
      <c r="G23992" s="1" t="s">
        <v>52</v>
      </c>
      <c r="H23992" s="1" t="s">
        <v>46</v>
      </c>
      <c r="I23992">
        <v>82555</v>
      </c>
      <c r="J23992" s="1" t="s">
        <v>122</v>
      </c>
      <c r="K23992" s="1" t="s">
        <v>1085</v>
      </c>
      <c r="L23992" s="1" t="s">
        <v>29</v>
      </c>
      <c r="M23992" s="1" t="s">
        <v>39</v>
      </c>
      <c r="N23992" s="1" t="s">
        <v>31</v>
      </c>
      <c r="O23992" s="1" t="s">
        <v>146</v>
      </c>
      <c r="P23992" s="1" t="s">
        <v>1009</v>
      </c>
      <c r="Q23992" s="1" t="s">
        <v>1086</v>
      </c>
      <c r="R23992">
        <v>0.16</v>
      </c>
      <c r="S23992">
        <v>7</v>
      </c>
      <c r="T23992">
        <v>88.14</v>
      </c>
      <c r="U23992">
        <v>14.32</v>
      </c>
      <c r="V23992">
        <v>616.98</v>
      </c>
      <c r="W23992">
        <v>-13.332800000000001</v>
      </c>
    </row>
    <row r="23993" spans="1:23" x14ac:dyDescent="0.35">
      <c r="A23993">
        <v>259742</v>
      </c>
      <c r="B23993" s="1" t="s">
        <v>270</v>
      </c>
      <c r="C23993" s="1" t="s">
        <v>36</v>
      </c>
      <c r="D23993" s="2">
        <v>45787</v>
      </c>
      <c r="E23993" s="3">
        <v>0.25</v>
      </c>
      <c r="F23993">
        <v>2</v>
      </c>
      <c r="G23993" s="1" t="s">
        <v>52</v>
      </c>
      <c r="H23993" s="1" t="s">
        <v>26</v>
      </c>
      <c r="I23993">
        <v>98498</v>
      </c>
      <c r="J23993" s="1" t="s">
        <v>65</v>
      </c>
      <c r="K23993" s="1" t="s">
        <v>1085</v>
      </c>
      <c r="L23993" s="1" t="s">
        <v>29</v>
      </c>
      <c r="M23993" s="1" t="s">
        <v>30</v>
      </c>
      <c r="N23993" s="1" t="s">
        <v>31</v>
      </c>
      <c r="O23993" s="1" t="s">
        <v>140</v>
      </c>
      <c r="P23993" s="1" t="s">
        <v>1009</v>
      </c>
      <c r="Q23993" s="1" t="s">
        <v>1086</v>
      </c>
      <c r="R23993">
        <v>0.37</v>
      </c>
      <c r="S23993">
        <v>32</v>
      </c>
      <c r="T23993">
        <v>20.04</v>
      </c>
      <c r="U23993">
        <v>22.72</v>
      </c>
      <c r="V23993">
        <v>641.28</v>
      </c>
      <c r="W23993">
        <v>-20.347300000000001</v>
      </c>
    </row>
    <row r="23994" spans="1:23" x14ac:dyDescent="0.35">
      <c r="A23994">
        <v>377375</v>
      </c>
      <c r="B23994" s="1" t="s">
        <v>850</v>
      </c>
      <c r="C23994" s="1" t="s">
        <v>24</v>
      </c>
      <c r="D23994" s="2">
        <v>45842</v>
      </c>
      <c r="E23994" s="3">
        <v>8.3333333333333329E-2</v>
      </c>
      <c r="F23994">
        <v>3</v>
      </c>
      <c r="G23994" s="1" t="s">
        <v>57</v>
      </c>
      <c r="H23994" s="1" t="s">
        <v>46</v>
      </c>
      <c r="I23994">
        <v>87418</v>
      </c>
      <c r="J23994" s="1" t="s">
        <v>96</v>
      </c>
      <c r="K23994" s="1" t="s">
        <v>1085</v>
      </c>
      <c r="L23994" s="1" t="s">
        <v>29</v>
      </c>
      <c r="M23994" s="1" t="s">
        <v>30</v>
      </c>
      <c r="N23994" s="1" t="s">
        <v>31</v>
      </c>
      <c r="O23994" s="1" t="s">
        <v>146</v>
      </c>
      <c r="P23994" s="1" t="s">
        <v>1009</v>
      </c>
      <c r="Q23994" s="1" t="s">
        <v>1086</v>
      </c>
      <c r="R23994">
        <v>0.5</v>
      </c>
      <c r="S23994">
        <v>11</v>
      </c>
      <c r="T23994">
        <v>66.709999999999994</v>
      </c>
      <c r="U23994">
        <v>27.29</v>
      </c>
      <c r="V23994">
        <v>733.81</v>
      </c>
      <c r="W23994">
        <v>-23.620999999999999</v>
      </c>
    </row>
    <row r="23995" spans="1:23" x14ac:dyDescent="0.35">
      <c r="A23995">
        <v>755385</v>
      </c>
      <c r="B23995" s="1" t="s">
        <v>1052</v>
      </c>
      <c r="C23995" s="1" t="s">
        <v>81</v>
      </c>
      <c r="D23995" s="2">
        <v>45842</v>
      </c>
      <c r="E23995" s="3">
        <v>0.45833333333333331</v>
      </c>
      <c r="F23995">
        <v>3</v>
      </c>
      <c r="G23995" s="1" t="s">
        <v>57</v>
      </c>
      <c r="H23995" s="1" t="s">
        <v>46</v>
      </c>
      <c r="I23995">
        <v>15927</v>
      </c>
      <c r="J23995" s="1" t="s">
        <v>38</v>
      </c>
      <c r="K23995" s="1" t="s">
        <v>1085</v>
      </c>
      <c r="L23995" s="1" t="s">
        <v>29</v>
      </c>
      <c r="M23995" s="1" t="s">
        <v>30</v>
      </c>
      <c r="N23995" s="1" t="s">
        <v>31</v>
      </c>
      <c r="O23995" s="1" t="s">
        <v>142</v>
      </c>
      <c r="P23995" s="1" t="s">
        <v>1009</v>
      </c>
      <c r="Q23995" s="1" t="s">
        <v>1086</v>
      </c>
      <c r="R23995">
        <v>0.01</v>
      </c>
      <c r="S23995">
        <v>33</v>
      </c>
      <c r="T23995">
        <v>55.05</v>
      </c>
      <c r="U23995">
        <v>17.07</v>
      </c>
      <c r="V23995">
        <v>1816.65</v>
      </c>
      <c r="W23995">
        <v>-16.888300000000001</v>
      </c>
    </row>
    <row r="23996" spans="1:23" x14ac:dyDescent="0.35">
      <c r="A23996">
        <v>812289</v>
      </c>
      <c r="B23996" s="1" t="s">
        <v>1019</v>
      </c>
      <c r="C23996" s="1" t="s">
        <v>45</v>
      </c>
      <c r="D23996" s="2">
        <v>45858</v>
      </c>
      <c r="E23996" s="3">
        <v>0.375</v>
      </c>
      <c r="F23996">
        <v>3</v>
      </c>
      <c r="G23996" s="1" t="s">
        <v>57</v>
      </c>
      <c r="H23996" s="1" t="s">
        <v>37</v>
      </c>
      <c r="I23996">
        <v>27530</v>
      </c>
      <c r="J23996" s="1" t="s">
        <v>113</v>
      </c>
      <c r="K23996" s="1" t="s">
        <v>1085</v>
      </c>
      <c r="L23996" s="1" t="s">
        <v>29</v>
      </c>
      <c r="M23996" s="1" t="s">
        <v>39</v>
      </c>
      <c r="N23996" s="1" t="s">
        <v>31</v>
      </c>
      <c r="O23996" s="1" t="s">
        <v>32</v>
      </c>
      <c r="P23996" s="1" t="s">
        <v>1009</v>
      </c>
      <c r="Q23996" s="1" t="s">
        <v>1086</v>
      </c>
      <c r="R23996">
        <v>0.03</v>
      </c>
      <c r="S23996">
        <v>3</v>
      </c>
      <c r="T23996">
        <v>34.08</v>
      </c>
      <c r="U23996">
        <v>29.33</v>
      </c>
      <c r="V23996">
        <v>102.24</v>
      </c>
      <c r="W23996">
        <v>-29.299299999999999</v>
      </c>
    </row>
    <row r="23997" spans="1:23" x14ac:dyDescent="0.35">
      <c r="A23997">
        <v>946142</v>
      </c>
      <c r="B23997" s="1" t="s">
        <v>553</v>
      </c>
      <c r="C23997" s="1" t="s">
        <v>41</v>
      </c>
      <c r="D23997" s="2">
        <v>45871</v>
      </c>
      <c r="E23997" s="3">
        <v>0.625</v>
      </c>
      <c r="F23997">
        <v>3</v>
      </c>
      <c r="G23997" s="1" t="s">
        <v>64</v>
      </c>
      <c r="H23997" s="1" t="s">
        <v>26</v>
      </c>
      <c r="I23997">
        <v>50426</v>
      </c>
      <c r="J23997" s="1" t="s">
        <v>96</v>
      </c>
      <c r="K23997" s="1" t="s">
        <v>1085</v>
      </c>
      <c r="L23997" s="1" t="s">
        <v>29</v>
      </c>
      <c r="M23997" s="1" t="s">
        <v>30</v>
      </c>
      <c r="N23997" s="1" t="s">
        <v>31</v>
      </c>
      <c r="O23997" s="1" t="s">
        <v>146</v>
      </c>
      <c r="P23997" s="1" t="s">
        <v>1009</v>
      </c>
      <c r="Q23997" s="1" t="s">
        <v>1086</v>
      </c>
      <c r="R23997">
        <v>0.19</v>
      </c>
      <c r="S23997">
        <v>10</v>
      </c>
      <c r="T23997">
        <v>47.78</v>
      </c>
      <c r="U23997">
        <v>26.15</v>
      </c>
      <c r="V23997">
        <v>477.8</v>
      </c>
      <c r="W23997">
        <v>-25.2422</v>
      </c>
    </row>
    <row r="23998" spans="1:23" x14ac:dyDescent="0.35">
      <c r="A23998">
        <v>706388</v>
      </c>
      <c r="B23998" s="1" t="s">
        <v>501</v>
      </c>
      <c r="C23998" s="1" t="s">
        <v>41</v>
      </c>
      <c r="D23998" s="2">
        <v>45875</v>
      </c>
      <c r="E23998" s="3">
        <v>0.41666666666666669</v>
      </c>
      <c r="F23998">
        <v>3</v>
      </c>
      <c r="G23998" s="1" t="s">
        <v>64</v>
      </c>
      <c r="H23998" s="1" t="s">
        <v>77</v>
      </c>
      <c r="I23998">
        <v>29996</v>
      </c>
      <c r="J23998" s="1" t="s">
        <v>117</v>
      </c>
      <c r="K23998" s="1" t="s">
        <v>1085</v>
      </c>
      <c r="L23998" s="1" t="s">
        <v>29</v>
      </c>
      <c r="M23998" s="1" t="s">
        <v>39</v>
      </c>
      <c r="N23998" s="1" t="s">
        <v>31</v>
      </c>
      <c r="O23998" s="1" t="s">
        <v>32</v>
      </c>
      <c r="P23998" s="1" t="s">
        <v>1009</v>
      </c>
      <c r="Q23998" s="1" t="s">
        <v>1086</v>
      </c>
      <c r="R23998">
        <v>0.14000000000000001</v>
      </c>
      <c r="S23998">
        <v>44</v>
      </c>
      <c r="T23998">
        <v>92.47</v>
      </c>
      <c r="U23998">
        <v>29.54</v>
      </c>
      <c r="V23998">
        <v>4068.68</v>
      </c>
      <c r="W23998">
        <v>-23.843800000000002</v>
      </c>
    </row>
    <row r="23999" spans="1:23" x14ac:dyDescent="0.35">
      <c r="A23999">
        <v>779191</v>
      </c>
      <c r="B23999" s="1" t="s">
        <v>311</v>
      </c>
      <c r="C23999" s="1" t="s">
        <v>51</v>
      </c>
      <c r="D23999" s="2">
        <v>45882</v>
      </c>
      <c r="E23999" s="3">
        <v>0.875</v>
      </c>
      <c r="F23999">
        <v>3</v>
      </c>
      <c r="G23999" s="1" t="s">
        <v>64</v>
      </c>
      <c r="H23999" s="1" t="s">
        <v>77</v>
      </c>
      <c r="I23999">
        <v>64312</v>
      </c>
      <c r="J23999" s="1" t="s">
        <v>43</v>
      </c>
      <c r="K23999" s="1" t="s">
        <v>1085</v>
      </c>
      <c r="L23999" s="1" t="s">
        <v>29</v>
      </c>
      <c r="M23999" s="1" t="s">
        <v>39</v>
      </c>
      <c r="N23999" s="1" t="s">
        <v>31</v>
      </c>
      <c r="O23999" s="1" t="s">
        <v>146</v>
      </c>
      <c r="P23999" s="1" t="s">
        <v>1009</v>
      </c>
      <c r="Q23999" s="1" t="s">
        <v>1086</v>
      </c>
      <c r="R23999">
        <v>0.23</v>
      </c>
      <c r="S23999">
        <v>41</v>
      </c>
      <c r="T23999">
        <v>14.98</v>
      </c>
      <c r="U23999">
        <v>29.21</v>
      </c>
      <c r="V23999">
        <v>614.17999999999995</v>
      </c>
      <c r="W23999">
        <v>-27.7974</v>
      </c>
    </row>
    <row r="24000" spans="1:23" x14ac:dyDescent="0.35">
      <c r="A24000">
        <v>284423</v>
      </c>
      <c r="B24000" s="1" t="s">
        <v>884</v>
      </c>
      <c r="C24000" s="1" t="s">
        <v>81</v>
      </c>
      <c r="D24000" s="2">
        <v>43845</v>
      </c>
      <c r="E24000" s="3">
        <v>0.54166666666666663</v>
      </c>
      <c r="F24000">
        <v>1</v>
      </c>
      <c r="G24000" s="1" t="s">
        <v>25</v>
      </c>
      <c r="H24000" s="1" t="s">
        <v>77</v>
      </c>
      <c r="I24000">
        <v>74102</v>
      </c>
      <c r="J24000" s="1" t="s">
        <v>43</v>
      </c>
      <c r="K24000" s="1" t="s">
        <v>1085</v>
      </c>
      <c r="L24000" s="1" t="s">
        <v>29</v>
      </c>
      <c r="M24000" s="1" t="s">
        <v>30</v>
      </c>
      <c r="N24000" s="1" t="s">
        <v>31</v>
      </c>
      <c r="O24000" s="1" t="s">
        <v>32</v>
      </c>
      <c r="P24000" s="1" t="s">
        <v>926</v>
      </c>
      <c r="Q24000" s="1" t="s">
        <v>1086</v>
      </c>
      <c r="R24000">
        <v>0.42</v>
      </c>
      <c r="S24000">
        <v>36</v>
      </c>
      <c r="T24000">
        <v>49.64</v>
      </c>
      <c r="U24000">
        <v>16.39</v>
      </c>
      <c r="V24000">
        <v>1787.04</v>
      </c>
      <c r="W24000">
        <v>-8.8843999999999994</v>
      </c>
    </row>
    <row r="24001" spans="1:23" x14ac:dyDescent="0.35">
      <c r="A24001">
        <v>342804</v>
      </c>
      <c r="B24001" s="1" t="s">
        <v>894</v>
      </c>
      <c r="C24001" s="1" t="s">
        <v>98</v>
      </c>
      <c r="D24001" s="2">
        <v>43865</v>
      </c>
      <c r="E24001" s="3">
        <v>4.1666666666666664E-2</v>
      </c>
      <c r="F24001">
        <v>1</v>
      </c>
      <c r="G24001" s="1" t="s">
        <v>42</v>
      </c>
      <c r="H24001" s="1" t="s">
        <v>53</v>
      </c>
      <c r="I24001">
        <v>40145</v>
      </c>
      <c r="J24001" s="1" t="s">
        <v>27</v>
      </c>
      <c r="K24001" s="1" t="s">
        <v>1085</v>
      </c>
      <c r="L24001" s="1" t="s">
        <v>29</v>
      </c>
      <c r="M24001" s="1" t="s">
        <v>30</v>
      </c>
      <c r="N24001" s="1" t="s">
        <v>31</v>
      </c>
      <c r="O24001" s="1" t="s">
        <v>140</v>
      </c>
      <c r="P24001" s="1" t="s">
        <v>926</v>
      </c>
      <c r="Q24001" s="1" t="s">
        <v>1086</v>
      </c>
      <c r="R24001">
        <v>0.11</v>
      </c>
      <c r="S24001">
        <v>32</v>
      </c>
      <c r="T24001">
        <v>87.06</v>
      </c>
      <c r="U24001">
        <v>18.649999999999999</v>
      </c>
      <c r="V24001">
        <v>2785.92</v>
      </c>
      <c r="W24001">
        <v>-15.5855</v>
      </c>
    </row>
    <row r="24002" spans="1:23" x14ac:dyDescent="0.35">
      <c r="A24002">
        <v>673695</v>
      </c>
      <c r="B24002" s="1" t="s">
        <v>562</v>
      </c>
      <c r="C24002" s="1" t="s">
        <v>48</v>
      </c>
      <c r="D24002" s="2">
        <v>43868</v>
      </c>
      <c r="E24002" s="3">
        <v>4.1666666666666664E-2</v>
      </c>
      <c r="F24002">
        <v>1</v>
      </c>
      <c r="G24002" s="1" t="s">
        <v>42</v>
      </c>
      <c r="H24002" s="1" t="s">
        <v>46</v>
      </c>
      <c r="I24002">
        <v>20355</v>
      </c>
      <c r="J24002" s="1" t="s">
        <v>49</v>
      </c>
      <c r="K24002" s="1" t="s">
        <v>1085</v>
      </c>
      <c r="L24002" s="1" t="s">
        <v>29</v>
      </c>
      <c r="M24002" s="1" t="s">
        <v>30</v>
      </c>
      <c r="N24002" s="1" t="s">
        <v>31</v>
      </c>
      <c r="O24002" s="1" t="s">
        <v>146</v>
      </c>
      <c r="P24002" s="1" t="s">
        <v>926</v>
      </c>
      <c r="Q24002" s="1" t="s">
        <v>1086</v>
      </c>
      <c r="R24002">
        <v>0.3</v>
      </c>
      <c r="S24002">
        <v>8</v>
      </c>
      <c r="T24002">
        <v>9.39</v>
      </c>
      <c r="U24002">
        <v>19.78</v>
      </c>
      <c r="V24002">
        <v>75.12</v>
      </c>
      <c r="W24002">
        <v>-19.554600000000001</v>
      </c>
    </row>
    <row r="24003" spans="1:23" x14ac:dyDescent="0.35">
      <c r="A24003">
        <v>738418</v>
      </c>
      <c r="B24003" s="1" t="s">
        <v>1001</v>
      </c>
      <c r="C24003" s="1" t="s">
        <v>51</v>
      </c>
      <c r="D24003" s="2">
        <v>43900</v>
      </c>
      <c r="E24003" s="3">
        <v>0.58333333333333337</v>
      </c>
      <c r="F24003">
        <v>1</v>
      </c>
      <c r="G24003" s="1" t="s">
        <v>90</v>
      </c>
      <c r="H24003" s="1" t="s">
        <v>53</v>
      </c>
      <c r="I24003">
        <v>28347</v>
      </c>
      <c r="J24003" s="1" t="s">
        <v>83</v>
      </c>
      <c r="K24003" s="1" t="s">
        <v>1085</v>
      </c>
      <c r="L24003" s="1" t="s">
        <v>29</v>
      </c>
      <c r="M24003" s="1" t="s">
        <v>30</v>
      </c>
      <c r="N24003" s="1" t="s">
        <v>31</v>
      </c>
      <c r="O24003" s="1" t="s">
        <v>140</v>
      </c>
      <c r="P24003" s="1" t="s">
        <v>926</v>
      </c>
      <c r="Q24003" s="1" t="s">
        <v>1086</v>
      </c>
      <c r="R24003">
        <v>0.47</v>
      </c>
      <c r="S24003">
        <v>5</v>
      </c>
      <c r="T24003">
        <v>30.1</v>
      </c>
      <c r="U24003">
        <v>19.5</v>
      </c>
      <c r="V24003">
        <v>150.5</v>
      </c>
      <c r="W24003">
        <v>-18.7926</v>
      </c>
    </row>
    <row r="24004" spans="1:23" x14ac:dyDescent="0.35">
      <c r="A24004">
        <v>771210</v>
      </c>
      <c r="B24004" s="1" t="s">
        <v>632</v>
      </c>
      <c r="C24004" s="1" t="s">
        <v>48</v>
      </c>
      <c r="D24004" s="2">
        <v>43900</v>
      </c>
      <c r="E24004" s="3">
        <v>0.66666666666666663</v>
      </c>
      <c r="F24004">
        <v>1</v>
      </c>
      <c r="G24004" s="1" t="s">
        <v>90</v>
      </c>
      <c r="H24004" s="1" t="s">
        <v>53</v>
      </c>
      <c r="I24004">
        <v>59004</v>
      </c>
      <c r="J24004" s="1" t="s">
        <v>122</v>
      </c>
      <c r="K24004" s="1" t="s">
        <v>1085</v>
      </c>
      <c r="L24004" s="1" t="s">
        <v>29</v>
      </c>
      <c r="M24004" s="1" t="s">
        <v>39</v>
      </c>
      <c r="N24004" s="1" t="s">
        <v>31</v>
      </c>
      <c r="O24004" s="1" t="s">
        <v>146</v>
      </c>
      <c r="P24004" s="1" t="s">
        <v>926</v>
      </c>
      <c r="Q24004" s="1" t="s">
        <v>1086</v>
      </c>
      <c r="R24004">
        <v>0.11</v>
      </c>
      <c r="S24004">
        <v>23</v>
      </c>
      <c r="T24004">
        <v>95.96</v>
      </c>
      <c r="U24004">
        <v>16.87</v>
      </c>
      <c r="V24004">
        <v>2207.08</v>
      </c>
      <c r="W24004">
        <v>-14.4422</v>
      </c>
    </row>
    <row r="24005" spans="1:23" x14ac:dyDescent="0.35">
      <c r="A24005">
        <v>776787</v>
      </c>
      <c r="B24005" s="1" t="s">
        <v>907</v>
      </c>
      <c r="C24005" s="1" t="s">
        <v>63</v>
      </c>
      <c r="D24005" s="2">
        <v>43916</v>
      </c>
      <c r="E24005" s="3">
        <v>0.45833333333333331</v>
      </c>
      <c r="F24005">
        <v>1</v>
      </c>
      <c r="G24005" s="1" t="s">
        <v>90</v>
      </c>
      <c r="H24005" s="1" t="s">
        <v>58</v>
      </c>
      <c r="I24005">
        <v>69111</v>
      </c>
      <c r="J24005" s="1" t="s">
        <v>59</v>
      </c>
      <c r="K24005" s="1" t="s">
        <v>1085</v>
      </c>
      <c r="L24005" s="1" t="s">
        <v>29</v>
      </c>
      <c r="M24005" s="1" t="s">
        <v>39</v>
      </c>
      <c r="N24005" s="1" t="s">
        <v>31</v>
      </c>
      <c r="O24005" s="1" t="s">
        <v>142</v>
      </c>
      <c r="P24005" s="1" t="s">
        <v>926</v>
      </c>
      <c r="Q24005" s="1" t="s">
        <v>1086</v>
      </c>
      <c r="R24005">
        <v>0.02</v>
      </c>
      <c r="S24005">
        <v>11</v>
      </c>
      <c r="T24005">
        <v>95.04</v>
      </c>
      <c r="U24005">
        <v>27.6</v>
      </c>
      <c r="V24005">
        <v>1045.44</v>
      </c>
      <c r="W24005">
        <v>-27.390899999999998</v>
      </c>
    </row>
    <row r="24006" spans="1:23" x14ac:dyDescent="0.35">
      <c r="A24006">
        <v>490530</v>
      </c>
      <c r="B24006" s="1" t="s">
        <v>560</v>
      </c>
      <c r="C24006" s="1" t="s">
        <v>81</v>
      </c>
      <c r="D24006" s="2">
        <v>43918</v>
      </c>
      <c r="E24006" s="3">
        <v>0.58333333333333337</v>
      </c>
      <c r="F24006">
        <v>1</v>
      </c>
      <c r="G24006" s="1" t="s">
        <v>90</v>
      </c>
      <c r="H24006" s="1" t="s">
        <v>26</v>
      </c>
      <c r="I24006">
        <v>86695</v>
      </c>
      <c r="J24006" s="1" t="s">
        <v>59</v>
      </c>
      <c r="K24006" s="1" t="s">
        <v>1085</v>
      </c>
      <c r="L24006" s="1" t="s">
        <v>29</v>
      </c>
      <c r="M24006" s="1" t="s">
        <v>30</v>
      </c>
      <c r="N24006" s="1" t="s">
        <v>31</v>
      </c>
      <c r="O24006" s="1" t="s">
        <v>32</v>
      </c>
      <c r="P24006" s="1" t="s">
        <v>926</v>
      </c>
      <c r="Q24006" s="1" t="s">
        <v>1086</v>
      </c>
      <c r="R24006">
        <v>0.45</v>
      </c>
      <c r="S24006">
        <v>33</v>
      </c>
      <c r="T24006">
        <v>95.78</v>
      </c>
      <c r="U24006">
        <v>11.83</v>
      </c>
      <c r="V24006">
        <v>3160.74</v>
      </c>
      <c r="W24006">
        <v>2.3933</v>
      </c>
    </row>
    <row r="24007" spans="1:23" x14ac:dyDescent="0.35">
      <c r="A24007">
        <v>150861</v>
      </c>
      <c r="B24007" s="1" t="s">
        <v>118</v>
      </c>
      <c r="C24007" s="1" t="s">
        <v>41</v>
      </c>
      <c r="D24007" s="2">
        <v>43923</v>
      </c>
      <c r="E24007" s="3">
        <v>0.16666666666666666</v>
      </c>
      <c r="F24007">
        <v>2</v>
      </c>
      <c r="G24007" s="1" t="s">
        <v>93</v>
      </c>
      <c r="H24007" s="1" t="s">
        <v>58</v>
      </c>
      <c r="I24007">
        <v>93934</v>
      </c>
      <c r="J24007" s="1" t="s">
        <v>65</v>
      </c>
      <c r="K24007" s="1" t="s">
        <v>1085</v>
      </c>
      <c r="L24007" s="1" t="s">
        <v>29</v>
      </c>
      <c r="M24007" s="1" t="s">
        <v>39</v>
      </c>
      <c r="N24007" s="1" t="s">
        <v>31</v>
      </c>
      <c r="O24007" s="1" t="s">
        <v>142</v>
      </c>
      <c r="P24007" s="1" t="s">
        <v>926</v>
      </c>
      <c r="Q24007" s="1" t="s">
        <v>1086</v>
      </c>
      <c r="R24007">
        <v>0.21</v>
      </c>
      <c r="S24007">
        <v>49</v>
      </c>
      <c r="T24007">
        <v>14.9</v>
      </c>
      <c r="U24007">
        <v>26.93</v>
      </c>
      <c r="V24007">
        <v>730.1</v>
      </c>
      <c r="W24007">
        <v>-25.396799999999999</v>
      </c>
    </row>
    <row r="24008" spans="1:23" x14ac:dyDescent="0.35">
      <c r="A24008">
        <v>706229</v>
      </c>
      <c r="B24008" s="1" t="s">
        <v>768</v>
      </c>
      <c r="C24008" s="1" t="s">
        <v>81</v>
      </c>
      <c r="D24008" s="2">
        <v>43924</v>
      </c>
      <c r="E24008" s="3">
        <v>0.58333333333333337</v>
      </c>
      <c r="F24008">
        <v>2</v>
      </c>
      <c r="G24008" s="1" t="s">
        <v>93</v>
      </c>
      <c r="H24008" s="1" t="s">
        <v>46</v>
      </c>
      <c r="I24008">
        <v>48186</v>
      </c>
      <c r="J24008" s="1" t="s">
        <v>27</v>
      </c>
      <c r="K24008" s="1" t="s">
        <v>1085</v>
      </c>
      <c r="L24008" s="1" t="s">
        <v>29</v>
      </c>
      <c r="M24008" s="1" t="s">
        <v>30</v>
      </c>
      <c r="N24008" s="1" t="s">
        <v>31</v>
      </c>
      <c r="O24008" s="1" t="s">
        <v>32</v>
      </c>
      <c r="P24008" s="1" t="s">
        <v>926</v>
      </c>
      <c r="Q24008" s="1" t="s">
        <v>1086</v>
      </c>
      <c r="R24008">
        <v>0.28000000000000003</v>
      </c>
      <c r="S24008">
        <v>30</v>
      </c>
      <c r="T24008">
        <v>57.73</v>
      </c>
      <c r="U24008">
        <v>26.72</v>
      </c>
      <c r="V24008">
        <v>1731.9</v>
      </c>
      <c r="W24008">
        <v>-21.870699999999999</v>
      </c>
    </row>
    <row r="24009" spans="1:23" x14ac:dyDescent="0.35">
      <c r="A24009">
        <v>764468</v>
      </c>
      <c r="B24009" s="1" t="s">
        <v>890</v>
      </c>
      <c r="C24009" s="1" t="s">
        <v>51</v>
      </c>
      <c r="D24009" s="2">
        <v>43936</v>
      </c>
      <c r="E24009" s="3">
        <v>0.5</v>
      </c>
      <c r="F24009">
        <v>2</v>
      </c>
      <c r="G24009" s="1" t="s">
        <v>93</v>
      </c>
      <c r="H24009" s="1" t="s">
        <v>77</v>
      </c>
      <c r="I24009">
        <v>62678</v>
      </c>
      <c r="J24009" s="1" t="s">
        <v>83</v>
      </c>
      <c r="K24009" s="1" t="s">
        <v>1085</v>
      </c>
      <c r="L24009" s="1" t="s">
        <v>29</v>
      </c>
      <c r="M24009" s="1" t="s">
        <v>30</v>
      </c>
      <c r="N24009" s="1" t="s">
        <v>31</v>
      </c>
      <c r="O24009" s="1" t="s">
        <v>32</v>
      </c>
      <c r="P24009" s="1" t="s">
        <v>926</v>
      </c>
      <c r="Q24009" s="1" t="s">
        <v>1086</v>
      </c>
      <c r="R24009">
        <v>0.42</v>
      </c>
      <c r="S24009">
        <v>30</v>
      </c>
      <c r="T24009">
        <v>91.69</v>
      </c>
      <c r="U24009">
        <v>11.7</v>
      </c>
      <c r="V24009">
        <v>2750.7</v>
      </c>
      <c r="W24009">
        <v>-0.14710000000000001</v>
      </c>
    </row>
    <row r="24010" spans="1:23" x14ac:dyDescent="0.35">
      <c r="A24010">
        <v>671107</v>
      </c>
      <c r="B24010" s="1" t="s">
        <v>447</v>
      </c>
      <c r="C24010" s="1" t="s">
        <v>81</v>
      </c>
      <c r="D24010" s="2">
        <v>43937</v>
      </c>
      <c r="E24010" s="3">
        <v>0.91666666666666663</v>
      </c>
      <c r="F24010">
        <v>2</v>
      </c>
      <c r="G24010" s="1" t="s">
        <v>93</v>
      </c>
      <c r="H24010" s="1" t="s">
        <v>58</v>
      </c>
      <c r="I24010">
        <v>70764</v>
      </c>
      <c r="J24010" s="1" t="s">
        <v>72</v>
      </c>
      <c r="K24010" s="1" t="s">
        <v>1085</v>
      </c>
      <c r="L24010" s="1" t="s">
        <v>29</v>
      </c>
      <c r="M24010" s="1" t="s">
        <v>30</v>
      </c>
      <c r="N24010" s="1" t="s">
        <v>31</v>
      </c>
      <c r="O24010" s="1" t="s">
        <v>142</v>
      </c>
      <c r="P24010" s="1" t="s">
        <v>926</v>
      </c>
      <c r="Q24010" s="1" t="s">
        <v>1086</v>
      </c>
      <c r="R24010">
        <v>0.35</v>
      </c>
      <c r="S24010">
        <v>25</v>
      </c>
      <c r="T24010">
        <v>79.36</v>
      </c>
      <c r="U24010">
        <v>11.95</v>
      </c>
      <c r="V24010">
        <v>1984</v>
      </c>
      <c r="W24010">
        <v>-5.0060000000000002</v>
      </c>
    </row>
    <row r="24011" spans="1:23" x14ac:dyDescent="0.35">
      <c r="A24011">
        <v>571082</v>
      </c>
      <c r="B24011" s="1" t="s">
        <v>699</v>
      </c>
      <c r="C24011" s="1" t="s">
        <v>81</v>
      </c>
      <c r="D24011" s="2">
        <v>43952</v>
      </c>
      <c r="E24011" s="3">
        <v>8.3333333333333329E-2</v>
      </c>
      <c r="F24011">
        <v>2</v>
      </c>
      <c r="G24011" s="1" t="s">
        <v>52</v>
      </c>
      <c r="H24011" s="1" t="s">
        <v>46</v>
      </c>
      <c r="I24011">
        <v>52968</v>
      </c>
      <c r="J24011" s="1" t="s">
        <v>113</v>
      </c>
      <c r="K24011" s="1" t="s">
        <v>1085</v>
      </c>
      <c r="L24011" s="1" t="s">
        <v>29</v>
      </c>
      <c r="M24011" s="1" t="s">
        <v>39</v>
      </c>
      <c r="N24011" s="1" t="s">
        <v>31</v>
      </c>
      <c r="O24011" s="1" t="s">
        <v>32</v>
      </c>
      <c r="P24011" s="1" t="s">
        <v>926</v>
      </c>
      <c r="Q24011" s="1" t="s">
        <v>1086</v>
      </c>
      <c r="R24011">
        <v>0.15</v>
      </c>
      <c r="S24011">
        <v>32</v>
      </c>
      <c r="T24011">
        <v>97.29</v>
      </c>
      <c r="U24011">
        <v>20.41</v>
      </c>
      <c r="V24011">
        <v>3113.28</v>
      </c>
      <c r="W24011">
        <v>-15.7401</v>
      </c>
    </row>
    <row r="24012" spans="1:23" x14ac:dyDescent="0.35">
      <c r="A24012">
        <v>228046</v>
      </c>
      <c r="B24012" s="1" t="s">
        <v>227</v>
      </c>
      <c r="C24012" s="1" t="s">
        <v>63</v>
      </c>
      <c r="D24012" s="2">
        <v>43970</v>
      </c>
      <c r="E24012" s="3">
        <v>0.20833333333333334</v>
      </c>
      <c r="F24012">
        <v>2</v>
      </c>
      <c r="G24012" s="1" t="s">
        <v>52</v>
      </c>
      <c r="H24012" s="1" t="s">
        <v>53</v>
      </c>
      <c r="I24012">
        <v>58115</v>
      </c>
      <c r="J24012" s="1" t="s">
        <v>83</v>
      </c>
      <c r="K24012" s="1" t="s">
        <v>1085</v>
      </c>
      <c r="L24012" s="1" t="s">
        <v>29</v>
      </c>
      <c r="M24012" s="1" t="s">
        <v>30</v>
      </c>
      <c r="N24012" s="1" t="s">
        <v>31</v>
      </c>
      <c r="O24012" s="1" t="s">
        <v>32</v>
      </c>
      <c r="P24012" s="1" t="s">
        <v>926</v>
      </c>
      <c r="Q24012" s="1" t="s">
        <v>1086</v>
      </c>
      <c r="R24012">
        <v>7.0000000000000007E-2</v>
      </c>
      <c r="S24012">
        <v>14</v>
      </c>
      <c r="T24012">
        <v>1.96</v>
      </c>
      <c r="U24012">
        <v>9.66</v>
      </c>
      <c r="V24012">
        <v>27.44</v>
      </c>
      <c r="W24012">
        <v>-9.6408000000000005</v>
      </c>
    </row>
    <row r="24013" spans="1:23" x14ac:dyDescent="0.35">
      <c r="A24013">
        <v>829963</v>
      </c>
      <c r="B24013" s="1" t="s">
        <v>509</v>
      </c>
      <c r="C24013" s="1" t="s">
        <v>24</v>
      </c>
      <c r="D24013" s="2">
        <v>43973</v>
      </c>
      <c r="E24013" s="3">
        <v>8.3333333333333329E-2</v>
      </c>
      <c r="F24013">
        <v>2</v>
      </c>
      <c r="G24013" s="1" t="s">
        <v>52</v>
      </c>
      <c r="H24013" s="1" t="s">
        <v>46</v>
      </c>
      <c r="I24013">
        <v>54232</v>
      </c>
      <c r="J24013" s="1" t="s">
        <v>59</v>
      </c>
      <c r="K24013" s="1" t="s">
        <v>1085</v>
      </c>
      <c r="L24013" s="1" t="s">
        <v>29</v>
      </c>
      <c r="M24013" s="1" t="s">
        <v>30</v>
      </c>
      <c r="N24013" s="1" t="s">
        <v>31</v>
      </c>
      <c r="O24013" s="1" t="s">
        <v>32</v>
      </c>
      <c r="P24013" s="1" t="s">
        <v>926</v>
      </c>
      <c r="Q24013" s="1" t="s">
        <v>1086</v>
      </c>
      <c r="R24013">
        <v>0.02</v>
      </c>
      <c r="S24013">
        <v>17</v>
      </c>
      <c r="T24013">
        <v>5.9</v>
      </c>
      <c r="U24013">
        <v>16.61</v>
      </c>
      <c r="V24013">
        <v>100.3</v>
      </c>
      <c r="W24013">
        <v>-16.5899</v>
      </c>
    </row>
    <row r="24014" spans="1:23" x14ac:dyDescent="0.35">
      <c r="A24014">
        <v>642777</v>
      </c>
      <c r="B24014" s="1" t="s">
        <v>885</v>
      </c>
      <c r="C24014" s="1" t="s">
        <v>36</v>
      </c>
      <c r="D24014" s="2">
        <v>43979</v>
      </c>
      <c r="E24014" s="3">
        <v>4.1666666666666664E-2</v>
      </c>
      <c r="F24014">
        <v>2</v>
      </c>
      <c r="G24014" s="1" t="s">
        <v>52</v>
      </c>
      <c r="H24014" s="1" t="s">
        <v>58</v>
      </c>
      <c r="I24014">
        <v>46825</v>
      </c>
      <c r="J24014" s="1" t="s">
        <v>122</v>
      </c>
      <c r="K24014" s="1" t="s">
        <v>1085</v>
      </c>
      <c r="L24014" s="1" t="s">
        <v>29</v>
      </c>
      <c r="M24014" s="1" t="s">
        <v>30</v>
      </c>
      <c r="N24014" s="1" t="s">
        <v>31</v>
      </c>
      <c r="O24014" s="1" t="s">
        <v>142</v>
      </c>
      <c r="P24014" s="1" t="s">
        <v>926</v>
      </c>
      <c r="Q24014" s="1" t="s">
        <v>1086</v>
      </c>
      <c r="R24014">
        <v>0.22</v>
      </c>
      <c r="S24014">
        <v>3</v>
      </c>
      <c r="T24014">
        <v>68.59</v>
      </c>
      <c r="U24014">
        <v>24.04</v>
      </c>
      <c r="V24014">
        <v>205.77</v>
      </c>
      <c r="W24014">
        <v>-23.587299999999999</v>
      </c>
    </row>
    <row r="24015" spans="1:23" x14ac:dyDescent="0.35">
      <c r="A24015">
        <v>379215</v>
      </c>
      <c r="B24015" s="1" t="s">
        <v>271</v>
      </c>
      <c r="C24015" s="1" t="s">
        <v>81</v>
      </c>
      <c r="D24015" s="2">
        <v>43981</v>
      </c>
      <c r="E24015" s="3">
        <v>0.625</v>
      </c>
      <c r="F24015">
        <v>2</v>
      </c>
      <c r="G24015" s="1" t="s">
        <v>52</v>
      </c>
      <c r="H24015" s="1" t="s">
        <v>26</v>
      </c>
      <c r="I24015">
        <v>60342</v>
      </c>
      <c r="J24015" s="1" t="s">
        <v>43</v>
      </c>
      <c r="K24015" s="1" t="s">
        <v>1085</v>
      </c>
      <c r="L24015" s="1" t="s">
        <v>29</v>
      </c>
      <c r="M24015" s="1" t="s">
        <v>39</v>
      </c>
      <c r="N24015" s="1" t="s">
        <v>31</v>
      </c>
      <c r="O24015" s="1" t="s">
        <v>146</v>
      </c>
      <c r="P24015" s="1" t="s">
        <v>926</v>
      </c>
      <c r="Q24015" s="1" t="s">
        <v>1086</v>
      </c>
      <c r="R24015">
        <v>0.42</v>
      </c>
      <c r="S24015">
        <v>29</v>
      </c>
      <c r="T24015">
        <v>5.35</v>
      </c>
      <c r="U24015">
        <v>26.96</v>
      </c>
      <c r="V24015">
        <v>155.15</v>
      </c>
      <c r="W24015">
        <v>-26.308399999999999</v>
      </c>
    </row>
    <row r="24016" spans="1:23" x14ac:dyDescent="0.35">
      <c r="A24016">
        <v>765847</v>
      </c>
      <c r="B24016" s="1" t="s">
        <v>156</v>
      </c>
      <c r="C24016" s="1" t="s">
        <v>81</v>
      </c>
      <c r="D24016" s="2">
        <v>43985</v>
      </c>
      <c r="E24016" s="3">
        <v>0.83333333333333337</v>
      </c>
      <c r="F24016">
        <v>2</v>
      </c>
      <c r="G24016" s="1" t="s">
        <v>55</v>
      </c>
      <c r="H24016" s="1" t="s">
        <v>77</v>
      </c>
      <c r="I24016">
        <v>15225</v>
      </c>
      <c r="J24016" s="1" t="s">
        <v>43</v>
      </c>
      <c r="K24016" s="1" t="s">
        <v>1085</v>
      </c>
      <c r="L24016" s="1" t="s">
        <v>29</v>
      </c>
      <c r="M24016" s="1" t="s">
        <v>30</v>
      </c>
      <c r="N24016" s="1" t="s">
        <v>31</v>
      </c>
      <c r="O24016" s="1" t="s">
        <v>146</v>
      </c>
      <c r="P24016" s="1" t="s">
        <v>926</v>
      </c>
      <c r="Q24016" s="1" t="s">
        <v>1086</v>
      </c>
      <c r="R24016">
        <v>0.28999999999999998</v>
      </c>
      <c r="S24016">
        <v>12</v>
      </c>
      <c r="T24016">
        <v>64.78</v>
      </c>
      <c r="U24016">
        <v>14.49</v>
      </c>
      <c r="V24016">
        <v>777.36</v>
      </c>
      <c r="W24016">
        <v>-12.2357</v>
      </c>
    </row>
    <row r="24017" spans="1:23" x14ac:dyDescent="0.35">
      <c r="A24017">
        <v>630032</v>
      </c>
      <c r="B24017" s="1" t="s">
        <v>153</v>
      </c>
      <c r="C24017" s="1" t="s">
        <v>98</v>
      </c>
      <c r="D24017" s="2">
        <v>44003</v>
      </c>
      <c r="E24017" s="3">
        <v>0.33333333333333331</v>
      </c>
      <c r="F24017">
        <v>2</v>
      </c>
      <c r="G24017" s="1" t="s">
        <v>55</v>
      </c>
      <c r="H24017" s="1" t="s">
        <v>37</v>
      </c>
      <c r="I24017">
        <v>88200</v>
      </c>
      <c r="J24017" s="1" t="s">
        <v>59</v>
      </c>
      <c r="K24017" s="1" t="s">
        <v>1085</v>
      </c>
      <c r="L24017" s="1" t="s">
        <v>29</v>
      </c>
      <c r="M24017" s="1" t="s">
        <v>30</v>
      </c>
      <c r="N24017" s="1" t="s">
        <v>31</v>
      </c>
      <c r="O24017" s="1" t="s">
        <v>32</v>
      </c>
      <c r="P24017" s="1" t="s">
        <v>926</v>
      </c>
      <c r="Q24017" s="1" t="s">
        <v>1086</v>
      </c>
      <c r="R24017">
        <v>0.14000000000000001</v>
      </c>
      <c r="S24017">
        <v>42</v>
      </c>
      <c r="T24017">
        <v>28.83</v>
      </c>
      <c r="U24017">
        <v>19.22</v>
      </c>
      <c r="V24017">
        <v>1210.8599999999999</v>
      </c>
      <c r="W24017">
        <v>-17.524799999999999</v>
      </c>
    </row>
    <row r="24018" spans="1:23" x14ac:dyDescent="0.35">
      <c r="A24018">
        <v>244355</v>
      </c>
      <c r="B24018" s="1" t="s">
        <v>211</v>
      </c>
      <c r="C24018" s="1" t="s">
        <v>24</v>
      </c>
      <c r="D24018" s="2">
        <v>44006</v>
      </c>
      <c r="E24018" s="3">
        <v>0.91666666666666663</v>
      </c>
      <c r="F24018">
        <v>2</v>
      </c>
      <c r="G24018" s="1" t="s">
        <v>55</v>
      </c>
      <c r="H24018" s="1" t="s">
        <v>77</v>
      </c>
      <c r="I24018">
        <v>56130</v>
      </c>
      <c r="J24018" s="1" t="s">
        <v>72</v>
      </c>
      <c r="K24018" s="1" t="s">
        <v>1085</v>
      </c>
      <c r="L24018" s="1" t="s">
        <v>29</v>
      </c>
      <c r="M24018" s="1" t="s">
        <v>30</v>
      </c>
      <c r="N24018" s="1" t="s">
        <v>31</v>
      </c>
      <c r="O24018" s="1" t="s">
        <v>142</v>
      </c>
      <c r="P24018" s="1" t="s">
        <v>926</v>
      </c>
      <c r="Q24018" s="1" t="s">
        <v>1086</v>
      </c>
      <c r="R24018">
        <v>0.05</v>
      </c>
      <c r="S24018">
        <v>37</v>
      </c>
      <c r="T24018">
        <v>17</v>
      </c>
      <c r="U24018">
        <v>20.73</v>
      </c>
      <c r="V24018">
        <v>629</v>
      </c>
      <c r="W24018">
        <v>-20.415500000000002</v>
      </c>
    </row>
    <row r="24019" spans="1:23" x14ac:dyDescent="0.35">
      <c r="A24019">
        <v>191088</v>
      </c>
      <c r="B24019" s="1" t="s">
        <v>522</v>
      </c>
      <c r="C24019" s="1" t="s">
        <v>36</v>
      </c>
      <c r="D24019" s="2">
        <v>44008</v>
      </c>
      <c r="E24019" s="3">
        <v>0.375</v>
      </c>
      <c r="F24019">
        <v>2</v>
      </c>
      <c r="G24019" s="1" t="s">
        <v>55</v>
      </c>
      <c r="H24019" s="1" t="s">
        <v>46</v>
      </c>
      <c r="I24019">
        <v>11540</v>
      </c>
      <c r="J24019" s="1" t="s">
        <v>27</v>
      </c>
      <c r="K24019" s="1" t="s">
        <v>1085</v>
      </c>
      <c r="L24019" s="1" t="s">
        <v>29</v>
      </c>
      <c r="M24019" s="1" t="s">
        <v>39</v>
      </c>
      <c r="N24019" s="1" t="s">
        <v>31</v>
      </c>
      <c r="O24019" s="1" t="s">
        <v>142</v>
      </c>
      <c r="P24019" s="1" t="s">
        <v>926</v>
      </c>
      <c r="Q24019" s="1" t="s">
        <v>1086</v>
      </c>
      <c r="R24019">
        <v>0.25</v>
      </c>
      <c r="S24019">
        <v>19</v>
      </c>
      <c r="T24019">
        <v>53.86</v>
      </c>
      <c r="U24019">
        <v>15.59</v>
      </c>
      <c r="V24019">
        <v>1023.34</v>
      </c>
      <c r="W24019">
        <v>-13.031599999999999</v>
      </c>
    </row>
    <row r="24020" spans="1:23" x14ac:dyDescent="0.35">
      <c r="A24020">
        <v>596043</v>
      </c>
      <c r="B24020" s="1" t="s">
        <v>221</v>
      </c>
      <c r="C24020" s="1" t="s">
        <v>61</v>
      </c>
      <c r="D24020" s="2">
        <v>44018</v>
      </c>
      <c r="E24020" s="3">
        <v>0.41666666666666669</v>
      </c>
      <c r="F24020">
        <v>3</v>
      </c>
      <c r="G24020" s="1" t="s">
        <v>57</v>
      </c>
      <c r="H24020" s="1" t="s">
        <v>67</v>
      </c>
      <c r="I24020">
        <v>47263</v>
      </c>
      <c r="J24020" s="1" t="s">
        <v>49</v>
      </c>
      <c r="K24020" s="1" t="s">
        <v>1085</v>
      </c>
      <c r="L24020" s="1" t="s">
        <v>29</v>
      </c>
      <c r="M24020" s="1" t="s">
        <v>39</v>
      </c>
      <c r="N24020" s="1" t="s">
        <v>31</v>
      </c>
      <c r="O24020" s="1" t="s">
        <v>142</v>
      </c>
      <c r="P24020" s="1" t="s">
        <v>926</v>
      </c>
      <c r="Q24020" s="1" t="s">
        <v>1086</v>
      </c>
      <c r="R24020">
        <v>0</v>
      </c>
      <c r="S24020">
        <v>32</v>
      </c>
      <c r="T24020">
        <v>56.93</v>
      </c>
      <c r="U24020">
        <v>28.45</v>
      </c>
      <c r="V24020">
        <v>1821.76</v>
      </c>
      <c r="W24020">
        <v>-28.45</v>
      </c>
    </row>
    <row r="24021" spans="1:23" x14ac:dyDescent="0.35">
      <c r="A24021">
        <v>658158</v>
      </c>
      <c r="B24021" s="1" t="s">
        <v>401</v>
      </c>
      <c r="C24021" s="1" t="s">
        <v>81</v>
      </c>
      <c r="D24021" s="2">
        <v>44026</v>
      </c>
      <c r="E24021" s="3">
        <v>0.58333333333333337</v>
      </c>
      <c r="F24021">
        <v>3</v>
      </c>
      <c r="G24021" s="1" t="s">
        <v>57</v>
      </c>
      <c r="H24021" s="1" t="s">
        <v>53</v>
      </c>
      <c r="I24021">
        <v>12375</v>
      </c>
      <c r="J24021" s="1" t="s">
        <v>83</v>
      </c>
      <c r="K24021" s="1" t="s">
        <v>1085</v>
      </c>
      <c r="L24021" s="1" t="s">
        <v>29</v>
      </c>
      <c r="M24021" s="1" t="s">
        <v>39</v>
      </c>
      <c r="N24021" s="1" t="s">
        <v>31</v>
      </c>
      <c r="O24021" s="1" t="s">
        <v>32</v>
      </c>
      <c r="P24021" s="1" t="s">
        <v>926</v>
      </c>
      <c r="Q24021" s="1" t="s">
        <v>1086</v>
      </c>
      <c r="R24021">
        <v>0.11</v>
      </c>
      <c r="S24021">
        <v>47</v>
      </c>
      <c r="T24021">
        <v>97.06</v>
      </c>
      <c r="U24021">
        <v>16.59</v>
      </c>
      <c r="V24021">
        <v>4561.82</v>
      </c>
      <c r="W24021">
        <v>-11.571999999999999</v>
      </c>
    </row>
    <row r="24022" spans="1:23" x14ac:dyDescent="0.35">
      <c r="A24022">
        <v>579083</v>
      </c>
      <c r="B24022" s="1" t="s">
        <v>484</v>
      </c>
      <c r="C24022" s="1" t="s">
        <v>88</v>
      </c>
      <c r="D24022" s="2">
        <v>44033</v>
      </c>
      <c r="E24022" s="3">
        <v>0.66666666666666663</v>
      </c>
      <c r="F24022">
        <v>3</v>
      </c>
      <c r="G24022" s="1" t="s">
        <v>57</v>
      </c>
      <c r="H24022" s="1" t="s">
        <v>53</v>
      </c>
      <c r="I24022">
        <v>75985</v>
      </c>
      <c r="J24022" s="1" t="s">
        <v>27</v>
      </c>
      <c r="K24022" s="1" t="s">
        <v>1085</v>
      </c>
      <c r="L24022" s="1" t="s">
        <v>29</v>
      </c>
      <c r="M24022" s="1" t="s">
        <v>30</v>
      </c>
      <c r="N24022" s="1" t="s">
        <v>31</v>
      </c>
      <c r="O24022" s="1" t="s">
        <v>142</v>
      </c>
      <c r="P24022" s="1" t="s">
        <v>926</v>
      </c>
      <c r="Q24022" s="1" t="s">
        <v>1086</v>
      </c>
      <c r="R24022">
        <v>0.3</v>
      </c>
      <c r="S24022">
        <v>11</v>
      </c>
      <c r="T24022">
        <v>43.84</v>
      </c>
      <c r="U24022">
        <v>18.89</v>
      </c>
      <c r="V24022">
        <v>482.24</v>
      </c>
      <c r="W24022">
        <v>-17.443300000000001</v>
      </c>
    </row>
    <row r="24023" spans="1:23" x14ac:dyDescent="0.35">
      <c r="A24023">
        <v>166668</v>
      </c>
      <c r="B24023" s="1" t="s">
        <v>1053</v>
      </c>
      <c r="C24023" s="1" t="s">
        <v>41</v>
      </c>
      <c r="D24023" s="2">
        <v>44036</v>
      </c>
      <c r="E24023" s="3">
        <v>0.41666666666666669</v>
      </c>
      <c r="F24023">
        <v>3</v>
      </c>
      <c r="G24023" s="1" t="s">
        <v>57</v>
      </c>
      <c r="H24023" s="1" t="s">
        <v>46</v>
      </c>
      <c r="I24023">
        <v>35605</v>
      </c>
      <c r="J24023" s="1" t="s">
        <v>113</v>
      </c>
      <c r="K24023" s="1" t="s">
        <v>1085</v>
      </c>
      <c r="L24023" s="1" t="s">
        <v>29</v>
      </c>
      <c r="M24023" s="1" t="s">
        <v>39</v>
      </c>
      <c r="N24023" s="1" t="s">
        <v>31</v>
      </c>
      <c r="O24023" s="1" t="s">
        <v>32</v>
      </c>
      <c r="P24023" s="1" t="s">
        <v>926</v>
      </c>
      <c r="Q24023" s="1" t="s">
        <v>1086</v>
      </c>
      <c r="R24023">
        <v>0.33</v>
      </c>
      <c r="S24023">
        <v>47</v>
      </c>
      <c r="T24023">
        <v>62.71</v>
      </c>
      <c r="U24023">
        <v>29.03</v>
      </c>
      <c r="V24023">
        <v>2947.37</v>
      </c>
      <c r="W24023">
        <v>-19.303699999999999</v>
      </c>
    </row>
    <row r="24024" spans="1:23" x14ac:dyDescent="0.35">
      <c r="A24024">
        <v>863529</v>
      </c>
      <c r="B24024" s="1" t="s">
        <v>421</v>
      </c>
      <c r="C24024" s="1" t="s">
        <v>41</v>
      </c>
      <c r="D24024" s="2">
        <v>44039</v>
      </c>
      <c r="E24024" s="3">
        <v>8.3333333333333329E-2</v>
      </c>
      <c r="F24024">
        <v>3</v>
      </c>
      <c r="G24024" s="1" t="s">
        <v>57</v>
      </c>
      <c r="H24024" s="1" t="s">
        <v>67</v>
      </c>
      <c r="I24024">
        <v>50423</v>
      </c>
      <c r="J24024" s="1" t="s">
        <v>113</v>
      </c>
      <c r="K24024" s="1" t="s">
        <v>1085</v>
      </c>
      <c r="L24024" s="1" t="s">
        <v>29</v>
      </c>
      <c r="M24024" s="1" t="s">
        <v>39</v>
      </c>
      <c r="N24024" s="1" t="s">
        <v>31</v>
      </c>
      <c r="O24024" s="1" t="s">
        <v>32</v>
      </c>
      <c r="P24024" s="1" t="s">
        <v>926</v>
      </c>
      <c r="Q24024" s="1" t="s">
        <v>1086</v>
      </c>
      <c r="R24024">
        <v>0.09</v>
      </c>
      <c r="S24024">
        <v>2</v>
      </c>
      <c r="T24024">
        <v>87.34</v>
      </c>
      <c r="U24024">
        <v>16.34</v>
      </c>
      <c r="V24024">
        <v>174.68</v>
      </c>
      <c r="W24024">
        <v>-16.1828</v>
      </c>
    </row>
    <row r="24025" spans="1:23" x14ac:dyDescent="0.35">
      <c r="A24025">
        <v>229887</v>
      </c>
      <c r="B24025" s="1" t="s">
        <v>455</v>
      </c>
      <c r="C24025" s="1" t="s">
        <v>98</v>
      </c>
      <c r="D24025" s="2">
        <v>44043</v>
      </c>
      <c r="E24025" s="3">
        <v>0.70833333333333337</v>
      </c>
      <c r="F24025">
        <v>3</v>
      </c>
      <c r="G24025" s="1" t="s">
        <v>57</v>
      </c>
      <c r="H24025" s="1" t="s">
        <v>46</v>
      </c>
      <c r="I24025">
        <v>88341</v>
      </c>
      <c r="J24025" s="1" t="s">
        <v>117</v>
      </c>
      <c r="K24025" s="1" t="s">
        <v>1085</v>
      </c>
      <c r="L24025" s="1" t="s">
        <v>29</v>
      </c>
      <c r="M24025" s="1" t="s">
        <v>39</v>
      </c>
      <c r="N24025" s="1" t="s">
        <v>31</v>
      </c>
      <c r="O24025" s="1" t="s">
        <v>146</v>
      </c>
      <c r="P24025" s="1" t="s">
        <v>926</v>
      </c>
      <c r="Q24025" s="1" t="s">
        <v>1086</v>
      </c>
      <c r="R24025">
        <v>0.44</v>
      </c>
      <c r="S24025">
        <v>37</v>
      </c>
      <c r="T24025">
        <v>78.2</v>
      </c>
      <c r="U24025">
        <v>24.86</v>
      </c>
      <c r="V24025">
        <v>2893.4</v>
      </c>
      <c r="W24025">
        <v>-12.129</v>
      </c>
    </row>
    <row r="24026" spans="1:23" x14ac:dyDescent="0.35">
      <c r="A24026">
        <v>436246</v>
      </c>
      <c r="B24026" s="1" t="s">
        <v>970</v>
      </c>
      <c r="C24026" s="1" t="s">
        <v>98</v>
      </c>
      <c r="D24026" s="2">
        <v>44079</v>
      </c>
      <c r="E24026" s="3">
        <v>8.3333333333333329E-2</v>
      </c>
      <c r="F24026">
        <v>3</v>
      </c>
      <c r="G24026" s="1" t="s">
        <v>107</v>
      </c>
      <c r="H24026" s="1" t="s">
        <v>26</v>
      </c>
      <c r="I24026">
        <v>66236</v>
      </c>
      <c r="J24026" s="1" t="s">
        <v>122</v>
      </c>
      <c r="K24026" s="1" t="s">
        <v>1085</v>
      </c>
      <c r="L24026" s="1" t="s">
        <v>29</v>
      </c>
      <c r="M24026" s="1" t="s">
        <v>30</v>
      </c>
      <c r="N24026" s="1" t="s">
        <v>31</v>
      </c>
      <c r="O24026" s="1" t="s">
        <v>142</v>
      </c>
      <c r="P24026" s="1" t="s">
        <v>926</v>
      </c>
      <c r="Q24026" s="1" t="s">
        <v>1086</v>
      </c>
      <c r="R24026">
        <v>0.41</v>
      </c>
      <c r="S24026">
        <v>11</v>
      </c>
      <c r="T24026">
        <v>94.51</v>
      </c>
      <c r="U24026">
        <v>27.53</v>
      </c>
      <c r="V24026">
        <v>1039.6099999999999</v>
      </c>
      <c r="W24026">
        <v>-23.267600000000002</v>
      </c>
    </row>
    <row r="24027" spans="1:23" x14ac:dyDescent="0.35">
      <c r="A24027">
        <v>643692</v>
      </c>
      <c r="B24027" s="1" t="s">
        <v>630</v>
      </c>
      <c r="C24027" s="1" t="s">
        <v>88</v>
      </c>
      <c r="D24027" s="2">
        <v>44079</v>
      </c>
      <c r="E24027" s="3">
        <v>0.625</v>
      </c>
      <c r="F24027">
        <v>3</v>
      </c>
      <c r="G24027" s="1" t="s">
        <v>107</v>
      </c>
      <c r="H24027" s="1" t="s">
        <v>26</v>
      </c>
      <c r="I24027">
        <v>18869</v>
      </c>
      <c r="J24027" s="1" t="s">
        <v>96</v>
      </c>
      <c r="K24027" s="1" t="s">
        <v>1085</v>
      </c>
      <c r="L24027" s="1" t="s">
        <v>29</v>
      </c>
      <c r="M24027" s="1" t="s">
        <v>30</v>
      </c>
      <c r="N24027" s="1" t="s">
        <v>31</v>
      </c>
      <c r="O24027" s="1" t="s">
        <v>140</v>
      </c>
      <c r="P24027" s="1" t="s">
        <v>926</v>
      </c>
      <c r="Q24027" s="1" t="s">
        <v>1086</v>
      </c>
      <c r="R24027">
        <v>0.34</v>
      </c>
      <c r="S24027">
        <v>30</v>
      </c>
      <c r="T24027">
        <v>66.94</v>
      </c>
      <c r="U24027">
        <v>7.17</v>
      </c>
      <c r="V24027">
        <v>2008.2</v>
      </c>
      <c r="W24027">
        <v>-0.34210000000000002</v>
      </c>
    </row>
    <row r="24028" spans="1:23" x14ac:dyDescent="0.35">
      <c r="A24028">
        <v>798148</v>
      </c>
      <c r="B24028" s="1" t="s">
        <v>1004</v>
      </c>
      <c r="C24028" s="1" t="s">
        <v>88</v>
      </c>
      <c r="D24028" s="2">
        <v>44081</v>
      </c>
      <c r="E24028" s="3">
        <v>0.375</v>
      </c>
      <c r="F24028">
        <v>3</v>
      </c>
      <c r="G24028" s="1" t="s">
        <v>107</v>
      </c>
      <c r="H24028" s="1" t="s">
        <v>67</v>
      </c>
      <c r="I24028">
        <v>16778</v>
      </c>
      <c r="J24028" s="1" t="s">
        <v>113</v>
      </c>
      <c r="K24028" s="1" t="s">
        <v>1085</v>
      </c>
      <c r="L24028" s="1" t="s">
        <v>29</v>
      </c>
      <c r="M24028" s="1" t="s">
        <v>30</v>
      </c>
      <c r="N24028" s="1" t="s">
        <v>31</v>
      </c>
      <c r="O24028" s="1" t="s">
        <v>140</v>
      </c>
      <c r="P24028" s="1" t="s">
        <v>926</v>
      </c>
      <c r="Q24028" s="1" t="s">
        <v>1086</v>
      </c>
      <c r="R24028">
        <v>0.47</v>
      </c>
      <c r="S24028">
        <v>11</v>
      </c>
      <c r="T24028">
        <v>89.47</v>
      </c>
      <c r="U24028">
        <v>12.28</v>
      </c>
      <c r="V24028">
        <v>984.17</v>
      </c>
      <c r="W24028">
        <v>-7.6543999999999999</v>
      </c>
    </row>
    <row r="24029" spans="1:23" x14ac:dyDescent="0.35">
      <c r="A24029">
        <v>365406</v>
      </c>
      <c r="B24029" s="1" t="s">
        <v>1013</v>
      </c>
      <c r="C24029" s="1" t="s">
        <v>48</v>
      </c>
      <c r="D24029" s="2">
        <v>44088</v>
      </c>
      <c r="E24029" s="3">
        <v>0.33333333333333331</v>
      </c>
      <c r="F24029">
        <v>3</v>
      </c>
      <c r="G24029" s="1" t="s">
        <v>107</v>
      </c>
      <c r="H24029" s="1" t="s">
        <v>67</v>
      </c>
      <c r="I24029">
        <v>42709</v>
      </c>
      <c r="J24029" s="1" t="s">
        <v>65</v>
      </c>
      <c r="K24029" s="1" t="s">
        <v>1085</v>
      </c>
      <c r="L24029" s="1" t="s">
        <v>29</v>
      </c>
      <c r="M24029" s="1" t="s">
        <v>39</v>
      </c>
      <c r="N24029" s="1" t="s">
        <v>31</v>
      </c>
      <c r="O24029" s="1" t="s">
        <v>140</v>
      </c>
      <c r="P24029" s="1" t="s">
        <v>926</v>
      </c>
      <c r="Q24029" s="1" t="s">
        <v>1086</v>
      </c>
      <c r="R24029">
        <v>0.34</v>
      </c>
      <c r="S24029">
        <v>21</v>
      </c>
      <c r="T24029">
        <v>76.67</v>
      </c>
      <c r="U24029">
        <v>12.23</v>
      </c>
      <c r="V24029">
        <v>1610.07</v>
      </c>
      <c r="W24029">
        <v>-6.7557999999999998</v>
      </c>
    </row>
    <row r="24030" spans="1:23" x14ac:dyDescent="0.35">
      <c r="A24030">
        <v>780428</v>
      </c>
      <c r="B24030" s="1" t="s">
        <v>986</v>
      </c>
      <c r="C24030" s="1" t="s">
        <v>63</v>
      </c>
      <c r="D24030" s="2">
        <v>44094</v>
      </c>
      <c r="E24030" s="3">
        <v>0.95833333333333337</v>
      </c>
      <c r="F24030">
        <v>3</v>
      </c>
      <c r="G24030" s="1" t="s">
        <v>107</v>
      </c>
      <c r="H24030" s="1" t="s">
        <v>37</v>
      </c>
      <c r="I24030">
        <v>47099</v>
      </c>
      <c r="J24030" s="1" t="s">
        <v>27</v>
      </c>
      <c r="K24030" s="1" t="s">
        <v>1085</v>
      </c>
      <c r="L24030" s="1" t="s">
        <v>29</v>
      </c>
      <c r="M24030" s="1" t="s">
        <v>30</v>
      </c>
      <c r="N24030" s="1" t="s">
        <v>31</v>
      </c>
      <c r="O24030" s="1" t="s">
        <v>142</v>
      </c>
      <c r="P24030" s="1" t="s">
        <v>926</v>
      </c>
      <c r="Q24030" s="1" t="s">
        <v>1086</v>
      </c>
      <c r="R24030">
        <v>0.23</v>
      </c>
      <c r="S24030">
        <v>25</v>
      </c>
      <c r="T24030">
        <v>24.95</v>
      </c>
      <c r="U24030">
        <v>11.71</v>
      </c>
      <c r="V24030">
        <v>623.75</v>
      </c>
      <c r="W24030">
        <v>-10.275399999999999</v>
      </c>
    </row>
    <row r="24031" spans="1:23" x14ac:dyDescent="0.35">
      <c r="A24031">
        <v>506245</v>
      </c>
      <c r="B24031" s="1" t="s">
        <v>289</v>
      </c>
      <c r="C24031" s="1" t="s">
        <v>81</v>
      </c>
      <c r="D24031" s="2">
        <v>44137</v>
      </c>
      <c r="E24031" s="3">
        <v>0</v>
      </c>
      <c r="F24031">
        <v>4</v>
      </c>
      <c r="G24031" s="1" t="s">
        <v>79</v>
      </c>
      <c r="H24031" s="1" t="s">
        <v>67</v>
      </c>
      <c r="I24031">
        <v>56939</v>
      </c>
      <c r="J24031" s="1" t="s">
        <v>49</v>
      </c>
      <c r="K24031" s="1" t="s">
        <v>1085</v>
      </c>
      <c r="L24031" s="1" t="s">
        <v>29</v>
      </c>
      <c r="M24031" s="1" t="s">
        <v>30</v>
      </c>
      <c r="N24031" s="1" t="s">
        <v>31</v>
      </c>
      <c r="O24031" s="1" t="s">
        <v>32</v>
      </c>
      <c r="P24031" s="1" t="s">
        <v>926</v>
      </c>
      <c r="Q24031" s="1" t="s">
        <v>1086</v>
      </c>
      <c r="R24031">
        <v>0.05</v>
      </c>
      <c r="S24031">
        <v>45</v>
      </c>
      <c r="T24031">
        <v>51.2</v>
      </c>
      <c r="U24031">
        <v>17.989999999999998</v>
      </c>
      <c r="V24031">
        <v>2304</v>
      </c>
      <c r="W24031">
        <v>-16.838000000000001</v>
      </c>
    </row>
    <row r="24032" spans="1:23" x14ac:dyDescent="0.35">
      <c r="A24032">
        <v>450046</v>
      </c>
      <c r="B24032" s="1" t="s">
        <v>568</v>
      </c>
      <c r="C24032" s="1" t="s">
        <v>36</v>
      </c>
      <c r="D24032" s="2">
        <v>44142</v>
      </c>
      <c r="E24032" s="3">
        <v>0.54166666666666663</v>
      </c>
      <c r="F24032">
        <v>4</v>
      </c>
      <c r="G24032" s="1" t="s">
        <v>79</v>
      </c>
      <c r="H24032" s="1" t="s">
        <v>26</v>
      </c>
      <c r="I24032">
        <v>50859</v>
      </c>
      <c r="J24032" s="1" t="s">
        <v>113</v>
      </c>
      <c r="K24032" s="1" t="s">
        <v>1085</v>
      </c>
      <c r="L24032" s="1" t="s">
        <v>29</v>
      </c>
      <c r="M24032" s="1" t="s">
        <v>39</v>
      </c>
      <c r="N24032" s="1" t="s">
        <v>31</v>
      </c>
      <c r="O24032" s="1" t="s">
        <v>32</v>
      </c>
      <c r="P24032" s="1" t="s">
        <v>926</v>
      </c>
      <c r="Q24032" s="1" t="s">
        <v>1086</v>
      </c>
      <c r="R24032">
        <v>0.32</v>
      </c>
      <c r="S24032">
        <v>39</v>
      </c>
      <c r="T24032">
        <v>58.87</v>
      </c>
      <c r="U24032">
        <v>5.16</v>
      </c>
      <c r="V24032">
        <v>2295.9299999999998</v>
      </c>
      <c r="W24032">
        <v>2.1869999999999998</v>
      </c>
    </row>
    <row r="24033" spans="1:23" x14ac:dyDescent="0.35">
      <c r="A24033">
        <v>867175</v>
      </c>
      <c r="B24033" s="1" t="s">
        <v>726</v>
      </c>
      <c r="C24033" s="1" t="s">
        <v>24</v>
      </c>
      <c r="D24033" s="2">
        <v>44163</v>
      </c>
      <c r="E24033" s="3">
        <v>0.75</v>
      </c>
      <c r="F24033">
        <v>4</v>
      </c>
      <c r="G24033" s="1" t="s">
        <v>79</v>
      </c>
      <c r="H24033" s="1" t="s">
        <v>26</v>
      </c>
      <c r="I24033">
        <v>37145</v>
      </c>
      <c r="J24033" s="1" t="s">
        <v>43</v>
      </c>
      <c r="K24033" s="1" t="s">
        <v>1085</v>
      </c>
      <c r="L24033" s="1" t="s">
        <v>29</v>
      </c>
      <c r="M24033" s="1" t="s">
        <v>30</v>
      </c>
      <c r="N24033" s="1" t="s">
        <v>31</v>
      </c>
      <c r="O24033" s="1" t="s">
        <v>32</v>
      </c>
      <c r="P24033" s="1" t="s">
        <v>926</v>
      </c>
      <c r="Q24033" s="1" t="s">
        <v>1086</v>
      </c>
      <c r="R24033">
        <v>0.08</v>
      </c>
      <c r="S24033">
        <v>4</v>
      </c>
      <c r="T24033">
        <v>21.57</v>
      </c>
      <c r="U24033">
        <v>24.73</v>
      </c>
      <c r="V24033">
        <v>86.28</v>
      </c>
      <c r="W24033">
        <v>-24.661000000000001</v>
      </c>
    </row>
    <row r="24034" spans="1:23" x14ac:dyDescent="0.35">
      <c r="A24034">
        <v>887733</v>
      </c>
      <c r="B24034" s="1" t="s">
        <v>189</v>
      </c>
      <c r="C24034" s="1" t="s">
        <v>41</v>
      </c>
      <c r="D24034" s="2">
        <v>44174</v>
      </c>
      <c r="E24034" s="3">
        <v>0.75</v>
      </c>
      <c r="F24034">
        <v>4</v>
      </c>
      <c r="G24034" s="1" t="s">
        <v>82</v>
      </c>
      <c r="H24034" s="1" t="s">
        <v>77</v>
      </c>
      <c r="I24034">
        <v>23246</v>
      </c>
      <c r="J24034" s="1" t="s">
        <v>122</v>
      </c>
      <c r="K24034" s="1" t="s">
        <v>1085</v>
      </c>
      <c r="L24034" s="1" t="s">
        <v>29</v>
      </c>
      <c r="M24034" s="1" t="s">
        <v>39</v>
      </c>
      <c r="N24034" s="1" t="s">
        <v>31</v>
      </c>
      <c r="O24034" s="1" t="s">
        <v>146</v>
      </c>
      <c r="P24034" s="1" t="s">
        <v>926</v>
      </c>
      <c r="Q24034" s="1" t="s">
        <v>1086</v>
      </c>
      <c r="R24034">
        <v>0.31</v>
      </c>
      <c r="S24034">
        <v>24</v>
      </c>
      <c r="T24034">
        <v>18.87</v>
      </c>
      <c r="U24034">
        <v>11.15</v>
      </c>
      <c r="V24034">
        <v>452.88</v>
      </c>
      <c r="W24034">
        <v>-9.7461000000000002</v>
      </c>
    </row>
    <row r="24035" spans="1:23" x14ac:dyDescent="0.35">
      <c r="A24035">
        <v>469673</v>
      </c>
      <c r="B24035" s="1" t="s">
        <v>582</v>
      </c>
      <c r="C24035" s="1" t="s">
        <v>98</v>
      </c>
      <c r="D24035" s="2">
        <v>44176</v>
      </c>
      <c r="E24035" s="3">
        <v>0.83333333333333337</v>
      </c>
      <c r="F24035">
        <v>4</v>
      </c>
      <c r="G24035" s="1" t="s">
        <v>82</v>
      </c>
      <c r="H24035" s="1" t="s">
        <v>46</v>
      </c>
      <c r="I24035">
        <v>66075</v>
      </c>
      <c r="J24035" s="1" t="s">
        <v>59</v>
      </c>
      <c r="K24035" s="1" t="s">
        <v>1085</v>
      </c>
      <c r="L24035" s="1" t="s">
        <v>29</v>
      </c>
      <c r="M24035" s="1" t="s">
        <v>30</v>
      </c>
      <c r="N24035" s="1" t="s">
        <v>31</v>
      </c>
      <c r="O24035" s="1" t="s">
        <v>142</v>
      </c>
      <c r="P24035" s="1" t="s">
        <v>926</v>
      </c>
      <c r="Q24035" s="1" t="s">
        <v>1086</v>
      </c>
      <c r="R24035">
        <v>0.31</v>
      </c>
      <c r="S24035">
        <v>46</v>
      </c>
      <c r="T24035">
        <v>8.5500000000000007</v>
      </c>
      <c r="U24035">
        <v>19.98</v>
      </c>
      <c r="V24035">
        <v>393.3</v>
      </c>
      <c r="W24035">
        <v>-18.7608</v>
      </c>
    </row>
    <row r="24036" spans="1:23" x14ac:dyDescent="0.35">
      <c r="A24036">
        <v>435949</v>
      </c>
      <c r="B24036" s="1" t="s">
        <v>288</v>
      </c>
      <c r="C24036" s="1" t="s">
        <v>48</v>
      </c>
      <c r="D24036" s="2">
        <v>44188</v>
      </c>
      <c r="E24036" s="3">
        <v>0.91666666666666663</v>
      </c>
      <c r="F24036">
        <v>4</v>
      </c>
      <c r="G24036" s="1" t="s">
        <v>82</v>
      </c>
      <c r="H24036" s="1" t="s">
        <v>77</v>
      </c>
      <c r="I24036">
        <v>61520</v>
      </c>
      <c r="J24036" s="1" t="s">
        <v>49</v>
      </c>
      <c r="K24036" s="1" t="s">
        <v>1085</v>
      </c>
      <c r="L24036" s="1" t="s">
        <v>29</v>
      </c>
      <c r="M24036" s="1" t="s">
        <v>30</v>
      </c>
      <c r="N24036" s="1" t="s">
        <v>31</v>
      </c>
      <c r="O24036" s="1" t="s">
        <v>142</v>
      </c>
      <c r="P24036" s="1" t="s">
        <v>926</v>
      </c>
      <c r="Q24036" s="1" t="s">
        <v>1086</v>
      </c>
      <c r="R24036">
        <v>0.01</v>
      </c>
      <c r="S24036">
        <v>21</v>
      </c>
      <c r="T24036">
        <v>61.13</v>
      </c>
      <c r="U24036">
        <v>18.62</v>
      </c>
      <c r="V24036">
        <v>1283.73</v>
      </c>
      <c r="W24036">
        <v>-18.491599999999998</v>
      </c>
    </row>
    <row r="24037" spans="1:23" x14ac:dyDescent="0.35">
      <c r="A24037">
        <v>141139</v>
      </c>
      <c r="B24037" s="1" t="s">
        <v>642</v>
      </c>
      <c r="C24037" s="1" t="s">
        <v>24</v>
      </c>
      <c r="D24037" s="2">
        <v>44196</v>
      </c>
      <c r="E24037" s="3">
        <v>0.20833333333333334</v>
      </c>
      <c r="F24037">
        <v>4</v>
      </c>
      <c r="G24037" s="1" t="s">
        <v>82</v>
      </c>
      <c r="H24037" s="1" t="s">
        <v>58</v>
      </c>
      <c r="I24037">
        <v>49761</v>
      </c>
      <c r="J24037" s="1" t="s">
        <v>38</v>
      </c>
      <c r="K24037" s="1" t="s">
        <v>1085</v>
      </c>
      <c r="L24037" s="1" t="s">
        <v>29</v>
      </c>
      <c r="M24037" s="1" t="s">
        <v>30</v>
      </c>
      <c r="N24037" s="1" t="s">
        <v>31</v>
      </c>
      <c r="O24037" s="1" t="s">
        <v>142</v>
      </c>
      <c r="P24037" s="1" t="s">
        <v>926</v>
      </c>
      <c r="Q24037" s="1" t="s">
        <v>1086</v>
      </c>
      <c r="R24037">
        <v>0.42</v>
      </c>
      <c r="S24037">
        <v>26</v>
      </c>
      <c r="T24037">
        <v>39.61</v>
      </c>
      <c r="U24037">
        <v>8.43</v>
      </c>
      <c r="V24037">
        <v>1029.8599999999999</v>
      </c>
      <c r="W24037">
        <v>-4.1045999999999996</v>
      </c>
    </row>
    <row r="24038" spans="1:23" x14ac:dyDescent="0.35">
      <c r="A24038">
        <v>482188</v>
      </c>
      <c r="B24038" s="1" t="s">
        <v>386</v>
      </c>
      <c r="C24038" s="1" t="s">
        <v>41</v>
      </c>
      <c r="D24038" s="2">
        <v>44201</v>
      </c>
      <c r="E24038" s="3">
        <v>0.45833333333333331</v>
      </c>
      <c r="F24038">
        <v>1</v>
      </c>
      <c r="G24038" s="1" t="s">
        <v>25</v>
      </c>
      <c r="H24038" s="1" t="s">
        <v>53</v>
      </c>
      <c r="I24038">
        <v>65070</v>
      </c>
      <c r="J24038" s="1" t="s">
        <v>117</v>
      </c>
      <c r="K24038" s="1" t="s">
        <v>1085</v>
      </c>
      <c r="L24038" s="1" t="s">
        <v>29</v>
      </c>
      <c r="M24038" s="1" t="s">
        <v>30</v>
      </c>
      <c r="N24038" s="1" t="s">
        <v>31</v>
      </c>
      <c r="O24038" s="1" t="s">
        <v>32</v>
      </c>
      <c r="P24038" s="1" t="s">
        <v>926</v>
      </c>
      <c r="Q24038" s="1" t="s">
        <v>1086</v>
      </c>
      <c r="R24038">
        <v>0.28999999999999998</v>
      </c>
      <c r="S24038">
        <v>18</v>
      </c>
      <c r="T24038">
        <v>45.55</v>
      </c>
      <c r="U24038">
        <v>8.51</v>
      </c>
      <c r="V24038">
        <v>819.9</v>
      </c>
      <c r="W24038">
        <v>-6.1322999999999999</v>
      </c>
    </row>
    <row r="24039" spans="1:23" x14ac:dyDescent="0.35">
      <c r="A24039">
        <v>494093</v>
      </c>
      <c r="B24039" s="1" t="s">
        <v>884</v>
      </c>
      <c r="C24039" s="1" t="s">
        <v>63</v>
      </c>
      <c r="D24039" s="2">
        <v>44202</v>
      </c>
      <c r="E24039" s="3">
        <v>0.70833333333333337</v>
      </c>
      <c r="F24039">
        <v>1</v>
      </c>
      <c r="G24039" s="1" t="s">
        <v>25</v>
      </c>
      <c r="H24039" s="1" t="s">
        <v>77</v>
      </c>
      <c r="I24039">
        <v>99860</v>
      </c>
      <c r="J24039" s="1" t="s">
        <v>83</v>
      </c>
      <c r="K24039" s="1" t="s">
        <v>1085</v>
      </c>
      <c r="L24039" s="1" t="s">
        <v>29</v>
      </c>
      <c r="M24039" s="1" t="s">
        <v>39</v>
      </c>
      <c r="N24039" s="1" t="s">
        <v>31</v>
      </c>
      <c r="O24039" s="1" t="s">
        <v>142</v>
      </c>
      <c r="P24039" s="1" t="s">
        <v>926</v>
      </c>
      <c r="Q24039" s="1" t="s">
        <v>1086</v>
      </c>
      <c r="R24039">
        <v>0.13</v>
      </c>
      <c r="S24039">
        <v>20</v>
      </c>
      <c r="T24039">
        <v>9.36</v>
      </c>
      <c r="U24039">
        <v>13.81</v>
      </c>
      <c r="V24039">
        <v>187.2</v>
      </c>
      <c r="W24039">
        <v>-13.566599999999999</v>
      </c>
    </row>
    <row r="24040" spans="1:23" x14ac:dyDescent="0.35">
      <c r="A24040">
        <v>250862</v>
      </c>
      <c r="B24040" s="1" t="s">
        <v>387</v>
      </c>
      <c r="C24040" s="1" t="s">
        <v>24</v>
      </c>
      <c r="D24040" s="2">
        <v>44216</v>
      </c>
      <c r="E24040" s="3">
        <v>0.125</v>
      </c>
      <c r="F24040">
        <v>1</v>
      </c>
      <c r="G24040" s="1" t="s">
        <v>25</v>
      </c>
      <c r="H24040" s="1" t="s">
        <v>77</v>
      </c>
      <c r="I24040">
        <v>14417</v>
      </c>
      <c r="J24040" s="1" t="s">
        <v>96</v>
      </c>
      <c r="K24040" s="1" t="s">
        <v>1085</v>
      </c>
      <c r="L24040" s="1" t="s">
        <v>29</v>
      </c>
      <c r="M24040" s="1" t="s">
        <v>30</v>
      </c>
      <c r="N24040" s="1" t="s">
        <v>31</v>
      </c>
      <c r="O24040" s="1" t="s">
        <v>146</v>
      </c>
      <c r="P24040" s="1" t="s">
        <v>926</v>
      </c>
      <c r="Q24040" s="1" t="s">
        <v>1086</v>
      </c>
      <c r="R24040">
        <v>0.36</v>
      </c>
      <c r="S24040">
        <v>6</v>
      </c>
      <c r="T24040">
        <v>9.4600000000000009</v>
      </c>
      <c r="U24040">
        <v>16.13</v>
      </c>
      <c r="V24040">
        <v>56.76</v>
      </c>
      <c r="W24040">
        <v>-15.925700000000001</v>
      </c>
    </row>
    <row r="24041" spans="1:23" x14ac:dyDescent="0.35">
      <c r="A24041">
        <v>781543</v>
      </c>
      <c r="B24041" s="1" t="s">
        <v>1046</v>
      </c>
      <c r="C24041" s="1" t="s">
        <v>24</v>
      </c>
      <c r="D24041" s="2">
        <v>44217</v>
      </c>
      <c r="E24041" s="3">
        <v>0.875</v>
      </c>
      <c r="F24041">
        <v>1</v>
      </c>
      <c r="G24041" s="1" t="s">
        <v>25</v>
      </c>
      <c r="H24041" s="1" t="s">
        <v>58</v>
      </c>
      <c r="I24041">
        <v>40625</v>
      </c>
      <c r="J24041" s="1" t="s">
        <v>38</v>
      </c>
      <c r="K24041" s="1" t="s">
        <v>1085</v>
      </c>
      <c r="L24041" s="1" t="s">
        <v>29</v>
      </c>
      <c r="M24041" s="1" t="s">
        <v>30</v>
      </c>
      <c r="N24041" s="1" t="s">
        <v>31</v>
      </c>
      <c r="O24041" s="1" t="s">
        <v>142</v>
      </c>
      <c r="P24041" s="1" t="s">
        <v>926</v>
      </c>
      <c r="Q24041" s="1" t="s">
        <v>1086</v>
      </c>
      <c r="R24041">
        <v>0.32</v>
      </c>
      <c r="S24041">
        <v>12</v>
      </c>
      <c r="T24041">
        <v>1.54</v>
      </c>
      <c r="U24041">
        <v>22.91</v>
      </c>
      <c r="V24041">
        <v>18.48</v>
      </c>
      <c r="W24041">
        <v>-22.850899999999999</v>
      </c>
    </row>
    <row r="24042" spans="1:23" x14ac:dyDescent="0.35">
      <c r="A24042">
        <v>345847</v>
      </c>
      <c r="B24042" s="1" t="s">
        <v>606</v>
      </c>
      <c r="C24042" s="1" t="s">
        <v>41</v>
      </c>
      <c r="D24042" s="2">
        <v>44219</v>
      </c>
      <c r="E24042" s="3">
        <v>0.375</v>
      </c>
      <c r="F24042">
        <v>1</v>
      </c>
      <c r="G24042" s="1" t="s">
        <v>25</v>
      </c>
      <c r="H24042" s="1" t="s">
        <v>26</v>
      </c>
      <c r="I24042">
        <v>45212</v>
      </c>
      <c r="J24042" s="1" t="s">
        <v>122</v>
      </c>
      <c r="K24042" s="1" t="s">
        <v>1085</v>
      </c>
      <c r="L24042" s="1" t="s">
        <v>29</v>
      </c>
      <c r="M24042" s="1" t="s">
        <v>30</v>
      </c>
      <c r="N24042" s="1" t="s">
        <v>31</v>
      </c>
      <c r="O24042" s="1" t="s">
        <v>140</v>
      </c>
      <c r="P24042" s="1" t="s">
        <v>926</v>
      </c>
      <c r="Q24042" s="1" t="s">
        <v>1086</v>
      </c>
      <c r="R24042">
        <v>0.38</v>
      </c>
      <c r="S24042">
        <v>21</v>
      </c>
      <c r="T24042">
        <v>88.46</v>
      </c>
      <c r="U24042">
        <v>12.66</v>
      </c>
      <c r="V24042">
        <v>1857.66</v>
      </c>
      <c r="W24042">
        <v>-5.6009000000000002</v>
      </c>
    </row>
    <row r="24043" spans="1:23" x14ac:dyDescent="0.35">
      <c r="A24043">
        <v>496601</v>
      </c>
      <c r="B24043" s="1" t="s">
        <v>496</v>
      </c>
      <c r="C24043" s="1" t="s">
        <v>88</v>
      </c>
      <c r="D24043" s="2">
        <v>44228</v>
      </c>
      <c r="E24043" s="3">
        <v>0.95833333333333337</v>
      </c>
      <c r="F24043">
        <v>1</v>
      </c>
      <c r="G24043" s="1" t="s">
        <v>42</v>
      </c>
      <c r="H24043" s="1" t="s">
        <v>67</v>
      </c>
      <c r="I24043">
        <v>28055</v>
      </c>
      <c r="J24043" s="1" t="s">
        <v>43</v>
      </c>
      <c r="K24043" s="1" t="s">
        <v>1085</v>
      </c>
      <c r="L24043" s="1" t="s">
        <v>29</v>
      </c>
      <c r="M24043" s="1" t="s">
        <v>30</v>
      </c>
      <c r="N24043" s="1" t="s">
        <v>31</v>
      </c>
      <c r="O24043" s="1" t="s">
        <v>142</v>
      </c>
      <c r="P24043" s="1" t="s">
        <v>926</v>
      </c>
      <c r="Q24043" s="1" t="s">
        <v>1086</v>
      </c>
      <c r="R24043">
        <v>0.23</v>
      </c>
      <c r="S24043">
        <v>29</v>
      </c>
      <c r="T24043">
        <v>64.39</v>
      </c>
      <c r="U24043">
        <v>12.43</v>
      </c>
      <c r="V24043">
        <v>1867.31</v>
      </c>
      <c r="W24043">
        <v>-8.1351999999999993</v>
      </c>
    </row>
    <row r="24044" spans="1:23" x14ac:dyDescent="0.35">
      <c r="A24044">
        <v>168359</v>
      </c>
      <c r="B24044" s="1" t="s">
        <v>221</v>
      </c>
      <c r="C24044" s="1" t="s">
        <v>61</v>
      </c>
      <c r="D24044" s="2">
        <v>44233</v>
      </c>
      <c r="E24044" s="3">
        <v>0.875</v>
      </c>
      <c r="F24044">
        <v>1</v>
      </c>
      <c r="G24044" s="1" t="s">
        <v>42</v>
      </c>
      <c r="H24044" s="1" t="s">
        <v>26</v>
      </c>
      <c r="I24044">
        <v>34896</v>
      </c>
      <c r="J24044" s="1" t="s">
        <v>59</v>
      </c>
      <c r="K24044" s="1" t="s">
        <v>1085</v>
      </c>
      <c r="L24044" s="1" t="s">
        <v>29</v>
      </c>
      <c r="M24044" s="1" t="s">
        <v>39</v>
      </c>
      <c r="N24044" s="1" t="s">
        <v>31</v>
      </c>
      <c r="O24044" s="1" t="s">
        <v>32</v>
      </c>
      <c r="P24044" s="1" t="s">
        <v>926</v>
      </c>
      <c r="Q24044" s="1" t="s">
        <v>1086</v>
      </c>
      <c r="R24044">
        <v>7.0000000000000007E-2</v>
      </c>
      <c r="S24044">
        <v>14</v>
      </c>
      <c r="T24044">
        <v>8.43</v>
      </c>
      <c r="U24044">
        <v>22.74</v>
      </c>
      <c r="V24044">
        <v>118.02</v>
      </c>
      <c r="W24044">
        <v>-22.657399999999999</v>
      </c>
    </row>
    <row r="24045" spans="1:23" x14ac:dyDescent="0.35">
      <c r="A24045">
        <v>116984</v>
      </c>
      <c r="B24045" s="1" t="s">
        <v>231</v>
      </c>
      <c r="C24045" s="1" t="s">
        <v>61</v>
      </c>
      <c r="D24045" s="2">
        <v>44254</v>
      </c>
      <c r="E24045" s="3">
        <v>0.54166666666666663</v>
      </c>
      <c r="F24045">
        <v>1</v>
      </c>
      <c r="G24045" s="1" t="s">
        <v>42</v>
      </c>
      <c r="H24045" s="1" t="s">
        <v>26</v>
      </c>
      <c r="I24045">
        <v>15869</v>
      </c>
      <c r="J24045" s="1" t="s">
        <v>122</v>
      </c>
      <c r="K24045" s="1" t="s">
        <v>1085</v>
      </c>
      <c r="L24045" s="1" t="s">
        <v>29</v>
      </c>
      <c r="M24045" s="1" t="s">
        <v>30</v>
      </c>
      <c r="N24045" s="1" t="s">
        <v>31</v>
      </c>
      <c r="O24045" s="1" t="s">
        <v>142</v>
      </c>
      <c r="P24045" s="1" t="s">
        <v>926</v>
      </c>
      <c r="Q24045" s="1" t="s">
        <v>1086</v>
      </c>
      <c r="R24045">
        <v>0.15</v>
      </c>
      <c r="S24045">
        <v>35</v>
      </c>
      <c r="T24045">
        <v>35.909999999999997</v>
      </c>
      <c r="U24045">
        <v>24.03</v>
      </c>
      <c r="V24045">
        <v>1256.8499999999999</v>
      </c>
      <c r="W24045">
        <v>-22.1447</v>
      </c>
    </row>
    <row r="24046" spans="1:23" x14ac:dyDescent="0.35">
      <c r="A24046">
        <v>649633</v>
      </c>
      <c r="B24046" s="1" t="s">
        <v>199</v>
      </c>
      <c r="C24046" s="1" t="s">
        <v>24</v>
      </c>
      <c r="D24046" s="2">
        <v>44257</v>
      </c>
      <c r="E24046" s="3">
        <v>0.16666666666666666</v>
      </c>
      <c r="F24046">
        <v>1</v>
      </c>
      <c r="G24046" s="1" t="s">
        <v>90</v>
      </c>
      <c r="H24046" s="1" t="s">
        <v>53</v>
      </c>
      <c r="I24046">
        <v>10409</v>
      </c>
      <c r="J24046" s="1" t="s">
        <v>49</v>
      </c>
      <c r="K24046" s="1" t="s">
        <v>1085</v>
      </c>
      <c r="L24046" s="1" t="s">
        <v>29</v>
      </c>
      <c r="M24046" s="1" t="s">
        <v>39</v>
      </c>
      <c r="N24046" s="1" t="s">
        <v>31</v>
      </c>
      <c r="O24046" s="1" t="s">
        <v>140</v>
      </c>
      <c r="P24046" s="1" t="s">
        <v>926</v>
      </c>
      <c r="Q24046" s="1" t="s">
        <v>1086</v>
      </c>
      <c r="R24046">
        <v>0.35</v>
      </c>
      <c r="S24046">
        <v>34</v>
      </c>
      <c r="T24046">
        <v>50.33</v>
      </c>
      <c r="U24046">
        <v>22.62</v>
      </c>
      <c r="V24046">
        <v>1711.22</v>
      </c>
      <c r="W24046">
        <v>-16.630700000000001</v>
      </c>
    </row>
    <row r="24047" spans="1:23" x14ac:dyDescent="0.35">
      <c r="A24047">
        <v>851943</v>
      </c>
      <c r="B24047" s="1" t="s">
        <v>357</v>
      </c>
      <c r="C24047" s="1" t="s">
        <v>51</v>
      </c>
      <c r="D24047" s="2">
        <v>44276</v>
      </c>
      <c r="E24047" s="3">
        <v>0</v>
      </c>
      <c r="F24047">
        <v>1</v>
      </c>
      <c r="G24047" s="1" t="s">
        <v>90</v>
      </c>
      <c r="H24047" s="1" t="s">
        <v>37</v>
      </c>
      <c r="I24047">
        <v>90568</v>
      </c>
      <c r="J24047" s="1" t="s">
        <v>49</v>
      </c>
      <c r="K24047" s="1" t="s">
        <v>1085</v>
      </c>
      <c r="L24047" s="1" t="s">
        <v>29</v>
      </c>
      <c r="M24047" s="1" t="s">
        <v>30</v>
      </c>
      <c r="N24047" s="1" t="s">
        <v>31</v>
      </c>
      <c r="O24047" s="1" t="s">
        <v>146</v>
      </c>
      <c r="P24047" s="1" t="s">
        <v>926</v>
      </c>
      <c r="Q24047" s="1" t="s">
        <v>1086</v>
      </c>
      <c r="R24047">
        <v>0.46</v>
      </c>
      <c r="S24047">
        <v>44</v>
      </c>
      <c r="T24047">
        <v>93.72</v>
      </c>
      <c r="U24047">
        <v>17.61</v>
      </c>
      <c r="V24047">
        <v>4123.68</v>
      </c>
      <c r="W24047">
        <v>1.3589</v>
      </c>
    </row>
    <row r="24048" spans="1:23" x14ac:dyDescent="0.35">
      <c r="A24048">
        <v>778387</v>
      </c>
      <c r="B24048" s="1" t="s">
        <v>966</v>
      </c>
      <c r="C24048" s="1" t="s">
        <v>24</v>
      </c>
      <c r="D24048" s="2">
        <v>44281</v>
      </c>
      <c r="E24048" s="3">
        <v>0.29166666666666669</v>
      </c>
      <c r="F24048">
        <v>1</v>
      </c>
      <c r="G24048" s="1" t="s">
        <v>90</v>
      </c>
      <c r="H24048" s="1" t="s">
        <v>46</v>
      </c>
      <c r="I24048">
        <v>76910</v>
      </c>
      <c r="J24048" s="1" t="s">
        <v>122</v>
      </c>
      <c r="K24048" s="1" t="s">
        <v>1085</v>
      </c>
      <c r="L24048" s="1" t="s">
        <v>29</v>
      </c>
      <c r="M24048" s="1" t="s">
        <v>39</v>
      </c>
      <c r="N24048" s="1" t="s">
        <v>31</v>
      </c>
      <c r="O24048" s="1" t="s">
        <v>32</v>
      </c>
      <c r="P24048" s="1" t="s">
        <v>926</v>
      </c>
      <c r="Q24048" s="1" t="s">
        <v>1086</v>
      </c>
      <c r="R24048">
        <v>0.31</v>
      </c>
      <c r="S24048">
        <v>5</v>
      </c>
      <c r="T24048">
        <v>70.05</v>
      </c>
      <c r="U24048">
        <v>19.21</v>
      </c>
      <c r="V24048">
        <v>350.25</v>
      </c>
      <c r="W24048">
        <v>-18.124199999999998</v>
      </c>
    </row>
    <row r="24049" spans="1:23" x14ac:dyDescent="0.35">
      <c r="A24049">
        <v>804237</v>
      </c>
      <c r="B24049" s="1" t="s">
        <v>1006</v>
      </c>
      <c r="C24049" s="1" t="s">
        <v>24</v>
      </c>
      <c r="D24049" s="2">
        <v>44302</v>
      </c>
      <c r="E24049" s="3">
        <v>4.1666666666666664E-2</v>
      </c>
      <c r="F24049">
        <v>2</v>
      </c>
      <c r="G24049" s="1" t="s">
        <v>93</v>
      </c>
      <c r="H24049" s="1" t="s">
        <v>46</v>
      </c>
      <c r="I24049">
        <v>41886</v>
      </c>
      <c r="J24049" s="1" t="s">
        <v>117</v>
      </c>
      <c r="K24049" s="1" t="s">
        <v>1085</v>
      </c>
      <c r="L24049" s="1" t="s">
        <v>29</v>
      </c>
      <c r="M24049" s="1" t="s">
        <v>30</v>
      </c>
      <c r="N24049" s="1" t="s">
        <v>31</v>
      </c>
      <c r="O24049" s="1" t="s">
        <v>32</v>
      </c>
      <c r="P24049" s="1" t="s">
        <v>926</v>
      </c>
      <c r="Q24049" s="1" t="s">
        <v>1086</v>
      </c>
      <c r="R24049">
        <v>0.22</v>
      </c>
      <c r="S24049">
        <v>25</v>
      </c>
      <c r="T24049">
        <v>65.12</v>
      </c>
      <c r="U24049">
        <v>25.42</v>
      </c>
      <c r="V24049">
        <v>1628</v>
      </c>
      <c r="W24049">
        <v>-21.8384</v>
      </c>
    </row>
    <row r="24050" spans="1:23" x14ac:dyDescent="0.35">
      <c r="A24050">
        <v>148825</v>
      </c>
      <c r="B24050" s="1" t="s">
        <v>159</v>
      </c>
      <c r="C24050" s="1" t="s">
        <v>63</v>
      </c>
      <c r="D24050" s="2">
        <v>44309</v>
      </c>
      <c r="E24050" s="3">
        <v>0.83333333333333337</v>
      </c>
      <c r="F24050">
        <v>2</v>
      </c>
      <c r="G24050" s="1" t="s">
        <v>93</v>
      </c>
      <c r="H24050" s="1" t="s">
        <v>46</v>
      </c>
      <c r="I24050">
        <v>38314</v>
      </c>
      <c r="J24050" s="1" t="s">
        <v>49</v>
      </c>
      <c r="K24050" s="1" t="s">
        <v>1085</v>
      </c>
      <c r="L24050" s="1" t="s">
        <v>29</v>
      </c>
      <c r="M24050" s="1" t="s">
        <v>30</v>
      </c>
      <c r="N24050" s="1" t="s">
        <v>31</v>
      </c>
      <c r="O24050" s="1" t="s">
        <v>32</v>
      </c>
      <c r="P24050" s="1" t="s">
        <v>926</v>
      </c>
      <c r="Q24050" s="1" t="s">
        <v>1086</v>
      </c>
      <c r="R24050">
        <v>0.34</v>
      </c>
      <c r="S24050">
        <v>19</v>
      </c>
      <c r="T24050">
        <v>80.31</v>
      </c>
      <c r="U24050">
        <v>9.89</v>
      </c>
      <c r="V24050">
        <v>1525.89</v>
      </c>
      <c r="W24050">
        <v>-4.702</v>
      </c>
    </row>
    <row r="24051" spans="1:23" x14ac:dyDescent="0.35">
      <c r="A24051">
        <v>188697</v>
      </c>
      <c r="B24051" s="1" t="s">
        <v>391</v>
      </c>
      <c r="C24051" s="1" t="s">
        <v>36</v>
      </c>
      <c r="D24051" s="2">
        <v>44310</v>
      </c>
      <c r="E24051" s="3">
        <v>0.70833333333333337</v>
      </c>
      <c r="F24051">
        <v>2</v>
      </c>
      <c r="G24051" s="1" t="s">
        <v>93</v>
      </c>
      <c r="H24051" s="1" t="s">
        <v>26</v>
      </c>
      <c r="I24051">
        <v>64417</v>
      </c>
      <c r="J24051" s="1" t="s">
        <v>38</v>
      </c>
      <c r="K24051" s="1" t="s">
        <v>1085</v>
      </c>
      <c r="L24051" s="1" t="s">
        <v>29</v>
      </c>
      <c r="M24051" s="1" t="s">
        <v>30</v>
      </c>
      <c r="N24051" s="1" t="s">
        <v>31</v>
      </c>
      <c r="O24051" s="1" t="s">
        <v>142</v>
      </c>
      <c r="P24051" s="1" t="s">
        <v>926</v>
      </c>
      <c r="Q24051" s="1" t="s">
        <v>1086</v>
      </c>
      <c r="R24051">
        <v>0.16</v>
      </c>
      <c r="S24051">
        <v>40</v>
      </c>
      <c r="T24051">
        <v>52.7</v>
      </c>
      <c r="U24051">
        <v>24.79</v>
      </c>
      <c r="V24051">
        <v>2108</v>
      </c>
      <c r="W24051">
        <v>-21.417200000000001</v>
      </c>
    </row>
    <row r="24052" spans="1:23" x14ac:dyDescent="0.35">
      <c r="A24052">
        <v>278625</v>
      </c>
      <c r="B24052" s="1" t="s">
        <v>740</v>
      </c>
      <c r="C24052" s="1" t="s">
        <v>48</v>
      </c>
      <c r="D24052" s="2">
        <v>44329</v>
      </c>
      <c r="E24052" s="3">
        <v>0.20833333333333334</v>
      </c>
      <c r="F24052">
        <v>2</v>
      </c>
      <c r="G24052" s="1" t="s">
        <v>52</v>
      </c>
      <c r="H24052" s="1" t="s">
        <v>58</v>
      </c>
      <c r="I24052">
        <v>80482</v>
      </c>
      <c r="J24052" s="1" t="s">
        <v>122</v>
      </c>
      <c r="K24052" s="1" t="s">
        <v>1085</v>
      </c>
      <c r="L24052" s="1" t="s">
        <v>29</v>
      </c>
      <c r="M24052" s="1" t="s">
        <v>39</v>
      </c>
      <c r="N24052" s="1" t="s">
        <v>31</v>
      </c>
      <c r="O24052" s="1" t="s">
        <v>142</v>
      </c>
      <c r="P24052" s="1" t="s">
        <v>926</v>
      </c>
      <c r="Q24052" s="1" t="s">
        <v>1086</v>
      </c>
      <c r="R24052">
        <v>0.24</v>
      </c>
      <c r="S24052">
        <v>8</v>
      </c>
      <c r="T24052">
        <v>9.26</v>
      </c>
      <c r="U24052">
        <v>17.079999999999998</v>
      </c>
      <c r="V24052">
        <v>74.08</v>
      </c>
      <c r="W24052">
        <v>-16.902200000000001</v>
      </c>
    </row>
    <row r="24053" spans="1:23" x14ac:dyDescent="0.35">
      <c r="A24053">
        <v>350319</v>
      </c>
      <c r="B24053" s="1" t="s">
        <v>56</v>
      </c>
      <c r="C24053" s="1" t="s">
        <v>48</v>
      </c>
      <c r="D24053" s="2">
        <v>44337</v>
      </c>
      <c r="E24053" s="3">
        <v>0.125</v>
      </c>
      <c r="F24053">
        <v>2</v>
      </c>
      <c r="G24053" s="1" t="s">
        <v>52</v>
      </c>
      <c r="H24053" s="1" t="s">
        <v>46</v>
      </c>
      <c r="I24053">
        <v>73151</v>
      </c>
      <c r="J24053" s="1" t="s">
        <v>49</v>
      </c>
      <c r="K24053" s="1" t="s">
        <v>1085</v>
      </c>
      <c r="L24053" s="1" t="s">
        <v>29</v>
      </c>
      <c r="M24053" s="1" t="s">
        <v>30</v>
      </c>
      <c r="N24053" s="1" t="s">
        <v>31</v>
      </c>
      <c r="O24053" s="1" t="s">
        <v>142</v>
      </c>
      <c r="P24053" s="1" t="s">
        <v>926</v>
      </c>
      <c r="Q24053" s="1" t="s">
        <v>1086</v>
      </c>
      <c r="R24053">
        <v>0.26</v>
      </c>
      <c r="S24053">
        <v>31</v>
      </c>
      <c r="T24053">
        <v>38.06</v>
      </c>
      <c r="U24053">
        <v>12.6</v>
      </c>
      <c r="V24053">
        <v>1179.8599999999999</v>
      </c>
      <c r="W24053">
        <v>-9.5324000000000009</v>
      </c>
    </row>
    <row r="24054" spans="1:23" x14ac:dyDescent="0.35">
      <c r="A24054">
        <v>928048</v>
      </c>
      <c r="B24054" s="1" t="s">
        <v>703</v>
      </c>
      <c r="C24054" s="1" t="s">
        <v>45</v>
      </c>
      <c r="D24054" s="2">
        <v>44361</v>
      </c>
      <c r="E24054" s="3">
        <v>0.375</v>
      </c>
      <c r="F24054">
        <v>2</v>
      </c>
      <c r="G24054" s="1" t="s">
        <v>55</v>
      </c>
      <c r="H24054" s="1" t="s">
        <v>67</v>
      </c>
      <c r="I24054">
        <v>25571</v>
      </c>
      <c r="J24054" s="1" t="s">
        <v>43</v>
      </c>
      <c r="K24054" s="1" t="s">
        <v>1085</v>
      </c>
      <c r="L24054" s="1" t="s">
        <v>29</v>
      </c>
      <c r="M24054" s="1" t="s">
        <v>39</v>
      </c>
      <c r="N24054" s="1" t="s">
        <v>31</v>
      </c>
      <c r="O24054" s="1" t="s">
        <v>142</v>
      </c>
      <c r="P24054" s="1" t="s">
        <v>926</v>
      </c>
      <c r="Q24054" s="1" t="s">
        <v>1086</v>
      </c>
      <c r="R24054">
        <v>0.39</v>
      </c>
      <c r="S24054">
        <v>20</v>
      </c>
      <c r="T24054">
        <v>8.66</v>
      </c>
      <c r="U24054">
        <v>23.51</v>
      </c>
      <c r="V24054">
        <v>173.2</v>
      </c>
      <c r="W24054">
        <v>-22.834499999999998</v>
      </c>
    </row>
    <row r="24055" spans="1:23" x14ac:dyDescent="0.35">
      <c r="A24055">
        <v>153811</v>
      </c>
      <c r="B24055" s="1" t="s">
        <v>89</v>
      </c>
      <c r="C24055" s="1" t="s">
        <v>48</v>
      </c>
      <c r="D24055" s="2">
        <v>44366</v>
      </c>
      <c r="E24055" s="3">
        <v>0.58333333333333337</v>
      </c>
      <c r="F24055">
        <v>2</v>
      </c>
      <c r="G24055" s="1" t="s">
        <v>55</v>
      </c>
      <c r="H24055" s="1" t="s">
        <v>26</v>
      </c>
      <c r="I24055">
        <v>51266</v>
      </c>
      <c r="J24055" s="1" t="s">
        <v>122</v>
      </c>
      <c r="K24055" s="1" t="s">
        <v>1085</v>
      </c>
      <c r="L24055" s="1" t="s">
        <v>29</v>
      </c>
      <c r="M24055" s="1" t="s">
        <v>39</v>
      </c>
      <c r="N24055" s="1" t="s">
        <v>31</v>
      </c>
      <c r="O24055" s="1" t="s">
        <v>142</v>
      </c>
      <c r="P24055" s="1" t="s">
        <v>926</v>
      </c>
      <c r="Q24055" s="1" t="s">
        <v>1086</v>
      </c>
      <c r="R24055">
        <v>0.41</v>
      </c>
      <c r="S24055">
        <v>38</v>
      </c>
      <c r="T24055">
        <v>59.56</v>
      </c>
      <c r="U24055">
        <v>15.6</v>
      </c>
      <c r="V24055">
        <v>2263.2800000000002</v>
      </c>
      <c r="W24055">
        <v>-6.3205999999999998</v>
      </c>
    </row>
    <row r="24056" spans="1:23" x14ac:dyDescent="0.35">
      <c r="A24056">
        <v>853158</v>
      </c>
      <c r="B24056" s="1" t="s">
        <v>128</v>
      </c>
      <c r="C24056" s="1" t="s">
        <v>88</v>
      </c>
      <c r="D24056" s="2">
        <v>44388</v>
      </c>
      <c r="E24056" s="3">
        <v>0.20833333333333334</v>
      </c>
      <c r="F24056">
        <v>3</v>
      </c>
      <c r="G24056" s="1" t="s">
        <v>57</v>
      </c>
      <c r="H24056" s="1" t="s">
        <v>37</v>
      </c>
      <c r="I24056">
        <v>46920</v>
      </c>
      <c r="J24056" s="1" t="s">
        <v>72</v>
      </c>
      <c r="K24056" s="1" t="s">
        <v>1085</v>
      </c>
      <c r="L24056" s="1" t="s">
        <v>29</v>
      </c>
      <c r="M24056" s="1" t="s">
        <v>39</v>
      </c>
      <c r="N24056" s="1" t="s">
        <v>31</v>
      </c>
      <c r="O24056" s="1" t="s">
        <v>32</v>
      </c>
      <c r="P24056" s="1" t="s">
        <v>926</v>
      </c>
      <c r="Q24056" s="1" t="s">
        <v>1086</v>
      </c>
      <c r="R24056">
        <v>0.12</v>
      </c>
      <c r="S24056">
        <v>2</v>
      </c>
      <c r="T24056">
        <v>35.270000000000003</v>
      </c>
      <c r="U24056">
        <v>9.2799999999999994</v>
      </c>
      <c r="V24056">
        <v>70.540000000000006</v>
      </c>
      <c r="W24056">
        <v>-9.1953999999999994</v>
      </c>
    </row>
    <row r="24057" spans="1:23" x14ac:dyDescent="0.35">
      <c r="A24057">
        <v>587258</v>
      </c>
      <c r="B24057" s="1" t="s">
        <v>386</v>
      </c>
      <c r="C24057" s="1" t="s">
        <v>88</v>
      </c>
      <c r="D24057" s="2">
        <v>44388</v>
      </c>
      <c r="E24057" s="3">
        <v>0.91666666666666663</v>
      </c>
      <c r="F24057">
        <v>3</v>
      </c>
      <c r="G24057" s="1" t="s">
        <v>57</v>
      </c>
      <c r="H24057" s="1" t="s">
        <v>37</v>
      </c>
      <c r="I24057">
        <v>79066</v>
      </c>
      <c r="J24057" s="1" t="s">
        <v>43</v>
      </c>
      <c r="K24057" s="1" t="s">
        <v>1085</v>
      </c>
      <c r="L24057" s="1" t="s">
        <v>29</v>
      </c>
      <c r="M24057" s="1" t="s">
        <v>39</v>
      </c>
      <c r="N24057" s="1" t="s">
        <v>31</v>
      </c>
      <c r="O24057" s="1" t="s">
        <v>140</v>
      </c>
      <c r="P24057" s="1" t="s">
        <v>926</v>
      </c>
      <c r="Q24057" s="1" t="s">
        <v>1086</v>
      </c>
      <c r="R24057">
        <v>0.41</v>
      </c>
      <c r="S24057">
        <v>33</v>
      </c>
      <c r="T24057">
        <v>92.22</v>
      </c>
      <c r="U24057">
        <v>20.74</v>
      </c>
      <c r="V24057">
        <v>3043.26</v>
      </c>
      <c r="W24057">
        <v>-8.2626000000000008</v>
      </c>
    </row>
    <row r="24058" spans="1:23" x14ac:dyDescent="0.35">
      <c r="A24058">
        <v>649666</v>
      </c>
      <c r="B24058" s="1" t="s">
        <v>822</v>
      </c>
      <c r="C24058" s="1" t="s">
        <v>41</v>
      </c>
      <c r="D24058" s="2">
        <v>44421</v>
      </c>
      <c r="E24058" s="3">
        <v>0.66666666666666663</v>
      </c>
      <c r="F24058">
        <v>3</v>
      </c>
      <c r="G24058" s="1" t="s">
        <v>64</v>
      </c>
      <c r="H24058" s="1" t="s">
        <v>46</v>
      </c>
      <c r="I24058">
        <v>71980</v>
      </c>
      <c r="J24058" s="1" t="s">
        <v>43</v>
      </c>
      <c r="K24058" s="1" t="s">
        <v>1085</v>
      </c>
      <c r="L24058" s="1" t="s">
        <v>29</v>
      </c>
      <c r="M24058" s="1" t="s">
        <v>30</v>
      </c>
      <c r="N24058" s="1" t="s">
        <v>31</v>
      </c>
      <c r="O24058" s="1" t="s">
        <v>32</v>
      </c>
      <c r="P24058" s="1" t="s">
        <v>926</v>
      </c>
      <c r="Q24058" s="1" t="s">
        <v>1086</v>
      </c>
      <c r="R24058">
        <v>0.41</v>
      </c>
      <c r="S24058">
        <v>10</v>
      </c>
      <c r="T24058">
        <v>28.67</v>
      </c>
      <c r="U24058">
        <v>23.99</v>
      </c>
      <c r="V24058">
        <v>286.7</v>
      </c>
      <c r="W24058">
        <v>-22.814499999999999</v>
      </c>
    </row>
    <row r="24059" spans="1:23" x14ac:dyDescent="0.35">
      <c r="A24059">
        <v>324589</v>
      </c>
      <c r="B24059" s="1" t="s">
        <v>129</v>
      </c>
      <c r="C24059" s="1" t="s">
        <v>81</v>
      </c>
      <c r="D24059" s="2">
        <v>44423</v>
      </c>
      <c r="E24059" s="3">
        <v>8.3333333333333329E-2</v>
      </c>
      <c r="F24059">
        <v>3</v>
      </c>
      <c r="G24059" s="1" t="s">
        <v>64</v>
      </c>
      <c r="H24059" s="1" t="s">
        <v>37</v>
      </c>
      <c r="I24059">
        <v>23522</v>
      </c>
      <c r="J24059" s="1" t="s">
        <v>83</v>
      </c>
      <c r="K24059" s="1" t="s">
        <v>1085</v>
      </c>
      <c r="L24059" s="1" t="s">
        <v>29</v>
      </c>
      <c r="M24059" s="1" t="s">
        <v>30</v>
      </c>
      <c r="N24059" s="1" t="s">
        <v>31</v>
      </c>
      <c r="O24059" s="1" t="s">
        <v>146</v>
      </c>
      <c r="P24059" s="1" t="s">
        <v>926</v>
      </c>
      <c r="Q24059" s="1" t="s">
        <v>1086</v>
      </c>
      <c r="R24059">
        <v>0.42</v>
      </c>
      <c r="S24059">
        <v>21</v>
      </c>
      <c r="T24059">
        <v>68.510000000000005</v>
      </c>
      <c r="U24059">
        <v>13.92</v>
      </c>
      <c r="V24059">
        <v>1438.71</v>
      </c>
      <c r="W24059">
        <v>-7.8773999999999997</v>
      </c>
    </row>
    <row r="24060" spans="1:23" x14ac:dyDescent="0.35">
      <c r="A24060">
        <v>718914</v>
      </c>
      <c r="B24060" s="1" t="s">
        <v>916</v>
      </c>
      <c r="C24060" s="1" t="s">
        <v>88</v>
      </c>
      <c r="D24060" s="2">
        <v>44436</v>
      </c>
      <c r="E24060" s="3">
        <v>0.75</v>
      </c>
      <c r="F24060">
        <v>3</v>
      </c>
      <c r="G24060" s="1" t="s">
        <v>64</v>
      </c>
      <c r="H24060" s="1" t="s">
        <v>26</v>
      </c>
      <c r="I24060">
        <v>35910</v>
      </c>
      <c r="J24060" s="1" t="s">
        <v>38</v>
      </c>
      <c r="K24060" s="1" t="s">
        <v>1085</v>
      </c>
      <c r="L24060" s="1" t="s">
        <v>29</v>
      </c>
      <c r="M24060" s="1" t="s">
        <v>39</v>
      </c>
      <c r="N24060" s="1" t="s">
        <v>31</v>
      </c>
      <c r="O24060" s="1" t="s">
        <v>140</v>
      </c>
      <c r="P24060" s="1" t="s">
        <v>926</v>
      </c>
      <c r="Q24060" s="1" t="s">
        <v>1086</v>
      </c>
      <c r="R24060">
        <v>7.0000000000000007E-2</v>
      </c>
      <c r="S24060">
        <v>9</v>
      </c>
      <c r="T24060">
        <v>28.54</v>
      </c>
      <c r="U24060">
        <v>24.64</v>
      </c>
      <c r="V24060">
        <v>256.86</v>
      </c>
      <c r="W24060">
        <v>-24.4602</v>
      </c>
    </row>
    <row r="24061" spans="1:23" x14ac:dyDescent="0.35">
      <c r="A24061">
        <v>160204</v>
      </c>
      <c r="B24061" s="1" t="s">
        <v>572</v>
      </c>
      <c r="C24061" s="1" t="s">
        <v>88</v>
      </c>
      <c r="D24061" s="2">
        <v>44438</v>
      </c>
      <c r="E24061" s="3">
        <v>0.41666666666666669</v>
      </c>
      <c r="F24061">
        <v>3</v>
      </c>
      <c r="G24061" s="1" t="s">
        <v>64</v>
      </c>
      <c r="H24061" s="1" t="s">
        <v>67</v>
      </c>
      <c r="I24061">
        <v>65140</v>
      </c>
      <c r="J24061" s="1" t="s">
        <v>96</v>
      </c>
      <c r="K24061" s="1" t="s">
        <v>1085</v>
      </c>
      <c r="L24061" s="1" t="s">
        <v>29</v>
      </c>
      <c r="M24061" s="1" t="s">
        <v>30</v>
      </c>
      <c r="N24061" s="1" t="s">
        <v>31</v>
      </c>
      <c r="O24061" s="1" t="s">
        <v>32</v>
      </c>
      <c r="P24061" s="1" t="s">
        <v>926</v>
      </c>
      <c r="Q24061" s="1" t="s">
        <v>1086</v>
      </c>
      <c r="R24061">
        <v>0.01</v>
      </c>
      <c r="S24061">
        <v>46</v>
      </c>
      <c r="T24061">
        <v>61.76</v>
      </c>
      <c r="U24061">
        <v>20.04</v>
      </c>
      <c r="V24061">
        <v>2840.96</v>
      </c>
      <c r="W24061">
        <v>-19.7559</v>
      </c>
    </row>
    <row r="24062" spans="1:23" x14ac:dyDescent="0.35">
      <c r="A24062">
        <v>717542</v>
      </c>
      <c r="B24062" s="1" t="s">
        <v>602</v>
      </c>
      <c r="C24062" s="1" t="s">
        <v>63</v>
      </c>
      <c r="D24062" s="2">
        <v>44457</v>
      </c>
      <c r="E24062" s="3">
        <v>0.125</v>
      </c>
      <c r="F24062">
        <v>3</v>
      </c>
      <c r="G24062" s="1" t="s">
        <v>107</v>
      </c>
      <c r="H24062" s="1" t="s">
        <v>26</v>
      </c>
      <c r="I24062">
        <v>25440</v>
      </c>
      <c r="J24062" s="1" t="s">
        <v>65</v>
      </c>
      <c r="K24062" s="1" t="s">
        <v>1085</v>
      </c>
      <c r="L24062" s="1" t="s">
        <v>29</v>
      </c>
      <c r="M24062" s="1" t="s">
        <v>30</v>
      </c>
      <c r="N24062" s="1" t="s">
        <v>31</v>
      </c>
      <c r="O24062" s="1" t="s">
        <v>142</v>
      </c>
      <c r="P24062" s="1" t="s">
        <v>926</v>
      </c>
      <c r="Q24062" s="1" t="s">
        <v>1086</v>
      </c>
      <c r="R24062">
        <v>0.05</v>
      </c>
      <c r="S24062">
        <v>3</v>
      </c>
      <c r="T24062">
        <v>26.44</v>
      </c>
      <c r="U24062">
        <v>16.440000000000001</v>
      </c>
      <c r="V24062">
        <v>79.319999999999993</v>
      </c>
      <c r="W24062">
        <v>-16.400300000000001</v>
      </c>
    </row>
    <row r="24063" spans="1:23" x14ac:dyDescent="0.35">
      <c r="A24063">
        <v>570223</v>
      </c>
      <c r="B24063" s="1" t="s">
        <v>1073</v>
      </c>
      <c r="C24063" s="1" t="s">
        <v>88</v>
      </c>
      <c r="D24063" s="2">
        <v>44462</v>
      </c>
      <c r="E24063" s="3">
        <v>0.20833333333333334</v>
      </c>
      <c r="F24063">
        <v>3</v>
      </c>
      <c r="G24063" s="1" t="s">
        <v>107</v>
      </c>
      <c r="H24063" s="1" t="s">
        <v>58</v>
      </c>
      <c r="I24063">
        <v>69365</v>
      </c>
      <c r="J24063" s="1" t="s">
        <v>83</v>
      </c>
      <c r="K24063" s="1" t="s">
        <v>1085</v>
      </c>
      <c r="L24063" s="1" t="s">
        <v>29</v>
      </c>
      <c r="M24063" s="1" t="s">
        <v>30</v>
      </c>
      <c r="N24063" s="1" t="s">
        <v>31</v>
      </c>
      <c r="O24063" s="1" t="s">
        <v>146</v>
      </c>
      <c r="P24063" s="1" t="s">
        <v>926</v>
      </c>
      <c r="Q24063" s="1" t="s">
        <v>1086</v>
      </c>
      <c r="R24063">
        <v>0.32</v>
      </c>
      <c r="S24063">
        <v>11</v>
      </c>
      <c r="T24063">
        <v>59.95</v>
      </c>
      <c r="U24063">
        <v>21.72</v>
      </c>
      <c r="V24063">
        <v>659.45</v>
      </c>
      <c r="W24063">
        <v>-19.6098</v>
      </c>
    </row>
    <row r="24064" spans="1:23" x14ac:dyDescent="0.35">
      <c r="A24064">
        <v>433869</v>
      </c>
      <c r="B24064" s="1" t="s">
        <v>582</v>
      </c>
      <c r="C24064" s="1" t="s">
        <v>63</v>
      </c>
      <c r="D24064" s="2">
        <v>44465</v>
      </c>
      <c r="E24064" s="3">
        <v>0.70833333333333337</v>
      </c>
      <c r="F24064">
        <v>3</v>
      </c>
      <c r="G24064" s="1" t="s">
        <v>107</v>
      </c>
      <c r="H24064" s="1" t="s">
        <v>37</v>
      </c>
      <c r="I24064">
        <v>79524</v>
      </c>
      <c r="J24064" s="1" t="s">
        <v>38</v>
      </c>
      <c r="K24064" s="1" t="s">
        <v>1085</v>
      </c>
      <c r="L24064" s="1" t="s">
        <v>29</v>
      </c>
      <c r="M24064" s="1" t="s">
        <v>30</v>
      </c>
      <c r="N24064" s="1" t="s">
        <v>31</v>
      </c>
      <c r="O24064" s="1" t="s">
        <v>142</v>
      </c>
      <c r="P24064" s="1" t="s">
        <v>926</v>
      </c>
      <c r="Q24064" s="1" t="s">
        <v>1086</v>
      </c>
      <c r="R24064">
        <v>0.43</v>
      </c>
      <c r="S24064">
        <v>7</v>
      </c>
      <c r="T24064">
        <v>4.62</v>
      </c>
      <c r="U24064">
        <v>7.78</v>
      </c>
      <c r="V24064">
        <v>32.340000000000003</v>
      </c>
      <c r="W24064">
        <v>-7.6409000000000002</v>
      </c>
    </row>
    <row r="24065" spans="1:23" x14ac:dyDescent="0.35">
      <c r="A24065">
        <v>440822</v>
      </c>
      <c r="B24065" s="1" t="s">
        <v>885</v>
      </c>
      <c r="C24065" s="1" t="s">
        <v>63</v>
      </c>
      <c r="D24065" s="2">
        <v>44481</v>
      </c>
      <c r="E24065" s="3">
        <v>0.54166666666666663</v>
      </c>
      <c r="F24065">
        <v>4</v>
      </c>
      <c r="G24065" s="1" t="s">
        <v>71</v>
      </c>
      <c r="H24065" s="1" t="s">
        <v>53</v>
      </c>
      <c r="I24065">
        <v>29321</v>
      </c>
      <c r="J24065" s="1" t="s">
        <v>72</v>
      </c>
      <c r="K24065" s="1" t="s">
        <v>1085</v>
      </c>
      <c r="L24065" s="1" t="s">
        <v>29</v>
      </c>
      <c r="M24065" s="1" t="s">
        <v>39</v>
      </c>
      <c r="N24065" s="1" t="s">
        <v>31</v>
      </c>
      <c r="O24065" s="1" t="s">
        <v>142</v>
      </c>
      <c r="P24065" s="1" t="s">
        <v>926</v>
      </c>
      <c r="Q24065" s="1" t="s">
        <v>1086</v>
      </c>
      <c r="R24065">
        <v>0.11</v>
      </c>
      <c r="S24065">
        <v>33</v>
      </c>
      <c r="T24065">
        <v>29.4</v>
      </c>
      <c r="U24065">
        <v>20.29</v>
      </c>
      <c r="V24065">
        <v>970.2</v>
      </c>
      <c r="W24065">
        <v>-19.222799999999999</v>
      </c>
    </row>
    <row r="24066" spans="1:23" x14ac:dyDescent="0.35">
      <c r="A24066">
        <v>600638</v>
      </c>
      <c r="B24066" s="1" t="s">
        <v>432</v>
      </c>
      <c r="C24066" s="1" t="s">
        <v>48</v>
      </c>
      <c r="D24066" s="2">
        <v>44504</v>
      </c>
      <c r="E24066" s="3">
        <v>0.625</v>
      </c>
      <c r="F24066">
        <v>4</v>
      </c>
      <c r="G24066" s="1" t="s">
        <v>79</v>
      </c>
      <c r="H24066" s="1" t="s">
        <v>58</v>
      </c>
      <c r="I24066">
        <v>29938</v>
      </c>
      <c r="J24066" s="1" t="s">
        <v>113</v>
      </c>
      <c r="K24066" s="1" t="s">
        <v>1085</v>
      </c>
      <c r="L24066" s="1" t="s">
        <v>29</v>
      </c>
      <c r="M24066" s="1" t="s">
        <v>30</v>
      </c>
      <c r="N24066" s="1" t="s">
        <v>31</v>
      </c>
      <c r="O24066" s="1" t="s">
        <v>32</v>
      </c>
      <c r="P24066" s="1" t="s">
        <v>926</v>
      </c>
      <c r="Q24066" s="1" t="s">
        <v>1086</v>
      </c>
      <c r="R24066">
        <v>0.31</v>
      </c>
      <c r="S24066">
        <v>7</v>
      </c>
      <c r="T24066">
        <v>53.54</v>
      </c>
      <c r="U24066">
        <v>23.88</v>
      </c>
      <c r="V24066">
        <v>374.78</v>
      </c>
      <c r="W24066">
        <v>-22.7182</v>
      </c>
    </row>
    <row r="24067" spans="1:23" x14ac:dyDescent="0.35">
      <c r="A24067">
        <v>139023</v>
      </c>
      <c r="B24067" s="1" t="s">
        <v>760</v>
      </c>
      <c r="C24067" s="1" t="s">
        <v>41</v>
      </c>
      <c r="D24067" s="2">
        <v>44507</v>
      </c>
      <c r="E24067" s="3">
        <v>0.25</v>
      </c>
      <c r="F24067">
        <v>4</v>
      </c>
      <c r="G24067" s="1" t="s">
        <v>79</v>
      </c>
      <c r="H24067" s="1" t="s">
        <v>37</v>
      </c>
      <c r="I24067">
        <v>85585</v>
      </c>
      <c r="J24067" s="1" t="s">
        <v>65</v>
      </c>
      <c r="K24067" s="1" t="s">
        <v>1085</v>
      </c>
      <c r="L24067" s="1" t="s">
        <v>29</v>
      </c>
      <c r="M24067" s="1" t="s">
        <v>30</v>
      </c>
      <c r="N24067" s="1" t="s">
        <v>31</v>
      </c>
      <c r="O24067" s="1" t="s">
        <v>140</v>
      </c>
      <c r="P24067" s="1" t="s">
        <v>926</v>
      </c>
      <c r="Q24067" s="1" t="s">
        <v>1086</v>
      </c>
      <c r="R24067">
        <v>0.23</v>
      </c>
      <c r="S24067">
        <v>42</v>
      </c>
      <c r="T24067">
        <v>75.63</v>
      </c>
      <c r="U24067">
        <v>8.85</v>
      </c>
      <c r="V24067">
        <v>3176.46</v>
      </c>
      <c r="W24067">
        <v>-1.5441</v>
      </c>
    </row>
    <row r="24068" spans="1:23" x14ac:dyDescent="0.35">
      <c r="A24068">
        <v>494969</v>
      </c>
      <c r="B24068" s="1" t="s">
        <v>576</v>
      </c>
      <c r="C24068" s="1" t="s">
        <v>81</v>
      </c>
      <c r="D24068" s="2">
        <v>44513</v>
      </c>
      <c r="E24068" s="3">
        <v>0.33333333333333331</v>
      </c>
      <c r="F24068">
        <v>4</v>
      </c>
      <c r="G24068" s="1" t="s">
        <v>79</v>
      </c>
      <c r="H24068" s="1" t="s">
        <v>26</v>
      </c>
      <c r="I24068">
        <v>52772</v>
      </c>
      <c r="J24068" s="1" t="s">
        <v>65</v>
      </c>
      <c r="K24068" s="1" t="s">
        <v>1085</v>
      </c>
      <c r="L24068" s="1" t="s">
        <v>29</v>
      </c>
      <c r="M24068" s="1" t="s">
        <v>39</v>
      </c>
      <c r="N24068" s="1" t="s">
        <v>31</v>
      </c>
      <c r="O24068" s="1" t="s">
        <v>140</v>
      </c>
      <c r="P24068" s="1" t="s">
        <v>926</v>
      </c>
      <c r="Q24068" s="1" t="s">
        <v>1086</v>
      </c>
      <c r="R24068">
        <v>0.3</v>
      </c>
      <c r="S24068">
        <v>9</v>
      </c>
      <c r="T24068">
        <v>99.87</v>
      </c>
      <c r="U24068">
        <v>27.88</v>
      </c>
      <c r="V24068">
        <v>898.83</v>
      </c>
      <c r="W24068">
        <v>-25.183499999999999</v>
      </c>
    </row>
    <row r="24069" spans="1:23" x14ac:dyDescent="0.35">
      <c r="A24069">
        <v>185366</v>
      </c>
      <c r="B24069" s="1" t="s">
        <v>533</v>
      </c>
      <c r="C24069" s="1" t="s">
        <v>24</v>
      </c>
      <c r="D24069" s="2">
        <v>44519</v>
      </c>
      <c r="E24069" s="3">
        <v>0.5</v>
      </c>
      <c r="F24069">
        <v>4</v>
      </c>
      <c r="G24069" s="1" t="s">
        <v>79</v>
      </c>
      <c r="H24069" s="1" t="s">
        <v>46</v>
      </c>
      <c r="I24069">
        <v>27292</v>
      </c>
      <c r="J24069" s="1" t="s">
        <v>113</v>
      </c>
      <c r="K24069" s="1" t="s">
        <v>1085</v>
      </c>
      <c r="L24069" s="1" t="s">
        <v>29</v>
      </c>
      <c r="M24069" s="1" t="s">
        <v>30</v>
      </c>
      <c r="N24069" s="1" t="s">
        <v>31</v>
      </c>
      <c r="O24069" s="1" t="s">
        <v>140</v>
      </c>
      <c r="P24069" s="1" t="s">
        <v>926</v>
      </c>
      <c r="Q24069" s="1" t="s">
        <v>1086</v>
      </c>
      <c r="R24069">
        <v>0.18</v>
      </c>
      <c r="S24069">
        <v>11</v>
      </c>
      <c r="T24069">
        <v>31.04</v>
      </c>
      <c r="U24069">
        <v>12.67</v>
      </c>
      <c r="V24069">
        <v>341.44</v>
      </c>
      <c r="W24069">
        <v>-12.055400000000001</v>
      </c>
    </row>
    <row r="24070" spans="1:23" x14ac:dyDescent="0.35">
      <c r="A24070">
        <v>177123</v>
      </c>
      <c r="B24070" s="1" t="s">
        <v>349</v>
      </c>
      <c r="C24070" s="1" t="s">
        <v>48</v>
      </c>
      <c r="D24070" s="2">
        <v>44528</v>
      </c>
      <c r="E24070" s="3">
        <v>0.54166666666666663</v>
      </c>
      <c r="F24070">
        <v>4</v>
      </c>
      <c r="G24070" s="1" t="s">
        <v>79</v>
      </c>
      <c r="H24070" s="1" t="s">
        <v>37</v>
      </c>
      <c r="I24070">
        <v>10120</v>
      </c>
      <c r="J24070" s="1" t="s">
        <v>117</v>
      </c>
      <c r="K24070" s="1" t="s">
        <v>1085</v>
      </c>
      <c r="L24070" s="1" t="s">
        <v>29</v>
      </c>
      <c r="M24070" s="1" t="s">
        <v>30</v>
      </c>
      <c r="N24070" s="1" t="s">
        <v>31</v>
      </c>
      <c r="O24070" s="1" t="s">
        <v>32</v>
      </c>
      <c r="P24070" s="1" t="s">
        <v>926</v>
      </c>
      <c r="Q24070" s="1" t="s">
        <v>1086</v>
      </c>
      <c r="R24070">
        <v>0.18</v>
      </c>
      <c r="S24070">
        <v>26</v>
      </c>
      <c r="T24070">
        <v>91.81</v>
      </c>
      <c r="U24070">
        <v>10.35</v>
      </c>
      <c r="V24070">
        <v>2387.06</v>
      </c>
      <c r="W24070">
        <v>-6.0533000000000001</v>
      </c>
    </row>
    <row r="24071" spans="1:23" x14ac:dyDescent="0.35">
      <c r="A24071">
        <v>895415</v>
      </c>
      <c r="B24071" s="1" t="s">
        <v>227</v>
      </c>
      <c r="C24071" s="1" t="s">
        <v>88</v>
      </c>
      <c r="D24071" s="2">
        <v>44544</v>
      </c>
      <c r="E24071" s="3">
        <v>0.29166666666666669</v>
      </c>
      <c r="F24071">
        <v>4</v>
      </c>
      <c r="G24071" s="1" t="s">
        <v>82</v>
      </c>
      <c r="H24071" s="1" t="s">
        <v>53</v>
      </c>
      <c r="I24071">
        <v>66617</v>
      </c>
      <c r="J24071" s="1" t="s">
        <v>122</v>
      </c>
      <c r="K24071" s="1" t="s">
        <v>1085</v>
      </c>
      <c r="L24071" s="1" t="s">
        <v>29</v>
      </c>
      <c r="M24071" s="1" t="s">
        <v>30</v>
      </c>
      <c r="N24071" s="1" t="s">
        <v>31</v>
      </c>
      <c r="O24071" s="1" t="s">
        <v>32</v>
      </c>
      <c r="P24071" s="1" t="s">
        <v>926</v>
      </c>
      <c r="Q24071" s="1" t="s">
        <v>1086</v>
      </c>
      <c r="R24071">
        <v>0.2</v>
      </c>
      <c r="S24071">
        <v>34</v>
      </c>
      <c r="T24071">
        <v>9.5500000000000007</v>
      </c>
      <c r="U24071">
        <v>6.4</v>
      </c>
      <c r="V24071">
        <v>324.7</v>
      </c>
      <c r="W24071">
        <v>-5.7506000000000004</v>
      </c>
    </row>
    <row r="24072" spans="1:23" x14ac:dyDescent="0.35">
      <c r="A24072">
        <v>439233</v>
      </c>
      <c r="B24072" s="1" t="s">
        <v>468</v>
      </c>
      <c r="C24072" s="1" t="s">
        <v>61</v>
      </c>
      <c r="D24072" s="2">
        <v>44550</v>
      </c>
      <c r="E24072" s="3">
        <v>0.95833333333333337</v>
      </c>
      <c r="F24072">
        <v>4</v>
      </c>
      <c r="G24072" s="1" t="s">
        <v>82</v>
      </c>
      <c r="H24072" s="1" t="s">
        <v>67</v>
      </c>
      <c r="I24072">
        <v>39716</v>
      </c>
      <c r="J24072" s="1" t="s">
        <v>83</v>
      </c>
      <c r="K24072" s="1" t="s">
        <v>1085</v>
      </c>
      <c r="L24072" s="1" t="s">
        <v>29</v>
      </c>
      <c r="M24072" s="1" t="s">
        <v>39</v>
      </c>
      <c r="N24072" s="1" t="s">
        <v>31</v>
      </c>
      <c r="O24072" s="1" t="s">
        <v>140</v>
      </c>
      <c r="P24072" s="1" t="s">
        <v>926</v>
      </c>
      <c r="Q24072" s="1" t="s">
        <v>1086</v>
      </c>
      <c r="R24072">
        <v>0.13</v>
      </c>
      <c r="S24072">
        <v>28</v>
      </c>
      <c r="T24072">
        <v>43.51</v>
      </c>
      <c r="U24072">
        <v>10.67</v>
      </c>
      <c r="V24072">
        <v>1218.28</v>
      </c>
      <c r="W24072">
        <v>-9.0861999999999998</v>
      </c>
    </row>
    <row r="24073" spans="1:23" x14ac:dyDescent="0.35">
      <c r="A24073">
        <v>896240</v>
      </c>
      <c r="B24073" s="1" t="s">
        <v>660</v>
      </c>
      <c r="C24073" s="1" t="s">
        <v>41</v>
      </c>
      <c r="D24073" s="2">
        <v>44554</v>
      </c>
      <c r="E24073" s="3">
        <v>0.875</v>
      </c>
      <c r="F24073">
        <v>4</v>
      </c>
      <c r="G24073" s="1" t="s">
        <v>82</v>
      </c>
      <c r="H24073" s="1" t="s">
        <v>46</v>
      </c>
      <c r="I24073">
        <v>24931</v>
      </c>
      <c r="J24073" s="1" t="s">
        <v>72</v>
      </c>
      <c r="K24073" s="1" t="s">
        <v>1085</v>
      </c>
      <c r="L24073" s="1" t="s">
        <v>29</v>
      </c>
      <c r="M24073" s="1" t="s">
        <v>39</v>
      </c>
      <c r="N24073" s="1" t="s">
        <v>31</v>
      </c>
      <c r="O24073" s="1" t="s">
        <v>146</v>
      </c>
      <c r="P24073" s="1" t="s">
        <v>926</v>
      </c>
      <c r="Q24073" s="1" t="s">
        <v>1086</v>
      </c>
      <c r="R24073">
        <v>0.2</v>
      </c>
      <c r="S24073">
        <v>39</v>
      </c>
      <c r="T24073">
        <v>89.66</v>
      </c>
      <c r="U24073">
        <v>16.13</v>
      </c>
      <c r="V24073">
        <v>3496.74</v>
      </c>
      <c r="W24073">
        <v>-9.1364999999999998</v>
      </c>
    </row>
    <row r="24074" spans="1:23" x14ac:dyDescent="0.35">
      <c r="A24074">
        <v>114568</v>
      </c>
      <c r="B24074" s="1" t="s">
        <v>175</v>
      </c>
      <c r="C24074" s="1" t="s">
        <v>98</v>
      </c>
      <c r="D24074" s="2">
        <v>44563</v>
      </c>
      <c r="E24074" s="3">
        <v>0.33333333333333331</v>
      </c>
      <c r="F24074">
        <v>1</v>
      </c>
      <c r="G24074" s="1" t="s">
        <v>25</v>
      </c>
      <c r="H24074" s="1" t="s">
        <v>37</v>
      </c>
      <c r="I24074">
        <v>50742</v>
      </c>
      <c r="J24074" s="1" t="s">
        <v>72</v>
      </c>
      <c r="K24074" s="1" t="s">
        <v>1085</v>
      </c>
      <c r="L24074" s="1" t="s">
        <v>29</v>
      </c>
      <c r="M24074" s="1" t="s">
        <v>30</v>
      </c>
      <c r="N24074" s="1" t="s">
        <v>31</v>
      </c>
      <c r="O24074" s="1" t="s">
        <v>32</v>
      </c>
      <c r="P24074" s="1" t="s">
        <v>926</v>
      </c>
      <c r="Q24074" s="1" t="s">
        <v>1086</v>
      </c>
      <c r="R24074">
        <v>0.05</v>
      </c>
      <c r="S24074">
        <v>15</v>
      </c>
      <c r="T24074">
        <v>47.92</v>
      </c>
      <c r="U24074">
        <v>8.36</v>
      </c>
      <c r="V24074">
        <v>718.8</v>
      </c>
      <c r="W24074">
        <v>-8.0006000000000004</v>
      </c>
    </row>
    <row r="24075" spans="1:23" x14ac:dyDescent="0.35">
      <c r="A24075">
        <v>222540</v>
      </c>
      <c r="B24075" s="1" t="s">
        <v>515</v>
      </c>
      <c r="C24075" s="1" t="s">
        <v>41</v>
      </c>
      <c r="D24075" s="2">
        <v>44582</v>
      </c>
      <c r="E24075" s="3">
        <v>0.625</v>
      </c>
      <c r="F24075">
        <v>1</v>
      </c>
      <c r="G24075" s="1" t="s">
        <v>25</v>
      </c>
      <c r="H24075" s="1" t="s">
        <v>46</v>
      </c>
      <c r="I24075">
        <v>93063</v>
      </c>
      <c r="J24075" s="1" t="s">
        <v>72</v>
      </c>
      <c r="K24075" s="1" t="s">
        <v>1085</v>
      </c>
      <c r="L24075" s="1" t="s">
        <v>29</v>
      </c>
      <c r="M24075" s="1" t="s">
        <v>30</v>
      </c>
      <c r="N24075" s="1" t="s">
        <v>31</v>
      </c>
      <c r="O24075" s="1" t="s">
        <v>146</v>
      </c>
      <c r="P24075" s="1" t="s">
        <v>926</v>
      </c>
      <c r="Q24075" s="1" t="s">
        <v>1086</v>
      </c>
      <c r="R24075">
        <v>0.4</v>
      </c>
      <c r="S24075">
        <v>20</v>
      </c>
      <c r="T24075">
        <v>23.48</v>
      </c>
      <c r="U24075">
        <v>15.06</v>
      </c>
      <c r="V24075">
        <v>469.6</v>
      </c>
      <c r="W24075">
        <v>-13.1816</v>
      </c>
    </row>
    <row r="24076" spans="1:23" x14ac:dyDescent="0.35">
      <c r="A24076">
        <v>732592</v>
      </c>
      <c r="B24076" s="1" t="s">
        <v>370</v>
      </c>
      <c r="C24076" s="1" t="s">
        <v>88</v>
      </c>
      <c r="D24076" s="2">
        <v>44591</v>
      </c>
      <c r="E24076" s="3">
        <v>0.875</v>
      </c>
      <c r="F24076">
        <v>1</v>
      </c>
      <c r="G24076" s="1" t="s">
        <v>25</v>
      </c>
      <c r="H24076" s="1" t="s">
        <v>37</v>
      </c>
      <c r="I24076">
        <v>75231</v>
      </c>
      <c r="J24076" s="1" t="s">
        <v>27</v>
      </c>
      <c r="K24076" s="1" t="s">
        <v>1085</v>
      </c>
      <c r="L24076" s="1" t="s">
        <v>29</v>
      </c>
      <c r="M24076" s="1" t="s">
        <v>30</v>
      </c>
      <c r="N24076" s="1" t="s">
        <v>31</v>
      </c>
      <c r="O24076" s="1" t="s">
        <v>146</v>
      </c>
      <c r="P24076" s="1" t="s">
        <v>926</v>
      </c>
      <c r="Q24076" s="1" t="s">
        <v>1086</v>
      </c>
      <c r="R24076">
        <v>0.38</v>
      </c>
      <c r="S24076">
        <v>8</v>
      </c>
      <c r="T24076">
        <v>94.16</v>
      </c>
      <c r="U24076">
        <v>12.11</v>
      </c>
      <c r="V24076">
        <v>753.28</v>
      </c>
      <c r="W24076">
        <v>-9.2475000000000005</v>
      </c>
    </row>
    <row r="24077" spans="1:23" x14ac:dyDescent="0.35">
      <c r="A24077">
        <v>116575</v>
      </c>
      <c r="B24077" s="1" t="s">
        <v>958</v>
      </c>
      <c r="C24077" s="1" t="s">
        <v>36</v>
      </c>
      <c r="D24077" s="2">
        <v>44601</v>
      </c>
      <c r="E24077" s="3">
        <v>0.25</v>
      </c>
      <c r="F24077">
        <v>1</v>
      </c>
      <c r="G24077" s="1" t="s">
        <v>42</v>
      </c>
      <c r="H24077" s="1" t="s">
        <v>77</v>
      </c>
      <c r="I24077">
        <v>69794</v>
      </c>
      <c r="J24077" s="1" t="s">
        <v>122</v>
      </c>
      <c r="K24077" s="1" t="s">
        <v>1085</v>
      </c>
      <c r="L24077" s="1" t="s">
        <v>29</v>
      </c>
      <c r="M24077" s="1" t="s">
        <v>39</v>
      </c>
      <c r="N24077" s="1" t="s">
        <v>31</v>
      </c>
      <c r="O24077" s="1" t="s">
        <v>140</v>
      </c>
      <c r="P24077" s="1" t="s">
        <v>926</v>
      </c>
      <c r="Q24077" s="1" t="s">
        <v>1086</v>
      </c>
      <c r="R24077">
        <v>0.14000000000000001</v>
      </c>
      <c r="S24077">
        <v>42</v>
      </c>
      <c r="T24077">
        <v>45.04</v>
      </c>
      <c r="U24077">
        <v>20.95</v>
      </c>
      <c r="V24077">
        <v>1891.68</v>
      </c>
      <c r="W24077">
        <v>-18.301600000000001</v>
      </c>
    </row>
    <row r="24078" spans="1:23" x14ac:dyDescent="0.35">
      <c r="A24078">
        <v>242712</v>
      </c>
      <c r="B24078" s="1" t="s">
        <v>870</v>
      </c>
      <c r="C24078" s="1" t="s">
        <v>51</v>
      </c>
      <c r="D24078" s="2">
        <v>44601</v>
      </c>
      <c r="E24078" s="3">
        <v>0.625</v>
      </c>
      <c r="F24078">
        <v>1</v>
      </c>
      <c r="G24078" s="1" t="s">
        <v>42</v>
      </c>
      <c r="H24078" s="1" t="s">
        <v>77</v>
      </c>
      <c r="I24078">
        <v>90613</v>
      </c>
      <c r="J24078" s="1" t="s">
        <v>27</v>
      </c>
      <c r="K24078" s="1" t="s">
        <v>1085</v>
      </c>
      <c r="L24078" s="1" t="s">
        <v>29</v>
      </c>
      <c r="M24078" s="1" t="s">
        <v>39</v>
      </c>
      <c r="N24078" s="1" t="s">
        <v>31</v>
      </c>
      <c r="O24078" s="1" t="s">
        <v>142</v>
      </c>
      <c r="P24078" s="1" t="s">
        <v>926</v>
      </c>
      <c r="Q24078" s="1" t="s">
        <v>1086</v>
      </c>
      <c r="R24078">
        <v>0.22</v>
      </c>
      <c r="S24078">
        <v>4</v>
      </c>
      <c r="T24078">
        <v>33.78</v>
      </c>
      <c r="U24078">
        <v>29.75</v>
      </c>
      <c r="V24078">
        <v>135.12</v>
      </c>
      <c r="W24078">
        <v>-29.4527</v>
      </c>
    </row>
    <row r="24079" spans="1:23" x14ac:dyDescent="0.35">
      <c r="A24079">
        <v>194266</v>
      </c>
      <c r="B24079" s="1" t="s">
        <v>920</v>
      </c>
      <c r="C24079" s="1" t="s">
        <v>61</v>
      </c>
      <c r="D24079" s="2">
        <v>44603</v>
      </c>
      <c r="E24079" s="3">
        <v>8.3333333333333329E-2</v>
      </c>
      <c r="F24079">
        <v>1</v>
      </c>
      <c r="G24079" s="1" t="s">
        <v>42</v>
      </c>
      <c r="H24079" s="1" t="s">
        <v>46</v>
      </c>
      <c r="I24079">
        <v>59717</v>
      </c>
      <c r="J24079" s="1" t="s">
        <v>72</v>
      </c>
      <c r="K24079" s="1" t="s">
        <v>1085</v>
      </c>
      <c r="L24079" s="1" t="s">
        <v>29</v>
      </c>
      <c r="M24079" s="1" t="s">
        <v>39</v>
      </c>
      <c r="N24079" s="1" t="s">
        <v>31</v>
      </c>
      <c r="O24079" s="1" t="s">
        <v>142</v>
      </c>
      <c r="P24079" s="1" t="s">
        <v>926</v>
      </c>
      <c r="Q24079" s="1" t="s">
        <v>1086</v>
      </c>
      <c r="R24079">
        <v>0.05</v>
      </c>
      <c r="S24079">
        <v>2</v>
      </c>
      <c r="T24079">
        <v>67.02</v>
      </c>
      <c r="U24079">
        <v>19.54</v>
      </c>
      <c r="V24079">
        <v>134.04</v>
      </c>
      <c r="W24079">
        <v>-19.472999999999999</v>
      </c>
    </row>
    <row r="24080" spans="1:23" x14ac:dyDescent="0.35">
      <c r="A24080">
        <v>958468</v>
      </c>
      <c r="B24080" s="1" t="s">
        <v>433</v>
      </c>
      <c r="C24080" s="1" t="s">
        <v>24</v>
      </c>
      <c r="D24080" s="2">
        <v>44622</v>
      </c>
      <c r="E24080" s="3">
        <v>0.54166666666666663</v>
      </c>
      <c r="F24080">
        <v>1</v>
      </c>
      <c r="G24080" s="1" t="s">
        <v>90</v>
      </c>
      <c r="H24080" s="1" t="s">
        <v>77</v>
      </c>
      <c r="I24080">
        <v>50415</v>
      </c>
      <c r="J24080" s="1" t="s">
        <v>72</v>
      </c>
      <c r="K24080" s="1" t="s">
        <v>1085</v>
      </c>
      <c r="L24080" s="1" t="s">
        <v>29</v>
      </c>
      <c r="M24080" s="1" t="s">
        <v>39</v>
      </c>
      <c r="N24080" s="1" t="s">
        <v>31</v>
      </c>
      <c r="O24080" s="1" t="s">
        <v>140</v>
      </c>
      <c r="P24080" s="1" t="s">
        <v>926</v>
      </c>
      <c r="Q24080" s="1" t="s">
        <v>1086</v>
      </c>
      <c r="R24080">
        <v>0.01</v>
      </c>
      <c r="S24080">
        <v>21</v>
      </c>
      <c r="T24080">
        <v>40.909999999999997</v>
      </c>
      <c r="U24080">
        <v>28.17</v>
      </c>
      <c r="V24080">
        <v>859.11</v>
      </c>
      <c r="W24080">
        <v>-28.084099999999999</v>
      </c>
    </row>
    <row r="24081" spans="1:23" x14ac:dyDescent="0.35">
      <c r="A24081">
        <v>722992</v>
      </c>
      <c r="B24081" s="1" t="s">
        <v>961</v>
      </c>
      <c r="C24081" s="1" t="s">
        <v>88</v>
      </c>
      <c r="D24081" s="2">
        <v>44647</v>
      </c>
      <c r="E24081" s="3">
        <v>0.33333333333333331</v>
      </c>
      <c r="F24081">
        <v>1</v>
      </c>
      <c r="G24081" s="1" t="s">
        <v>90</v>
      </c>
      <c r="H24081" s="1" t="s">
        <v>37</v>
      </c>
      <c r="I24081">
        <v>22170</v>
      </c>
      <c r="J24081" s="1" t="s">
        <v>65</v>
      </c>
      <c r="K24081" s="1" t="s">
        <v>1085</v>
      </c>
      <c r="L24081" s="1" t="s">
        <v>29</v>
      </c>
      <c r="M24081" s="1" t="s">
        <v>39</v>
      </c>
      <c r="N24081" s="1" t="s">
        <v>31</v>
      </c>
      <c r="O24081" s="1" t="s">
        <v>142</v>
      </c>
      <c r="P24081" s="1" t="s">
        <v>926</v>
      </c>
      <c r="Q24081" s="1" t="s">
        <v>1086</v>
      </c>
      <c r="R24081">
        <v>0.25</v>
      </c>
      <c r="S24081">
        <v>12</v>
      </c>
      <c r="T24081">
        <v>41.65</v>
      </c>
      <c r="U24081">
        <v>14.64</v>
      </c>
      <c r="V24081">
        <v>499.8</v>
      </c>
      <c r="W24081">
        <v>-13.390499999999999</v>
      </c>
    </row>
    <row r="24082" spans="1:23" x14ac:dyDescent="0.35">
      <c r="A24082">
        <v>369608</v>
      </c>
      <c r="B24082" s="1" t="s">
        <v>753</v>
      </c>
      <c r="C24082" s="1" t="s">
        <v>81</v>
      </c>
      <c r="D24082" s="2">
        <v>44648</v>
      </c>
      <c r="E24082" s="3">
        <v>0.5</v>
      </c>
      <c r="F24082">
        <v>1</v>
      </c>
      <c r="G24082" s="1" t="s">
        <v>90</v>
      </c>
      <c r="H24082" s="1" t="s">
        <v>67</v>
      </c>
      <c r="I24082">
        <v>87922</v>
      </c>
      <c r="J24082" s="1" t="s">
        <v>27</v>
      </c>
      <c r="K24082" s="1" t="s">
        <v>1085</v>
      </c>
      <c r="L24082" s="1" t="s">
        <v>29</v>
      </c>
      <c r="M24082" s="1" t="s">
        <v>30</v>
      </c>
      <c r="N24082" s="1" t="s">
        <v>31</v>
      </c>
      <c r="O24082" s="1" t="s">
        <v>142</v>
      </c>
      <c r="P24082" s="1" t="s">
        <v>926</v>
      </c>
      <c r="Q24082" s="1" t="s">
        <v>1086</v>
      </c>
      <c r="R24082">
        <v>0.11</v>
      </c>
      <c r="S24082">
        <v>4</v>
      </c>
      <c r="T24082">
        <v>12.18</v>
      </c>
      <c r="U24082">
        <v>5.99</v>
      </c>
      <c r="V24082">
        <v>48.72</v>
      </c>
      <c r="W24082">
        <v>-5.9363999999999999</v>
      </c>
    </row>
    <row r="24083" spans="1:23" x14ac:dyDescent="0.35">
      <c r="A24083">
        <v>689840</v>
      </c>
      <c r="B24083" s="1" t="s">
        <v>570</v>
      </c>
      <c r="C24083" s="1" t="s">
        <v>48</v>
      </c>
      <c r="D24083" s="2">
        <v>44651</v>
      </c>
      <c r="E24083" s="3">
        <v>4.1666666666666664E-2</v>
      </c>
      <c r="F24083">
        <v>1</v>
      </c>
      <c r="G24083" s="1" t="s">
        <v>90</v>
      </c>
      <c r="H24083" s="1" t="s">
        <v>58</v>
      </c>
      <c r="I24083">
        <v>23418</v>
      </c>
      <c r="J24083" s="1" t="s">
        <v>59</v>
      </c>
      <c r="K24083" s="1" t="s">
        <v>1085</v>
      </c>
      <c r="L24083" s="1" t="s">
        <v>29</v>
      </c>
      <c r="M24083" s="1" t="s">
        <v>39</v>
      </c>
      <c r="N24083" s="1" t="s">
        <v>31</v>
      </c>
      <c r="O24083" s="1" t="s">
        <v>146</v>
      </c>
      <c r="P24083" s="1" t="s">
        <v>926</v>
      </c>
      <c r="Q24083" s="1" t="s">
        <v>1086</v>
      </c>
      <c r="R24083">
        <v>0.43</v>
      </c>
      <c r="S24083">
        <v>10</v>
      </c>
      <c r="T24083">
        <v>58.38</v>
      </c>
      <c r="U24083">
        <v>18.02</v>
      </c>
      <c r="V24083">
        <v>583.79999999999995</v>
      </c>
      <c r="W24083">
        <v>-15.5097</v>
      </c>
    </row>
    <row r="24084" spans="1:23" x14ac:dyDescent="0.35">
      <c r="A24084">
        <v>736572</v>
      </c>
      <c r="B24084" s="1" t="s">
        <v>289</v>
      </c>
      <c r="C24084" s="1" t="s">
        <v>63</v>
      </c>
      <c r="D24084" s="2">
        <v>44659</v>
      </c>
      <c r="E24084" s="3">
        <v>0.91666666666666663</v>
      </c>
      <c r="F24084">
        <v>2</v>
      </c>
      <c r="G24084" s="1" t="s">
        <v>93</v>
      </c>
      <c r="H24084" s="1" t="s">
        <v>46</v>
      </c>
      <c r="I24084">
        <v>47687</v>
      </c>
      <c r="J24084" s="1" t="s">
        <v>49</v>
      </c>
      <c r="K24084" s="1" t="s">
        <v>1085</v>
      </c>
      <c r="L24084" s="1" t="s">
        <v>29</v>
      </c>
      <c r="M24084" s="1" t="s">
        <v>30</v>
      </c>
      <c r="N24084" s="1" t="s">
        <v>31</v>
      </c>
      <c r="O24084" s="1" t="s">
        <v>146</v>
      </c>
      <c r="P24084" s="1" t="s">
        <v>926</v>
      </c>
      <c r="Q24084" s="1" t="s">
        <v>1086</v>
      </c>
      <c r="R24084">
        <v>7.0000000000000007E-2</v>
      </c>
      <c r="S24084">
        <v>28</v>
      </c>
      <c r="T24084">
        <v>24.22</v>
      </c>
      <c r="U24084">
        <v>8.69</v>
      </c>
      <c r="V24084">
        <v>678.16</v>
      </c>
      <c r="W24084">
        <v>-8.2152999999999992</v>
      </c>
    </row>
    <row r="24085" spans="1:23" x14ac:dyDescent="0.35">
      <c r="A24085">
        <v>357023</v>
      </c>
      <c r="B24085" s="1" t="s">
        <v>870</v>
      </c>
      <c r="C24085" s="1" t="s">
        <v>24</v>
      </c>
      <c r="D24085" s="2">
        <v>44673</v>
      </c>
      <c r="E24085" s="3">
        <v>0.79166666666666663</v>
      </c>
      <c r="F24085">
        <v>2</v>
      </c>
      <c r="G24085" s="1" t="s">
        <v>93</v>
      </c>
      <c r="H24085" s="1" t="s">
        <v>46</v>
      </c>
      <c r="I24085">
        <v>41824</v>
      </c>
      <c r="J24085" s="1" t="s">
        <v>65</v>
      </c>
      <c r="K24085" s="1" t="s">
        <v>1085</v>
      </c>
      <c r="L24085" s="1" t="s">
        <v>29</v>
      </c>
      <c r="M24085" s="1" t="s">
        <v>39</v>
      </c>
      <c r="N24085" s="1" t="s">
        <v>31</v>
      </c>
      <c r="O24085" s="1" t="s">
        <v>142</v>
      </c>
      <c r="P24085" s="1" t="s">
        <v>926</v>
      </c>
      <c r="Q24085" s="1" t="s">
        <v>1086</v>
      </c>
      <c r="R24085">
        <v>0.49</v>
      </c>
      <c r="S24085">
        <v>15</v>
      </c>
      <c r="T24085">
        <v>69</v>
      </c>
      <c r="U24085">
        <v>29.11</v>
      </c>
      <c r="V24085">
        <v>1035</v>
      </c>
      <c r="W24085">
        <v>-24.038499999999999</v>
      </c>
    </row>
    <row r="24086" spans="1:23" x14ac:dyDescent="0.35">
      <c r="A24086">
        <v>258352</v>
      </c>
      <c r="B24086" s="1" t="s">
        <v>91</v>
      </c>
      <c r="C24086" s="1" t="s">
        <v>24</v>
      </c>
      <c r="D24086" s="2">
        <v>44674</v>
      </c>
      <c r="E24086" s="3">
        <v>0.41666666666666669</v>
      </c>
      <c r="F24086">
        <v>2</v>
      </c>
      <c r="G24086" s="1" t="s">
        <v>93</v>
      </c>
      <c r="H24086" s="1" t="s">
        <v>26</v>
      </c>
      <c r="I24086">
        <v>15417</v>
      </c>
      <c r="J24086" s="1" t="s">
        <v>59</v>
      </c>
      <c r="K24086" s="1" t="s">
        <v>1085</v>
      </c>
      <c r="L24086" s="1" t="s">
        <v>29</v>
      </c>
      <c r="M24086" s="1" t="s">
        <v>39</v>
      </c>
      <c r="N24086" s="1" t="s">
        <v>31</v>
      </c>
      <c r="O24086" s="1" t="s">
        <v>142</v>
      </c>
      <c r="P24086" s="1" t="s">
        <v>926</v>
      </c>
      <c r="Q24086" s="1" t="s">
        <v>1086</v>
      </c>
      <c r="R24086">
        <v>0.3</v>
      </c>
      <c r="S24086">
        <v>17</v>
      </c>
      <c r="T24086">
        <v>28.13</v>
      </c>
      <c r="U24086">
        <v>28.5</v>
      </c>
      <c r="V24086">
        <v>478.21</v>
      </c>
      <c r="W24086">
        <v>-27.0654</v>
      </c>
    </row>
    <row r="24087" spans="1:23" x14ac:dyDescent="0.35">
      <c r="A24087">
        <v>292268</v>
      </c>
      <c r="B24087" s="1" t="s">
        <v>1050</v>
      </c>
      <c r="C24087" s="1" t="s">
        <v>51</v>
      </c>
      <c r="D24087" s="2">
        <v>44676</v>
      </c>
      <c r="E24087" s="3">
        <v>0.83333333333333337</v>
      </c>
      <c r="F24087">
        <v>2</v>
      </c>
      <c r="G24087" s="1" t="s">
        <v>93</v>
      </c>
      <c r="H24087" s="1" t="s">
        <v>67</v>
      </c>
      <c r="I24087">
        <v>81702</v>
      </c>
      <c r="J24087" s="1" t="s">
        <v>72</v>
      </c>
      <c r="K24087" s="1" t="s">
        <v>1085</v>
      </c>
      <c r="L24087" s="1" t="s">
        <v>29</v>
      </c>
      <c r="M24087" s="1" t="s">
        <v>30</v>
      </c>
      <c r="N24087" s="1" t="s">
        <v>31</v>
      </c>
      <c r="O24087" s="1" t="s">
        <v>142</v>
      </c>
      <c r="P24087" s="1" t="s">
        <v>926</v>
      </c>
      <c r="Q24087" s="1" t="s">
        <v>1086</v>
      </c>
      <c r="R24087">
        <v>0.42</v>
      </c>
      <c r="S24087">
        <v>28</v>
      </c>
      <c r="T24087">
        <v>35.83</v>
      </c>
      <c r="U24087">
        <v>14.16</v>
      </c>
      <c r="V24087">
        <v>1003.24</v>
      </c>
      <c r="W24087">
        <v>-9.9464000000000006</v>
      </c>
    </row>
    <row r="24088" spans="1:23" x14ac:dyDescent="0.35">
      <c r="A24088">
        <v>309944</v>
      </c>
      <c r="B24088" s="1" t="s">
        <v>515</v>
      </c>
      <c r="C24088" s="1" t="s">
        <v>36</v>
      </c>
      <c r="D24088" s="2">
        <v>44683</v>
      </c>
      <c r="E24088" s="3">
        <v>0.54166666666666663</v>
      </c>
      <c r="F24088">
        <v>2</v>
      </c>
      <c r="G24088" s="1" t="s">
        <v>52</v>
      </c>
      <c r="H24088" s="1" t="s">
        <v>67</v>
      </c>
      <c r="I24088">
        <v>44007</v>
      </c>
      <c r="J24088" s="1" t="s">
        <v>117</v>
      </c>
      <c r="K24088" s="1" t="s">
        <v>1085</v>
      </c>
      <c r="L24088" s="1" t="s">
        <v>29</v>
      </c>
      <c r="M24088" s="1" t="s">
        <v>30</v>
      </c>
      <c r="N24088" s="1" t="s">
        <v>31</v>
      </c>
      <c r="O24088" s="1" t="s">
        <v>32</v>
      </c>
      <c r="P24088" s="1" t="s">
        <v>926</v>
      </c>
      <c r="Q24088" s="1" t="s">
        <v>1086</v>
      </c>
      <c r="R24088">
        <v>0.06</v>
      </c>
      <c r="S24088">
        <v>26</v>
      </c>
      <c r="T24088">
        <v>56.78</v>
      </c>
      <c r="U24088">
        <v>18.63</v>
      </c>
      <c r="V24088">
        <v>1476.28</v>
      </c>
      <c r="W24088">
        <v>-17.744199999999999</v>
      </c>
    </row>
    <row r="24089" spans="1:23" x14ac:dyDescent="0.35">
      <c r="A24089">
        <v>725329</v>
      </c>
      <c r="B24089" s="1" t="s">
        <v>302</v>
      </c>
      <c r="C24089" s="1" t="s">
        <v>45</v>
      </c>
      <c r="D24089" s="2">
        <v>44697</v>
      </c>
      <c r="E24089" s="3">
        <v>0.33333333333333331</v>
      </c>
      <c r="F24089">
        <v>2</v>
      </c>
      <c r="G24089" s="1" t="s">
        <v>52</v>
      </c>
      <c r="H24089" s="1" t="s">
        <v>67</v>
      </c>
      <c r="I24089">
        <v>16415</v>
      </c>
      <c r="J24089" s="1" t="s">
        <v>43</v>
      </c>
      <c r="K24089" s="1" t="s">
        <v>1085</v>
      </c>
      <c r="L24089" s="1" t="s">
        <v>29</v>
      </c>
      <c r="M24089" s="1" t="s">
        <v>30</v>
      </c>
      <c r="N24089" s="1" t="s">
        <v>31</v>
      </c>
      <c r="O24089" s="1" t="s">
        <v>142</v>
      </c>
      <c r="P24089" s="1" t="s">
        <v>926</v>
      </c>
      <c r="Q24089" s="1" t="s">
        <v>1086</v>
      </c>
      <c r="R24089">
        <v>0.01</v>
      </c>
      <c r="S24089">
        <v>6</v>
      </c>
      <c r="T24089">
        <v>42.03</v>
      </c>
      <c r="U24089">
        <v>22.28</v>
      </c>
      <c r="V24089">
        <v>252.18</v>
      </c>
      <c r="W24089">
        <v>-22.254799999999999</v>
      </c>
    </row>
    <row r="24090" spans="1:23" x14ac:dyDescent="0.35">
      <c r="A24090">
        <v>735433</v>
      </c>
      <c r="B24090" s="1" t="s">
        <v>919</v>
      </c>
      <c r="C24090" s="1" t="s">
        <v>61</v>
      </c>
      <c r="D24090" s="2">
        <v>44718</v>
      </c>
      <c r="E24090" s="3">
        <v>0.625</v>
      </c>
      <c r="F24090">
        <v>2</v>
      </c>
      <c r="G24090" s="1" t="s">
        <v>55</v>
      </c>
      <c r="H24090" s="1" t="s">
        <v>67</v>
      </c>
      <c r="I24090">
        <v>96408</v>
      </c>
      <c r="J24090" s="1" t="s">
        <v>38</v>
      </c>
      <c r="K24090" s="1" t="s">
        <v>1085</v>
      </c>
      <c r="L24090" s="1" t="s">
        <v>29</v>
      </c>
      <c r="M24090" s="1" t="s">
        <v>30</v>
      </c>
      <c r="N24090" s="1" t="s">
        <v>31</v>
      </c>
      <c r="O24090" s="1" t="s">
        <v>140</v>
      </c>
      <c r="P24090" s="1" t="s">
        <v>926</v>
      </c>
      <c r="Q24090" s="1" t="s">
        <v>1086</v>
      </c>
      <c r="R24090">
        <v>0.38</v>
      </c>
      <c r="S24090">
        <v>49</v>
      </c>
      <c r="T24090">
        <v>1.78</v>
      </c>
      <c r="U24090">
        <v>7.75</v>
      </c>
      <c r="V24090">
        <v>87.22</v>
      </c>
      <c r="W24090">
        <v>-7.4185999999999996</v>
      </c>
    </row>
    <row r="24091" spans="1:23" x14ac:dyDescent="0.35">
      <c r="A24091">
        <v>567927</v>
      </c>
      <c r="B24091" s="1" t="s">
        <v>334</v>
      </c>
      <c r="C24091" s="1" t="s">
        <v>36</v>
      </c>
      <c r="D24091" s="2">
        <v>44728</v>
      </c>
      <c r="E24091" s="3">
        <v>0.66666666666666663</v>
      </c>
      <c r="F24091">
        <v>2</v>
      </c>
      <c r="G24091" s="1" t="s">
        <v>55</v>
      </c>
      <c r="H24091" s="1" t="s">
        <v>58</v>
      </c>
      <c r="I24091">
        <v>33619</v>
      </c>
      <c r="J24091" s="1" t="s">
        <v>38</v>
      </c>
      <c r="K24091" s="1" t="s">
        <v>1085</v>
      </c>
      <c r="L24091" s="1" t="s">
        <v>29</v>
      </c>
      <c r="M24091" s="1" t="s">
        <v>30</v>
      </c>
      <c r="N24091" s="1" t="s">
        <v>31</v>
      </c>
      <c r="O24091" s="1" t="s">
        <v>32</v>
      </c>
      <c r="P24091" s="1" t="s">
        <v>926</v>
      </c>
      <c r="Q24091" s="1" t="s">
        <v>1086</v>
      </c>
      <c r="R24091">
        <v>0.02</v>
      </c>
      <c r="S24091">
        <v>17</v>
      </c>
      <c r="T24091">
        <v>88.36</v>
      </c>
      <c r="U24091">
        <v>8.17</v>
      </c>
      <c r="V24091">
        <v>1502.12</v>
      </c>
      <c r="W24091">
        <v>-7.8696000000000002</v>
      </c>
    </row>
    <row r="24092" spans="1:23" x14ac:dyDescent="0.35">
      <c r="A24092">
        <v>542762</v>
      </c>
      <c r="B24092" s="1" t="s">
        <v>155</v>
      </c>
      <c r="C24092" s="1" t="s">
        <v>81</v>
      </c>
      <c r="D24092" s="2">
        <v>44729</v>
      </c>
      <c r="E24092" s="3">
        <v>0.125</v>
      </c>
      <c r="F24092">
        <v>2</v>
      </c>
      <c r="G24092" s="1" t="s">
        <v>55</v>
      </c>
      <c r="H24092" s="1" t="s">
        <v>46</v>
      </c>
      <c r="I24092">
        <v>70543</v>
      </c>
      <c r="J24092" s="1" t="s">
        <v>72</v>
      </c>
      <c r="K24092" s="1" t="s">
        <v>1085</v>
      </c>
      <c r="L24092" s="1" t="s">
        <v>29</v>
      </c>
      <c r="M24092" s="1" t="s">
        <v>30</v>
      </c>
      <c r="N24092" s="1" t="s">
        <v>31</v>
      </c>
      <c r="O24092" s="1" t="s">
        <v>142</v>
      </c>
      <c r="P24092" s="1" t="s">
        <v>926</v>
      </c>
      <c r="Q24092" s="1" t="s">
        <v>1086</v>
      </c>
      <c r="R24092">
        <v>0.44</v>
      </c>
      <c r="S24092">
        <v>17</v>
      </c>
      <c r="T24092">
        <v>31.45</v>
      </c>
      <c r="U24092">
        <v>5.15</v>
      </c>
      <c r="V24092">
        <v>534.65</v>
      </c>
      <c r="W24092">
        <v>-2.7974999999999999</v>
      </c>
    </row>
    <row r="24093" spans="1:23" x14ac:dyDescent="0.35">
      <c r="A24093">
        <v>805479</v>
      </c>
      <c r="B24093" s="1" t="s">
        <v>449</v>
      </c>
      <c r="C24093" s="1" t="s">
        <v>41</v>
      </c>
      <c r="D24093" s="2">
        <v>44756</v>
      </c>
      <c r="E24093" s="3">
        <v>0.29166666666666669</v>
      </c>
      <c r="F24093">
        <v>3</v>
      </c>
      <c r="G24093" s="1" t="s">
        <v>57</v>
      </c>
      <c r="H24093" s="1" t="s">
        <v>58</v>
      </c>
      <c r="I24093">
        <v>46226</v>
      </c>
      <c r="J24093" s="1" t="s">
        <v>122</v>
      </c>
      <c r="K24093" s="1" t="s">
        <v>1085</v>
      </c>
      <c r="L24093" s="1" t="s">
        <v>29</v>
      </c>
      <c r="M24093" s="1" t="s">
        <v>30</v>
      </c>
      <c r="N24093" s="1" t="s">
        <v>31</v>
      </c>
      <c r="O24093" s="1" t="s">
        <v>142</v>
      </c>
      <c r="P24093" s="1" t="s">
        <v>926</v>
      </c>
      <c r="Q24093" s="1" t="s">
        <v>1086</v>
      </c>
      <c r="R24093">
        <v>0.14000000000000001</v>
      </c>
      <c r="S24093">
        <v>3</v>
      </c>
      <c r="T24093">
        <v>89.68</v>
      </c>
      <c r="U24093">
        <v>15.49</v>
      </c>
      <c r="V24093">
        <v>269.04000000000002</v>
      </c>
      <c r="W24093">
        <v>-15.113300000000001</v>
      </c>
    </row>
    <row r="24094" spans="1:23" x14ac:dyDescent="0.35">
      <c r="A24094">
        <v>895707</v>
      </c>
      <c r="B24094" s="1" t="s">
        <v>933</v>
      </c>
      <c r="C24094" s="1" t="s">
        <v>81</v>
      </c>
      <c r="D24094" s="2">
        <v>44765</v>
      </c>
      <c r="E24094" s="3">
        <v>4.1666666666666664E-2</v>
      </c>
      <c r="F24094">
        <v>3</v>
      </c>
      <c r="G24094" s="1" t="s">
        <v>57</v>
      </c>
      <c r="H24094" s="1" t="s">
        <v>26</v>
      </c>
      <c r="I24094">
        <v>89607</v>
      </c>
      <c r="J24094" s="1" t="s">
        <v>43</v>
      </c>
      <c r="K24094" s="1" t="s">
        <v>1085</v>
      </c>
      <c r="L24094" s="1" t="s">
        <v>29</v>
      </c>
      <c r="M24094" s="1" t="s">
        <v>30</v>
      </c>
      <c r="N24094" s="1" t="s">
        <v>31</v>
      </c>
      <c r="O24094" s="1" t="s">
        <v>146</v>
      </c>
      <c r="P24094" s="1" t="s">
        <v>926</v>
      </c>
      <c r="Q24094" s="1" t="s">
        <v>1086</v>
      </c>
      <c r="R24094">
        <v>0.25</v>
      </c>
      <c r="S24094">
        <v>45</v>
      </c>
      <c r="T24094">
        <v>1.66</v>
      </c>
      <c r="U24094">
        <v>6.79</v>
      </c>
      <c r="V24094">
        <v>74.7</v>
      </c>
      <c r="W24094">
        <v>-6.6032000000000002</v>
      </c>
    </row>
    <row r="24095" spans="1:23" x14ac:dyDescent="0.35">
      <c r="A24095">
        <v>478459</v>
      </c>
      <c r="B24095" s="1" t="s">
        <v>600</v>
      </c>
      <c r="C24095" s="1" t="s">
        <v>41</v>
      </c>
      <c r="D24095" s="2">
        <v>44794</v>
      </c>
      <c r="E24095" s="3">
        <v>0.91666666666666663</v>
      </c>
      <c r="F24095">
        <v>3</v>
      </c>
      <c r="G24095" s="1" t="s">
        <v>64</v>
      </c>
      <c r="H24095" s="1" t="s">
        <v>37</v>
      </c>
      <c r="I24095">
        <v>67537</v>
      </c>
      <c r="J24095" s="1" t="s">
        <v>83</v>
      </c>
      <c r="K24095" s="1" t="s">
        <v>1085</v>
      </c>
      <c r="L24095" s="1" t="s">
        <v>29</v>
      </c>
      <c r="M24095" s="1" t="s">
        <v>39</v>
      </c>
      <c r="N24095" s="1" t="s">
        <v>31</v>
      </c>
      <c r="O24095" s="1" t="s">
        <v>146</v>
      </c>
      <c r="P24095" s="1" t="s">
        <v>926</v>
      </c>
      <c r="Q24095" s="1" t="s">
        <v>1086</v>
      </c>
      <c r="R24095">
        <v>0.12</v>
      </c>
      <c r="S24095">
        <v>32</v>
      </c>
      <c r="T24095">
        <v>29.17</v>
      </c>
      <c r="U24095">
        <v>5.54</v>
      </c>
      <c r="V24095">
        <v>933.44</v>
      </c>
      <c r="W24095">
        <v>-4.4199000000000002</v>
      </c>
    </row>
    <row r="24096" spans="1:23" x14ac:dyDescent="0.35">
      <c r="A24096">
        <v>341201</v>
      </c>
      <c r="B24096" s="1" t="s">
        <v>307</v>
      </c>
      <c r="C24096" s="1" t="s">
        <v>24</v>
      </c>
      <c r="D24096" s="2">
        <v>44809</v>
      </c>
      <c r="E24096" s="3">
        <v>0.83333333333333337</v>
      </c>
      <c r="F24096">
        <v>3</v>
      </c>
      <c r="G24096" s="1" t="s">
        <v>107</v>
      </c>
      <c r="H24096" s="1" t="s">
        <v>67</v>
      </c>
      <c r="I24096">
        <v>37122</v>
      </c>
      <c r="J24096" s="1" t="s">
        <v>96</v>
      </c>
      <c r="K24096" s="1" t="s">
        <v>1085</v>
      </c>
      <c r="L24096" s="1" t="s">
        <v>29</v>
      </c>
      <c r="M24096" s="1" t="s">
        <v>39</v>
      </c>
      <c r="N24096" s="1" t="s">
        <v>31</v>
      </c>
      <c r="O24096" s="1" t="s">
        <v>146</v>
      </c>
      <c r="P24096" s="1" t="s">
        <v>926</v>
      </c>
      <c r="Q24096" s="1" t="s">
        <v>1086</v>
      </c>
      <c r="R24096">
        <v>0.1</v>
      </c>
      <c r="S24096">
        <v>23</v>
      </c>
      <c r="T24096">
        <v>59.67</v>
      </c>
      <c r="U24096">
        <v>22.55</v>
      </c>
      <c r="V24096">
        <v>1372.41</v>
      </c>
      <c r="W24096">
        <v>-21.177600000000002</v>
      </c>
    </row>
    <row r="24097" spans="1:23" x14ac:dyDescent="0.35">
      <c r="A24097">
        <v>946801</v>
      </c>
      <c r="B24097" s="1" t="s">
        <v>682</v>
      </c>
      <c r="C24097" s="1" t="s">
        <v>88</v>
      </c>
      <c r="D24097" s="2">
        <v>44812</v>
      </c>
      <c r="E24097" s="3">
        <v>0.16666666666666666</v>
      </c>
      <c r="F24097">
        <v>3</v>
      </c>
      <c r="G24097" s="1" t="s">
        <v>107</v>
      </c>
      <c r="H24097" s="1" t="s">
        <v>58</v>
      </c>
      <c r="I24097">
        <v>26241</v>
      </c>
      <c r="J24097" s="1" t="s">
        <v>72</v>
      </c>
      <c r="K24097" s="1" t="s">
        <v>1085</v>
      </c>
      <c r="L24097" s="1" t="s">
        <v>29</v>
      </c>
      <c r="M24097" s="1" t="s">
        <v>30</v>
      </c>
      <c r="N24097" s="1" t="s">
        <v>31</v>
      </c>
      <c r="O24097" s="1" t="s">
        <v>146</v>
      </c>
      <c r="P24097" s="1" t="s">
        <v>926</v>
      </c>
      <c r="Q24097" s="1" t="s">
        <v>1086</v>
      </c>
      <c r="R24097">
        <v>0.34</v>
      </c>
      <c r="S24097">
        <v>41</v>
      </c>
      <c r="T24097">
        <v>41.04</v>
      </c>
      <c r="U24097">
        <v>12.93</v>
      </c>
      <c r="V24097">
        <v>1682.64</v>
      </c>
      <c r="W24097">
        <v>-7.2089999999999996</v>
      </c>
    </row>
    <row r="24098" spans="1:23" x14ac:dyDescent="0.35">
      <c r="A24098">
        <v>506743</v>
      </c>
      <c r="B24098" s="1" t="s">
        <v>403</v>
      </c>
      <c r="C24098" s="1" t="s">
        <v>51</v>
      </c>
      <c r="D24098" s="2">
        <v>44814</v>
      </c>
      <c r="E24098" s="3">
        <v>0.33333333333333331</v>
      </c>
      <c r="F24098">
        <v>3</v>
      </c>
      <c r="G24098" s="1" t="s">
        <v>107</v>
      </c>
      <c r="H24098" s="1" t="s">
        <v>26</v>
      </c>
      <c r="I24098">
        <v>90206</v>
      </c>
      <c r="J24098" s="1" t="s">
        <v>96</v>
      </c>
      <c r="K24098" s="1" t="s">
        <v>1085</v>
      </c>
      <c r="L24098" s="1" t="s">
        <v>29</v>
      </c>
      <c r="M24098" s="1" t="s">
        <v>39</v>
      </c>
      <c r="N24098" s="1" t="s">
        <v>31</v>
      </c>
      <c r="O24098" s="1" t="s">
        <v>142</v>
      </c>
      <c r="P24098" s="1" t="s">
        <v>926</v>
      </c>
      <c r="Q24098" s="1" t="s">
        <v>1086</v>
      </c>
      <c r="R24098">
        <v>0.1</v>
      </c>
      <c r="S24098">
        <v>38</v>
      </c>
      <c r="T24098">
        <v>49.32</v>
      </c>
      <c r="U24098">
        <v>23.64</v>
      </c>
      <c r="V24098">
        <v>1874.16</v>
      </c>
      <c r="W24098">
        <v>-21.765799999999999</v>
      </c>
    </row>
    <row r="24099" spans="1:23" x14ac:dyDescent="0.35">
      <c r="A24099">
        <v>911668</v>
      </c>
      <c r="B24099" s="1" t="s">
        <v>213</v>
      </c>
      <c r="C24099" s="1" t="s">
        <v>63</v>
      </c>
      <c r="D24099" s="2">
        <v>44819</v>
      </c>
      <c r="E24099" s="3">
        <v>0.79166666666666663</v>
      </c>
      <c r="F24099">
        <v>3</v>
      </c>
      <c r="G24099" s="1" t="s">
        <v>107</v>
      </c>
      <c r="H24099" s="1" t="s">
        <v>58</v>
      </c>
      <c r="I24099">
        <v>61502</v>
      </c>
      <c r="J24099" s="1" t="s">
        <v>96</v>
      </c>
      <c r="K24099" s="1" t="s">
        <v>1085</v>
      </c>
      <c r="L24099" s="1" t="s">
        <v>29</v>
      </c>
      <c r="M24099" s="1" t="s">
        <v>39</v>
      </c>
      <c r="N24099" s="1" t="s">
        <v>31</v>
      </c>
      <c r="O24099" s="1" t="s">
        <v>32</v>
      </c>
      <c r="P24099" s="1" t="s">
        <v>926</v>
      </c>
      <c r="Q24099" s="1" t="s">
        <v>1086</v>
      </c>
      <c r="R24099">
        <v>0.33</v>
      </c>
      <c r="S24099">
        <v>1</v>
      </c>
      <c r="T24099">
        <v>93.08</v>
      </c>
      <c r="U24099">
        <v>13.57</v>
      </c>
      <c r="V24099">
        <v>93.08</v>
      </c>
      <c r="W24099">
        <v>-13.2628</v>
      </c>
    </row>
    <row r="24100" spans="1:23" x14ac:dyDescent="0.35">
      <c r="A24100">
        <v>691082</v>
      </c>
      <c r="B24100" s="1" t="s">
        <v>1030</v>
      </c>
      <c r="C24100" s="1" t="s">
        <v>88</v>
      </c>
      <c r="D24100" s="2">
        <v>44828</v>
      </c>
      <c r="E24100" s="3">
        <v>0.625</v>
      </c>
      <c r="F24100">
        <v>3</v>
      </c>
      <c r="G24100" s="1" t="s">
        <v>107</v>
      </c>
      <c r="H24100" s="1" t="s">
        <v>26</v>
      </c>
      <c r="I24100">
        <v>16758</v>
      </c>
      <c r="J24100" s="1" t="s">
        <v>43</v>
      </c>
      <c r="K24100" s="1" t="s">
        <v>1085</v>
      </c>
      <c r="L24100" s="1" t="s">
        <v>29</v>
      </c>
      <c r="M24100" s="1" t="s">
        <v>30</v>
      </c>
      <c r="N24100" s="1" t="s">
        <v>31</v>
      </c>
      <c r="O24100" s="1" t="s">
        <v>32</v>
      </c>
      <c r="P24100" s="1" t="s">
        <v>926</v>
      </c>
      <c r="Q24100" s="1" t="s">
        <v>1086</v>
      </c>
      <c r="R24100">
        <v>0.37</v>
      </c>
      <c r="S24100">
        <v>19</v>
      </c>
      <c r="T24100">
        <v>43.41</v>
      </c>
      <c r="U24100">
        <v>6.34</v>
      </c>
      <c r="V24100">
        <v>824.79</v>
      </c>
      <c r="W24100">
        <v>-3.2883</v>
      </c>
    </row>
    <row r="24101" spans="1:23" x14ac:dyDescent="0.35">
      <c r="A24101">
        <v>892539</v>
      </c>
      <c r="B24101" s="1" t="s">
        <v>599</v>
      </c>
      <c r="C24101" s="1" t="s">
        <v>61</v>
      </c>
      <c r="D24101" s="2">
        <v>44834</v>
      </c>
      <c r="E24101" s="3">
        <v>0.45833333333333331</v>
      </c>
      <c r="F24101">
        <v>3</v>
      </c>
      <c r="G24101" s="1" t="s">
        <v>107</v>
      </c>
      <c r="H24101" s="1" t="s">
        <v>46</v>
      </c>
      <c r="I24101">
        <v>88697</v>
      </c>
      <c r="J24101" s="1" t="s">
        <v>59</v>
      </c>
      <c r="K24101" s="1" t="s">
        <v>1085</v>
      </c>
      <c r="L24101" s="1" t="s">
        <v>29</v>
      </c>
      <c r="M24101" s="1" t="s">
        <v>39</v>
      </c>
      <c r="N24101" s="1" t="s">
        <v>31</v>
      </c>
      <c r="O24101" s="1" t="s">
        <v>140</v>
      </c>
      <c r="P24101" s="1" t="s">
        <v>926</v>
      </c>
      <c r="Q24101" s="1" t="s">
        <v>1086</v>
      </c>
      <c r="R24101">
        <v>7.0000000000000007E-2</v>
      </c>
      <c r="S24101">
        <v>38</v>
      </c>
      <c r="T24101">
        <v>73.84</v>
      </c>
      <c r="U24101">
        <v>18.53</v>
      </c>
      <c r="V24101">
        <v>2805.92</v>
      </c>
      <c r="W24101">
        <v>-16.565899999999999</v>
      </c>
    </row>
    <row r="24102" spans="1:23" x14ac:dyDescent="0.35">
      <c r="A24102">
        <v>488690</v>
      </c>
      <c r="B24102" s="1" t="s">
        <v>639</v>
      </c>
      <c r="C24102" s="1" t="s">
        <v>24</v>
      </c>
      <c r="D24102" s="2">
        <v>44842</v>
      </c>
      <c r="E24102" s="3">
        <v>0.79166666666666663</v>
      </c>
      <c r="F24102">
        <v>4</v>
      </c>
      <c r="G24102" s="1" t="s">
        <v>71</v>
      </c>
      <c r="H24102" s="1" t="s">
        <v>26</v>
      </c>
      <c r="I24102">
        <v>65115</v>
      </c>
      <c r="J24102" s="1" t="s">
        <v>72</v>
      </c>
      <c r="K24102" s="1" t="s">
        <v>1085</v>
      </c>
      <c r="L24102" s="1" t="s">
        <v>29</v>
      </c>
      <c r="M24102" s="1" t="s">
        <v>39</v>
      </c>
      <c r="N24102" s="1" t="s">
        <v>31</v>
      </c>
      <c r="O24102" s="1" t="s">
        <v>146</v>
      </c>
      <c r="P24102" s="1" t="s">
        <v>926</v>
      </c>
      <c r="Q24102" s="1" t="s">
        <v>1086</v>
      </c>
      <c r="R24102">
        <v>0.17</v>
      </c>
      <c r="S24102">
        <v>7</v>
      </c>
      <c r="T24102">
        <v>62.45</v>
      </c>
      <c r="U24102">
        <v>9.43</v>
      </c>
      <c r="V24102">
        <v>437.15</v>
      </c>
      <c r="W24102">
        <v>-8.6867999999999999</v>
      </c>
    </row>
    <row r="24103" spans="1:23" x14ac:dyDescent="0.35">
      <c r="A24103">
        <v>395943</v>
      </c>
      <c r="B24103" s="1" t="s">
        <v>166</v>
      </c>
      <c r="C24103" s="1" t="s">
        <v>88</v>
      </c>
      <c r="D24103" s="2">
        <v>44856</v>
      </c>
      <c r="E24103" s="3">
        <v>0.20833333333333334</v>
      </c>
      <c r="F24103">
        <v>4</v>
      </c>
      <c r="G24103" s="1" t="s">
        <v>71</v>
      </c>
      <c r="H24103" s="1" t="s">
        <v>26</v>
      </c>
      <c r="I24103">
        <v>47979</v>
      </c>
      <c r="J24103" s="1" t="s">
        <v>72</v>
      </c>
      <c r="K24103" s="1" t="s">
        <v>1085</v>
      </c>
      <c r="L24103" s="1" t="s">
        <v>29</v>
      </c>
      <c r="M24103" s="1" t="s">
        <v>30</v>
      </c>
      <c r="N24103" s="1" t="s">
        <v>31</v>
      </c>
      <c r="O24103" s="1" t="s">
        <v>142</v>
      </c>
      <c r="P24103" s="1" t="s">
        <v>926</v>
      </c>
      <c r="Q24103" s="1" t="s">
        <v>1086</v>
      </c>
      <c r="R24103">
        <v>0.34</v>
      </c>
      <c r="S24103">
        <v>9</v>
      </c>
      <c r="T24103">
        <v>18.05</v>
      </c>
      <c r="U24103">
        <v>9.6300000000000008</v>
      </c>
      <c r="V24103">
        <v>162.44999999999999</v>
      </c>
      <c r="W24103">
        <v>-9.0777000000000001</v>
      </c>
    </row>
    <row r="24104" spans="1:23" x14ac:dyDescent="0.35">
      <c r="A24104">
        <v>585303</v>
      </c>
      <c r="B24104" s="1" t="s">
        <v>800</v>
      </c>
      <c r="C24104" s="1" t="s">
        <v>63</v>
      </c>
      <c r="D24104" s="2">
        <v>44856</v>
      </c>
      <c r="E24104" s="3">
        <v>0.625</v>
      </c>
      <c r="F24104">
        <v>4</v>
      </c>
      <c r="G24104" s="1" t="s">
        <v>71</v>
      </c>
      <c r="H24104" s="1" t="s">
        <v>26</v>
      </c>
      <c r="I24104">
        <v>65874</v>
      </c>
      <c r="J24104" s="1" t="s">
        <v>122</v>
      </c>
      <c r="K24104" s="1" t="s">
        <v>1085</v>
      </c>
      <c r="L24104" s="1" t="s">
        <v>29</v>
      </c>
      <c r="M24104" s="1" t="s">
        <v>39</v>
      </c>
      <c r="N24104" s="1" t="s">
        <v>31</v>
      </c>
      <c r="O24104" s="1" t="s">
        <v>32</v>
      </c>
      <c r="P24104" s="1" t="s">
        <v>926</v>
      </c>
      <c r="Q24104" s="1" t="s">
        <v>1086</v>
      </c>
      <c r="R24104">
        <v>0.02</v>
      </c>
      <c r="S24104">
        <v>14</v>
      </c>
      <c r="T24104">
        <v>55.01</v>
      </c>
      <c r="U24104">
        <v>26.43</v>
      </c>
      <c r="V24104">
        <v>770.14</v>
      </c>
      <c r="W24104">
        <v>-26.276</v>
      </c>
    </row>
    <row r="24105" spans="1:23" x14ac:dyDescent="0.35">
      <c r="A24105">
        <v>495324</v>
      </c>
      <c r="B24105" s="1" t="s">
        <v>111</v>
      </c>
      <c r="C24105" s="1" t="s">
        <v>81</v>
      </c>
      <c r="D24105" s="2">
        <v>44862</v>
      </c>
      <c r="E24105" s="3">
        <v>0.41666666666666669</v>
      </c>
      <c r="F24105">
        <v>4</v>
      </c>
      <c r="G24105" s="1" t="s">
        <v>71</v>
      </c>
      <c r="H24105" s="1" t="s">
        <v>46</v>
      </c>
      <c r="I24105">
        <v>63101</v>
      </c>
      <c r="J24105" s="1" t="s">
        <v>43</v>
      </c>
      <c r="K24105" s="1" t="s">
        <v>1085</v>
      </c>
      <c r="L24105" s="1" t="s">
        <v>29</v>
      </c>
      <c r="M24105" s="1" t="s">
        <v>30</v>
      </c>
      <c r="N24105" s="1" t="s">
        <v>31</v>
      </c>
      <c r="O24105" s="1" t="s">
        <v>146</v>
      </c>
      <c r="P24105" s="1" t="s">
        <v>926</v>
      </c>
      <c r="Q24105" s="1" t="s">
        <v>1086</v>
      </c>
      <c r="R24105">
        <v>0.46</v>
      </c>
      <c r="S24105">
        <v>39</v>
      </c>
      <c r="T24105">
        <v>32.44</v>
      </c>
      <c r="U24105">
        <v>7.43</v>
      </c>
      <c r="V24105">
        <v>1265.1600000000001</v>
      </c>
      <c r="W24105">
        <v>-1.6103000000000001</v>
      </c>
    </row>
    <row r="24106" spans="1:23" x14ac:dyDescent="0.35">
      <c r="A24106">
        <v>347129</v>
      </c>
      <c r="B24106" s="1" t="s">
        <v>378</v>
      </c>
      <c r="C24106" s="1" t="s">
        <v>61</v>
      </c>
      <c r="D24106" s="2">
        <v>44892</v>
      </c>
      <c r="E24106" s="3">
        <v>0</v>
      </c>
      <c r="F24106">
        <v>4</v>
      </c>
      <c r="G24106" s="1" t="s">
        <v>79</v>
      </c>
      <c r="H24106" s="1" t="s">
        <v>37</v>
      </c>
      <c r="I24106">
        <v>15428</v>
      </c>
      <c r="J24106" s="1" t="s">
        <v>122</v>
      </c>
      <c r="K24106" s="1" t="s">
        <v>1085</v>
      </c>
      <c r="L24106" s="1" t="s">
        <v>29</v>
      </c>
      <c r="M24106" s="1" t="s">
        <v>30</v>
      </c>
      <c r="N24106" s="1" t="s">
        <v>31</v>
      </c>
      <c r="O24106" s="1" t="s">
        <v>140</v>
      </c>
      <c r="P24106" s="1" t="s">
        <v>926</v>
      </c>
      <c r="Q24106" s="1" t="s">
        <v>1086</v>
      </c>
      <c r="R24106">
        <v>0.2</v>
      </c>
      <c r="S24106">
        <v>11</v>
      </c>
      <c r="T24106">
        <v>4.26</v>
      </c>
      <c r="U24106">
        <v>28.64</v>
      </c>
      <c r="V24106">
        <v>46.86</v>
      </c>
      <c r="W24106">
        <v>-28.546299999999999</v>
      </c>
    </row>
    <row r="24107" spans="1:23" x14ac:dyDescent="0.35">
      <c r="A24107">
        <v>469531</v>
      </c>
      <c r="B24107" s="1" t="s">
        <v>168</v>
      </c>
      <c r="C24107" s="1" t="s">
        <v>63</v>
      </c>
      <c r="D24107" s="2">
        <v>44896</v>
      </c>
      <c r="E24107" s="3">
        <v>0.83333333333333337</v>
      </c>
      <c r="F24107">
        <v>4</v>
      </c>
      <c r="G24107" s="1" t="s">
        <v>82</v>
      </c>
      <c r="H24107" s="1" t="s">
        <v>58</v>
      </c>
      <c r="I24107">
        <v>92367</v>
      </c>
      <c r="J24107" s="1" t="s">
        <v>43</v>
      </c>
      <c r="K24107" s="1" t="s">
        <v>1085</v>
      </c>
      <c r="L24107" s="1" t="s">
        <v>29</v>
      </c>
      <c r="M24107" s="1" t="s">
        <v>30</v>
      </c>
      <c r="N24107" s="1" t="s">
        <v>31</v>
      </c>
      <c r="O24107" s="1" t="s">
        <v>140</v>
      </c>
      <c r="P24107" s="1" t="s">
        <v>926</v>
      </c>
      <c r="Q24107" s="1" t="s">
        <v>1086</v>
      </c>
      <c r="R24107">
        <v>0.06</v>
      </c>
      <c r="S24107">
        <v>14</v>
      </c>
      <c r="T24107">
        <v>7.64</v>
      </c>
      <c r="U24107">
        <v>5.54</v>
      </c>
      <c r="V24107">
        <v>106.96</v>
      </c>
      <c r="W24107">
        <v>-5.4757999999999996</v>
      </c>
    </row>
    <row r="24108" spans="1:23" x14ac:dyDescent="0.35">
      <c r="A24108">
        <v>936097</v>
      </c>
      <c r="B24108" s="1" t="s">
        <v>660</v>
      </c>
      <c r="C24108" s="1" t="s">
        <v>81</v>
      </c>
      <c r="D24108" s="2">
        <v>44908</v>
      </c>
      <c r="E24108" s="3">
        <v>0.58333333333333337</v>
      </c>
      <c r="F24108">
        <v>4</v>
      </c>
      <c r="G24108" s="1" t="s">
        <v>82</v>
      </c>
      <c r="H24108" s="1" t="s">
        <v>53</v>
      </c>
      <c r="I24108">
        <v>96968</v>
      </c>
      <c r="J24108" s="1" t="s">
        <v>113</v>
      </c>
      <c r="K24108" s="1" t="s">
        <v>1085</v>
      </c>
      <c r="L24108" s="1" t="s">
        <v>29</v>
      </c>
      <c r="M24108" s="1" t="s">
        <v>30</v>
      </c>
      <c r="N24108" s="1" t="s">
        <v>31</v>
      </c>
      <c r="O24108" s="1" t="s">
        <v>146</v>
      </c>
      <c r="P24108" s="1" t="s">
        <v>926</v>
      </c>
      <c r="Q24108" s="1" t="s">
        <v>1086</v>
      </c>
      <c r="R24108">
        <v>0.28000000000000003</v>
      </c>
      <c r="S24108">
        <v>47</v>
      </c>
      <c r="T24108">
        <v>63.27</v>
      </c>
      <c r="U24108">
        <v>5.79</v>
      </c>
      <c r="V24108">
        <v>2973.69</v>
      </c>
      <c r="W24108">
        <v>2.5363000000000002</v>
      </c>
    </row>
    <row r="24109" spans="1:23" x14ac:dyDescent="0.35">
      <c r="A24109">
        <v>742699</v>
      </c>
      <c r="B24109" s="1" t="s">
        <v>756</v>
      </c>
      <c r="C24109" s="1" t="s">
        <v>81</v>
      </c>
      <c r="D24109" s="2">
        <v>44928</v>
      </c>
      <c r="E24109" s="3">
        <v>0.20833333333333334</v>
      </c>
      <c r="F24109">
        <v>1</v>
      </c>
      <c r="G24109" s="1" t="s">
        <v>25</v>
      </c>
      <c r="H24109" s="1" t="s">
        <v>67</v>
      </c>
      <c r="I24109">
        <v>16396</v>
      </c>
      <c r="J24109" s="1" t="s">
        <v>43</v>
      </c>
      <c r="K24109" s="1" t="s">
        <v>1085</v>
      </c>
      <c r="L24109" s="1" t="s">
        <v>29</v>
      </c>
      <c r="M24109" s="1" t="s">
        <v>30</v>
      </c>
      <c r="N24109" s="1" t="s">
        <v>31</v>
      </c>
      <c r="O24109" s="1" t="s">
        <v>32</v>
      </c>
      <c r="P24109" s="1" t="s">
        <v>926</v>
      </c>
      <c r="Q24109" s="1" t="s">
        <v>1086</v>
      </c>
      <c r="R24109">
        <v>0.37</v>
      </c>
      <c r="S24109">
        <v>13</v>
      </c>
      <c r="T24109">
        <v>84.04</v>
      </c>
      <c r="U24109">
        <v>21.71</v>
      </c>
      <c r="V24109">
        <v>1092.52</v>
      </c>
      <c r="W24109">
        <v>-17.6677</v>
      </c>
    </row>
    <row r="24110" spans="1:23" x14ac:dyDescent="0.35">
      <c r="A24110">
        <v>975842</v>
      </c>
      <c r="B24110" s="1" t="s">
        <v>586</v>
      </c>
      <c r="C24110" s="1" t="s">
        <v>88</v>
      </c>
      <c r="D24110" s="2">
        <v>44933</v>
      </c>
      <c r="E24110" s="3">
        <v>0.33333333333333331</v>
      </c>
      <c r="F24110">
        <v>1</v>
      </c>
      <c r="G24110" s="1" t="s">
        <v>25</v>
      </c>
      <c r="H24110" s="1" t="s">
        <v>26</v>
      </c>
      <c r="I24110">
        <v>88784</v>
      </c>
      <c r="J24110" s="1" t="s">
        <v>83</v>
      </c>
      <c r="K24110" s="1" t="s">
        <v>1085</v>
      </c>
      <c r="L24110" s="1" t="s">
        <v>29</v>
      </c>
      <c r="M24110" s="1" t="s">
        <v>30</v>
      </c>
      <c r="N24110" s="1" t="s">
        <v>31</v>
      </c>
      <c r="O24110" s="1" t="s">
        <v>32</v>
      </c>
      <c r="P24110" s="1" t="s">
        <v>926</v>
      </c>
      <c r="Q24110" s="1" t="s">
        <v>1086</v>
      </c>
      <c r="R24110">
        <v>0.13</v>
      </c>
      <c r="S24110">
        <v>6</v>
      </c>
      <c r="T24110">
        <v>35.36</v>
      </c>
      <c r="U24110">
        <v>18.78</v>
      </c>
      <c r="V24110">
        <v>212.16</v>
      </c>
      <c r="W24110">
        <v>-18.504200000000001</v>
      </c>
    </row>
    <row r="24111" spans="1:23" x14ac:dyDescent="0.35">
      <c r="A24111">
        <v>361712</v>
      </c>
      <c r="B24111" s="1" t="s">
        <v>974</v>
      </c>
      <c r="C24111" s="1" t="s">
        <v>98</v>
      </c>
      <c r="D24111" s="2">
        <v>44935</v>
      </c>
      <c r="E24111" s="3">
        <v>0.33333333333333331</v>
      </c>
      <c r="F24111">
        <v>1</v>
      </c>
      <c r="G24111" s="1" t="s">
        <v>25</v>
      </c>
      <c r="H24111" s="1" t="s">
        <v>67</v>
      </c>
      <c r="I24111">
        <v>68239</v>
      </c>
      <c r="J24111" s="1" t="s">
        <v>113</v>
      </c>
      <c r="K24111" s="1" t="s">
        <v>1085</v>
      </c>
      <c r="L24111" s="1" t="s">
        <v>29</v>
      </c>
      <c r="M24111" s="1" t="s">
        <v>30</v>
      </c>
      <c r="N24111" s="1" t="s">
        <v>31</v>
      </c>
      <c r="O24111" s="1" t="s">
        <v>146</v>
      </c>
      <c r="P24111" s="1" t="s">
        <v>926</v>
      </c>
      <c r="Q24111" s="1" t="s">
        <v>1086</v>
      </c>
      <c r="R24111">
        <v>0.42</v>
      </c>
      <c r="S24111">
        <v>14</v>
      </c>
      <c r="T24111">
        <v>2.12</v>
      </c>
      <c r="U24111">
        <v>6.45</v>
      </c>
      <c r="V24111">
        <v>29.68</v>
      </c>
      <c r="W24111">
        <v>-6.3253000000000004</v>
      </c>
    </row>
    <row r="24112" spans="1:23" x14ac:dyDescent="0.35">
      <c r="A24112">
        <v>241749</v>
      </c>
      <c r="B24112" s="1" t="s">
        <v>734</v>
      </c>
      <c r="C24112" s="1" t="s">
        <v>63</v>
      </c>
      <c r="D24112" s="2">
        <v>44938</v>
      </c>
      <c r="E24112" s="3">
        <v>0.45833333333333331</v>
      </c>
      <c r="F24112">
        <v>1</v>
      </c>
      <c r="G24112" s="1" t="s">
        <v>25</v>
      </c>
      <c r="H24112" s="1" t="s">
        <v>58</v>
      </c>
      <c r="I24112">
        <v>63220</v>
      </c>
      <c r="J24112" s="1" t="s">
        <v>27</v>
      </c>
      <c r="K24112" s="1" t="s">
        <v>1085</v>
      </c>
      <c r="L24112" s="1" t="s">
        <v>29</v>
      </c>
      <c r="M24112" s="1" t="s">
        <v>39</v>
      </c>
      <c r="N24112" s="1" t="s">
        <v>31</v>
      </c>
      <c r="O24112" s="1" t="s">
        <v>32</v>
      </c>
      <c r="P24112" s="1" t="s">
        <v>926</v>
      </c>
      <c r="Q24112" s="1" t="s">
        <v>1086</v>
      </c>
      <c r="R24112">
        <v>0.1</v>
      </c>
      <c r="S24112">
        <v>13</v>
      </c>
      <c r="T24112">
        <v>56.26</v>
      </c>
      <c r="U24112">
        <v>14.33</v>
      </c>
      <c r="V24112">
        <v>731.38</v>
      </c>
      <c r="W24112">
        <v>-13.598599999999999</v>
      </c>
    </row>
    <row r="24113" spans="1:23" x14ac:dyDescent="0.35">
      <c r="A24113">
        <v>485795</v>
      </c>
      <c r="B24113" s="1" t="s">
        <v>847</v>
      </c>
      <c r="C24113" s="1" t="s">
        <v>36</v>
      </c>
      <c r="D24113" s="2">
        <v>44945</v>
      </c>
      <c r="E24113" s="3">
        <v>4.1666666666666664E-2</v>
      </c>
      <c r="F24113">
        <v>1</v>
      </c>
      <c r="G24113" s="1" t="s">
        <v>25</v>
      </c>
      <c r="H24113" s="1" t="s">
        <v>58</v>
      </c>
      <c r="I24113">
        <v>48018</v>
      </c>
      <c r="J24113" s="1" t="s">
        <v>49</v>
      </c>
      <c r="K24113" s="1" t="s">
        <v>1085</v>
      </c>
      <c r="L24113" s="1" t="s">
        <v>29</v>
      </c>
      <c r="M24113" s="1" t="s">
        <v>30</v>
      </c>
      <c r="N24113" s="1" t="s">
        <v>31</v>
      </c>
      <c r="O24113" s="1" t="s">
        <v>142</v>
      </c>
      <c r="P24113" s="1" t="s">
        <v>926</v>
      </c>
      <c r="Q24113" s="1" t="s">
        <v>1086</v>
      </c>
      <c r="R24113">
        <v>0.28999999999999998</v>
      </c>
      <c r="S24113">
        <v>8</v>
      </c>
      <c r="T24113">
        <v>71.16</v>
      </c>
      <c r="U24113">
        <v>12.58</v>
      </c>
      <c r="V24113">
        <v>569.28</v>
      </c>
      <c r="W24113">
        <v>-10.9291</v>
      </c>
    </row>
    <row r="24114" spans="1:23" x14ac:dyDescent="0.35">
      <c r="A24114">
        <v>319026</v>
      </c>
      <c r="B24114" s="1" t="s">
        <v>312</v>
      </c>
      <c r="C24114" s="1" t="s">
        <v>98</v>
      </c>
      <c r="D24114" s="2">
        <v>44949</v>
      </c>
      <c r="E24114" s="3">
        <v>0.5</v>
      </c>
      <c r="F24114">
        <v>1</v>
      </c>
      <c r="G24114" s="1" t="s">
        <v>25</v>
      </c>
      <c r="H24114" s="1" t="s">
        <v>67</v>
      </c>
      <c r="I24114">
        <v>22573</v>
      </c>
      <c r="J24114" s="1" t="s">
        <v>49</v>
      </c>
      <c r="K24114" s="1" t="s">
        <v>1085</v>
      </c>
      <c r="L24114" s="1" t="s">
        <v>29</v>
      </c>
      <c r="M24114" s="1" t="s">
        <v>30</v>
      </c>
      <c r="N24114" s="1" t="s">
        <v>31</v>
      </c>
      <c r="O24114" s="1" t="s">
        <v>32</v>
      </c>
      <c r="P24114" s="1" t="s">
        <v>926</v>
      </c>
      <c r="Q24114" s="1" t="s">
        <v>1086</v>
      </c>
      <c r="R24114">
        <v>0.06</v>
      </c>
      <c r="S24114">
        <v>41</v>
      </c>
      <c r="T24114">
        <v>38.21</v>
      </c>
      <c r="U24114">
        <v>16.399999999999999</v>
      </c>
      <c r="V24114">
        <v>1566.61</v>
      </c>
      <c r="W24114">
        <v>-15.46</v>
      </c>
    </row>
    <row r="24115" spans="1:23" x14ac:dyDescent="0.35">
      <c r="A24115">
        <v>426421</v>
      </c>
      <c r="B24115" s="1" t="s">
        <v>999</v>
      </c>
      <c r="C24115" s="1" t="s">
        <v>98</v>
      </c>
      <c r="D24115" s="2">
        <v>44951</v>
      </c>
      <c r="E24115" s="3">
        <v>0.83333333333333337</v>
      </c>
      <c r="F24115">
        <v>1</v>
      </c>
      <c r="G24115" s="1" t="s">
        <v>25</v>
      </c>
      <c r="H24115" s="1" t="s">
        <v>77</v>
      </c>
      <c r="I24115">
        <v>69876</v>
      </c>
      <c r="J24115" s="1" t="s">
        <v>117</v>
      </c>
      <c r="K24115" s="1" t="s">
        <v>1085</v>
      </c>
      <c r="L24115" s="1" t="s">
        <v>29</v>
      </c>
      <c r="M24115" s="1" t="s">
        <v>30</v>
      </c>
      <c r="N24115" s="1" t="s">
        <v>31</v>
      </c>
      <c r="O24115" s="1" t="s">
        <v>32</v>
      </c>
      <c r="P24115" s="1" t="s">
        <v>926</v>
      </c>
      <c r="Q24115" s="1" t="s">
        <v>1086</v>
      </c>
      <c r="R24115">
        <v>0.36</v>
      </c>
      <c r="S24115">
        <v>1</v>
      </c>
      <c r="T24115">
        <v>29.5</v>
      </c>
      <c r="U24115">
        <v>12.3</v>
      </c>
      <c r="V24115">
        <v>29.5</v>
      </c>
      <c r="W24115">
        <v>-12.1938</v>
      </c>
    </row>
    <row r="24116" spans="1:23" x14ac:dyDescent="0.35">
      <c r="A24116">
        <v>782159</v>
      </c>
      <c r="B24116" s="1" t="s">
        <v>790</v>
      </c>
      <c r="C24116" s="1" t="s">
        <v>48</v>
      </c>
      <c r="D24116" s="2">
        <v>44953</v>
      </c>
      <c r="E24116" s="3">
        <v>0.41666666666666669</v>
      </c>
      <c r="F24116">
        <v>1</v>
      </c>
      <c r="G24116" s="1" t="s">
        <v>25</v>
      </c>
      <c r="H24116" s="1" t="s">
        <v>46</v>
      </c>
      <c r="I24116">
        <v>98084</v>
      </c>
      <c r="J24116" s="1" t="s">
        <v>43</v>
      </c>
      <c r="K24116" s="1" t="s">
        <v>1085</v>
      </c>
      <c r="L24116" s="1" t="s">
        <v>29</v>
      </c>
      <c r="M24116" s="1" t="s">
        <v>30</v>
      </c>
      <c r="N24116" s="1" t="s">
        <v>31</v>
      </c>
      <c r="O24116" s="1" t="s">
        <v>140</v>
      </c>
      <c r="P24116" s="1" t="s">
        <v>926</v>
      </c>
      <c r="Q24116" s="1" t="s">
        <v>1086</v>
      </c>
      <c r="R24116">
        <v>0.03</v>
      </c>
      <c r="S24116">
        <v>34</v>
      </c>
      <c r="T24116">
        <v>93.64</v>
      </c>
      <c r="U24116">
        <v>19.350000000000001</v>
      </c>
      <c r="V24116">
        <v>3183.76</v>
      </c>
      <c r="W24116">
        <v>-18.3949</v>
      </c>
    </row>
    <row r="24117" spans="1:23" x14ac:dyDescent="0.35">
      <c r="A24117">
        <v>660064</v>
      </c>
      <c r="B24117" s="1" t="s">
        <v>1034</v>
      </c>
      <c r="C24117" s="1" t="s">
        <v>63</v>
      </c>
      <c r="D24117" s="2">
        <v>44965</v>
      </c>
      <c r="E24117" s="3">
        <v>0.25</v>
      </c>
      <c r="F24117">
        <v>1</v>
      </c>
      <c r="G24117" s="1" t="s">
        <v>42</v>
      </c>
      <c r="H24117" s="1" t="s">
        <v>77</v>
      </c>
      <c r="I24117">
        <v>66693</v>
      </c>
      <c r="J24117" s="1" t="s">
        <v>72</v>
      </c>
      <c r="K24117" s="1" t="s">
        <v>1085</v>
      </c>
      <c r="L24117" s="1" t="s">
        <v>29</v>
      </c>
      <c r="M24117" s="1" t="s">
        <v>30</v>
      </c>
      <c r="N24117" s="1" t="s">
        <v>31</v>
      </c>
      <c r="O24117" s="1" t="s">
        <v>140</v>
      </c>
      <c r="P24117" s="1" t="s">
        <v>926</v>
      </c>
      <c r="Q24117" s="1" t="s">
        <v>1086</v>
      </c>
      <c r="R24117">
        <v>0.38</v>
      </c>
      <c r="S24117">
        <v>34</v>
      </c>
      <c r="T24117">
        <v>23.64</v>
      </c>
      <c r="U24117">
        <v>11.87</v>
      </c>
      <c r="V24117">
        <v>803.76</v>
      </c>
      <c r="W24117">
        <v>-8.8156999999999996</v>
      </c>
    </row>
    <row r="24118" spans="1:23" x14ac:dyDescent="0.35">
      <c r="A24118">
        <v>437593</v>
      </c>
      <c r="B24118" s="1" t="s">
        <v>306</v>
      </c>
      <c r="C24118" s="1" t="s">
        <v>88</v>
      </c>
      <c r="D24118" s="2">
        <v>44977</v>
      </c>
      <c r="E24118" s="3">
        <v>0.125</v>
      </c>
      <c r="F24118">
        <v>1</v>
      </c>
      <c r="G24118" s="1" t="s">
        <v>42</v>
      </c>
      <c r="H24118" s="1" t="s">
        <v>67</v>
      </c>
      <c r="I24118">
        <v>92744</v>
      </c>
      <c r="J24118" s="1" t="s">
        <v>38</v>
      </c>
      <c r="K24118" s="1" t="s">
        <v>1085</v>
      </c>
      <c r="L24118" s="1" t="s">
        <v>29</v>
      </c>
      <c r="M24118" s="1" t="s">
        <v>30</v>
      </c>
      <c r="N24118" s="1" t="s">
        <v>31</v>
      </c>
      <c r="O24118" s="1" t="s">
        <v>32</v>
      </c>
      <c r="P24118" s="1" t="s">
        <v>926</v>
      </c>
      <c r="Q24118" s="1" t="s">
        <v>1086</v>
      </c>
      <c r="R24118">
        <v>0.33</v>
      </c>
      <c r="S24118">
        <v>21</v>
      </c>
      <c r="T24118">
        <v>38.07</v>
      </c>
      <c r="U24118">
        <v>10.72</v>
      </c>
      <c r="V24118">
        <v>799.47</v>
      </c>
      <c r="W24118">
        <v>-8.0816999999999997</v>
      </c>
    </row>
    <row r="24119" spans="1:23" x14ac:dyDescent="0.35">
      <c r="A24119">
        <v>504255</v>
      </c>
      <c r="B24119" s="1" t="s">
        <v>514</v>
      </c>
      <c r="C24119" s="1" t="s">
        <v>98</v>
      </c>
      <c r="D24119" s="2">
        <v>44984</v>
      </c>
      <c r="E24119" s="3">
        <v>0.125</v>
      </c>
      <c r="F24119">
        <v>1</v>
      </c>
      <c r="G24119" s="1" t="s">
        <v>42</v>
      </c>
      <c r="H24119" s="1" t="s">
        <v>67</v>
      </c>
      <c r="I24119">
        <v>57396</v>
      </c>
      <c r="J24119" s="1" t="s">
        <v>38</v>
      </c>
      <c r="K24119" s="1" t="s">
        <v>1085</v>
      </c>
      <c r="L24119" s="1" t="s">
        <v>29</v>
      </c>
      <c r="M24119" s="1" t="s">
        <v>30</v>
      </c>
      <c r="N24119" s="1" t="s">
        <v>31</v>
      </c>
      <c r="O24119" s="1" t="s">
        <v>140</v>
      </c>
      <c r="P24119" s="1" t="s">
        <v>926</v>
      </c>
      <c r="Q24119" s="1" t="s">
        <v>1086</v>
      </c>
      <c r="R24119">
        <v>0.02</v>
      </c>
      <c r="S24119">
        <v>4</v>
      </c>
      <c r="T24119">
        <v>81.88</v>
      </c>
      <c r="U24119">
        <v>21.98</v>
      </c>
      <c r="V24119">
        <v>327.52</v>
      </c>
      <c r="W24119">
        <v>-21.9145</v>
      </c>
    </row>
    <row r="24120" spans="1:23" x14ac:dyDescent="0.35">
      <c r="A24120">
        <v>600841</v>
      </c>
      <c r="B24120" s="1" t="s">
        <v>914</v>
      </c>
      <c r="C24120" s="1" t="s">
        <v>41</v>
      </c>
      <c r="D24120" s="2">
        <v>45002</v>
      </c>
      <c r="E24120" s="3">
        <v>0.625</v>
      </c>
      <c r="F24120">
        <v>1</v>
      </c>
      <c r="G24120" s="1" t="s">
        <v>90</v>
      </c>
      <c r="H24120" s="1" t="s">
        <v>46</v>
      </c>
      <c r="I24120">
        <v>32045</v>
      </c>
      <c r="J24120" s="1" t="s">
        <v>122</v>
      </c>
      <c r="K24120" s="1" t="s">
        <v>1085</v>
      </c>
      <c r="L24120" s="1" t="s">
        <v>29</v>
      </c>
      <c r="M24120" s="1" t="s">
        <v>39</v>
      </c>
      <c r="N24120" s="1" t="s">
        <v>31</v>
      </c>
      <c r="O24120" s="1" t="s">
        <v>140</v>
      </c>
      <c r="P24120" s="1" t="s">
        <v>926</v>
      </c>
      <c r="Q24120" s="1" t="s">
        <v>1086</v>
      </c>
      <c r="R24120">
        <v>0.25</v>
      </c>
      <c r="S24120">
        <v>5</v>
      </c>
      <c r="T24120">
        <v>85.18</v>
      </c>
      <c r="U24120">
        <v>20.43</v>
      </c>
      <c r="V24120">
        <v>425.9</v>
      </c>
      <c r="W24120">
        <v>-19.365200000000002</v>
      </c>
    </row>
    <row r="24121" spans="1:23" x14ac:dyDescent="0.35">
      <c r="A24121">
        <v>642089</v>
      </c>
      <c r="B24121" s="1" t="s">
        <v>860</v>
      </c>
      <c r="C24121" s="1" t="s">
        <v>41</v>
      </c>
      <c r="D24121" s="2">
        <v>45024</v>
      </c>
      <c r="E24121" s="3">
        <v>0.83333333333333337</v>
      </c>
      <c r="F24121">
        <v>2</v>
      </c>
      <c r="G24121" s="1" t="s">
        <v>93</v>
      </c>
      <c r="H24121" s="1" t="s">
        <v>26</v>
      </c>
      <c r="I24121">
        <v>50027</v>
      </c>
      <c r="J24121" s="1" t="s">
        <v>65</v>
      </c>
      <c r="K24121" s="1" t="s">
        <v>1085</v>
      </c>
      <c r="L24121" s="1" t="s">
        <v>29</v>
      </c>
      <c r="M24121" s="1" t="s">
        <v>30</v>
      </c>
      <c r="N24121" s="1" t="s">
        <v>31</v>
      </c>
      <c r="O24121" s="1" t="s">
        <v>140</v>
      </c>
      <c r="P24121" s="1" t="s">
        <v>926</v>
      </c>
      <c r="Q24121" s="1" t="s">
        <v>1086</v>
      </c>
      <c r="R24121">
        <v>0.1</v>
      </c>
      <c r="S24121">
        <v>18</v>
      </c>
      <c r="T24121">
        <v>11.73</v>
      </c>
      <c r="U24121">
        <v>13.4</v>
      </c>
      <c r="V24121">
        <v>211.14</v>
      </c>
      <c r="W24121">
        <v>-13.1889</v>
      </c>
    </row>
    <row r="24122" spans="1:23" x14ac:dyDescent="0.35">
      <c r="A24122">
        <v>755312</v>
      </c>
      <c r="B24122" s="1" t="s">
        <v>301</v>
      </c>
      <c r="C24122" s="1" t="s">
        <v>63</v>
      </c>
      <c r="D24122" s="2">
        <v>45029</v>
      </c>
      <c r="E24122" s="3">
        <v>0.5</v>
      </c>
      <c r="F24122">
        <v>2</v>
      </c>
      <c r="G24122" s="1" t="s">
        <v>93</v>
      </c>
      <c r="H24122" s="1" t="s">
        <v>58</v>
      </c>
      <c r="I24122">
        <v>30285</v>
      </c>
      <c r="J24122" s="1" t="s">
        <v>122</v>
      </c>
      <c r="K24122" s="1" t="s">
        <v>1085</v>
      </c>
      <c r="L24122" s="1" t="s">
        <v>29</v>
      </c>
      <c r="M24122" s="1" t="s">
        <v>30</v>
      </c>
      <c r="N24122" s="1" t="s">
        <v>31</v>
      </c>
      <c r="O24122" s="1" t="s">
        <v>140</v>
      </c>
      <c r="P24122" s="1" t="s">
        <v>926</v>
      </c>
      <c r="Q24122" s="1" t="s">
        <v>1086</v>
      </c>
      <c r="R24122">
        <v>0.34</v>
      </c>
      <c r="S24122">
        <v>9</v>
      </c>
      <c r="T24122">
        <v>71.989999999999995</v>
      </c>
      <c r="U24122">
        <v>12.32</v>
      </c>
      <c r="V24122">
        <v>647.91</v>
      </c>
      <c r="W24122">
        <v>-10.117100000000001</v>
      </c>
    </row>
    <row r="24123" spans="1:23" x14ac:dyDescent="0.35">
      <c r="A24123">
        <v>186665</v>
      </c>
      <c r="B24123" s="1" t="s">
        <v>928</v>
      </c>
      <c r="C24123" s="1" t="s">
        <v>36</v>
      </c>
      <c r="D24123" s="2">
        <v>45060</v>
      </c>
      <c r="E24123" s="3">
        <v>0.29166666666666669</v>
      </c>
      <c r="F24123">
        <v>2</v>
      </c>
      <c r="G24123" s="1" t="s">
        <v>52</v>
      </c>
      <c r="H24123" s="1" t="s">
        <v>37</v>
      </c>
      <c r="I24123">
        <v>27493</v>
      </c>
      <c r="J24123" s="1" t="s">
        <v>117</v>
      </c>
      <c r="K24123" s="1" t="s">
        <v>1085</v>
      </c>
      <c r="L24123" s="1" t="s">
        <v>29</v>
      </c>
      <c r="M24123" s="1" t="s">
        <v>30</v>
      </c>
      <c r="N24123" s="1" t="s">
        <v>31</v>
      </c>
      <c r="O24123" s="1" t="s">
        <v>32</v>
      </c>
      <c r="P24123" s="1" t="s">
        <v>926</v>
      </c>
      <c r="Q24123" s="1" t="s">
        <v>1086</v>
      </c>
      <c r="R24123">
        <v>0.14000000000000001</v>
      </c>
      <c r="S24123">
        <v>21</v>
      </c>
      <c r="T24123">
        <v>90.33</v>
      </c>
      <c r="U24123">
        <v>14.55</v>
      </c>
      <c r="V24123">
        <v>1896.93</v>
      </c>
      <c r="W24123">
        <v>-11.894299999999999</v>
      </c>
    </row>
    <row r="24124" spans="1:23" x14ac:dyDescent="0.35">
      <c r="A24124">
        <v>959138</v>
      </c>
      <c r="B24124" s="1" t="s">
        <v>956</v>
      </c>
      <c r="C24124" s="1" t="s">
        <v>63</v>
      </c>
      <c r="D24124" s="2">
        <v>45067</v>
      </c>
      <c r="E24124" s="3">
        <v>0.79166666666666663</v>
      </c>
      <c r="F24124">
        <v>2</v>
      </c>
      <c r="G24124" s="1" t="s">
        <v>52</v>
      </c>
      <c r="H24124" s="1" t="s">
        <v>37</v>
      </c>
      <c r="I24124">
        <v>18437</v>
      </c>
      <c r="J24124" s="1" t="s">
        <v>38</v>
      </c>
      <c r="K24124" s="1" t="s">
        <v>1085</v>
      </c>
      <c r="L24124" s="1" t="s">
        <v>29</v>
      </c>
      <c r="M24124" s="1" t="s">
        <v>30</v>
      </c>
      <c r="N24124" s="1" t="s">
        <v>31</v>
      </c>
      <c r="O24124" s="1" t="s">
        <v>32</v>
      </c>
      <c r="P24124" s="1" t="s">
        <v>926</v>
      </c>
      <c r="Q24124" s="1" t="s">
        <v>1086</v>
      </c>
      <c r="R24124">
        <v>0.15</v>
      </c>
      <c r="S24124">
        <v>7</v>
      </c>
      <c r="T24124">
        <v>26.45</v>
      </c>
      <c r="U24124">
        <v>10.3</v>
      </c>
      <c r="V24124">
        <v>185.15</v>
      </c>
      <c r="W24124">
        <v>-10.0223</v>
      </c>
    </row>
    <row r="24125" spans="1:23" x14ac:dyDescent="0.35">
      <c r="A24125">
        <v>983238</v>
      </c>
      <c r="B24125" s="1" t="s">
        <v>185</v>
      </c>
      <c r="C24125" s="1" t="s">
        <v>63</v>
      </c>
      <c r="D24125" s="2">
        <v>45079</v>
      </c>
      <c r="E24125" s="3">
        <v>0.70833333333333337</v>
      </c>
      <c r="F24125">
        <v>2</v>
      </c>
      <c r="G24125" s="1" t="s">
        <v>55</v>
      </c>
      <c r="H24125" s="1" t="s">
        <v>46</v>
      </c>
      <c r="I24125">
        <v>23445</v>
      </c>
      <c r="J24125" s="1" t="s">
        <v>49</v>
      </c>
      <c r="K24125" s="1" t="s">
        <v>1085</v>
      </c>
      <c r="L24125" s="1" t="s">
        <v>29</v>
      </c>
      <c r="M24125" s="1" t="s">
        <v>30</v>
      </c>
      <c r="N24125" s="1" t="s">
        <v>31</v>
      </c>
      <c r="O24125" s="1" t="s">
        <v>146</v>
      </c>
      <c r="P24125" s="1" t="s">
        <v>926</v>
      </c>
      <c r="Q24125" s="1" t="s">
        <v>1086</v>
      </c>
      <c r="R24125">
        <v>0.25</v>
      </c>
      <c r="S24125">
        <v>27</v>
      </c>
      <c r="T24125">
        <v>99.37</v>
      </c>
      <c r="U24125">
        <v>26.6</v>
      </c>
      <c r="V24125">
        <v>2682.99</v>
      </c>
      <c r="W24125">
        <v>-19.892499999999998</v>
      </c>
    </row>
    <row r="24126" spans="1:23" x14ac:dyDescent="0.35">
      <c r="A24126">
        <v>740072</v>
      </c>
      <c r="B24126" s="1" t="s">
        <v>534</v>
      </c>
      <c r="C24126" s="1" t="s">
        <v>98</v>
      </c>
      <c r="D24126" s="2">
        <v>45081</v>
      </c>
      <c r="E24126" s="3">
        <v>0.83333333333333337</v>
      </c>
      <c r="F24126">
        <v>2</v>
      </c>
      <c r="G24126" s="1" t="s">
        <v>55</v>
      </c>
      <c r="H24126" s="1" t="s">
        <v>37</v>
      </c>
      <c r="I24126">
        <v>21914</v>
      </c>
      <c r="J24126" s="1" t="s">
        <v>96</v>
      </c>
      <c r="K24126" s="1" t="s">
        <v>1085</v>
      </c>
      <c r="L24126" s="1" t="s">
        <v>29</v>
      </c>
      <c r="M24126" s="1" t="s">
        <v>30</v>
      </c>
      <c r="N24126" s="1" t="s">
        <v>31</v>
      </c>
      <c r="O24126" s="1" t="s">
        <v>142</v>
      </c>
      <c r="P24126" s="1" t="s">
        <v>926</v>
      </c>
      <c r="Q24126" s="1" t="s">
        <v>1086</v>
      </c>
      <c r="R24126">
        <v>0.37</v>
      </c>
      <c r="S24126">
        <v>4</v>
      </c>
      <c r="T24126">
        <v>56.85</v>
      </c>
      <c r="U24126">
        <v>20.47</v>
      </c>
      <c r="V24126">
        <v>227.4</v>
      </c>
      <c r="W24126">
        <v>-19.628599999999999</v>
      </c>
    </row>
    <row r="24127" spans="1:23" x14ac:dyDescent="0.35">
      <c r="A24127">
        <v>354031</v>
      </c>
      <c r="B24127" s="1" t="s">
        <v>109</v>
      </c>
      <c r="C24127" s="1" t="s">
        <v>48</v>
      </c>
      <c r="D24127" s="2">
        <v>45085</v>
      </c>
      <c r="E24127" s="3">
        <v>0.33333333333333331</v>
      </c>
      <c r="F24127">
        <v>2</v>
      </c>
      <c r="G24127" s="1" t="s">
        <v>55</v>
      </c>
      <c r="H24127" s="1" t="s">
        <v>58</v>
      </c>
      <c r="I24127">
        <v>89702</v>
      </c>
      <c r="J24127" s="1" t="s">
        <v>117</v>
      </c>
      <c r="K24127" s="1" t="s">
        <v>1085</v>
      </c>
      <c r="L24127" s="1" t="s">
        <v>29</v>
      </c>
      <c r="M24127" s="1" t="s">
        <v>39</v>
      </c>
      <c r="N24127" s="1" t="s">
        <v>31</v>
      </c>
      <c r="O24127" s="1" t="s">
        <v>32</v>
      </c>
      <c r="P24127" s="1" t="s">
        <v>926</v>
      </c>
      <c r="Q24127" s="1" t="s">
        <v>1086</v>
      </c>
      <c r="R24127">
        <v>0.34</v>
      </c>
      <c r="S24127">
        <v>39</v>
      </c>
      <c r="T24127">
        <v>16.04</v>
      </c>
      <c r="U24127">
        <v>5.32</v>
      </c>
      <c r="V24127">
        <v>625.55999999999995</v>
      </c>
      <c r="W24127">
        <v>-3.1930999999999998</v>
      </c>
    </row>
    <row r="24128" spans="1:23" x14ac:dyDescent="0.35">
      <c r="A24128">
        <v>493423</v>
      </c>
      <c r="B24128" s="1" t="s">
        <v>918</v>
      </c>
      <c r="C24128" s="1" t="s">
        <v>45</v>
      </c>
      <c r="D24128" s="2">
        <v>45087</v>
      </c>
      <c r="E24128" s="3">
        <v>0.83333333333333337</v>
      </c>
      <c r="F24128">
        <v>2</v>
      </c>
      <c r="G24128" s="1" t="s">
        <v>55</v>
      </c>
      <c r="H24128" s="1" t="s">
        <v>26</v>
      </c>
      <c r="I24128">
        <v>31101</v>
      </c>
      <c r="J24128" s="1" t="s">
        <v>83</v>
      </c>
      <c r="K24128" s="1" t="s">
        <v>1085</v>
      </c>
      <c r="L24128" s="1" t="s">
        <v>29</v>
      </c>
      <c r="M24128" s="1" t="s">
        <v>39</v>
      </c>
      <c r="N24128" s="1" t="s">
        <v>31</v>
      </c>
      <c r="O24128" s="1" t="s">
        <v>146</v>
      </c>
      <c r="P24128" s="1" t="s">
        <v>926</v>
      </c>
      <c r="Q24128" s="1" t="s">
        <v>1086</v>
      </c>
      <c r="R24128">
        <v>0.26</v>
      </c>
      <c r="S24128">
        <v>4</v>
      </c>
      <c r="T24128">
        <v>49.69</v>
      </c>
      <c r="U24128">
        <v>5.29</v>
      </c>
      <c r="V24128">
        <v>198.76</v>
      </c>
      <c r="W24128">
        <v>-4.7732000000000001</v>
      </c>
    </row>
    <row r="24129" spans="1:23" x14ac:dyDescent="0.35">
      <c r="A24129">
        <v>564657</v>
      </c>
      <c r="B24129" s="1" t="s">
        <v>398</v>
      </c>
      <c r="C24129" s="1" t="s">
        <v>98</v>
      </c>
      <c r="D24129" s="2">
        <v>45093</v>
      </c>
      <c r="E24129" s="3">
        <v>0.33333333333333331</v>
      </c>
      <c r="F24129">
        <v>2</v>
      </c>
      <c r="G24129" s="1" t="s">
        <v>55</v>
      </c>
      <c r="H24129" s="1" t="s">
        <v>46</v>
      </c>
      <c r="I24129">
        <v>29783</v>
      </c>
      <c r="J24129" s="1" t="s">
        <v>43</v>
      </c>
      <c r="K24129" s="1" t="s">
        <v>1085</v>
      </c>
      <c r="L24129" s="1" t="s">
        <v>29</v>
      </c>
      <c r="M24129" s="1" t="s">
        <v>30</v>
      </c>
      <c r="N24129" s="1" t="s">
        <v>31</v>
      </c>
      <c r="O24129" s="1" t="s">
        <v>142</v>
      </c>
      <c r="P24129" s="1" t="s">
        <v>926</v>
      </c>
      <c r="Q24129" s="1" t="s">
        <v>1086</v>
      </c>
      <c r="R24129">
        <v>0.14000000000000001</v>
      </c>
      <c r="S24129">
        <v>11</v>
      </c>
      <c r="T24129">
        <v>75.92</v>
      </c>
      <c r="U24129">
        <v>17.190000000000001</v>
      </c>
      <c r="V24129">
        <v>835.12</v>
      </c>
      <c r="W24129">
        <v>-16.020800000000001</v>
      </c>
    </row>
    <row r="24130" spans="1:23" x14ac:dyDescent="0.35">
      <c r="A24130">
        <v>243361</v>
      </c>
      <c r="B24130" s="1" t="s">
        <v>998</v>
      </c>
      <c r="C24130" s="1" t="s">
        <v>41</v>
      </c>
      <c r="D24130" s="2">
        <v>45106</v>
      </c>
      <c r="E24130" s="3">
        <v>0.16666666666666666</v>
      </c>
      <c r="F24130">
        <v>2</v>
      </c>
      <c r="G24130" s="1" t="s">
        <v>55</v>
      </c>
      <c r="H24130" s="1" t="s">
        <v>58</v>
      </c>
      <c r="I24130">
        <v>48484</v>
      </c>
      <c r="J24130" s="1" t="s">
        <v>72</v>
      </c>
      <c r="K24130" s="1" t="s">
        <v>1085</v>
      </c>
      <c r="L24130" s="1" t="s">
        <v>29</v>
      </c>
      <c r="M24130" s="1" t="s">
        <v>39</v>
      </c>
      <c r="N24130" s="1" t="s">
        <v>31</v>
      </c>
      <c r="O24130" s="1" t="s">
        <v>140</v>
      </c>
      <c r="P24130" s="1" t="s">
        <v>926</v>
      </c>
      <c r="Q24130" s="1" t="s">
        <v>1086</v>
      </c>
      <c r="R24130">
        <v>0.24</v>
      </c>
      <c r="S24130">
        <v>31</v>
      </c>
      <c r="T24130">
        <v>69.260000000000005</v>
      </c>
      <c r="U24130">
        <v>20.18</v>
      </c>
      <c r="V24130">
        <v>2147.06</v>
      </c>
      <c r="W24130">
        <v>-15.027100000000001</v>
      </c>
    </row>
    <row r="24131" spans="1:23" x14ac:dyDescent="0.35">
      <c r="A24131">
        <v>367618</v>
      </c>
      <c r="B24131" s="1" t="s">
        <v>771</v>
      </c>
      <c r="C24131" s="1" t="s">
        <v>41</v>
      </c>
      <c r="D24131" s="2">
        <v>45114</v>
      </c>
      <c r="E24131" s="3">
        <v>0.70833333333333337</v>
      </c>
      <c r="F24131">
        <v>3</v>
      </c>
      <c r="G24131" s="1" t="s">
        <v>57</v>
      </c>
      <c r="H24131" s="1" t="s">
        <v>46</v>
      </c>
      <c r="I24131">
        <v>12577</v>
      </c>
      <c r="J24131" s="1" t="s">
        <v>27</v>
      </c>
      <c r="K24131" s="1" t="s">
        <v>1085</v>
      </c>
      <c r="L24131" s="1" t="s">
        <v>29</v>
      </c>
      <c r="M24131" s="1" t="s">
        <v>30</v>
      </c>
      <c r="N24131" s="1" t="s">
        <v>31</v>
      </c>
      <c r="O24131" s="1" t="s">
        <v>32</v>
      </c>
      <c r="P24131" s="1" t="s">
        <v>926</v>
      </c>
      <c r="Q24131" s="1" t="s">
        <v>1086</v>
      </c>
      <c r="R24131">
        <v>0.03</v>
      </c>
      <c r="S24131">
        <v>49</v>
      </c>
      <c r="T24131">
        <v>44.38</v>
      </c>
      <c r="U24131">
        <v>29.96</v>
      </c>
      <c r="V24131">
        <v>2174.62</v>
      </c>
      <c r="W24131">
        <v>-29.307600000000001</v>
      </c>
    </row>
    <row r="24132" spans="1:23" x14ac:dyDescent="0.35">
      <c r="A24132">
        <v>743300</v>
      </c>
      <c r="B24132" s="1" t="s">
        <v>386</v>
      </c>
      <c r="C24132" s="1" t="s">
        <v>45</v>
      </c>
      <c r="D24132" s="2">
        <v>45121</v>
      </c>
      <c r="E24132" s="3">
        <v>0.375</v>
      </c>
      <c r="F24132">
        <v>3</v>
      </c>
      <c r="G24132" s="1" t="s">
        <v>57</v>
      </c>
      <c r="H24132" s="1" t="s">
        <v>46</v>
      </c>
      <c r="I24132">
        <v>60745</v>
      </c>
      <c r="J24132" s="1" t="s">
        <v>59</v>
      </c>
      <c r="K24132" s="1" t="s">
        <v>1085</v>
      </c>
      <c r="L24132" s="1" t="s">
        <v>29</v>
      </c>
      <c r="M24132" s="1" t="s">
        <v>30</v>
      </c>
      <c r="N24132" s="1" t="s">
        <v>31</v>
      </c>
      <c r="O24132" s="1" t="s">
        <v>146</v>
      </c>
      <c r="P24132" s="1" t="s">
        <v>926</v>
      </c>
      <c r="Q24132" s="1" t="s">
        <v>1086</v>
      </c>
      <c r="R24132">
        <v>0.5</v>
      </c>
      <c r="S24132">
        <v>15</v>
      </c>
      <c r="T24132">
        <v>38.64</v>
      </c>
      <c r="U24132">
        <v>20.56</v>
      </c>
      <c r="V24132">
        <v>579.6</v>
      </c>
      <c r="W24132">
        <v>-17.661999999999999</v>
      </c>
    </row>
    <row r="24133" spans="1:23" x14ac:dyDescent="0.35">
      <c r="A24133">
        <v>905576</v>
      </c>
      <c r="B24133" s="1" t="s">
        <v>787</v>
      </c>
      <c r="C24133" s="1" t="s">
        <v>88</v>
      </c>
      <c r="D24133" s="2">
        <v>45126</v>
      </c>
      <c r="E24133" s="3">
        <v>0.91666666666666663</v>
      </c>
      <c r="F24133">
        <v>3</v>
      </c>
      <c r="G24133" s="1" t="s">
        <v>57</v>
      </c>
      <c r="H24133" s="1" t="s">
        <v>77</v>
      </c>
      <c r="I24133">
        <v>40449</v>
      </c>
      <c r="J24133" s="1" t="s">
        <v>49</v>
      </c>
      <c r="K24133" s="1" t="s">
        <v>1085</v>
      </c>
      <c r="L24133" s="1" t="s">
        <v>29</v>
      </c>
      <c r="M24133" s="1" t="s">
        <v>30</v>
      </c>
      <c r="N24133" s="1" t="s">
        <v>31</v>
      </c>
      <c r="O24133" s="1" t="s">
        <v>32</v>
      </c>
      <c r="P24133" s="1" t="s">
        <v>926</v>
      </c>
      <c r="Q24133" s="1" t="s">
        <v>1086</v>
      </c>
      <c r="R24133">
        <v>0.05</v>
      </c>
      <c r="S24133">
        <v>37</v>
      </c>
      <c r="T24133">
        <v>13.84</v>
      </c>
      <c r="U24133">
        <v>6.74</v>
      </c>
      <c r="V24133">
        <v>512.08000000000004</v>
      </c>
      <c r="W24133">
        <v>-6.484</v>
      </c>
    </row>
    <row r="24134" spans="1:23" x14ac:dyDescent="0.35">
      <c r="A24134">
        <v>770374</v>
      </c>
      <c r="B24134" s="1" t="s">
        <v>303</v>
      </c>
      <c r="C24134" s="1" t="s">
        <v>61</v>
      </c>
      <c r="D24134" s="2">
        <v>45132</v>
      </c>
      <c r="E24134" s="3">
        <v>8.3333333333333329E-2</v>
      </c>
      <c r="F24134">
        <v>3</v>
      </c>
      <c r="G24134" s="1" t="s">
        <v>57</v>
      </c>
      <c r="H24134" s="1" t="s">
        <v>53</v>
      </c>
      <c r="I24134">
        <v>25454</v>
      </c>
      <c r="J24134" s="1" t="s">
        <v>117</v>
      </c>
      <c r="K24134" s="1" t="s">
        <v>1085</v>
      </c>
      <c r="L24134" s="1" t="s">
        <v>29</v>
      </c>
      <c r="M24134" s="1" t="s">
        <v>39</v>
      </c>
      <c r="N24134" s="1" t="s">
        <v>31</v>
      </c>
      <c r="O24134" s="1" t="s">
        <v>32</v>
      </c>
      <c r="P24134" s="1" t="s">
        <v>926</v>
      </c>
      <c r="Q24134" s="1" t="s">
        <v>1086</v>
      </c>
      <c r="R24134">
        <v>0.12</v>
      </c>
      <c r="S24134">
        <v>43</v>
      </c>
      <c r="T24134">
        <v>78.77</v>
      </c>
      <c r="U24134">
        <v>28.13</v>
      </c>
      <c r="V24134">
        <v>3387.11</v>
      </c>
      <c r="W24134">
        <v>-24.0655</v>
      </c>
    </row>
    <row r="24135" spans="1:23" x14ac:dyDescent="0.35">
      <c r="A24135">
        <v>110485</v>
      </c>
      <c r="B24135" s="1" t="s">
        <v>823</v>
      </c>
      <c r="C24135" s="1" t="s">
        <v>88</v>
      </c>
      <c r="D24135" s="2">
        <v>45139</v>
      </c>
      <c r="E24135" s="3">
        <v>0.625</v>
      </c>
      <c r="F24135">
        <v>3</v>
      </c>
      <c r="G24135" s="1" t="s">
        <v>64</v>
      </c>
      <c r="H24135" s="1" t="s">
        <v>53</v>
      </c>
      <c r="I24135">
        <v>73060</v>
      </c>
      <c r="J24135" s="1" t="s">
        <v>65</v>
      </c>
      <c r="K24135" s="1" t="s">
        <v>1085</v>
      </c>
      <c r="L24135" s="1" t="s">
        <v>29</v>
      </c>
      <c r="M24135" s="1" t="s">
        <v>39</v>
      </c>
      <c r="N24135" s="1" t="s">
        <v>31</v>
      </c>
      <c r="O24135" s="1" t="s">
        <v>146</v>
      </c>
      <c r="P24135" s="1" t="s">
        <v>926</v>
      </c>
      <c r="Q24135" s="1" t="s">
        <v>1086</v>
      </c>
      <c r="R24135">
        <v>0.01</v>
      </c>
      <c r="S24135">
        <v>12</v>
      </c>
      <c r="T24135">
        <v>9.89</v>
      </c>
      <c r="U24135">
        <v>15.24</v>
      </c>
      <c r="V24135">
        <v>118.68</v>
      </c>
      <c r="W24135">
        <v>-15.2281</v>
      </c>
    </row>
    <row r="24136" spans="1:23" x14ac:dyDescent="0.35">
      <c r="A24136">
        <v>166473</v>
      </c>
      <c r="B24136" s="1" t="s">
        <v>988</v>
      </c>
      <c r="C24136" s="1" t="s">
        <v>36</v>
      </c>
      <c r="D24136" s="2">
        <v>45146</v>
      </c>
      <c r="E24136" s="3">
        <v>0.79166666666666663</v>
      </c>
      <c r="F24136">
        <v>3</v>
      </c>
      <c r="G24136" s="1" t="s">
        <v>64</v>
      </c>
      <c r="H24136" s="1" t="s">
        <v>53</v>
      </c>
      <c r="I24136">
        <v>10364</v>
      </c>
      <c r="J24136" s="1" t="s">
        <v>38</v>
      </c>
      <c r="K24136" s="1" t="s">
        <v>1085</v>
      </c>
      <c r="L24136" s="1" t="s">
        <v>29</v>
      </c>
      <c r="M24136" s="1" t="s">
        <v>39</v>
      </c>
      <c r="N24136" s="1" t="s">
        <v>31</v>
      </c>
      <c r="O24136" s="1" t="s">
        <v>146</v>
      </c>
      <c r="P24136" s="1" t="s">
        <v>926</v>
      </c>
      <c r="Q24136" s="1" t="s">
        <v>1086</v>
      </c>
      <c r="R24136">
        <v>0.45</v>
      </c>
      <c r="S24136">
        <v>25</v>
      </c>
      <c r="T24136">
        <v>24.99</v>
      </c>
      <c r="U24136">
        <v>24.46</v>
      </c>
      <c r="V24136">
        <v>624.75</v>
      </c>
      <c r="W24136">
        <v>-21.648599999999998</v>
      </c>
    </row>
    <row r="24137" spans="1:23" x14ac:dyDescent="0.35">
      <c r="A24137">
        <v>996009</v>
      </c>
      <c r="B24137" s="1" t="s">
        <v>633</v>
      </c>
      <c r="C24137" s="1" t="s">
        <v>88</v>
      </c>
      <c r="D24137" s="2">
        <v>45159</v>
      </c>
      <c r="E24137" s="3">
        <v>0.625</v>
      </c>
      <c r="F24137">
        <v>3</v>
      </c>
      <c r="G24137" s="1" t="s">
        <v>64</v>
      </c>
      <c r="H24137" s="1" t="s">
        <v>67</v>
      </c>
      <c r="I24137">
        <v>86198</v>
      </c>
      <c r="J24137" s="1" t="s">
        <v>113</v>
      </c>
      <c r="K24137" s="1" t="s">
        <v>1085</v>
      </c>
      <c r="L24137" s="1" t="s">
        <v>29</v>
      </c>
      <c r="M24137" s="1" t="s">
        <v>39</v>
      </c>
      <c r="N24137" s="1" t="s">
        <v>31</v>
      </c>
      <c r="O24137" s="1" t="s">
        <v>32</v>
      </c>
      <c r="P24137" s="1" t="s">
        <v>926</v>
      </c>
      <c r="Q24137" s="1" t="s">
        <v>1086</v>
      </c>
      <c r="R24137">
        <v>0.03</v>
      </c>
      <c r="S24137">
        <v>4</v>
      </c>
      <c r="T24137">
        <v>33.43</v>
      </c>
      <c r="U24137">
        <v>15.04</v>
      </c>
      <c r="V24137">
        <v>133.72</v>
      </c>
      <c r="W24137">
        <v>-14.9999</v>
      </c>
    </row>
    <row r="24138" spans="1:23" x14ac:dyDescent="0.35">
      <c r="A24138">
        <v>983372</v>
      </c>
      <c r="B24138" s="1" t="s">
        <v>975</v>
      </c>
      <c r="C24138" s="1" t="s">
        <v>24</v>
      </c>
      <c r="D24138" s="2">
        <v>45195</v>
      </c>
      <c r="E24138" s="3">
        <v>0.29166666666666669</v>
      </c>
      <c r="F24138">
        <v>3</v>
      </c>
      <c r="G24138" s="1" t="s">
        <v>107</v>
      </c>
      <c r="H24138" s="1" t="s">
        <v>53</v>
      </c>
      <c r="I24138">
        <v>77734</v>
      </c>
      <c r="J24138" s="1" t="s">
        <v>122</v>
      </c>
      <c r="K24138" s="1" t="s">
        <v>1085</v>
      </c>
      <c r="L24138" s="1" t="s">
        <v>29</v>
      </c>
      <c r="M24138" s="1" t="s">
        <v>30</v>
      </c>
      <c r="N24138" s="1" t="s">
        <v>31</v>
      </c>
      <c r="O24138" s="1" t="s">
        <v>142</v>
      </c>
      <c r="P24138" s="1" t="s">
        <v>926</v>
      </c>
      <c r="Q24138" s="1" t="s">
        <v>1086</v>
      </c>
      <c r="R24138">
        <v>0.36</v>
      </c>
      <c r="S24138">
        <v>32</v>
      </c>
      <c r="T24138">
        <v>59.77</v>
      </c>
      <c r="U24138">
        <v>11.37</v>
      </c>
      <c r="V24138">
        <v>1912.64</v>
      </c>
      <c r="W24138">
        <v>-4.4844999999999997</v>
      </c>
    </row>
    <row r="24139" spans="1:23" x14ac:dyDescent="0.35">
      <c r="A24139">
        <v>573130</v>
      </c>
      <c r="B24139" s="1" t="s">
        <v>470</v>
      </c>
      <c r="C24139" s="1" t="s">
        <v>98</v>
      </c>
      <c r="D24139" s="2">
        <v>45207</v>
      </c>
      <c r="E24139" s="3">
        <v>0.58333333333333337</v>
      </c>
      <c r="F24139">
        <v>4</v>
      </c>
      <c r="G24139" s="1" t="s">
        <v>71</v>
      </c>
      <c r="H24139" s="1" t="s">
        <v>37</v>
      </c>
      <c r="I24139">
        <v>84994</v>
      </c>
      <c r="J24139" s="1" t="s">
        <v>72</v>
      </c>
      <c r="K24139" s="1" t="s">
        <v>1085</v>
      </c>
      <c r="L24139" s="1" t="s">
        <v>29</v>
      </c>
      <c r="M24139" s="1" t="s">
        <v>30</v>
      </c>
      <c r="N24139" s="1" t="s">
        <v>31</v>
      </c>
      <c r="O24139" s="1" t="s">
        <v>146</v>
      </c>
      <c r="P24139" s="1" t="s">
        <v>926</v>
      </c>
      <c r="Q24139" s="1" t="s">
        <v>1086</v>
      </c>
      <c r="R24139">
        <v>0.09</v>
      </c>
      <c r="S24139">
        <v>32</v>
      </c>
      <c r="T24139">
        <v>43.73</v>
      </c>
      <c r="U24139">
        <v>13.13</v>
      </c>
      <c r="V24139">
        <v>1399.36</v>
      </c>
      <c r="W24139">
        <v>-11.8706</v>
      </c>
    </row>
    <row r="24140" spans="1:23" x14ac:dyDescent="0.35">
      <c r="A24140">
        <v>801791</v>
      </c>
      <c r="B24140" s="1" t="s">
        <v>463</v>
      </c>
      <c r="C24140" s="1" t="s">
        <v>98</v>
      </c>
      <c r="D24140" s="2">
        <v>45225</v>
      </c>
      <c r="E24140" s="3">
        <v>0.95833333333333337</v>
      </c>
      <c r="F24140">
        <v>4</v>
      </c>
      <c r="G24140" s="1" t="s">
        <v>71</v>
      </c>
      <c r="H24140" s="1" t="s">
        <v>58</v>
      </c>
      <c r="I24140">
        <v>48552</v>
      </c>
      <c r="J24140" s="1" t="s">
        <v>43</v>
      </c>
      <c r="K24140" s="1" t="s">
        <v>1085</v>
      </c>
      <c r="L24140" s="1" t="s">
        <v>29</v>
      </c>
      <c r="M24140" s="1" t="s">
        <v>30</v>
      </c>
      <c r="N24140" s="1" t="s">
        <v>31</v>
      </c>
      <c r="O24140" s="1" t="s">
        <v>146</v>
      </c>
      <c r="P24140" s="1" t="s">
        <v>926</v>
      </c>
      <c r="Q24140" s="1" t="s">
        <v>1086</v>
      </c>
      <c r="R24140">
        <v>0.43</v>
      </c>
      <c r="S24140">
        <v>22</v>
      </c>
      <c r="T24140">
        <v>69.650000000000006</v>
      </c>
      <c r="U24140">
        <v>11.16</v>
      </c>
      <c r="V24140">
        <v>1532.3</v>
      </c>
      <c r="W24140">
        <v>-4.5711000000000004</v>
      </c>
    </row>
    <row r="24141" spans="1:23" x14ac:dyDescent="0.35">
      <c r="A24141">
        <v>445625</v>
      </c>
      <c r="B24141" s="1" t="s">
        <v>427</v>
      </c>
      <c r="C24141" s="1" t="s">
        <v>24</v>
      </c>
      <c r="D24141" s="2">
        <v>45232</v>
      </c>
      <c r="E24141" s="3">
        <v>0.45833333333333331</v>
      </c>
      <c r="F24141">
        <v>4</v>
      </c>
      <c r="G24141" s="1" t="s">
        <v>79</v>
      </c>
      <c r="H24141" s="1" t="s">
        <v>58</v>
      </c>
      <c r="I24141">
        <v>12859</v>
      </c>
      <c r="J24141" s="1" t="s">
        <v>83</v>
      </c>
      <c r="K24141" s="1" t="s">
        <v>1085</v>
      </c>
      <c r="L24141" s="1" t="s">
        <v>29</v>
      </c>
      <c r="M24141" s="1" t="s">
        <v>30</v>
      </c>
      <c r="N24141" s="1" t="s">
        <v>31</v>
      </c>
      <c r="O24141" s="1" t="s">
        <v>142</v>
      </c>
      <c r="P24141" s="1" t="s">
        <v>926</v>
      </c>
      <c r="Q24141" s="1" t="s">
        <v>1086</v>
      </c>
      <c r="R24141">
        <v>0.28000000000000003</v>
      </c>
      <c r="S24141">
        <v>16</v>
      </c>
      <c r="T24141">
        <v>22.48</v>
      </c>
      <c r="U24141">
        <v>8.7100000000000009</v>
      </c>
      <c r="V24141">
        <v>359.68</v>
      </c>
      <c r="W24141">
        <v>-7.7028999999999996</v>
      </c>
    </row>
    <row r="24142" spans="1:23" x14ac:dyDescent="0.35">
      <c r="A24142">
        <v>470427</v>
      </c>
      <c r="B24142" s="1" t="s">
        <v>132</v>
      </c>
      <c r="C24142" s="1" t="s">
        <v>98</v>
      </c>
      <c r="D24142" s="2">
        <v>45242</v>
      </c>
      <c r="E24142" s="3">
        <v>0.875</v>
      </c>
      <c r="F24142">
        <v>4</v>
      </c>
      <c r="G24142" s="1" t="s">
        <v>79</v>
      </c>
      <c r="H24142" s="1" t="s">
        <v>37</v>
      </c>
      <c r="I24142">
        <v>93629</v>
      </c>
      <c r="J24142" s="1" t="s">
        <v>117</v>
      </c>
      <c r="K24142" s="1" t="s">
        <v>1085</v>
      </c>
      <c r="L24142" s="1" t="s">
        <v>29</v>
      </c>
      <c r="M24142" s="1" t="s">
        <v>39</v>
      </c>
      <c r="N24142" s="1" t="s">
        <v>31</v>
      </c>
      <c r="O24142" s="1" t="s">
        <v>142</v>
      </c>
      <c r="P24142" s="1" t="s">
        <v>926</v>
      </c>
      <c r="Q24142" s="1" t="s">
        <v>1086</v>
      </c>
      <c r="R24142">
        <v>0.14000000000000001</v>
      </c>
      <c r="S24142">
        <v>43</v>
      </c>
      <c r="T24142">
        <v>56.33</v>
      </c>
      <c r="U24142">
        <v>17.399999999999999</v>
      </c>
      <c r="V24142">
        <v>2422.19</v>
      </c>
      <c r="W24142">
        <v>-14.008900000000001</v>
      </c>
    </row>
    <row r="24143" spans="1:23" x14ac:dyDescent="0.35">
      <c r="A24143">
        <v>390414</v>
      </c>
      <c r="B24143" s="1" t="s">
        <v>610</v>
      </c>
      <c r="C24143" s="1" t="s">
        <v>48</v>
      </c>
      <c r="D24143" s="2">
        <v>45252</v>
      </c>
      <c r="E24143" s="3">
        <v>0.33333333333333331</v>
      </c>
      <c r="F24143">
        <v>4</v>
      </c>
      <c r="G24143" s="1" t="s">
        <v>79</v>
      </c>
      <c r="H24143" s="1" t="s">
        <v>77</v>
      </c>
      <c r="I24143">
        <v>54407</v>
      </c>
      <c r="J24143" s="1" t="s">
        <v>65</v>
      </c>
      <c r="K24143" s="1" t="s">
        <v>1085</v>
      </c>
      <c r="L24143" s="1" t="s">
        <v>29</v>
      </c>
      <c r="M24143" s="1" t="s">
        <v>39</v>
      </c>
      <c r="N24143" s="1" t="s">
        <v>31</v>
      </c>
      <c r="O24143" s="1" t="s">
        <v>140</v>
      </c>
      <c r="P24143" s="1" t="s">
        <v>926</v>
      </c>
      <c r="Q24143" s="1" t="s">
        <v>1086</v>
      </c>
      <c r="R24143">
        <v>0.14000000000000001</v>
      </c>
      <c r="S24143">
        <v>26</v>
      </c>
      <c r="T24143">
        <v>49.14</v>
      </c>
      <c r="U24143">
        <v>6.2</v>
      </c>
      <c r="V24143">
        <v>1277.6400000000001</v>
      </c>
      <c r="W24143">
        <v>-4.4112999999999998</v>
      </c>
    </row>
    <row r="24144" spans="1:23" x14ac:dyDescent="0.35">
      <c r="A24144">
        <v>314326</v>
      </c>
      <c r="B24144" s="1" t="s">
        <v>414</v>
      </c>
      <c r="C24144" s="1" t="s">
        <v>51</v>
      </c>
      <c r="D24144" s="2">
        <v>45262</v>
      </c>
      <c r="E24144" s="3">
        <v>0.83333333333333337</v>
      </c>
      <c r="F24144">
        <v>4</v>
      </c>
      <c r="G24144" s="1" t="s">
        <v>82</v>
      </c>
      <c r="H24144" s="1" t="s">
        <v>26</v>
      </c>
      <c r="I24144">
        <v>87120</v>
      </c>
      <c r="J24144" s="1" t="s">
        <v>65</v>
      </c>
      <c r="K24144" s="1" t="s">
        <v>1085</v>
      </c>
      <c r="L24144" s="1" t="s">
        <v>29</v>
      </c>
      <c r="M24144" s="1" t="s">
        <v>30</v>
      </c>
      <c r="N24144" s="1" t="s">
        <v>31</v>
      </c>
      <c r="O24144" s="1" t="s">
        <v>146</v>
      </c>
      <c r="P24144" s="1" t="s">
        <v>926</v>
      </c>
      <c r="Q24144" s="1" t="s">
        <v>1086</v>
      </c>
      <c r="R24144">
        <v>0.09</v>
      </c>
      <c r="S24144">
        <v>3</v>
      </c>
      <c r="T24144">
        <v>55.89</v>
      </c>
      <c r="U24144">
        <v>26.89</v>
      </c>
      <c r="V24144">
        <v>167.67</v>
      </c>
      <c r="W24144">
        <v>-26.739100000000001</v>
      </c>
    </row>
    <row r="24145" spans="1:23" x14ac:dyDescent="0.35">
      <c r="A24145">
        <v>233018</v>
      </c>
      <c r="B24145" s="1" t="s">
        <v>692</v>
      </c>
      <c r="C24145" s="1" t="s">
        <v>63</v>
      </c>
      <c r="D24145" s="2">
        <v>45292</v>
      </c>
      <c r="E24145" s="3">
        <v>0.5</v>
      </c>
      <c r="F24145">
        <v>1</v>
      </c>
      <c r="G24145" s="1" t="s">
        <v>25</v>
      </c>
      <c r="H24145" s="1" t="s">
        <v>67</v>
      </c>
      <c r="I24145">
        <v>14993</v>
      </c>
      <c r="J24145" s="1" t="s">
        <v>27</v>
      </c>
      <c r="K24145" s="1" t="s">
        <v>1085</v>
      </c>
      <c r="L24145" s="1" t="s">
        <v>29</v>
      </c>
      <c r="M24145" s="1" t="s">
        <v>30</v>
      </c>
      <c r="N24145" s="1" t="s">
        <v>31</v>
      </c>
      <c r="O24145" s="1" t="s">
        <v>32</v>
      </c>
      <c r="P24145" s="1" t="s">
        <v>926</v>
      </c>
      <c r="Q24145" s="1" t="s">
        <v>1086</v>
      </c>
      <c r="R24145">
        <v>0.42</v>
      </c>
      <c r="S24145">
        <v>30</v>
      </c>
      <c r="T24145">
        <v>68.22</v>
      </c>
      <c r="U24145">
        <v>26.76</v>
      </c>
      <c r="V24145">
        <v>2046.6</v>
      </c>
      <c r="W24145">
        <v>-18.164300000000001</v>
      </c>
    </row>
    <row r="24146" spans="1:23" x14ac:dyDescent="0.35">
      <c r="A24146">
        <v>990161</v>
      </c>
      <c r="B24146" s="1" t="s">
        <v>747</v>
      </c>
      <c r="C24146" s="1" t="s">
        <v>48</v>
      </c>
      <c r="D24146" s="2">
        <v>45315</v>
      </c>
      <c r="E24146" s="3">
        <v>0.70833333333333337</v>
      </c>
      <c r="F24146">
        <v>1</v>
      </c>
      <c r="G24146" s="1" t="s">
        <v>25</v>
      </c>
      <c r="H24146" s="1" t="s">
        <v>77</v>
      </c>
      <c r="I24146">
        <v>82556</v>
      </c>
      <c r="J24146" s="1" t="s">
        <v>43</v>
      </c>
      <c r="K24146" s="1" t="s">
        <v>1085</v>
      </c>
      <c r="L24146" s="1" t="s">
        <v>29</v>
      </c>
      <c r="M24146" s="1" t="s">
        <v>30</v>
      </c>
      <c r="N24146" s="1" t="s">
        <v>31</v>
      </c>
      <c r="O24146" s="1" t="s">
        <v>140</v>
      </c>
      <c r="P24146" s="1" t="s">
        <v>926</v>
      </c>
      <c r="Q24146" s="1" t="s">
        <v>1086</v>
      </c>
      <c r="R24146">
        <v>0.21</v>
      </c>
      <c r="S24146">
        <v>22</v>
      </c>
      <c r="T24146">
        <v>61.64</v>
      </c>
      <c r="U24146">
        <v>20.16</v>
      </c>
      <c r="V24146">
        <v>1356.08</v>
      </c>
      <c r="W24146">
        <v>-17.312200000000001</v>
      </c>
    </row>
    <row r="24147" spans="1:23" x14ac:dyDescent="0.35">
      <c r="A24147">
        <v>672383</v>
      </c>
      <c r="B24147" s="1" t="s">
        <v>451</v>
      </c>
      <c r="C24147" s="1" t="s">
        <v>36</v>
      </c>
      <c r="D24147" s="2">
        <v>45328</v>
      </c>
      <c r="E24147" s="3">
        <v>0.125</v>
      </c>
      <c r="F24147">
        <v>1</v>
      </c>
      <c r="G24147" s="1" t="s">
        <v>42</v>
      </c>
      <c r="H24147" s="1" t="s">
        <v>53</v>
      </c>
      <c r="I24147">
        <v>31332</v>
      </c>
      <c r="J24147" s="1" t="s">
        <v>49</v>
      </c>
      <c r="K24147" s="1" t="s">
        <v>1085</v>
      </c>
      <c r="L24147" s="1" t="s">
        <v>29</v>
      </c>
      <c r="M24147" s="1" t="s">
        <v>39</v>
      </c>
      <c r="N24147" s="1" t="s">
        <v>31</v>
      </c>
      <c r="O24147" s="1" t="s">
        <v>142</v>
      </c>
      <c r="P24147" s="1" t="s">
        <v>926</v>
      </c>
      <c r="Q24147" s="1" t="s">
        <v>1086</v>
      </c>
      <c r="R24147">
        <v>0.12</v>
      </c>
      <c r="S24147">
        <v>41</v>
      </c>
      <c r="T24147">
        <v>8.9700000000000006</v>
      </c>
      <c r="U24147">
        <v>24.46</v>
      </c>
      <c r="V24147">
        <v>367.77</v>
      </c>
      <c r="W24147">
        <v>-24.018699999999999</v>
      </c>
    </row>
    <row r="24148" spans="1:23" x14ac:dyDescent="0.35">
      <c r="A24148">
        <v>673645</v>
      </c>
      <c r="B24148" s="1" t="s">
        <v>446</v>
      </c>
      <c r="C24148" s="1" t="s">
        <v>81</v>
      </c>
      <c r="D24148" s="2">
        <v>45350</v>
      </c>
      <c r="E24148" s="3">
        <v>4.1666666666666664E-2</v>
      </c>
      <c r="F24148">
        <v>1</v>
      </c>
      <c r="G24148" s="1" t="s">
        <v>42</v>
      </c>
      <c r="H24148" s="1" t="s">
        <v>77</v>
      </c>
      <c r="I24148">
        <v>97146</v>
      </c>
      <c r="J24148" s="1" t="s">
        <v>49</v>
      </c>
      <c r="K24148" s="1" t="s">
        <v>1085</v>
      </c>
      <c r="L24148" s="1" t="s">
        <v>29</v>
      </c>
      <c r="M24148" s="1" t="s">
        <v>39</v>
      </c>
      <c r="N24148" s="1" t="s">
        <v>31</v>
      </c>
      <c r="O24148" s="1" t="s">
        <v>32</v>
      </c>
      <c r="P24148" s="1" t="s">
        <v>926</v>
      </c>
      <c r="Q24148" s="1" t="s">
        <v>1086</v>
      </c>
      <c r="R24148">
        <v>0.04</v>
      </c>
      <c r="S24148">
        <v>37</v>
      </c>
      <c r="T24148">
        <v>38.369999999999997</v>
      </c>
      <c r="U24148">
        <v>19.559999999999999</v>
      </c>
      <c r="V24148">
        <v>1419.69</v>
      </c>
      <c r="W24148">
        <v>-18.992100000000001</v>
      </c>
    </row>
    <row r="24149" spans="1:23" x14ac:dyDescent="0.35">
      <c r="A24149">
        <v>542126</v>
      </c>
      <c r="B24149" s="1" t="s">
        <v>102</v>
      </c>
      <c r="C24149" s="1" t="s">
        <v>81</v>
      </c>
      <c r="D24149" s="2">
        <v>45360</v>
      </c>
      <c r="E24149" s="3">
        <v>0.70833333333333337</v>
      </c>
      <c r="F24149">
        <v>1</v>
      </c>
      <c r="G24149" s="1" t="s">
        <v>90</v>
      </c>
      <c r="H24149" s="1" t="s">
        <v>26</v>
      </c>
      <c r="I24149">
        <v>11447</v>
      </c>
      <c r="J24149" s="1" t="s">
        <v>117</v>
      </c>
      <c r="K24149" s="1" t="s">
        <v>1085</v>
      </c>
      <c r="L24149" s="1" t="s">
        <v>29</v>
      </c>
      <c r="M24149" s="1" t="s">
        <v>39</v>
      </c>
      <c r="N24149" s="1" t="s">
        <v>31</v>
      </c>
      <c r="O24149" s="1" t="s">
        <v>142</v>
      </c>
      <c r="P24149" s="1" t="s">
        <v>926</v>
      </c>
      <c r="Q24149" s="1" t="s">
        <v>1086</v>
      </c>
      <c r="R24149">
        <v>0.19</v>
      </c>
      <c r="S24149">
        <v>30</v>
      </c>
      <c r="T24149">
        <v>9.35</v>
      </c>
      <c r="U24149">
        <v>13.27</v>
      </c>
      <c r="V24149">
        <v>280.5</v>
      </c>
      <c r="W24149">
        <v>-12.737</v>
      </c>
    </row>
    <row r="24150" spans="1:23" x14ac:dyDescent="0.35">
      <c r="A24150">
        <v>274492</v>
      </c>
      <c r="B24150" s="1" t="s">
        <v>349</v>
      </c>
      <c r="C24150" s="1" t="s">
        <v>24</v>
      </c>
      <c r="D24150" s="2">
        <v>45362</v>
      </c>
      <c r="E24150" s="3">
        <v>0.5</v>
      </c>
      <c r="F24150">
        <v>1</v>
      </c>
      <c r="G24150" s="1" t="s">
        <v>90</v>
      </c>
      <c r="H24150" s="1" t="s">
        <v>67</v>
      </c>
      <c r="I24150">
        <v>90051</v>
      </c>
      <c r="J24150" s="1" t="s">
        <v>113</v>
      </c>
      <c r="K24150" s="1" t="s">
        <v>1085</v>
      </c>
      <c r="L24150" s="1" t="s">
        <v>29</v>
      </c>
      <c r="M24150" s="1" t="s">
        <v>39</v>
      </c>
      <c r="N24150" s="1" t="s">
        <v>31</v>
      </c>
      <c r="O24150" s="1" t="s">
        <v>32</v>
      </c>
      <c r="P24150" s="1" t="s">
        <v>926</v>
      </c>
      <c r="Q24150" s="1" t="s">
        <v>1086</v>
      </c>
      <c r="R24150">
        <v>0.4</v>
      </c>
      <c r="S24150">
        <v>19</v>
      </c>
      <c r="T24150">
        <v>4.6900000000000004</v>
      </c>
      <c r="U24150">
        <v>9.8699999999999992</v>
      </c>
      <c r="V24150">
        <v>89.11</v>
      </c>
      <c r="W24150">
        <v>-9.5136000000000003</v>
      </c>
    </row>
    <row r="24151" spans="1:23" x14ac:dyDescent="0.35">
      <c r="A24151">
        <v>746133</v>
      </c>
      <c r="B24151" s="1" t="s">
        <v>319</v>
      </c>
      <c r="C24151" s="1" t="s">
        <v>98</v>
      </c>
      <c r="D24151" s="2">
        <v>45365</v>
      </c>
      <c r="E24151" s="3">
        <v>0.66666666666666663</v>
      </c>
      <c r="F24151">
        <v>1</v>
      </c>
      <c r="G24151" s="1" t="s">
        <v>90</v>
      </c>
      <c r="H24151" s="1" t="s">
        <v>58</v>
      </c>
      <c r="I24151">
        <v>16230</v>
      </c>
      <c r="J24151" s="1" t="s">
        <v>59</v>
      </c>
      <c r="K24151" s="1" t="s">
        <v>1085</v>
      </c>
      <c r="L24151" s="1" t="s">
        <v>29</v>
      </c>
      <c r="M24151" s="1" t="s">
        <v>30</v>
      </c>
      <c r="N24151" s="1" t="s">
        <v>31</v>
      </c>
      <c r="O24151" s="1" t="s">
        <v>142</v>
      </c>
      <c r="P24151" s="1" t="s">
        <v>926</v>
      </c>
      <c r="Q24151" s="1" t="s">
        <v>1086</v>
      </c>
      <c r="R24151">
        <v>0.45</v>
      </c>
      <c r="S24151">
        <v>48</v>
      </c>
      <c r="T24151">
        <v>73.680000000000007</v>
      </c>
      <c r="U24151">
        <v>19.78</v>
      </c>
      <c r="V24151">
        <v>3536.64</v>
      </c>
      <c r="W24151">
        <v>-3.8651</v>
      </c>
    </row>
    <row r="24152" spans="1:23" x14ac:dyDescent="0.35">
      <c r="A24152">
        <v>977273</v>
      </c>
      <c r="B24152" s="1" t="s">
        <v>558</v>
      </c>
      <c r="C24152" s="1" t="s">
        <v>81</v>
      </c>
      <c r="D24152" s="2">
        <v>45379</v>
      </c>
      <c r="E24152" s="3">
        <v>0.125</v>
      </c>
      <c r="F24152">
        <v>1</v>
      </c>
      <c r="G24152" s="1" t="s">
        <v>90</v>
      </c>
      <c r="H24152" s="1" t="s">
        <v>58</v>
      </c>
      <c r="I24152">
        <v>23600</v>
      </c>
      <c r="J24152" s="1" t="s">
        <v>83</v>
      </c>
      <c r="K24152" s="1" t="s">
        <v>1085</v>
      </c>
      <c r="L24152" s="1" t="s">
        <v>29</v>
      </c>
      <c r="M24152" s="1" t="s">
        <v>30</v>
      </c>
      <c r="N24152" s="1" t="s">
        <v>31</v>
      </c>
      <c r="O24152" s="1" t="s">
        <v>146</v>
      </c>
      <c r="P24152" s="1" t="s">
        <v>926</v>
      </c>
      <c r="Q24152" s="1" t="s">
        <v>1086</v>
      </c>
      <c r="R24152">
        <v>0.22</v>
      </c>
      <c r="S24152">
        <v>3</v>
      </c>
      <c r="T24152">
        <v>35.74</v>
      </c>
      <c r="U24152">
        <v>29.53</v>
      </c>
      <c r="V24152">
        <v>107.22</v>
      </c>
      <c r="W24152">
        <v>-29.2941</v>
      </c>
    </row>
    <row r="24153" spans="1:23" x14ac:dyDescent="0.35">
      <c r="A24153">
        <v>776776</v>
      </c>
      <c r="B24153" s="1" t="s">
        <v>903</v>
      </c>
      <c r="C24153" s="1" t="s">
        <v>36</v>
      </c>
      <c r="D24153" s="2">
        <v>45387</v>
      </c>
      <c r="E24153" s="3">
        <v>0.875</v>
      </c>
      <c r="F24153">
        <v>2</v>
      </c>
      <c r="G24153" s="1" t="s">
        <v>93</v>
      </c>
      <c r="H24153" s="1" t="s">
        <v>46</v>
      </c>
      <c r="I24153">
        <v>25312</v>
      </c>
      <c r="J24153" s="1" t="s">
        <v>96</v>
      </c>
      <c r="K24153" s="1" t="s">
        <v>1085</v>
      </c>
      <c r="L24153" s="1" t="s">
        <v>29</v>
      </c>
      <c r="M24153" s="1" t="s">
        <v>39</v>
      </c>
      <c r="N24153" s="1" t="s">
        <v>31</v>
      </c>
      <c r="O24153" s="1" t="s">
        <v>32</v>
      </c>
      <c r="P24153" s="1" t="s">
        <v>926</v>
      </c>
      <c r="Q24153" s="1" t="s">
        <v>1086</v>
      </c>
      <c r="R24153">
        <v>0.08</v>
      </c>
      <c r="S24153">
        <v>30</v>
      </c>
      <c r="T24153">
        <v>4.63</v>
      </c>
      <c r="U24153">
        <v>21.34</v>
      </c>
      <c r="V24153">
        <v>138.9</v>
      </c>
      <c r="W24153">
        <v>-21.228899999999999</v>
      </c>
    </row>
    <row r="24154" spans="1:23" x14ac:dyDescent="0.35">
      <c r="A24154">
        <v>428035</v>
      </c>
      <c r="B24154" s="1" t="s">
        <v>705</v>
      </c>
      <c r="C24154" s="1" t="s">
        <v>24</v>
      </c>
      <c r="D24154" s="2">
        <v>45399</v>
      </c>
      <c r="E24154" s="3">
        <v>8.3333333333333329E-2</v>
      </c>
      <c r="F24154">
        <v>2</v>
      </c>
      <c r="G24154" s="1" t="s">
        <v>93</v>
      </c>
      <c r="H24154" s="1" t="s">
        <v>77</v>
      </c>
      <c r="I24154">
        <v>23746</v>
      </c>
      <c r="J24154" s="1" t="s">
        <v>117</v>
      </c>
      <c r="K24154" s="1" t="s">
        <v>1085</v>
      </c>
      <c r="L24154" s="1" t="s">
        <v>29</v>
      </c>
      <c r="M24154" s="1" t="s">
        <v>30</v>
      </c>
      <c r="N24154" s="1" t="s">
        <v>31</v>
      </c>
      <c r="O24154" s="1" t="s">
        <v>140</v>
      </c>
      <c r="P24154" s="1" t="s">
        <v>926</v>
      </c>
      <c r="Q24154" s="1" t="s">
        <v>1086</v>
      </c>
      <c r="R24154">
        <v>0.19</v>
      </c>
      <c r="S24154">
        <v>41</v>
      </c>
      <c r="T24154">
        <v>49.9</v>
      </c>
      <c r="U24154">
        <v>5.64</v>
      </c>
      <c r="V24154">
        <v>2045.9</v>
      </c>
      <c r="W24154">
        <v>-1.7527999999999999</v>
      </c>
    </row>
    <row r="24155" spans="1:23" x14ac:dyDescent="0.35">
      <c r="A24155">
        <v>888704</v>
      </c>
      <c r="B24155" s="1" t="s">
        <v>849</v>
      </c>
      <c r="C24155" s="1" t="s">
        <v>36</v>
      </c>
      <c r="D24155" s="2">
        <v>45411</v>
      </c>
      <c r="E24155" s="3">
        <v>0.66666666666666663</v>
      </c>
      <c r="F24155">
        <v>2</v>
      </c>
      <c r="G24155" s="1" t="s">
        <v>93</v>
      </c>
      <c r="H24155" s="1" t="s">
        <v>67</v>
      </c>
      <c r="I24155">
        <v>32564</v>
      </c>
      <c r="J24155" s="1" t="s">
        <v>83</v>
      </c>
      <c r="K24155" s="1" t="s">
        <v>1085</v>
      </c>
      <c r="L24155" s="1" t="s">
        <v>29</v>
      </c>
      <c r="M24155" s="1" t="s">
        <v>39</v>
      </c>
      <c r="N24155" s="1" t="s">
        <v>31</v>
      </c>
      <c r="O24155" s="1" t="s">
        <v>140</v>
      </c>
      <c r="P24155" s="1" t="s">
        <v>926</v>
      </c>
      <c r="Q24155" s="1" t="s">
        <v>1086</v>
      </c>
      <c r="R24155">
        <v>0.22</v>
      </c>
      <c r="S24155">
        <v>4</v>
      </c>
      <c r="T24155">
        <v>52.84</v>
      </c>
      <c r="U24155">
        <v>12.02</v>
      </c>
      <c r="V24155">
        <v>211.36</v>
      </c>
      <c r="W24155">
        <v>-11.555</v>
      </c>
    </row>
    <row r="24156" spans="1:23" x14ac:dyDescent="0.35">
      <c r="A24156">
        <v>928116</v>
      </c>
      <c r="B24156" s="1" t="s">
        <v>743</v>
      </c>
      <c r="C24156" s="1" t="s">
        <v>36</v>
      </c>
      <c r="D24156" s="2">
        <v>45433</v>
      </c>
      <c r="E24156" s="3">
        <v>0.83333333333333337</v>
      </c>
      <c r="F24156">
        <v>2</v>
      </c>
      <c r="G24156" s="1" t="s">
        <v>52</v>
      </c>
      <c r="H24156" s="1" t="s">
        <v>53</v>
      </c>
      <c r="I24156">
        <v>52822</v>
      </c>
      <c r="J24156" s="1" t="s">
        <v>49</v>
      </c>
      <c r="K24156" s="1" t="s">
        <v>1085</v>
      </c>
      <c r="L24156" s="1" t="s">
        <v>29</v>
      </c>
      <c r="M24156" s="1" t="s">
        <v>30</v>
      </c>
      <c r="N24156" s="1" t="s">
        <v>31</v>
      </c>
      <c r="O24156" s="1" t="s">
        <v>140</v>
      </c>
      <c r="P24156" s="1" t="s">
        <v>926</v>
      </c>
      <c r="Q24156" s="1" t="s">
        <v>1086</v>
      </c>
      <c r="R24156">
        <v>0.37</v>
      </c>
      <c r="S24156">
        <v>46</v>
      </c>
      <c r="T24156">
        <v>37.72</v>
      </c>
      <c r="U24156">
        <v>17.739999999999998</v>
      </c>
      <c r="V24156">
        <v>1735.12</v>
      </c>
      <c r="W24156">
        <v>-11.3201</v>
      </c>
    </row>
    <row r="24157" spans="1:23" x14ac:dyDescent="0.35">
      <c r="A24157">
        <v>168774</v>
      </c>
      <c r="B24157" s="1" t="s">
        <v>980</v>
      </c>
      <c r="C24157" s="1" t="s">
        <v>36</v>
      </c>
      <c r="D24157" s="2">
        <v>45442</v>
      </c>
      <c r="E24157" s="3">
        <v>0.45833333333333331</v>
      </c>
      <c r="F24157">
        <v>2</v>
      </c>
      <c r="G24157" s="1" t="s">
        <v>52</v>
      </c>
      <c r="H24157" s="1" t="s">
        <v>58</v>
      </c>
      <c r="I24157">
        <v>17220</v>
      </c>
      <c r="J24157" s="1" t="s">
        <v>65</v>
      </c>
      <c r="K24157" s="1" t="s">
        <v>1085</v>
      </c>
      <c r="L24157" s="1" t="s">
        <v>29</v>
      </c>
      <c r="M24157" s="1" t="s">
        <v>39</v>
      </c>
      <c r="N24157" s="1" t="s">
        <v>31</v>
      </c>
      <c r="O24157" s="1" t="s">
        <v>142</v>
      </c>
      <c r="P24157" s="1" t="s">
        <v>926</v>
      </c>
      <c r="Q24157" s="1" t="s">
        <v>1086</v>
      </c>
      <c r="R24157">
        <v>0.28000000000000003</v>
      </c>
      <c r="S24157">
        <v>44</v>
      </c>
      <c r="T24157">
        <v>12.99</v>
      </c>
      <c r="U24157">
        <v>11.99</v>
      </c>
      <c r="V24157">
        <v>571.55999999999995</v>
      </c>
      <c r="W24157">
        <v>-10.3896</v>
      </c>
    </row>
    <row r="24158" spans="1:23" x14ac:dyDescent="0.35">
      <c r="A24158">
        <v>546681</v>
      </c>
      <c r="B24158" s="1" t="s">
        <v>759</v>
      </c>
      <c r="C24158" s="1" t="s">
        <v>51</v>
      </c>
      <c r="D24158" s="2">
        <v>45479</v>
      </c>
      <c r="E24158" s="3">
        <v>0.25</v>
      </c>
      <c r="F24158">
        <v>3</v>
      </c>
      <c r="G24158" s="1" t="s">
        <v>57</v>
      </c>
      <c r="H24158" s="1" t="s">
        <v>26</v>
      </c>
      <c r="I24158">
        <v>63640</v>
      </c>
      <c r="J24158" s="1" t="s">
        <v>27</v>
      </c>
      <c r="K24158" s="1" t="s">
        <v>1085</v>
      </c>
      <c r="L24158" s="1" t="s">
        <v>29</v>
      </c>
      <c r="M24158" s="1" t="s">
        <v>39</v>
      </c>
      <c r="N24158" s="1" t="s">
        <v>31</v>
      </c>
      <c r="O24158" s="1" t="s">
        <v>140</v>
      </c>
      <c r="P24158" s="1" t="s">
        <v>926</v>
      </c>
      <c r="Q24158" s="1" t="s">
        <v>1086</v>
      </c>
      <c r="R24158">
        <v>0.18</v>
      </c>
      <c r="S24158">
        <v>9</v>
      </c>
      <c r="T24158">
        <v>63.57</v>
      </c>
      <c r="U24158">
        <v>26.94</v>
      </c>
      <c r="V24158">
        <v>572.13</v>
      </c>
      <c r="W24158">
        <v>-25.9102</v>
      </c>
    </row>
    <row r="24159" spans="1:23" x14ac:dyDescent="0.35">
      <c r="A24159">
        <v>722060</v>
      </c>
      <c r="B24159" s="1" t="s">
        <v>681</v>
      </c>
      <c r="C24159" s="1" t="s">
        <v>61</v>
      </c>
      <c r="D24159" s="2">
        <v>45485</v>
      </c>
      <c r="E24159" s="3">
        <v>0.625</v>
      </c>
      <c r="F24159">
        <v>3</v>
      </c>
      <c r="G24159" s="1" t="s">
        <v>57</v>
      </c>
      <c r="H24159" s="1" t="s">
        <v>46</v>
      </c>
      <c r="I24159">
        <v>59569</v>
      </c>
      <c r="J24159" s="1" t="s">
        <v>83</v>
      </c>
      <c r="K24159" s="1" t="s">
        <v>1085</v>
      </c>
      <c r="L24159" s="1" t="s">
        <v>29</v>
      </c>
      <c r="M24159" s="1" t="s">
        <v>30</v>
      </c>
      <c r="N24159" s="1" t="s">
        <v>31</v>
      </c>
      <c r="O24159" s="1" t="s">
        <v>142</v>
      </c>
      <c r="P24159" s="1" t="s">
        <v>926</v>
      </c>
      <c r="Q24159" s="1" t="s">
        <v>1086</v>
      </c>
      <c r="R24159">
        <v>0.36</v>
      </c>
      <c r="S24159">
        <v>28</v>
      </c>
      <c r="T24159">
        <v>1.72</v>
      </c>
      <c r="U24159">
        <v>26.47</v>
      </c>
      <c r="V24159">
        <v>48.16</v>
      </c>
      <c r="W24159">
        <v>-26.296600000000002</v>
      </c>
    </row>
    <row r="24160" spans="1:23" x14ac:dyDescent="0.35">
      <c r="A24160">
        <v>378963</v>
      </c>
      <c r="B24160" s="1" t="s">
        <v>623</v>
      </c>
      <c r="C24160" s="1" t="s">
        <v>36</v>
      </c>
      <c r="D24160" s="2">
        <v>45487</v>
      </c>
      <c r="E24160" s="3">
        <v>0.5</v>
      </c>
      <c r="F24160">
        <v>3</v>
      </c>
      <c r="G24160" s="1" t="s">
        <v>57</v>
      </c>
      <c r="H24160" s="1" t="s">
        <v>37</v>
      </c>
      <c r="I24160">
        <v>32487</v>
      </c>
      <c r="J24160" s="1" t="s">
        <v>113</v>
      </c>
      <c r="K24160" s="1" t="s">
        <v>1085</v>
      </c>
      <c r="L24160" s="1" t="s">
        <v>29</v>
      </c>
      <c r="M24160" s="1" t="s">
        <v>39</v>
      </c>
      <c r="N24160" s="1" t="s">
        <v>31</v>
      </c>
      <c r="O24160" s="1" t="s">
        <v>142</v>
      </c>
      <c r="P24160" s="1" t="s">
        <v>926</v>
      </c>
      <c r="Q24160" s="1" t="s">
        <v>1086</v>
      </c>
      <c r="R24160">
        <v>0.16</v>
      </c>
      <c r="S24160">
        <v>1</v>
      </c>
      <c r="T24160">
        <v>28.4</v>
      </c>
      <c r="U24160">
        <v>11.99</v>
      </c>
      <c r="V24160">
        <v>28.4</v>
      </c>
      <c r="W24160">
        <v>-11.944599999999999</v>
      </c>
    </row>
    <row r="24161" spans="1:23" x14ac:dyDescent="0.35">
      <c r="A24161">
        <v>546674</v>
      </c>
      <c r="B24161" s="1" t="s">
        <v>827</v>
      </c>
      <c r="C24161" s="1" t="s">
        <v>41</v>
      </c>
      <c r="D24161" s="2">
        <v>45491</v>
      </c>
      <c r="E24161" s="3">
        <v>0.91666666666666663</v>
      </c>
      <c r="F24161">
        <v>3</v>
      </c>
      <c r="G24161" s="1" t="s">
        <v>57</v>
      </c>
      <c r="H24161" s="1" t="s">
        <v>58</v>
      </c>
      <c r="I24161">
        <v>39101</v>
      </c>
      <c r="J24161" s="1" t="s">
        <v>113</v>
      </c>
      <c r="K24161" s="1" t="s">
        <v>1085</v>
      </c>
      <c r="L24161" s="1" t="s">
        <v>29</v>
      </c>
      <c r="M24161" s="1" t="s">
        <v>39</v>
      </c>
      <c r="N24161" s="1" t="s">
        <v>31</v>
      </c>
      <c r="O24161" s="1" t="s">
        <v>32</v>
      </c>
      <c r="P24161" s="1" t="s">
        <v>926</v>
      </c>
      <c r="Q24161" s="1" t="s">
        <v>1086</v>
      </c>
      <c r="R24161">
        <v>0.49</v>
      </c>
      <c r="S24161">
        <v>12</v>
      </c>
      <c r="T24161">
        <v>48.75</v>
      </c>
      <c r="U24161">
        <v>14.74</v>
      </c>
      <c r="V24161">
        <v>585</v>
      </c>
      <c r="W24161">
        <v>-11.8735</v>
      </c>
    </row>
    <row r="24162" spans="1:23" x14ac:dyDescent="0.35">
      <c r="A24162">
        <v>600602</v>
      </c>
      <c r="B24162" s="1" t="s">
        <v>180</v>
      </c>
      <c r="C24162" s="1" t="s">
        <v>63</v>
      </c>
      <c r="D24162" s="2">
        <v>45518</v>
      </c>
      <c r="E24162" s="3">
        <v>0.625</v>
      </c>
      <c r="F24162">
        <v>3</v>
      </c>
      <c r="G24162" s="1" t="s">
        <v>64</v>
      </c>
      <c r="H24162" s="1" t="s">
        <v>77</v>
      </c>
      <c r="I24162">
        <v>92567</v>
      </c>
      <c r="J24162" s="1" t="s">
        <v>113</v>
      </c>
      <c r="K24162" s="1" t="s">
        <v>1085</v>
      </c>
      <c r="L24162" s="1" t="s">
        <v>29</v>
      </c>
      <c r="M24162" s="1" t="s">
        <v>39</v>
      </c>
      <c r="N24162" s="1" t="s">
        <v>31</v>
      </c>
      <c r="O24162" s="1" t="s">
        <v>146</v>
      </c>
      <c r="P24162" s="1" t="s">
        <v>926</v>
      </c>
      <c r="Q24162" s="1" t="s">
        <v>1086</v>
      </c>
      <c r="R24162">
        <v>0.38</v>
      </c>
      <c r="S24162">
        <v>34</v>
      </c>
      <c r="T24162">
        <v>28.56</v>
      </c>
      <c r="U24162">
        <v>18.52</v>
      </c>
      <c r="V24162">
        <v>971.04</v>
      </c>
      <c r="W24162">
        <v>-14.83</v>
      </c>
    </row>
    <row r="24163" spans="1:23" x14ac:dyDescent="0.35">
      <c r="A24163">
        <v>873056</v>
      </c>
      <c r="B24163" s="1" t="s">
        <v>295</v>
      </c>
      <c r="C24163" s="1" t="s">
        <v>63</v>
      </c>
      <c r="D24163" s="2">
        <v>45519</v>
      </c>
      <c r="E24163" s="3">
        <v>0.33333333333333331</v>
      </c>
      <c r="F24163">
        <v>3</v>
      </c>
      <c r="G24163" s="1" t="s">
        <v>64</v>
      </c>
      <c r="H24163" s="1" t="s">
        <v>58</v>
      </c>
      <c r="I24163">
        <v>62686</v>
      </c>
      <c r="J24163" s="1" t="s">
        <v>122</v>
      </c>
      <c r="K24163" s="1" t="s">
        <v>1085</v>
      </c>
      <c r="L24163" s="1" t="s">
        <v>29</v>
      </c>
      <c r="M24163" s="1" t="s">
        <v>39</v>
      </c>
      <c r="N24163" s="1" t="s">
        <v>31</v>
      </c>
      <c r="O24163" s="1" t="s">
        <v>140</v>
      </c>
      <c r="P24163" s="1" t="s">
        <v>926</v>
      </c>
      <c r="Q24163" s="1" t="s">
        <v>1086</v>
      </c>
      <c r="R24163">
        <v>0.26</v>
      </c>
      <c r="S24163">
        <v>19</v>
      </c>
      <c r="T24163">
        <v>74.41</v>
      </c>
      <c r="U24163">
        <v>22.31</v>
      </c>
      <c r="V24163">
        <v>1413.79</v>
      </c>
      <c r="W24163">
        <v>-18.6341</v>
      </c>
    </row>
    <row r="24164" spans="1:23" x14ac:dyDescent="0.35">
      <c r="A24164">
        <v>129101</v>
      </c>
      <c r="B24164" s="1" t="s">
        <v>302</v>
      </c>
      <c r="C24164" s="1" t="s">
        <v>98</v>
      </c>
      <c r="D24164" s="2">
        <v>45528</v>
      </c>
      <c r="E24164" s="3">
        <v>0.79166666666666663</v>
      </c>
      <c r="F24164">
        <v>3</v>
      </c>
      <c r="G24164" s="1" t="s">
        <v>64</v>
      </c>
      <c r="H24164" s="1" t="s">
        <v>26</v>
      </c>
      <c r="I24164">
        <v>70590</v>
      </c>
      <c r="J24164" s="1" t="s">
        <v>27</v>
      </c>
      <c r="K24164" s="1" t="s">
        <v>1085</v>
      </c>
      <c r="L24164" s="1" t="s">
        <v>29</v>
      </c>
      <c r="M24164" s="1" t="s">
        <v>39</v>
      </c>
      <c r="N24164" s="1" t="s">
        <v>31</v>
      </c>
      <c r="O24164" s="1" t="s">
        <v>140</v>
      </c>
      <c r="P24164" s="1" t="s">
        <v>926</v>
      </c>
      <c r="Q24164" s="1" t="s">
        <v>1086</v>
      </c>
      <c r="R24164">
        <v>0.05</v>
      </c>
      <c r="S24164">
        <v>12</v>
      </c>
      <c r="T24164">
        <v>37.54</v>
      </c>
      <c r="U24164">
        <v>22.87</v>
      </c>
      <c r="V24164">
        <v>450.48</v>
      </c>
      <c r="W24164">
        <v>-22.6448</v>
      </c>
    </row>
    <row r="24165" spans="1:23" x14ac:dyDescent="0.35">
      <c r="A24165">
        <v>553324</v>
      </c>
      <c r="B24165" s="1" t="s">
        <v>169</v>
      </c>
      <c r="C24165" s="1" t="s">
        <v>24</v>
      </c>
      <c r="D24165" s="2">
        <v>45529</v>
      </c>
      <c r="E24165" s="3">
        <v>0.41666666666666669</v>
      </c>
      <c r="F24165">
        <v>3</v>
      </c>
      <c r="G24165" s="1" t="s">
        <v>64</v>
      </c>
      <c r="H24165" s="1" t="s">
        <v>37</v>
      </c>
      <c r="I24165">
        <v>77335</v>
      </c>
      <c r="J24165" s="1" t="s">
        <v>113</v>
      </c>
      <c r="K24165" s="1" t="s">
        <v>1085</v>
      </c>
      <c r="L24165" s="1" t="s">
        <v>29</v>
      </c>
      <c r="M24165" s="1" t="s">
        <v>30</v>
      </c>
      <c r="N24165" s="1" t="s">
        <v>31</v>
      </c>
      <c r="O24165" s="1" t="s">
        <v>32</v>
      </c>
      <c r="P24165" s="1" t="s">
        <v>926</v>
      </c>
      <c r="Q24165" s="1" t="s">
        <v>1086</v>
      </c>
      <c r="R24165">
        <v>0.34</v>
      </c>
      <c r="S24165">
        <v>32</v>
      </c>
      <c r="T24165">
        <v>58.01</v>
      </c>
      <c r="U24165">
        <v>17.91</v>
      </c>
      <c r="V24165">
        <v>1856.32</v>
      </c>
      <c r="W24165">
        <v>-11.5985</v>
      </c>
    </row>
    <row r="24166" spans="1:23" x14ac:dyDescent="0.35">
      <c r="A24166">
        <v>208574</v>
      </c>
      <c r="B24166" s="1" t="s">
        <v>572</v>
      </c>
      <c r="C24166" s="1" t="s">
        <v>81</v>
      </c>
      <c r="D24166" s="2">
        <v>45538</v>
      </c>
      <c r="E24166" s="3">
        <v>0.29166666666666669</v>
      </c>
      <c r="F24166">
        <v>3</v>
      </c>
      <c r="G24166" s="1" t="s">
        <v>107</v>
      </c>
      <c r="H24166" s="1" t="s">
        <v>53</v>
      </c>
      <c r="I24166">
        <v>84328</v>
      </c>
      <c r="J24166" s="1" t="s">
        <v>27</v>
      </c>
      <c r="K24166" s="1" t="s">
        <v>1085</v>
      </c>
      <c r="L24166" s="1" t="s">
        <v>29</v>
      </c>
      <c r="M24166" s="1" t="s">
        <v>30</v>
      </c>
      <c r="N24166" s="1" t="s">
        <v>31</v>
      </c>
      <c r="O24166" s="1" t="s">
        <v>146</v>
      </c>
      <c r="P24166" s="1" t="s">
        <v>926</v>
      </c>
      <c r="Q24166" s="1" t="s">
        <v>1086</v>
      </c>
      <c r="R24166">
        <v>0.46</v>
      </c>
      <c r="S24166">
        <v>36</v>
      </c>
      <c r="T24166">
        <v>8.1999999999999993</v>
      </c>
      <c r="U24166">
        <v>9.91</v>
      </c>
      <c r="V24166">
        <v>295.2</v>
      </c>
      <c r="W24166">
        <v>-8.5520999999999994</v>
      </c>
    </row>
    <row r="24167" spans="1:23" x14ac:dyDescent="0.35">
      <c r="A24167">
        <v>875687</v>
      </c>
      <c r="B24167" s="1" t="s">
        <v>1005</v>
      </c>
      <c r="C24167" s="1" t="s">
        <v>45</v>
      </c>
      <c r="D24167" s="2">
        <v>45551</v>
      </c>
      <c r="E24167" s="3">
        <v>0.875</v>
      </c>
      <c r="F24167">
        <v>3</v>
      </c>
      <c r="G24167" s="1" t="s">
        <v>107</v>
      </c>
      <c r="H24167" s="1" t="s">
        <v>67</v>
      </c>
      <c r="I24167">
        <v>26969</v>
      </c>
      <c r="J24167" s="1" t="s">
        <v>113</v>
      </c>
      <c r="K24167" s="1" t="s">
        <v>1085</v>
      </c>
      <c r="L24167" s="1" t="s">
        <v>29</v>
      </c>
      <c r="M24167" s="1" t="s">
        <v>39</v>
      </c>
      <c r="N24167" s="1" t="s">
        <v>31</v>
      </c>
      <c r="O24167" s="1" t="s">
        <v>140</v>
      </c>
      <c r="P24167" s="1" t="s">
        <v>926</v>
      </c>
      <c r="Q24167" s="1" t="s">
        <v>1086</v>
      </c>
      <c r="R24167">
        <v>0.05</v>
      </c>
      <c r="S24167">
        <v>17</v>
      </c>
      <c r="T24167">
        <v>10.49</v>
      </c>
      <c r="U24167">
        <v>20.67</v>
      </c>
      <c r="V24167">
        <v>178.33</v>
      </c>
      <c r="W24167">
        <v>-20.5808</v>
      </c>
    </row>
    <row r="24168" spans="1:23" x14ac:dyDescent="0.35">
      <c r="A24168">
        <v>706761</v>
      </c>
      <c r="B24168" s="1" t="s">
        <v>87</v>
      </c>
      <c r="C24168" s="1" t="s">
        <v>41</v>
      </c>
      <c r="D24168" s="2">
        <v>45554</v>
      </c>
      <c r="E24168" s="3">
        <v>0.95833333333333337</v>
      </c>
      <c r="F24168">
        <v>3</v>
      </c>
      <c r="G24168" s="1" t="s">
        <v>107</v>
      </c>
      <c r="H24168" s="1" t="s">
        <v>58</v>
      </c>
      <c r="I24168">
        <v>98371</v>
      </c>
      <c r="J24168" s="1" t="s">
        <v>117</v>
      </c>
      <c r="K24168" s="1" t="s">
        <v>1085</v>
      </c>
      <c r="L24168" s="1" t="s">
        <v>29</v>
      </c>
      <c r="M24168" s="1" t="s">
        <v>39</v>
      </c>
      <c r="N24168" s="1" t="s">
        <v>31</v>
      </c>
      <c r="O24168" s="1" t="s">
        <v>32</v>
      </c>
      <c r="P24168" s="1" t="s">
        <v>926</v>
      </c>
      <c r="Q24168" s="1" t="s">
        <v>1086</v>
      </c>
      <c r="R24168">
        <v>0.17</v>
      </c>
      <c r="S24168">
        <v>27</v>
      </c>
      <c r="T24168">
        <v>67.459999999999994</v>
      </c>
      <c r="U24168">
        <v>19.46</v>
      </c>
      <c r="V24168">
        <v>1821.42</v>
      </c>
      <c r="W24168">
        <v>-16.363600000000002</v>
      </c>
    </row>
    <row r="24169" spans="1:23" x14ac:dyDescent="0.35">
      <c r="A24169">
        <v>952745</v>
      </c>
      <c r="B24169" s="1" t="s">
        <v>283</v>
      </c>
      <c r="C24169" s="1" t="s">
        <v>88</v>
      </c>
      <c r="D24169" s="2">
        <v>45583</v>
      </c>
      <c r="E24169" s="3">
        <v>0.95833333333333337</v>
      </c>
      <c r="F24169">
        <v>4</v>
      </c>
      <c r="G24169" s="1" t="s">
        <v>71</v>
      </c>
      <c r="H24169" s="1" t="s">
        <v>46</v>
      </c>
      <c r="I24169">
        <v>63380</v>
      </c>
      <c r="J24169" s="1" t="s">
        <v>27</v>
      </c>
      <c r="K24169" s="1" t="s">
        <v>1085</v>
      </c>
      <c r="L24169" s="1" t="s">
        <v>29</v>
      </c>
      <c r="M24169" s="1" t="s">
        <v>39</v>
      </c>
      <c r="N24169" s="1" t="s">
        <v>31</v>
      </c>
      <c r="O24169" s="1" t="s">
        <v>146</v>
      </c>
      <c r="P24169" s="1" t="s">
        <v>926</v>
      </c>
      <c r="Q24169" s="1" t="s">
        <v>1086</v>
      </c>
      <c r="R24169">
        <v>0.25</v>
      </c>
      <c r="S24169">
        <v>32</v>
      </c>
      <c r="T24169">
        <v>24.06</v>
      </c>
      <c r="U24169">
        <v>19.670000000000002</v>
      </c>
      <c r="V24169">
        <v>769.92</v>
      </c>
      <c r="W24169">
        <v>-17.745200000000001</v>
      </c>
    </row>
    <row r="24170" spans="1:23" x14ac:dyDescent="0.35">
      <c r="A24170">
        <v>558182</v>
      </c>
      <c r="B24170" s="1" t="s">
        <v>326</v>
      </c>
      <c r="C24170" s="1" t="s">
        <v>48</v>
      </c>
      <c r="D24170" s="2">
        <v>45598</v>
      </c>
      <c r="E24170" s="3">
        <v>0.70833333333333337</v>
      </c>
      <c r="F24170">
        <v>4</v>
      </c>
      <c r="G24170" s="1" t="s">
        <v>79</v>
      </c>
      <c r="H24170" s="1" t="s">
        <v>26</v>
      </c>
      <c r="I24170">
        <v>35784</v>
      </c>
      <c r="J24170" s="1" t="s">
        <v>65</v>
      </c>
      <c r="K24170" s="1" t="s">
        <v>1085</v>
      </c>
      <c r="L24170" s="1" t="s">
        <v>29</v>
      </c>
      <c r="M24170" s="1" t="s">
        <v>30</v>
      </c>
      <c r="N24170" s="1" t="s">
        <v>31</v>
      </c>
      <c r="O24170" s="1" t="s">
        <v>32</v>
      </c>
      <c r="P24170" s="1" t="s">
        <v>926</v>
      </c>
      <c r="Q24170" s="1" t="s">
        <v>1086</v>
      </c>
      <c r="R24170">
        <v>0.05</v>
      </c>
      <c r="S24170">
        <v>1</v>
      </c>
      <c r="T24170">
        <v>13.49</v>
      </c>
      <c r="U24170">
        <v>17.13</v>
      </c>
      <c r="V24170">
        <v>13.49</v>
      </c>
      <c r="W24170">
        <v>-17.1233</v>
      </c>
    </row>
    <row r="24171" spans="1:23" x14ac:dyDescent="0.35">
      <c r="A24171">
        <v>230225</v>
      </c>
      <c r="B24171" s="1" t="s">
        <v>328</v>
      </c>
      <c r="C24171" s="1" t="s">
        <v>48</v>
      </c>
      <c r="D24171" s="2">
        <v>45598</v>
      </c>
      <c r="E24171" s="3">
        <v>0.875</v>
      </c>
      <c r="F24171">
        <v>4</v>
      </c>
      <c r="G24171" s="1" t="s">
        <v>79</v>
      </c>
      <c r="H24171" s="1" t="s">
        <v>26</v>
      </c>
      <c r="I24171">
        <v>11837</v>
      </c>
      <c r="J24171" s="1" t="s">
        <v>59</v>
      </c>
      <c r="K24171" s="1" t="s">
        <v>1085</v>
      </c>
      <c r="L24171" s="1" t="s">
        <v>29</v>
      </c>
      <c r="M24171" s="1" t="s">
        <v>39</v>
      </c>
      <c r="N24171" s="1" t="s">
        <v>31</v>
      </c>
      <c r="O24171" s="1" t="s">
        <v>146</v>
      </c>
      <c r="P24171" s="1" t="s">
        <v>926</v>
      </c>
      <c r="Q24171" s="1" t="s">
        <v>1086</v>
      </c>
      <c r="R24171">
        <v>0.23</v>
      </c>
      <c r="S24171">
        <v>38</v>
      </c>
      <c r="T24171">
        <v>69.989999999999995</v>
      </c>
      <c r="U24171">
        <v>16.47</v>
      </c>
      <c r="V24171">
        <v>2659.62</v>
      </c>
      <c r="W24171">
        <v>-10.3529</v>
      </c>
    </row>
    <row r="24172" spans="1:23" x14ac:dyDescent="0.35">
      <c r="A24172">
        <v>284777</v>
      </c>
      <c r="B24172" s="1" t="s">
        <v>60</v>
      </c>
      <c r="C24172" s="1" t="s">
        <v>24</v>
      </c>
      <c r="D24172" s="2">
        <v>45607</v>
      </c>
      <c r="E24172" s="3">
        <v>0.5</v>
      </c>
      <c r="F24172">
        <v>4</v>
      </c>
      <c r="G24172" s="1" t="s">
        <v>79</v>
      </c>
      <c r="H24172" s="1" t="s">
        <v>67</v>
      </c>
      <c r="I24172">
        <v>15995</v>
      </c>
      <c r="J24172" s="1" t="s">
        <v>113</v>
      </c>
      <c r="K24172" s="1" t="s">
        <v>1085</v>
      </c>
      <c r="L24172" s="1" t="s">
        <v>29</v>
      </c>
      <c r="M24172" s="1" t="s">
        <v>30</v>
      </c>
      <c r="N24172" s="1" t="s">
        <v>31</v>
      </c>
      <c r="O24172" s="1" t="s">
        <v>140</v>
      </c>
      <c r="P24172" s="1" t="s">
        <v>926</v>
      </c>
      <c r="Q24172" s="1" t="s">
        <v>1086</v>
      </c>
      <c r="R24172">
        <v>0.14000000000000001</v>
      </c>
      <c r="S24172">
        <v>15</v>
      </c>
      <c r="T24172">
        <v>93.89</v>
      </c>
      <c r="U24172">
        <v>15.04</v>
      </c>
      <c r="V24172">
        <v>1408.35</v>
      </c>
      <c r="W24172">
        <v>-13.068300000000001</v>
      </c>
    </row>
    <row r="24173" spans="1:23" x14ac:dyDescent="0.35">
      <c r="A24173">
        <v>308096</v>
      </c>
      <c r="B24173" s="1" t="s">
        <v>465</v>
      </c>
      <c r="C24173" s="1" t="s">
        <v>61</v>
      </c>
      <c r="D24173" s="2">
        <v>45613</v>
      </c>
      <c r="E24173" s="3">
        <v>0.16666666666666666</v>
      </c>
      <c r="F24173">
        <v>4</v>
      </c>
      <c r="G24173" s="1" t="s">
        <v>79</v>
      </c>
      <c r="H24173" s="1" t="s">
        <v>37</v>
      </c>
      <c r="I24173">
        <v>99341</v>
      </c>
      <c r="J24173" s="1" t="s">
        <v>96</v>
      </c>
      <c r="K24173" s="1" t="s">
        <v>1085</v>
      </c>
      <c r="L24173" s="1" t="s">
        <v>29</v>
      </c>
      <c r="M24173" s="1" t="s">
        <v>39</v>
      </c>
      <c r="N24173" s="1" t="s">
        <v>31</v>
      </c>
      <c r="O24173" s="1" t="s">
        <v>146</v>
      </c>
      <c r="P24173" s="1" t="s">
        <v>926</v>
      </c>
      <c r="Q24173" s="1" t="s">
        <v>1086</v>
      </c>
      <c r="R24173">
        <v>0.15</v>
      </c>
      <c r="S24173">
        <v>18</v>
      </c>
      <c r="T24173">
        <v>48.38</v>
      </c>
      <c r="U24173">
        <v>24.86</v>
      </c>
      <c r="V24173">
        <v>870.84</v>
      </c>
      <c r="W24173">
        <v>-23.553699999999999</v>
      </c>
    </row>
    <row r="24174" spans="1:23" x14ac:dyDescent="0.35">
      <c r="A24174">
        <v>310290</v>
      </c>
      <c r="B24174" s="1" t="s">
        <v>525</v>
      </c>
      <c r="C24174" s="1" t="s">
        <v>45</v>
      </c>
      <c r="D24174" s="2">
        <v>45643</v>
      </c>
      <c r="E24174" s="3">
        <v>0.5</v>
      </c>
      <c r="F24174">
        <v>4</v>
      </c>
      <c r="G24174" s="1" t="s">
        <v>82</v>
      </c>
      <c r="H24174" s="1" t="s">
        <v>53</v>
      </c>
      <c r="I24174">
        <v>71315</v>
      </c>
      <c r="J24174" s="1" t="s">
        <v>27</v>
      </c>
      <c r="K24174" s="1" t="s">
        <v>1085</v>
      </c>
      <c r="L24174" s="1" t="s">
        <v>29</v>
      </c>
      <c r="M24174" s="1" t="s">
        <v>30</v>
      </c>
      <c r="N24174" s="1" t="s">
        <v>31</v>
      </c>
      <c r="O24174" s="1" t="s">
        <v>142</v>
      </c>
      <c r="P24174" s="1" t="s">
        <v>926</v>
      </c>
      <c r="Q24174" s="1" t="s">
        <v>1086</v>
      </c>
      <c r="R24174">
        <v>0.23</v>
      </c>
      <c r="S24174">
        <v>23</v>
      </c>
      <c r="T24174">
        <v>27.75</v>
      </c>
      <c r="U24174">
        <v>29.07</v>
      </c>
      <c r="V24174">
        <v>638.25</v>
      </c>
      <c r="W24174">
        <v>-27.602</v>
      </c>
    </row>
    <row r="24175" spans="1:23" x14ac:dyDescent="0.35">
      <c r="A24175">
        <v>179709</v>
      </c>
      <c r="B24175" s="1" t="s">
        <v>608</v>
      </c>
      <c r="C24175" s="1" t="s">
        <v>24</v>
      </c>
      <c r="D24175" s="2">
        <v>45672</v>
      </c>
      <c r="E24175" s="3">
        <v>0.79166666666666663</v>
      </c>
      <c r="F24175">
        <v>1</v>
      </c>
      <c r="G24175" s="1" t="s">
        <v>25</v>
      </c>
      <c r="H24175" s="1" t="s">
        <v>77</v>
      </c>
      <c r="I24175">
        <v>88527</v>
      </c>
      <c r="J24175" s="1" t="s">
        <v>59</v>
      </c>
      <c r="K24175" s="1" t="s">
        <v>1085</v>
      </c>
      <c r="L24175" s="1" t="s">
        <v>29</v>
      </c>
      <c r="M24175" s="1" t="s">
        <v>39</v>
      </c>
      <c r="N24175" s="1" t="s">
        <v>31</v>
      </c>
      <c r="O24175" s="1" t="s">
        <v>142</v>
      </c>
      <c r="P24175" s="1" t="s">
        <v>926</v>
      </c>
      <c r="Q24175" s="1" t="s">
        <v>1086</v>
      </c>
      <c r="R24175">
        <v>0.1</v>
      </c>
      <c r="S24175">
        <v>44</v>
      </c>
      <c r="T24175">
        <v>17.32</v>
      </c>
      <c r="U24175">
        <v>25.64</v>
      </c>
      <c r="V24175">
        <v>762.08</v>
      </c>
      <c r="W24175">
        <v>-24.8779</v>
      </c>
    </row>
    <row r="24176" spans="1:23" x14ac:dyDescent="0.35">
      <c r="A24176">
        <v>557323</v>
      </c>
      <c r="B24176" s="1" t="s">
        <v>252</v>
      </c>
      <c r="C24176" s="1" t="s">
        <v>36</v>
      </c>
      <c r="D24176" s="2">
        <v>45716</v>
      </c>
      <c r="E24176" s="3">
        <v>0.33333333333333331</v>
      </c>
      <c r="F24176">
        <v>1</v>
      </c>
      <c r="G24176" s="1" t="s">
        <v>42</v>
      </c>
      <c r="H24176" s="1" t="s">
        <v>46</v>
      </c>
      <c r="I24176">
        <v>47874</v>
      </c>
      <c r="J24176" s="1" t="s">
        <v>49</v>
      </c>
      <c r="K24176" s="1" t="s">
        <v>1085</v>
      </c>
      <c r="L24176" s="1" t="s">
        <v>29</v>
      </c>
      <c r="M24176" s="1" t="s">
        <v>39</v>
      </c>
      <c r="N24176" s="1" t="s">
        <v>31</v>
      </c>
      <c r="O24176" s="1" t="s">
        <v>32</v>
      </c>
      <c r="P24176" s="1" t="s">
        <v>926</v>
      </c>
      <c r="Q24176" s="1" t="s">
        <v>1086</v>
      </c>
      <c r="R24176">
        <v>0.13</v>
      </c>
      <c r="S24176">
        <v>7</v>
      </c>
      <c r="T24176">
        <v>28.59</v>
      </c>
      <c r="U24176">
        <v>23.19</v>
      </c>
      <c r="V24176">
        <v>200.13</v>
      </c>
      <c r="W24176">
        <v>-22.9298</v>
      </c>
    </row>
    <row r="24177" spans="1:23" x14ac:dyDescent="0.35">
      <c r="A24177">
        <v>588784</v>
      </c>
      <c r="B24177" s="1" t="s">
        <v>334</v>
      </c>
      <c r="C24177" s="1" t="s">
        <v>41</v>
      </c>
      <c r="D24177" s="2">
        <v>45759</v>
      </c>
      <c r="E24177" s="3">
        <v>0.54166666666666663</v>
      </c>
      <c r="F24177">
        <v>2</v>
      </c>
      <c r="G24177" s="1" t="s">
        <v>93</v>
      </c>
      <c r="H24177" s="1" t="s">
        <v>26</v>
      </c>
      <c r="I24177">
        <v>18196</v>
      </c>
      <c r="J24177" s="1" t="s">
        <v>59</v>
      </c>
      <c r="K24177" s="1" t="s">
        <v>1085</v>
      </c>
      <c r="L24177" s="1" t="s">
        <v>29</v>
      </c>
      <c r="M24177" s="1" t="s">
        <v>39</v>
      </c>
      <c r="N24177" s="1" t="s">
        <v>31</v>
      </c>
      <c r="O24177" s="1" t="s">
        <v>140</v>
      </c>
      <c r="P24177" s="1" t="s">
        <v>926</v>
      </c>
      <c r="Q24177" s="1" t="s">
        <v>1086</v>
      </c>
      <c r="R24177">
        <v>0.02</v>
      </c>
      <c r="S24177">
        <v>15</v>
      </c>
      <c r="T24177">
        <v>81.28</v>
      </c>
      <c r="U24177">
        <v>9.9600000000000009</v>
      </c>
      <c r="V24177">
        <v>1219.2</v>
      </c>
      <c r="W24177">
        <v>-9.7162000000000006</v>
      </c>
    </row>
    <row r="24178" spans="1:23" x14ac:dyDescent="0.35">
      <c r="A24178">
        <v>741413</v>
      </c>
      <c r="B24178" s="1" t="s">
        <v>144</v>
      </c>
      <c r="C24178" s="1" t="s">
        <v>61</v>
      </c>
      <c r="D24178" s="2">
        <v>45768</v>
      </c>
      <c r="E24178" s="3">
        <v>0.79166666666666663</v>
      </c>
      <c r="F24178">
        <v>2</v>
      </c>
      <c r="G24178" s="1" t="s">
        <v>93</v>
      </c>
      <c r="H24178" s="1" t="s">
        <v>67</v>
      </c>
      <c r="I24178">
        <v>77397</v>
      </c>
      <c r="J24178" s="1" t="s">
        <v>122</v>
      </c>
      <c r="K24178" s="1" t="s">
        <v>1085</v>
      </c>
      <c r="L24178" s="1" t="s">
        <v>29</v>
      </c>
      <c r="M24178" s="1" t="s">
        <v>39</v>
      </c>
      <c r="N24178" s="1" t="s">
        <v>31</v>
      </c>
      <c r="O24178" s="1" t="s">
        <v>32</v>
      </c>
      <c r="P24178" s="1" t="s">
        <v>926</v>
      </c>
      <c r="Q24178" s="1" t="s">
        <v>1086</v>
      </c>
      <c r="R24178">
        <v>0.31</v>
      </c>
      <c r="S24178">
        <v>31</v>
      </c>
      <c r="T24178">
        <v>93.16</v>
      </c>
      <c r="U24178">
        <v>21.83</v>
      </c>
      <c r="V24178">
        <v>2887.96</v>
      </c>
      <c r="W24178">
        <v>-12.8773</v>
      </c>
    </row>
    <row r="24179" spans="1:23" x14ac:dyDescent="0.35">
      <c r="A24179">
        <v>867423</v>
      </c>
      <c r="B24179" s="1" t="s">
        <v>902</v>
      </c>
      <c r="C24179" s="1" t="s">
        <v>88</v>
      </c>
      <c r="D24179" s="2">
        <v>45774</v>
      </c>
      <c r="E24179" s="3">
        <v>0.25</v>
      </c>
      <c r="F24179">
        <v>2</v>
      </c>
      <c r="G24179" s="1" t="s">
        <v>93</v>
      </c>
      <c r="H24179" s="1" t="s">
        <v>37</v>
      </c>
      <c r="I24179">
        <v>12639</v>
      </c>
      <c r="J24179" s="1" t="s">
        <v>38</v>
      </c>
      <c r="K24179" s="1" t="s">
        <v>1085</v>
      </c>
      <c r="L24179" s="1" t="s">
        <v>29</v>
      </c>
      <c r="M24179" s="1" t="s">
        <v>39</v>
      </c>
      <c r="N24179" s="1" t="s">
        <v>31</v>
      </c>
      <c r="O24179" s="1" t="s">
        <v>146</v>
      </c>
      <c r="P24179" s="1" t="s">
        <v>926</v>
      </c>
      <c r="Q24179" s="1" t="s">
        <v>1086</v>
      </c>
      <c r="R24179">
        <v>0.18</v>
      </c>
      <c r="S24179">
        <v>24</v>
      </c>
      <c r="T24179">
        <v>4.3099999999999996</v>
      </c>
      <c r="U24179">
        <v>21.57</v>
      </c>
      <c r="V24179">
        <v>103.44</v>
      </c>
      <c r="W24179">
        <v>-21.383800000000001</v>
      </c>
    </row>
    <row r="24180" spans="1:23" x14ac:dyDescent="0.35">
      <c r="A24180">
        <v>811039</v>
      </c>
      <c r="B24180" s="1" t="s">
        <v>416</v>
      </c>
      <c r="C24180" s="1" t="s">
        <v>63</v>
      </c>
      <c r="D24180" s="2">
        <v>45777</v>
      </c>
      <c r="E24180" s="3">
        <v>8.3333333333333329E-2</v>
      </c>
      <c r="F24180">
        <v>2</v>
      </c>
      <c r="G24180" s="1" t="s">
        <v>93</v>
      </c>
      <c r="H24180" s="1" t="s">
        <v>77</v>
      </c>
      <c r="I24180">
        <v>88659</v>
      </c>
      <c r="J24180" s="1" t="s">
        <v>59</v>
      </c>
      <c r="K24180" s="1" t="s">
        <v>1085</v>
      </c>
      <c r="L24180" s="1" t="s">
        <v>29</v>
      </c>
      <c r="M24180" s="1" t="s">
        <v>30</v>
      </c>
      <c r="N24180" s="1" t="s">
        <v>31</v>
      </c>
      <c r="O24180" s="1" t="s">
        <v>146</v>
      </c>
      <c r="P24180" s="1" t="s">
        <v>926</v>
      </c>
      <c r="Q24180" s="1" t="s">
        <v>1086</v>
      </c>
      <c r="R24180">
        <v>0.31</v>
      </c>
      <c r="S24180">
        <v>12</v>
      </c>
      <c r="T24180">
        <v>51.04</v>
      </c>
      <c r="U24180">
        <v>9.48</v>
      </c>
      <c r="V24180">
        <v>612.48</v>
      </c>
      <c r="W24180">
        <v>-7.5812999999999997</v>
      </c>
    </row>
    <row r="24181" spans="1:23" x14ac:dyDescent="0.35">
      <c r="A24181">
        <v>775389</v>
      </c>
      <c r="B24181" s="1" t="s">
        <v>881</v>
      </c>
      <c r="C24181" s="1" t="s">
        <v>51</v>
      </c>
      <c r="D24181" s="2">
        <v>45780</v>
      </c>
      <c r="E24181" s="3">
        <v>0.5</v>
      </c>
      <c r="F24181">
        <v>2</v>
      </c>
      <c r="G24181" s="1" t="s">
        <v>52</v>
      </c>
      <c r="H24181" s="1" t="s">
        <v>26</v>
      </c>
      <c r="I24181">
        <v>77901</v>
      </c>
      <c r="J24181" s="1" t="s">
        <v>83</v>
      </c>
      <c r="K24181" s="1" t="s">
        <v>1085</v>
      </c>
      <c r="L24181" s="1" t="s">
        <v>29</v>
      </c>
      <c r="M24181" s="1" t="s">
        <v>39</v>
      </c>
      <c r="N24181" s="1" t="s">
        <v>31</v>
      </c>
      <c r="O24181" s="1" t="s">
        <v>140</v>
      </c>
      <c r="P24181" s="1" t="s">
        <v>926</v>
      </c>
      <c r="Q24181" s="1" t="s">
        <v>1086</v>
      </c>
      <c r="R24181">
        <v>0.02</v>
      </c>
      <c r="S24181">
        <v>13</v>
      </c>
      <c r="T24181">
        <v>1.2</v>
      </c>
      <c r="U24181">
        <v>19.079999999999998</v>
      </c>
      <c r="V24181">
        <v>15.6</v>
      </c>
      <c r="W24181">
        <v>-19.076899999999998</v>
      </c>
    </row>
    <row r="24182" spans="1:23" x14ac:dyDescent="0.35">
      <c r="A24182">
        <v>409494</v>
      </c>
      <c r="B24182" s="1" t="s">
        <v>962</v>
      </c>
      <c r="C24182" s="1" t="s">
        <v>41</v>
      </c>
      <c r="D24182" s="2">
        <v>45783</v>
      </c>
      <c r="E24182" s="3">
        <v>0</v>
      </c>
      <c r="F24182">
        <v>2</v>
      </c>
      <c r="G24182" s="1" t="s">
        <v>52</v>
      </c>
      <c r="H24182" s="1" t="s">
        <v>53</v>
      </c>
      <c r="I24182">
        <v>45619</v>
      </c>
      <c r="J24182" s="1" t="s">
        <v>72</v>
      </c>
      <c r="K24182" s="1" t="s">
        <v>1085</v>
      </c>
      <c r="L24182" s="1" t="s">
        <v>29</v>
      </c>
      <c r="M24182" s="1" t="s">
        <v>39</v>
      </c>
      <c r="N24182" s="1" t="s">
        <v>31</v>
      </c>
      <c r="O24182" s="1" t="s">
        <v>32</v>
      </c>
      <c r="P24182" s="1" t="s">
        <v>926</v>
      </c>
      <c r="Q24182" s="1" t="s">
        <v>1086</v>
      </c>
      <c r="R24182">
        <v>0.1</v>
      </c>
      <c r="S24182">
        <v>28</v>
      </c>
      <c r="T24182">
        <v>73.92</v>
      </c>
      <c r="U24182">
        <v>11.67</v>
      </c>
      <c r="V24182">
        <v>2069.7600000000002</v>
      </c>
      <c r="W24182">
        <v>-9.6001999999999992</v>
      </c>
    </row>
    <row r="24183" spans="1:23" x14ac:dyDescent="0.35">
      <c r="A24183">
        <v>529307</v>
      </c>
      <c r="B24183" s="1" t="s">
        <v>846</v>
      </c>
      <c r="C24183" s="1" t="s">
        <v>98</v>
      </c>
      <c r="D24183" s="2">
        <v>45786</v>
      </c>
      <c r="E24183" s="3">
        <v>0.29166666666666669</v>
      </c>
      <c r="F24183">
        <v>2</v>
      </c>
      <c r="G24183" s="1" t="s">
        <v>52</v>
      </c>
      <c r="H24183" s="1" t="s">
        <v>46</v>
      </c>
      <c r="I24183">
        <v>35725</v>
      </c>
      <c r="J24183" s="1" t="s">
        <v>43</v>
      </c>
      <c r="K24183" s="1" t="s">
        <v>1085</v>
      </c>
      <c r="L24183" s="1" t="s">
        <v>29</v>
      </c>
      <c r="M24183" s="1" t="s">
        <v>30</v>
      </c>
      <c r="N24183" s="1" t="s">
        <v>31</v>
      </c>
      <c r="O24183" s="1" t="s">
        <v>32</v>
      </c>
      <c r="P24183" s="1" t="s">
        <v>926</v>
      </c>
      <c r="Q24183" s="1" t="s">
        <v>1086</v>
      </c>
      <c r="R24183">
        <v>0.36</v>
      </c>
      <c r="S24183">
        <v>29</v>
      </c>
      <c r="T24183">
        <v>55</v>
      </c>
      <c r="U24183">
        <v>11.32</v>
      </c>
      <c r="V24183">
        <v>1595</v>
      </c>
      <c r="W24183">
        <v>-5.5780000000000003</v>
      </c>
    </row>
    <row r="24184" spans="1:23" x14ac:dyDescent="0.35">
      <c r="A24184">
        <v>989744</v>
      </c>
      <c r="B24184" s="1" t="s">
        <v>585</v>
      </c>
      <c r="C24184" s="1" t="s">
        <v>81</v>
      </c>
      <c r="D24184" s="2">
        <v>45833</v>
      </c>
      <c r="E24184" s="3">
        <v>0.66666666666666663</v>
      </c>
      <c r="F24184">
        <v>2</v>
      </c>
      <c r="G24184" s="1" t="s">
        <v>55</v>
      </c>
      <c r="H24184" s="1" t="s">
        <v>77</v>
      </c>
      <c r="I24184">
        <v>46905</v>
      </c>
      <c r="J24184" s="1" t="s">
        <v>65</v>
      </c>
      <c r="K24184" s="1" t="s">
        <v>1085</v>
      </c>
      <c r="L24184" s="1" t="s">
        <v>29</v>
      </c>
      <c r="M24184" s="1" t="s">
        <v>39</v>
      </c>
      <c r="N24184" s="1" t="s">
        <v>31</v>
      </c>
      <c r="O24184" s="1" t="s">
        <v>142</v>
      </c>
      <c r="P24184" s="1" t="s">
        <v>926</v>
      </c>
      <c r="Q24184" s="1" t="s">
        <v>1086</v>
      </c>
      <c r="R24184">
        <v>0.2</v>
      </c>
      <c r="S24184">
        <v>33</v>
      </c>
      <c r="T24184">
        <v>14.06</v>
      </c>
      <c r="U24184">
        <v>9.34</v>
      </c>
      <c r="V24184">
        <v>463.98</v>
      </c>
      <c r="W24184">
        <v>-8.4120000000000008</v>
      </c>
    </row>
    <row r="24185" spans="1:23" x14ac:dyDescent="0.35">
      <c r="A24185">
        <v>834358</v>
      </c>
      <c r="B24185" s="1" t="s">
        <v>1046</v>
      </c>
      <c r="C24185" s="1" t="s">
        <v>51</v>
      </c>
      <c r="D24185" s="2">
        <v>45839</v>
      </c>
      <c r="E24185" s="3">
        <v>0.79166666666666663</v>
      </c>
      <c r="F24185">
        <v>3</v>
      </c>
      <c r="G24185" s="1" t="s">
        <v>57</v>
      </c>
      <c r="H24185" s="1" t="s">
        <v>53</v>
      </c>
      <c r="I24185">
        <v>29055</v>
      </c>
      <c r="J24185" s="1" t="s">
        <v>65</v>
      </c>
      <c r="K24185" s="1" t="s">
        <v>1085</v>
      </c>
      <c r="L24185" s="1" t="s">
        <v>29</v>
      </c>
      <c r="M24185" s="1" t="s">
        <v>39</v>
      </c>
      <c r="N24185" s="1" t="s">
        <v>31</v>
      </c>
      <c r="O24185" s="1" t="s">
        <v>146</v>
      </c>
      <c r="P24185" s="1" t="s">
        <v>926</v>
      </c>
      <c r="Q24185" s="1" t="s">
        <v>1086</v>
      </c>
      <c r="R24185">
        <v>0.1</v>
      </c>
      <c r="S24185">
        <v>6</v>
      </c>
      <c r="T24185">
        <v>4.71</v>
      </c>
      <c r="U24185">
        <v>24.8</v>
      </c>
      <c r="V24185">
        <v>28.26</v>
      </c>
      <c r="W24185">
        <v>-24.771699999999999</v>
      </c>
    </row>
    <row r="24186" spans="1:23" x14ac:dyDescent="0.35">
      <c r="A24186">
        <v>369258</v>
      </c>
      <c r="B24186" s="1" t="s">
        <v>681</v>
      </c>
      <c r="C24186" s="1" t="s">
        <v>63</v>
      </c>
      <c r="D24186" s="2">
        <v>45880</v>
      </c>
      <c r="E24186" s="3">
        <v>0.91666666666666663</v>
      </c>
      <c r="F24186">
        <v>3</v>
      </c>
      <c r="G24186" s="1" t="s">
        <v>64</v>
      </c>
      <c r="H24186" s="1" t="s">
        <v>67</v>
      </c>
      <c r="I24186">
        <v>51839</v>
      </c>
      <c r="J24186" s="1" t="s">
        <v>27</v>
      </c>
      <c r="K24186" s="1" t="s">
        <v>1085</v>
      </c>
      <c r="L24186" s="1" t="s">
        <v>29</v>
      </c>
      <c r="M24186" s="1" t="s">
        <v>39</v>
      </c>
      <c r="N24186" s="1" t="s">
        <v>31</v>
      </c>
      <c r="O24186" s="1" t="s">
        <v>146</v>
      </c>
      <c r="P24186" s="1" t="s">
        <v>926</v>
      </c>
      <c r="Q24186" s="1" t="s">
        <v>1086</v>
      </c>
      <c r="R24186">
        <v>0.09</v>
      </c>
      <c r="S24186">
        <v>12</v>
      </c>
      <c r="T24186">
        <v>73.09</v>
      </c>
      <c r="U24186">
        <v>16.690000000000001</v>
      </c>
      <c r="V24186">
        <v>877.08</v>
      </c>
      <c r="W24186">
        <v>-15.900600000000001</v>
      </c>
    </row>
    <row r="24187" spans="1:23" x14ac:dyDescent="0.35">
      <c r="A24187">
        <v>207696</v>
      </c>
      <c r="B24187" s="1" t="s">
        <v>819</v>
      </c>
      <c r="C24187" s="1" t="s">
        <v>98</v>
      </c>
      <c r="D24187" s="2">
        <v>45882</v>
      </c>
      <c r="E24187" s="3">
        <v>0.20833333333333334</v>
      </c>
      <c r="F24187">
        <v>3</v>
      </c>
      <c r="G24187" s="1" t="s">
        <v>64</v>
      </c>
      <c r="H24187" s="1" t="s">
        <v>77</v>
      </c>
      <c r="I24187">
        <v>21664</v>
      </c>
      <c r="J24187" s="1" t="s">
        <v>38</v>
      </c>
      <c r="K24187" s="1" t="s">
        <v>1085</v>
      </c>
      <c r="L24187" s="1" t="s">
        <v>29</v>
      </c>
      <c r="M24187" s="1" t="s">
        <v>39</v>
      </c>
      <c r="N24187" s="1" t="s">
        <v>31</v>
      </c>
      <c r="O24187" s="1" t="s">
        <v>142</v>
      </c>
      <c r="P24187" s="1" t="s">
        <v>926</v>
      </c>
      <c r="Q24187" s="1" t="s">
        <v>1086</v>
      </c>
      <c r="R24187">
        <v>0.34</v>
      </c>
      <c r="S24187">
        <v>18</v>
      </c>
      <c r="T24187">
        <v>13.07</v>
      </c>
      <c r="U24187">
        <v>26.2</v>
      </c>
      <c r="V24187">
        <v>235.26</v>
      </c>
      <c r="W24187">
        <v>-25.400099999999998</v>
      </c>
    </row>
    <row r="24188" spans="1:23" x14ac:dyDescent="0.35">
      <c r="A24188">
        <v>876881</v>
      </c>
      <c r="B24188" s="1" t="s">
        <v>745</v>
      </c>
      <c r="C24188" s="1" t="s">
        <v>41</v>
      </c>
      <c r="D24188" s="2">
        <v>45889</v>
      </c>
      <c r="E24188" s="3">
        <v>4.1666666666666664E-2</v>
      </c>
      <c r="F24188">
        <v>3</v>
      </c>
      <c r="G24188" s="1" t="s">
        <v>64</v>
      </c>
      <c r="H24188" s="1" t="s">
        <v>77</v>
      </c>
      <c r="I24188">
        <v>25246</v>
      </c>
      <c r="J24188" s="1" t="s">
        <v>72</v>
      </c>
      <c r="K24188" s="1" t="s">
        <v>1085</v>
      </c>
      <c r="L24188" s="1" t="s">
        <v>29</v>
      </c>
      <c r="M24188" s="1" t="s">
        <v>30</v>
      </c>
      <c r="N24188" s="1" t="s">
        <v>31</v>
      </c>
      <c r="O24188" s="1" t="s">
        <v>146</v>
      </c>
      <c r="P24188" s="1" t="s">
        <v>926</v>
      </c>
      <c r="Q24188" s="1" t="s">
        <v>1086</v>
      </c>
      <c r="R24188">
        <v>0.4</v>
      </c>
      <c r="S24188">
        <v>35</v>
      </c>
      <c r="T24188">
        <v>5.52</v>
      </c>
      <c r="U24188">
        <v>13.8</v>
      </c>
      <c r="V24188">
        <v>193.2</v>
      </c>
      <c r="W24188">
        <v>-13.027200000000001</v>
      </c>
    </row>
    <row r="24189" spans="1:23" x14ac:dyDescent="0.35">
      <c r="A24189">
        <v>727593</v>
      </c>
      <c r="B24189" s="1" t="s">
        <v>196</v>
      </c>
      <c r="C24189" s="1" t="s">
        <v>41</v>
      </c>
      <c r="D24189" s="2">
        <v>45896</v>
      </c>
      <c r="E24189" s="3">
        <v>0.91666666666666663</v>
      </c>
      <c r="F24189">
        <v>3</v>
      </c>
      <c r="G24189" s="1" t="s">
        <v>64</v>
      </c>
      <c r="H24189" s="1" t="s">
        <v>77</v>
      </c>
      <c r="I24189">
        <v>79108</v>
      </c>
      <c r="J24189" s="1" t="s">
        <v>117</v>
      </c>
      <c r="K24189" s="1" t="s">
        <v>1085</v>
      </c>
      <c r="L24189" s="1" t="s">
        <v>29</v>
      </c>
      <c r="M24189" s="1" t="s">
        <v>30</v>
      </c>
      <c r="N24189" s="1" t="s">
        <v>31</v>
      </c>
      <c r="O24189" s="1" t="s">
        <v>146</v>
      </c>
      <c r="P24189" s="1" t="s">
        <v>926</v>
      </c>
      <c r="Q24189" s="1" t="s">
        <v>1086</v>
      </c>
      <c r="R24189">
        <v>0.13</v>
      </c>
      <c r="S24189">
        <v>38</v>
      </c>
      <c r="T24189">
        <v>36.159999999999997</v>
      </c>
      <c r="U24189">
        <v>15.29</v>
      </c>
      <c r="V24189">
        <v>1374.08</v>
      </c>
      <c r="W24189">
        <v>-13.5037</v>
      </c>
    </row>
    <row r="24190" spans="1:23" x14ac:dyDescent="0.35">
      <c r="A24190">
        <v>221958</v>
      </c>
      <c r="B24190" s="1" t="s">
        <v>954</v>
      </c>
      <c r="C24190" s="1" t="s">
        <v>88</v>
      </c>
      <c r="D24190" s="2">
        <v>43831</v>
      </c>
      <c r="E24190" s="3">
        <v>0</v>
      </c>
      <c r="F24190">
        <v>1</v>
      </c>
      <c r="G24190" s="1" t="s">
        <v>25</v>
      </c>
      <c r="H24190" s="1" t="s">
        <v>77</v>
      </c>
      <c r="I24190">
        <v>37039</v>
      </c>
      <c r="J24190" s="1" t="s">
        <v>72</v>
      </c>
      <c r="K24190" s="1" t="s">
        <v>1085</v>
      </c>
      <c r="L24190" s="1" t="s">
        <v>269</v>
      </c>
      <c r="M24190" s="1" t="s">
        <v>39</v>
      </c>
      <c r="N24190" s="1" t="s">
        <v>31</v>
      </c>
      <c r="O24190" s="1" t="s">
        <v>146</v>
      </c>
      <c r="P24190" s="1" t="s">
        <v>926</v>
      </c>
      <c r="Q24190" s="1" t="s">
        <v>1086</v>
      </c>
      <c r="R24190">
        <v>0.47</v>
      </c>
      <c r="S24190">
        <v>38</v>
      </c>
      <c r="T24190">
        <v>1.71</v>
      </c>
      <c r="U24190">
        <v>10.79</v>
      </c>
      <c r="V24190">
        <v>64.98</v>
      </c>
      <c r="W24190">
        <v>-10.4846</v>
      </c>
    </row>
    <row r="24191" spans="1:23" x14ac:dyDescent="0.35">
      <c r="A24191">
        <v>531839</v>
      </c>
      <c r="B24191" s="1" t="s">
        <v>865</v>
      </c>
      <c r="C24191" s="1" t="s">
        <v>41</v>
      </c>
      <c r="D24191" s="2">
        <v>43841</v>
      </c>
      <c r="E24191" s="3">
        <v>0.625</v>
      </c>
      <c r="F24191">
        <v>1</v>
      </c>
      <c r="G24191" s="1" t="s">
        <v>25</v>
      </c>
      <c r="H24191" s="1" t="s">
        <v>26</v>
      </c>
      <c r="I24191">
        <v>98008</v>
      </c>
      <c r="J24191" s="1" t="s">
        <v>117</v>
      </c>
      <c r="K24191" s="1" t="s">
        <v>1085</v>
      </c>
      <c r="L24191" s="1" t="s">
        <v>269</v>
      </c>
      <c r="M24191" s="1" t="s">
        <v>30</v>
      </c>
      <c r="N24191" s="1" t="s">
        <v>31</v>
      </c>
      <c r="O24191" s="1" t="s">
        <v>146</v>
      </c>
      <c r="P24191" s="1" t="s">
        <v>926</v>
      </c>
      <c r="Q24191" s="1" t="s">
        <v>1086</v>
      </c>
      <c r="R24191">
        <v>0.28999999999999998</v>
      </c>
      <c r="S24191">
        <v>5</v>
      </c>
      <c r="T24191">
        <v>44.21</v>
      </c>
      <c r="U24191">
        <v>11.91</v>
      </c>
      <c r="V24191">
        <v>221.05</v>
      </c>
      <c r="W24191">
        <v>-11.269</v>
      </c>
    </row>
    <row r="24192" spans="1:23" x14ac:dyDescent="0.35">
      <c r="A24192">
        <v>390160</v>
      </c>
      <c r="B24192" s="1" t="s">
        <v>378</v>
      </c>
      <c r="C24192" s="1" t="s">
        <v>51</v>
      </c>
      <c r="D24192" s="2">
        <v>43864</v>
      </c>
      <c r="E24192" s="3">
        <v>0.83333333333333337</v>
      </c>
      <c r="F24192">
        <v>1</v>
      </c>
      <c r="G24192" s="1" t="s">
        <v>42</v>
      </c>
      <c r="H24192" s="1" t="s">
        <v>67</v>
      </c>
      <c r="I24192">
        <v>59433</v>
      </c>
      <c r="J24192" s="1" t="s">
        <v>43</v>
      </c>
      <c r="K24192" s="1" t="s">
        <v>1085</v>
      </c>
      <c r="L24192" s="1" t="s">
        <v>269</v>
      </c>
      <c r="M24192" s="1" t="s">
        <v>39</v>
      </c>
      <c r="N24192" s="1" t="s">
        <v>31</v>
      </c>
      <c r="O24192" s="1" t="s">
        <v>140</v>
      </c>
      <c r="P24192" s="1" t="s">
        <v>926</v>
      </c>
      <c r="Q24192" s="1" t="s">
        <v>1086</v>
      </c>
      <c r="R24192">
        <v>0.46</v>
      </c>
      <c r="S24192">
        <v>21</v>
      </c>
      <c r="T24192">
        <v>90.9</v>
      </c>
      <c r="U24192">
        <v>18.59</v>
      </c>
      <c r="V24192">
        <v>1908.9</v>
      </c>
      <c r="W24192">
        <v>-9.8091000000000008</v>
      </c>
    </row>
    <row r="24193" spans="1:23" x14ac:dyDescent="0.35">
      <c r="A24193">
        <v>225917</v>
      </c>
      <c r="B24193" s="1" t="s">
        <v>852</v>
      </c>
      <c r="C24193" s="1" t="s">
        <v>88</v>
      </c>
      <c r="D24193" s="2">
        <v>43871</v>
      </c>
      <c r="E24193" s="3">
        <v>0.16666666666666666</v>
      </c>
      <c r="F24193">
        <v>1</v>
      </c>
      <c r="G24193" s="1" t="s">
        <v>42</v>
      </c>
      <c r="H24193" s="1" t="s">
        <v>67</v>
      </c>
      <c r="I24193">
        <v>46671</v>
      </c>
      <c r="J24193" s="1" t="s">
        <v>43</v>
      </c>
      <c r="K24193" s="1" t="s">
        <v>1085</v>
      </c>
      <c r="L24193" s="1" t="s">
        <v>269</v>
      </c>
      <c r="M24193" s="1" t="s">
        <v>30</v>
      </c>
      <c r="N24193" s="1" t="s">
        <v>31</v>
      </c>
      <c r="O24193" s="1" t="s">
        <v>146</v>
      </c>
      <c r="P24193" s="1" t="s">
        <v>926</v>
      </c>
      <c r="Q24193" s="1" t="s">
        <v>1086</v>
      </c>
      <c r="R24193">
        <v>0.12</v>
      </c>
      <c r="S24193">
        <v>12</v>
      </c>
      <c r="T24193">
        <v>55.22</v>
      </c>
      <c r="U24193">
        <v>22.76</v>
      </c>
      <c r="V24193">
        <v>662.64</v>
      </c>
      <c r="W24193">
        <v>-21.9648</v>
      </c>
    </row>
    <row r="24194" spans="1:23" x14ac:dyDescent="0.35">
      <c r="A24194">
        <v>711213</v>
      </c>
      <c r="B24194" s="1" t="s">
        <v>407</v>
      </c>
      <c r="C24194" s="1" t="s">
        <v>98</v>
      </c>
      <c r="D24194" s="2">
        <v>43895</v>
      </c>
      <c r="E24194" s="3">
        <v>0.16666666666666666</v>
      </c>
      <c r="F24194">
        <v>1</v>
      </c>
      <c r="G24194" s="1" t="s">
        <v>90</v>
      </c>
      <c r="H24194" s="1" t="s">
        <v>58</v>
      </c>
      <c r="I24194">
        <v>72530</v>
      </c>
      <c r="J24194" s="1" t="s">
        <v>83</v>
      </c>
      <c r="K24194" s="1" t="s">
        <v>1085</v>
      </c>
      <c r="L24194" s="1" t="s">
        <v>269</v>
      </c>
      <c r="M24194" s="1" t="s">
        <v>39</v>
      </c>
      <c r="N24194" s="1" t="s">
        <v>31</v>
      </c>
      <c r="O24194" s="1" t="s">
        <v>142</v>
      </c>
      <c r="P24194" s="1" t="s">
        <v>926</v>
      </c>
      <c r="Q24194" s="1" t="s">
        <v>1086</v>
      </c>
      <c r="R24194">
        <v>0.13</v>
      </c>
      <c r="S24194">
        <v>3</v>
      </c>
      <c r="T24194">
        <v>56.39</v>
      </c>
      <c r="U24194">
        <v>27.67</v>
      </c>
      <c r="V24194">
        <v>169.17</v>
      </c>
      <c r="W24194">
        <v>-27.450099999999999</v>
      </c>
    </row>
    <row r="24195" spans="1:23" x14ac:dyDescent="0.35">
      <c r="A24195">
        <v>545864</v>
      </c>
      <c r="B24195" s="1" t="s">
        <v>782</v>
      </c>
      <c r="C24195" s="1" t="s">
        <v>98</v>
      </c>
      <c r="D24195" s="2">
        <v>43921</v>
      </c>
      <c r="E24195" s="3">
        <v>0.625</v>
      </c>
      <c r="F24195">
        <v>1</v>
      </c>
      <c r="G24195" s="1" t="s">
        <v>90</v>
      </c>
      <c r="H24195" s="1" t="s">
        <v>53</v>
      </c>
      <c r="I24195">
        <v>82443</v>
      </c>
      <c r="J24195" s="1" t="s">
        <v>59</v>
      </c>
      <c r="K24195" s="1" t="s">
        <v>1085</v>
      </c>
      <c r="L24195" s="1" t="s">
        <v>269</v>
      </c>
      <c r="M24195" s="1" t="s">
        <v>39</v>
      </c>
      <c r="N24195" s="1" t="s">
        <v>31</v>
      </c>
      <c r="O24195" s="1" t="s">
        <v>32</v>
      </c>
      <c r="P24195" s="1" t="s">
        <v>926</v>
      </c>
      <c r="Q24195" s="1" t="s">
        <v>1086</v>
      </c>
      <c r="R24195">
        <v>0.08</v>
      </c>
      <c r="S24195">
        <v>14</v>
      </c>
      <c r="T24195">
        <v>38.049999999999997</v>
      </c>
      <c r="U24195">
        <v>25.12</v>
      </c>
      <c r="V24195">
        <v>532.70000000000005</v>
      </c>
      <c r="W24195">
        <v>-24.6938</v>
      </c>
    </row>
    <row r="24196" spans="1:23" x14ac:dyDescent="0.35">
      <c r="A24196">
        <v>821001</v>
      </c>
      <c r="B24196" s="1" t="s">
        <v>278</v>
      </c>
      <c r="C24196" s="1" t="s">
        <v>36</v>
      </c>
      <c r="D24196" s="2">
        <v>43923</v>
      </c>
      <c r="E24196" s="3">
        <v>0.375</v>
      </c>
      <c r="F24196">
        <v>2</v>
      </c>
      <c r="G24196" s="1" t="s">
        <v>93</v>
      </c>
      <c r="H24196" s="1" t="s">
        <v>58</v>
      </c>
      <c r="I24196">
        <v>68572</v>
      </c>
      <c r="J24196" s="1" t="s">
        <v>38</v>
      </c>
      <c r="K24196" s="1" t="s">
        <v>1085</v>
      </c>
      <c r="L24196" s="1" t="s">
        <v>269</v>
      </c>
      <c r="M24196" s="1" t="s">
        <v>30</v>
      </c>
      <c r="N24196" s="1" t="s">
        <v>31</v>
      </c>
      <c r="O24196" s="1" t="s">
        <v>32</v>
      </c>
      <c r="P24196" s="1" t="s">
        <v>926</v>
      </c>
      <c r="Q24196" s="1" t="s">
        <v>1086</v>
      </c>
      <c r="R24196">
        <v>0.46</v>
      </c>
      <c r="S24196">
        <v>44</v>
      </c>
      <c r="T24196">
        <v>40.14</v>
      </c>
      <c r="U24196">
        <v>29.38</v>
      </c>
      <c r="V24196">
        <v>1766.16</v>
      </c>
      <c r="W24196">
        <v>-21.255700000000001</v>
      </c>
    </row>
    <row r="24197" spans="1:23" x14ac:dyDescent="0.35">
      <c r="A24197">
        <v>286321</v>
      </c>
      <c r="B24197" s="1" t="s">
        <v>123</v>
      </c>
      <c r="C24197" s="1" t="s">
        <v>48</v>
      </c>
      <c r="D24197" s="2">
        <v>43950</v>
      </c>
      <c r="E24197" s="3">
        <v>0.20833333333333334</v>
      </c>
      <c r="F24197">
        <v>2</v>
      </c>
      <c r="G24197" s="1" t="s">
        <v>93</v>
      </c>
      <c r="H24197" s="1" t="s">
        <v>77</v>
      </c>
      <c r="I24197">
        <v>73397</v>
      </c>
      <c r="J24197" s="1" t="s">
        <v>72</v>
      </c>
      <c r="K24197" s="1" t="s">
        <v>1085</v>
      </c>
      <c r="L24197" s="1" t="s">
        <v>269</v>
      </c>
      <c r="M24197" s="1" t="s">
        <v>30</v>
      </c>
      <c r="N24197" s="1" t="s">
        <v>31</v>
      </c>
      <c r="O24197" s="1" t="s">
        <v>32</v>
      </c>
      <c r="P24197" s="1" t="s">
        <v>926</v>
      </c>
      <c r="Q24197" s="1" t="s">
        <v>1086</v>
      </c>
      <c r="R24197">
        <v>0.26</v>
      </c>
      <c r="S24197">
        <v>9</v>
      </c>
      <c r="T24197">
        <v>25.12</v>
      </c>
      <c r="U24197">
        <v>26.77</v>
      </c>
      <c r="V24197">
        <v>226.08</v>
      </c>
      <c r="W24197">
        <v>-26.182200000000002</v>
      </c>
    </row>
    <row r="24198" spans="1:23" x14ac:dyDescent="0.35">
      <c r="A24198">
        <v>883441</v>
      </c>
      <c r="B24198" s="1" t="s">
        <v>372</v>
      </c>
      <c r="C24198" s="1" t="s">
        <v>98</v>
      </c>
      <c r="D24198" s="2">
        <v>43975</v>
      </c>
      <c r="E24198" s="3">
        <v>0.125</v>
      </c>
      <c r="F24198">
        <v>2</v>
      </c>
      <c r="G24198" s="1" t="s">
        <v>52</v>
      </c>
      <c r="H24198" s="1" t="s">
        <v>37</v>
      </c>
      <c r="I24198">
        <v>41395</v>
      </c>
      <c r="J24198" s="1" t="s">
        <v>49</v>
      </c>
      <c r="K24198" s="1" t="s">
        <v>1085</v>
      </c>
      <c r="L24198" s="1" t="s">
        <v>269</v>
      </c>
      <c r="M24198" s="1" t="s">
        <v>39</v>
      </c>
      <c r="N24198" s="1" t="s">
        <v>31</v>
      </c>
      <c r="O24198" s="1" t="s">
        <v>140</v>
      </c>
      <c r="P24198" s="1" t="s">
        <v>926</v>
      </c>
      <c r="Q24198" s="1" t="s">
        <v>1086</v>
      </c>
      <c r="R24198">
        <v>0.16</v>
      </c>
      <c r="S24198">
        <v>14</v>
      </c>
      <c r="T24198">
        <v>66.06</v>
      </c>
      <c r="U24198">
        <v>17.690000000000001</v>
      </c>
      <c r="V24198">
        <v>924.84</v>
      </c>
      <c r="W24198">
        <v>-16.2103</v>
      </c>
    </row>
    <row r="24199" spans="1:23" x14ac:dyDescent="0.35">
      <c r="A24199">
        <v>417013</v>
      </c>
      <c r="B24199" s="1" t="s">
        <v>739</v>
      </c>
      <c r="C24199" s="1" t="s">
        <v>36</v>
      </c>
      <c r="D24199" s="2">
        <v>43990</v>
      </c>
      <c r="E24199" s="3">
        <v>0.625</v>
      </c>
      <c r="F24199">
        <v>2</v>
      </c>
      <c r="G24199" s="1" t="s">
        <v>55</v>
      </c>
      <c r="H24199" s="1" t="s">
        <v>67</v>
      </c>
      <c r="I24199">
        <v>62994</v>
      </c>
      <c r="J24199" s="1" t="s">
        <v>65</v>
      </c>
      <c r="K24199" s="1" t="s">
        <v>1085</v>
      </c>
      <c r="L24199" s="1" t="s">
        <v>269</v>
      </c>
      <c r="M24199" s="1" t="s">
        <v>30</v>
      </c>
      <c r="N24199" s="1" t="s">
        <v>31</v>
      </c>
      <c r="O24199" s="1" t="s">
        <v>146</v>
      </c>
      <c r="P24199" s="1" t="s">
        <v>926</v>
      </c>
      <c r="Q24199" s="1" t="s">
        <v>1086</v>
      </c>
      <c r="R24199">
        <v>0.21</v>
      </c>
      <c r="S24199">
        <v>2</v>
      </c>
      <c r="T24199">
        <v>87.37</v>
      </c>
      <c r="U24199">
        <v>18.48</v>
      </c>
      <c r="V24199">
        <v>174.74</v>
      </c>
      <c r="W24199">
        <v>-18.113</v>
      </c>
    </row>
    <row r="24200" spans="1:23" x14ac:dyDescent="0.35">
      <c r="A24200">
        <v>646495</v>
      </c>
      <c r="B24200" s="1" t="s">
        <v>1013</v>
      </c>
      <c r="C24200" s="1" t="s">
        <v>41</v>
      </c>
      <c r="D24200" s="2">
        <v>43996</v>
      </c>
      <c r="E24200" s="3">
        <v>4.1666666666666664E-2</v>
      </c>
      <c r="F24200">
        <v>2</v>
      </c>
      <c r="G24200" s="1" t="s">
        <v>55</v>
      </c>
      <c r="H24200" s="1" t="s">
        <v>37</v>
      </c>
      <c r="I24200">
        <v>25834</v>
      </c>
      <c r="J24200" s="1" t="s">
        <v>49</v>
      </c>
      <c r="K24200" s="1" t="s">
        <v>1085</v>
      </c>
      <c r="L24200" s="1" t="s">
        <v>269</v>
      </c>
      <c r="M24200" s="1" t="s">
        <v>39</v>
      </c>
      <c r="N24200" s="1" t="s">
        <v>31</v>
      </c>
      <c r="O24200" s="1" t="s">
        <v>142</v>
      </c>
      <c r="P24200" s="1" t="s">
        <v>926</v>
      </c>
      <c r="Q24200" s="1" t="s">
        <v>1086</v>
      </c>
      <c r="R24200">
        <v>0.13</v>
      </c>
      <c r="S24200">
        <v>9</v>
      </c>
      <c r="T24200">
        <v>63.89</v>
      </c>
      <c r="U24200">
        <v>28.13</v>
      </c>
      <c r="V24200">
        <v>575.01</v>
      </c>
      <c r="W24200">
        <v>-27.3825</v>
      </c>
    </row>
    <row r="24201" spans="1:23" x14ac:dyDescent="0.35">
      <c r="A24201">
        <v>572890</v>
      </c>
      <c r="B24201" s="1" t="s">
        <v>978</v>
      </c>
      <c r="C24201" s="1" t="s">
        <v>36</v>
      </c>
      <c r="D24201" s="2">
        <v>44004</v>
      </c>
      <c r="E24201" s="3">
        <v>0.16666666666666666</v>
      </c>
      <c r="F24201">
        <v>2</v>
      </c>
      <c r="G24201" s="1" t="s">
        <v>55</v>
      </c>
      <c r="H24201" s="1" t="s">
        <v>67</v>
      </c>
      <c r="I24201">
        <v>88585</v>
      </c>
      <c r="J24201" s="1" t="s">
        <v>38</v>
      </c>
      <c r="K24201" s="1" t="s">
        <v>1085</v>
      </c>
      <c r="L24201" s="1" t="s">
        <v>269</v>
      </c>
      <c r="M24201" s="1" t="s">
        <v>30</v>
      </c>
      <c r="N24201" s="1" t="s">
        <v>31</v>
      </c>
      <c r="O24201" s="1" t="s">
        <v>32</v>
      </c>
      <c r="P24201" s="1" t="s">
        <v>926</v>
      </c>
      <c r="Q24201" s="1" t="s">
        <v>1086</v>
      </c>
      <c r="R24201">
        <v>0.27</v>
      </c>
      <c r="S24201">
        <v>24</v>
      </c>
      <c r="T24201">
        <v>99.78</v>
      </c>
      <c r="U24201">
        <v>24.94</v>
      </c>
      <c r="V24201">
        <v>2394.7199999999998</v>
      </c>
      <c r="W24201">
        <v>-18.474299999999999</v>
      </c>
    </row>
    <row r="24202" spans="1:23" x14ac:dyDescent="0.35">
      <c r="A24202">
        <v>770398</v>
      </c>
      <c r="B24202" s="1" t="s">
        <v>528</v>
      </c>
      <c r="C24202" s="1" t="s">
        <v>36</v>
      </c>
      <c r="D24202" s="2">
        <v>44013</v>
      </c>
      <c r="E24202" s="3">
        <v>0</v>
      </c>
      <c r="F24202">
        <v>3</v>
      </c>
      <c r="G24202" s="1" t="s">
        <v>57</v>
      </c>
      <c r="H24202" s="1" t="s">
        <v>77</v>
      </c>
      <c r="I24202">
        <v>54067</v>
      </c>
      <c r="J24202" s="1" t="s">
        <v>96</v>
      </c>
      <c r="K24202" s="1" t="s">
        <v>1085</v>
      </c>
      <c r="L24202" s="1" t="s">
        <v>269</v>
      </c>
      <c r="M24202" s="1" t="s">
        <v>30</v>
      </c>
      <c r="N24202" s="1" t="s">
        <v>31</v>
      </c>
      <c r="O24202" s="1" t="s">
        <v>140</v>
      </c>
      <c r="P24202" s="1" t="s">
        <v>926</v>
      </c>
      <c r="Q24202" s="1" t="s">
        <v>1086</v>
      </c>
      <c r="R24202">
        <v>0.09</v>
      </c>
      <c r="S24202">
        <v>15</v>
      </c>
      <c r="T24202">
        <v>77.760000000000005</v>
      </c>
      <c r="U24202">
        <v>19.079999999999998</v>
      </c>
      <c r="V24202">
        <v>1166.4000000000001</v>
      </c>
      <c r="W24202">
        <v>-18.030200000000001</v>
      </c>
    </row>
    <row r="24203" spans="1:23" x14ac:dyDescent="0.35">
      <c r="A24203">
        <v>565226</v>
      </c>
      <c r="B24203" s="1" t="s">
        <v>816</v>
      </c>
      <c r="C24203" s="1" t="s">
        <v>98</v>
      </c>
      <c r="D24203" s="2">
        <v>44030</v>
      </c>
      <c r="E24203" s="3">
        <v>0.25</v>
      </c>
      <c r="F24203">
        <v>3</v>
      </c>
      <c r="G24203" s="1" t="s">
        <v>57</v>
      </c>
      <c r="H24203" s="1" t="s">
        <v>26</v>
      </c>
      <c r="I24203">
        <v>15773</v>
      </c>
      <c r="J24203" s="1" t="s">
        <v>117</v>
      </c>
      <c r="K24203" s="1" t="s">
        <v>1085</v>
      </c>
      <c r="L24203" s="1" t="s">
        <v>269</v>
      </c>
      <c r="M24203" s="1" t="s">
        <v>39</v>
      </c>
      <c r="N24203" s="1" t="s">
        <v>31</v>
      </c>
      <c r="O24203" s="1" t="s">
        <v>32</v>
      </c>
      <c r="P24203" s="1" t="s">
        <v>926</v>
      </c>
      <c r="Q24203" s="1" t="s">
        <v>1086</v>
      </c>
      <c r="R24203">
        <v>0.38</v>
      </c>
      <c r="S24203">
        <v>31</v>
      </c>
      <c r="T24203">
        <v>25.45</v>
      </c>
      <c r="U24203">
        <v>9.52</v>
      </c>
      <c r="V24203">
        <v>788.95</v>
      </c>
      <c r="W24203">
        <v>-6.5220000000000002</v>
      </c>
    </row>
    <row r="24204" spans="1:23" x14ac:dyDescent="0.35">
      <c r="A24204">
        <v>850186</v>
      </c>
      <c r="B24204" s="1" t="s">
        <v>264</v>
      </c>
      <c r="C24204" s="1" t="s">
        <v>81</v>
      </c>
      <c r="D24204" s="2">
        <v>44031</v>
      </c>
      <c r="E24204" s="3">
        <v>0.83333333333333337</v>
      </c>
      <c r="F24204">
        <v>3</v>
      </c>
      <c r="G24204" s="1" t="s">
        <v>57</v>
      </c>
      <c r="H24204" s="1" t="s">
        <v>37</v>
      </c>
      <c r="I24204">
        <v>75213</v>
      </c>
      <c r="J24204" s="1" t="s">
        <v>122</v>
      </c>
      <c r="K24204" s="1" t="s">
        <v>1085</v>
      </c>
      <c r="L24204" s="1" t="s">
        <v>269</v>
      </c>
      <c r="M24204" s="1" t="s">
        <v>30</v>
      </c>
      <c r="N24204" s="1" t="s">
        <v>31</v>
      </c>
      <c r="O24204" s="1" t="s">
        <v>140</v>
      </c>
      <c r="P24204" s="1" t="s">
        <v>926</v>
      </c>
      <c r="Q24204" s="1" t="s">
        <v>1086</v>
      </c>
      <c r="R24204">
        <v>0.19</v>
      </c>
      <c r="S24204">
        <v>30</v>
      </c>
      <c r="T24204">
        <v>47.44</v>
      </c>
      <c r="U24204">
        <v>11.79</v>
      </c>
      <c r="V24204">
        <v>1423.2</v>
      </c>
      <c r="W24204">
        <v>-9.0859000000000005</v>
      </c>
    </row>
    <row r="24205" spans="1:23" x14ac:dyDescent="0.35">
      <c r="A24205">
        <v>750443</v>
      </c>
      <c r="B24205" s="1" t="s">
        <v>545</v>
      </c>
      <c r="C24205" s="1" t="s">
        <v>88</v>
      </c>
      <c r="D24205" s="2">
        <v>44049</v>
      </c>
      <c r="E24205" s="3">
        <v>0.33333333333333331</v>
      </c>
      <c r="F24205">
        <v>3</v>
      </c>
      <c r="G24205" s="1" t="s">
        <v>64</v>
      </c>
      <c r="H24205" s="1" t="s">
        <v>58</v>
      </c>
      <c r="I24205">
        <v>60775</v>
      </c>
      <c r="J24205" s="1" t="s">
        <v>113</v>
      </c>
      <c r="K24205" s="1" t="s">
        <v>1085</v>
      </c>
      <c r="L24205" s="1" t="s">
        <v>269</v>
      </c>
      <c r="M24205" s="1" t="s">
        <v>30</v>
      </c>
      <c r="N24205" s="1" t="s">
        <v>31</v>
      </c>
      <c r="O24205" s="1" t="s">
        <v>140</v>
      </c>
      <c r="P24205" s="1" t="s">
        <v>926</v>
      </c>
      <c r="Q24205" s="1" t="s">
        <v>1086</v>
      </c>
      <c r="R24205">
        <v>0.26</v>
      </c>
      <c r="S24205">
        <v>49</v>
      </c>
      <c r="T24205">
        <v>19.09</v>
      </c>
      <c r="U24205">
        <v>17.940000000000001</v>
      </c>
      <c r="V24205">
        <v>935.41</v>
      </c>
      <c r="W24205">
        <v>-15.507899999999999</v>
      </c>
    </row>
    <row r="24206" spans="1:23" x14ac:dyDescent="0.35">
      <c r="A24206">
        <v>951480</v>
      </c>
      <c r="B24206" s="1" t="s">
        <v>530</v>
      </c>
      <c r="C24206" s="1" t="s">
        <v>98</v>
      </c>
      <c r="D24206" s="2">
        <v>44064</v>
      </c>
      <c r="E24206" s="3">
        <v>0.95833333333333337</v>
      </c>
      <c r="F24206">
        <v>3</v>
      </c>
      <c r="G24206" s="1" t="s">
        <v>64</v>
      </c>
      <c r="H24206" s="1" t="s">
        <v>46</v>
      </c>
      <c r="I24206">
        <v>53388</v>
      </c>
      <c r="J24206" s="1" t="s">
        <v>27</v>
      </c>
      <c r="K24206" s="1" t="s">
        <v>1085</v>
      </c>
      <c r="L24206" s="1" t="s">
        <v>269</v>
      </c>
      <c r="M24206" s="1" t="s">
        <v>39</v>
      </c>
      <c r="N24206" s="1" t="s">
        <v>31</v>
      </c>
      <c r="O24206" s="1" t="s">
        <v>146</v>
      </c>
      <c r="P24206" s="1" t="s">
        <v>926</v>
      </c>
      <c r="Q24206" s="1" t="s">
        <v>1086</v>
      </c>
      <c r="R24206">
        <v>0.15</v>
      </c>
      <c r="S24206">
        <v>23</v>
      </c>
      <c r="T24206">
        <v>45.99</v>
      </c>
      <c r="U24206">
        <v>17.760000000000002</v>
      </c>
      <c r="V24206">
        <v>1057.77</v>
      </c>
      <c r="W24206">
        <v>-16.173300000000001</v>
      </c>
    </row>
    <row r="24207" spans="1:23" x14ac:dyDescent="0.35">
      <c r="A24207">
        <v>625005</v>
      </c>
      <c r="B24207" s="1" t="s">
        <v>74</v>
      </c>
      <c r="C24207" s="1" t="s">
        <v>98</v>
      </c>
      <c r="D24207" s="2">
        <v>44066</v>
      </c>
      <c r="E24207" s="3">
        <v>0</v>
      </c>
      <c r="F24207">
        <v>3</v>
      </c>
      <c r="G24207" s="1" t="s">
        <v>64</v>
      </c>
      <c r="H24207" s="1" t="s">
        <v>37</v>
      </c>
      <c r="I24207">
        <v>39372</v>
      </c>
      <c r="J24207" s="1" t="s">
        <v>113</v>
      </c>
      <c r="K24207" s="1" t="s">
        <v>1085</v>
      </c>
      <c r="L24207" s="1" t="s">
        <v>269</v>
      </c>
      <c r="M24207" s="1" t="s">
        <v>39</v>
      </c>
      <c r="N24207" s="1" t="s">
        <v>31</v>
      </c>
      <c r="O24207" s="1" t="s">
        <v>32</v>
      </c>
      <c r="P24207" s="1" t="s">
        <v>926</v>
      </c>
      <c r="Q24207" s="1" t="s">
        <v>1086</v>
      </c>
      <c r="R24207">
        <v>0.31</v>
      </c>
      <c r="S24207">
        <v>14</v>
      </c>
      <c r="T24207">
        <v>50.2</v>
      </c>
      <c r="U24207">
        <v>15.82</v>
      </c>
      <c r="V24207">
        <v>702.8</v>
      </c>
      <c r="W24207">
        <v>-13.641299999999999</v>
      </c>
    </row>
    <row r="24208" spans="1:23" x14ac:dyDescent="0.35">
      <c r="A24208">
        <v>588051</v>
      </c>
      <c r="B24208" s="1" t="s">
        <v>445</v>
      </c>
      <c r="C24208" s="1" t="s">
        <v>81</v>
      </c>
      <c r="D24208" s="2">
        <v>44080</v>
      </c>
      <c r="E24208" s="3">
        <v>0.5</v>
      </c>
      <c r="F24208">
        <v>3</v>
      </c>
      <c r="G24208" s="1" t="s">
        <v>107</v>
      </c>
      <c r="H24208" s="1" t="s">
        <v>37</v>
      </c>
      <c r="I24208">
        <v>45172</v>
      </c>
      <c r="J24208" s="1" t="s">
        <v>38</v>
      </c>
      <c r="K24208" s="1" t="s">
        <v>1085</v>
      </c>
      <c r="L24208" s="1" t="s">
        <v>269</v>
      </c>
      <c r="M24208" s="1" t="s">
        <v>39</v>
      </c>
      <c r="N24208" s="1" t="s">
        <v>31</v>
      </c>
      <c r="O24208" s="1" t="s">
        <v>32</v>
      </c>
      <c r="P24208" s="1" t="s">
        <v>926</v>
      </c>
      <c r="Q24208" s="1" t="s">
        <v>1086</v>
      </c>
      <c r="R24208">
        <v>0.27</v>
      </c>
      <c r="S24208">
        <v>16</v>
      </c>
      <c r="T24208">
        <v>41.16</v>
      </c>
      <c r="U24208">
        <v>28.81</v>
      </c>
      <c r="V24208">
        <v>658.56</v>
      </c>
      <c r="W24208">
        <v>-27.0319</v>
      </c>
    </row>
    <row r="24209" spans="1:23" x14ac:dyDescent="0.35">
      <c r="A24209">
        <v>857634</v>
      </c>
      <c r="B24209" s="1" t="s">
        <v>757</v>
      </c>
      <c r="C24209" s="1" t="s">
        <v>63</v>
      </c>
      <c r="D24209" s="2">
        <v>44083</v>
      </c>
      <c r="E24209" s="3">
        <v>0</v>
      </c>
      <c r="F24209">
        <v>3</v>
      </c>
      <c r="G24209" s="1" t="s">
        <v>107</v>
      </c>
      <c r="H24209" s="1" t="s">
        <v>77</v>
      </c>
      <c r="I24209">
        <v>62831</v>
      </c>
      <c r="J24209" s="1" t="s">
        <v>49</v>
      </c>
      <c r="K24209" s="1" t="s">
        <v>1085</v>
      </c>
      <c r="L24209" s="1" t="s">
        <v>269</v>
      </c>
      <c r="M24209" s="1" t="s">
        <v>30</v>
      </c>
      <c r="N24209" s="1" t="s">
        <v>31</v>
      </c>
      <c r="O24209" s="1" t="s">
        <v>140</v>
      </c>
      <c r="P24209" s="1" t="s">
        <v>926</v>
      </c>
      <c r="Q24209" s="1" t="s">
        <v>1086</v>
      </c>
      <c r="R24209">
        <v>0.25</v>
      </c>
      <c r="S24209">
        <v>15</v>
      </c>
      <c r="T24209">
        <v>4.42</v>
      </c>
      <c r="U24209">
        <v>19.809999999999999</v>
      </c>
      <c r="V24209">
        <v>66.3</v>
      </c>
      <c r="W24209">
        <v>-19.644200000000001</v>
      </c>
    </row>
    <row r="24210" spans="1:23" x14ac:dyDescent="0.35">
      <c r="A24210">
        <v>972999</v>
      </c>
      <c r="B24210" s="1" t="s">
        <v>278</v>
      </c>
      <c r="C24210" s="1" t="s">
        <v>63</v>
      </c>
      <c r="D24210" s="2">
        <v>44103</v>
      </c>
      <c r="E24210" s="3">
        <v>0.66666666666666663</v>
      </c>
      <c r="F24210">
        <v>3</v>
      </c>
      <c r="G24210" s="1" t="s">
        <v>107</v>
      </c>
      <c r="H24210" s="1" t="s">
        <v>53</v>
      </c>
      <c r="I24210">
        <v>48015</v>
      </c>
      <c r="J24210" s="1" t="s">
        <v>113</v>
      </c>
      <c r="K24210" s="1" t="s">
        <v>1085</v>
      </c>
      <c r="L24210" s="1" t="s">
        <v>269</v>
      </c>
      <c r="M24210" s="1" t="s">
        <v>30</v>
      </c>
      <c r="N24210" s="1" t="s">
        <v>31</v>
      </c>
      <c r="O24210" s="1" t="s">
        <v>32</v>
      </c>
      <c r="P24210" s="1" t="s">
        <v>926</v>
      </c>
      <c r="Q24210" s="1" t="s">
        <v>1086</v>
      </c>
      <c r="R24210">
        <v>0.37</v>
      </c>
      <c r="S24210">
        <v>40</v>
      </c>
      <c r="T24210">
        <v>47.08</v>
      </c>
      <c r="U24210">
        <v>18.41</v>
      </c>
      <c r="V24210">
        <v>1883.2</v>
      </c>
      <c r="W24210">
        <v>-11.4422</v>
      </c>
    </row>
    <row r="24211" spans="1:23" x14ac:dyDescent="0.35">
      <c r="A24211">
        <v>790546</v>
      </c>
      <c r="B24211" s="1" t="s">
        <v>516</v>
      </c>
      <c r="C24211" s="1" t="s">
        <v>88</v>
      </c>
      <c r="D24211" s="2">
        <v>44109</v>
      </c>
      <c r="E24211" s="3">
        <v>0.125</v>
      </c>
      <c r="F24211">
        <v>4</v>
      </c>
      <c r="G24211" s="1" t="s">
        <v>71</v>
      </c>
      <c r="H24211" s="1" t="s">
        <v>67</v>
      </c>
      <c r="I24211">
        <v>69217</v>
      </c>
      <c r="J24211" s="1" t="s">
        <v>38</v>
      </c>
      <c r="K24211" s="1" t="s">
        <v>1085</v>
      </c>
      <c r="L24211" s="1" t="s">
        <v>269</v>
      </c>
      <c r="M24211" s="1" t="s">
        <v>30</v>
      </c>
      <c r="N24211" s="1" t="s">
        <v>31</v>
      </c>
      <c r="O24211" s="1" t="s">
        <v>32</v>
      </c>
      <c r="P24211" s="1" t="s">
        <v>926</v>
      </c>
      <c r="Q24211" s="1" t="s">
        <v>1086</v>
      </c>
      <c r="R24211">
        <v>0.22</v>
      </c>
      <c r="S24211">
        <v>38</v>
      </c>
      <c r="T24211">
        <v>13.96</v>
      </c>
      <c r="U24211">
        <v>18.059999999999999</v>
      </c>
      <c r="V24211">
        <v>530.48</v>
      </c>
      <c r="W24211">
        <v>-16.892900000000001</v>
      </c>
    </row>
    <row r="24212" spans="1:23" x14ac:dyDescent="0.35">
      <c r="A24212">
        <v>600201</v>
      </c>
      <c r="B24212" s="1" t="s">
        <v>301</v>
      </c>
      <c r="C24212" s="1" t="s">
        <v>81</v>
      </c>
      <c r="D24212" s="2">
        <v>44119</v>
      </c>
      <c r="E24212" s="3">
        <v>0.875</v>
      </c>
      <c r="F24212">
        <v>4</v>
      </c>
      <c r="G24212" s="1" t="s">
        <v>71</v>
      </c>
      <c r="H24212" s="1" t="s">
        <v>58</v>
      </c>
      <c r="I24212">
        <v>37986</v>
      </c>
      <c r="J24212" s="1" t="s">
        <v>65</v>
      </c>
      <c r="K24212" s="1" t="s">
        <v>1085</v>
      </c>
      <c r="L24212" s="1" t="s">
        <v>269</v>
      </c>
      <c r="M24212" s="1" t="s">
        <v>30</v>
      </c>
      <c r="N24212" s="1" t="s">
        <v>31</v>
      </c>
      <c r="O24212" s="1" t="s">
        <v>146</v>
      </c>
      <c r="P24212" s="1" t="s">
        <v>926</v>
      </c>
      <c r="Q24212" s="1" t="s">
        <v>1086</v>
      </c>
      <c r="R24212">
        <v>7.0000000000000007E-2</v>
      </c>
      <c r="S24212">
        <v>34</v>
      </c>
      <c r="T24212">
        <v>37.26</v>
      </c>
      <c r="U24212">
        <v>10.87</v>
      </c>
      <c r="V24212">
        <v>1266.8399999999999</v>
      </c>
      <c r="W24212">
        <v>-9.9832000000000001</v>
      </c>
    </row>
    <row r="24213" spans="1:23" x14ac:dyDescent="0.35">
      <c r="A24213">
        <v>405442</v>
      </c>
      <c r="B24213" s="1" t="s">
        <v>929</v>
      </c>
      <c r="C24213" s="1" t="s">
        <v>24</v>
      </c>
      <c r="D24213" s="2">
        <v>44128</v>
      </c>
      <c r="E24213" s="3">
        <v>0.54166666666666663</v>
      </c>
      <c r="F24213">
        <v>4</v>
      </c>
      <c r="G24213" s="1" t="s">
        <v>71</v>
      </c>
      <c r="H24213" s="1" t="s">
        <v>26</v>
      </c>
      <c r="I24213">
        <v>10863</v>
      </c>
      <c r="J24213" s="1" t="s">
        <v>65</v>
      </c>
      <c r="K24213" s="1" t="s">
        <v>1085</v>
      </c>
      <c r="L24213" s="1" t="s">
        <v>269</v>
      </c>
      <c r="M24213" s="1" t="s">
        <v>30</v>
      </c>
      <c r="N24213" s="1" t="s">
        <v>31</v>
      </c>
      <c r="O24213" s="1" t="s">
        <v>140</v>
      </c>
      <c r="P24213" s="1" t="s">
        <v>926</v>
      </c>
      <c r="Q24213" s="1" t="s">
        <v>1086</v>
      </c>
      <c r="R24213">
        <v>0.02</v>
      </c>
      <c r="S24213">
        <v>7</v>
      </c>
      <c r="T24213">
        <v>40.619999999999997</v>
      </c>
      <c r="U24213">
        <v>9.23</v>
      </c>
      <c r="V24213">
        <v>284.33999999999997</v>
      </c>
      <c r="W24213">
        <v>-9.1730999999999998</v>
      </c>
    </row>
    <row r="24214" spans="1:23" x14ac:dyDescent="0.35">
      <c r="A24214">
        <v>412579</v>
      </c>
      <c r="B24214" s="1" t="s">
        <v>474</v>
      </c>
      <c r="C24214" s="1" t="s">
        <v>81</v>
      </c>
      <c r="D24214" s="2">
        <v>44137</v>
      </c>
      <c r="E24214" s="3">
        <v>0.5</v>
      </c>
      <c r="F24214">
        <v>4</v>
      </c>
      <c r="G24214" s="1" t="s">
        <v>79</v>
      </c>
      <c r="H24214" s="1" t="s">
        <v>67</v>
      </c>
      <c r="I24214">
        <v>73512</v>
      </c>
      <c r="J24214" s="1" t="s">
        <v>59</v>
      </c>
      <c r="K24214" s="1" t="s">
        <v>1085</v>
      </c>
      <c r="L24214" s="1" t="s">
        <v>269</v>
      </c>
      <c r="M24214" s="1" t="s">
        <v>30</v>
      </c>
      <c r="N24214" s="1" t="s">
        <v>31</v>
      </c>
      <c r="O24214" s="1" t="s">
        <v>146</v>
      </c>
      <c r="P24214" s="1" t="s">
        <v>926</v>
      </c>
      <c r="Q24214" s="1" t="s">
        <v>1086</v>
      </c>
      <c r="R24214">
        <v>0.21</v>
      </c>
      <c r="S24214">
        <v>5</v>
      </c>
      <c r="T24214">
        <v>41.94</v>
      </c>
      <c r="U24214">
        <v>15.61</v>
      </c>
      <c r="V24214">
        <v>209.7</v>
      </c>
      <c r="W24214">
        <v>-15.169600000000001</v>
      </c>
    </row>
    <row r="24215" spans="1:23" x14ac:dyDescent="0.35">
      <c r="A24215">
        <v>791252</v>
      </c>
      <c r="B24215" s="1" t="s">
        <v>878</v>
      </c>
      <c r="C24215" s="1" t="s">
        <v>81</v>
      </c>
      <c r="D24215" s="2">
        <v>44143</v>
      </c>
      <c r="E24215" s="3">
        <v>0.29166666666666669</v>
      </c>
      <c r="F24215">
        <v>4</v>
      </c>
      <c r="G24215" s="1" t="s">
        <v>79</v>
      </c>
      <c r="H24215" s="1" t="s">
        <v>37</v>
      </c>
      <c r="I24215">
        <v>66840</v>
      </c>
      <c r="J24215" s="1" t="s">
        <v>96</v>
      </c>
      <c r="K24215" s="1" t="s">
        <v>1085</v>
      </c>
      <c r="L24215" s="1" t="s">
        <v>269</v>
      </c>
      <c r="M24215" s="1" t="s">
        <v>30</v>
      </c>
      <c r="N24215" s="1" t="s">
        <v>31</v>
      </c>
      <c r="O24215" s="1" t="s">
        <v>146</v>
      </c>
      <c r="P24215" s="1" t="s">
        <v>926</v>
      </c>
      <c r="Q24215" s="1" t="s">
        <v>1086</v>
      </c>
      <c r="R24215">
        <v>0.28999999999999998</v>
      </c>
      <c r="S24215">
        <v>38</v>
      </c>
      <c r="T24215">
        <v>85.76</v>
      </c>
      <c r="U24215">
        <v>6.17</v>
      </c>
      <c r="V24215">
        <v>3258.88</v>
      </c>
      <c r="W24215">
        <v>3.2808000000000002</v>
      </c>
    </row>
    <row r="24216" spans="1:23" x14ac:dyDescent="0.35">
      <c r="A24216">
        <v>555433</v>
      </c>
      <c r="B24216" s="1" t="s">
        <v>123</v>
      </c>
      <c r="C24216" s="1" t="s">
        <v>36</v>
      </c>
      <c r="D24216" s="2">
        <v>44143</v>
      </c>
      <c r="E24216" s="3">
        <v>0.83333333333333337</v>
      </c>
      <c r="F24216">
        <v>4</v>
      </c>
      <c r="G24216" s="1" t="s">
        <v>79</v>
      </c>
      <c r="H24216" s="1" t="s">
        <v>37</v>
      </c>
      <c r="I24216">
        <v>57372</v>
      </c>
      <c r="J24216" s="1" t="s">
        <v>96</v>
      </c>
      <c r="K24216" s="1" t="s">
        <v>1085</v>
      </c>
      <c r="L24216" s="1" t="s">
        <v>269</v>
      </c>
      <c r="M24216" s="1" t="s">
        <v>30</v>
      </c>
      <c r="N24216" s="1" t="s">
        <v>31</v>
      </c>
      <c r="O24216" s="1" t="s">
        <v>146</v>
      </c>
      <c r="P24216" s="1" t="s">
        <v>926</v>
      </c>
      <c r="Q24216" s="1" t="s">
        <v>1086</v>
      </c>
      <c r="R24216">
        <v>0.06</v>
      </c>
      <c r="S24216">
        <v>22</v>
      </c>
      <c r="T24216">
        <v>19.850000000000001</v>
      </c>
      <c r="U24216">
        <v>21.31</v>
      </c>
      <c r="V24216">
        <v>436.7</v>
      </c>
      <c r="W24216">
        <v>-21.047999999999998</v>
      </c>
    </row>
    <row r="24217" spans="1:23" x14ac:dyDescent="0.35">
      <c r="A24217">
        <v>908524</v>
      </c>
      <c r="B24217" s="1" t="s">
        <v>54</v>
      </c>
      <c r="C24217" s="1" t="s">
        <v>88</v>
      </c>
      <c r="D24217" s="2">
        <v>44151</v>
      </c>
      <c r="E24217" s="3">
        <v>0.625</v>
      </c>
      <c r="F24217">
        <v>4</v>
      </c>
      <c r="G24217" s="1" t="s">
        <v>79</v>
      </c>
      <c r="H24217" s="1" t="s">
        <v>67</v>
      </c>
      <c r="I24217">
        <v>48534</v>
      </c>
      <c r="J24217" s="1" t="s">
        <v>122</v>
      </c>
      <c r="K24217" s="1" t="s">
        <v>1085</v>
      </c>
      <c r="L24217" s="1" t="s">
        <v>269</v>
      </c>
      <c r="M24217" s="1" t="s">
        <v>30</v>
      </c>
      <c r="N24217" s="1" t="s">
        <v>31</v>
      </c>
      <c r="O24217" s="1" t="s">
        <v>146</v>
      </c>
      <c r="P24217" s="1" t="s">
        <v>926</v>
      </c>
      <c r="Q24217" s="1" t="s">
        <v>1086</v>
      </c>
      <c r="R24217">
        <v>0.46</v>
      </c>
      <c r="S24217">
        <v>41</v>
      </c>
      <c r="T24217">
        <v>80.64</v>
      </c>
      <c r="U24217">
        <v>6.25</v>
      </c>
      <c r="V24217">
        <v>3306.24</v>
      </c>
      <c r="W24217">
        <v>8.9587000000000003</v>
      </c>
    </row>
    <row r="24218" spans="1:23" x14ac:dyDescent="0.35">
      <c r="A24218">
        <v>622904</v>
      </c>
      <c r="B24218" s="1" t="s">
        <v>266</v>
      </c>
      <c r="C24218" s="1" t="s">
        <v>48</v>
      </c>
      <c r="D24218" s="2">
        <v>44159</v>
      </c>
      <c r="E24218" s="3">
        <v>0.58333333333333337</v>
      </c>
      <c r="F24218">
        <v>4</v>
      </c>
      <c r="G24218" s="1" t="s">
        <v>79</v>
      </c>
      <c r="H24218" s="1" t="s">
        <v>53</v>
      </c>
      <c r="I24218">
        <v>40718</v>
      </c>
      <c r="J24218" s="1" t="s">
        <v>27</v>
      </c>
      <c r="K24218" s="1" t="s">
        <v>1085</v>
      </c>
      <c r="L24218" s="1" t="s">
        <v>269</v>
      </c>
      <c r="M24218" s="1" t="s">
        <v>39</v>
      </c>
      <c r="N24218" s="1" t="s">
        <v>31</v>
      </c>
      <c r="O24218" s="1" t="s">
        <v>146</v>
      </c>
      <c r="P24218" s="1" t="s">
        <v>926</v>
      </c>
      <c r="Q24218" s="1" t="s">
        <v>1086</v>
      </c>
      <c r="R24218">
        <v>0.49</v>
      </c>
      <c r="S24218">
        <v>39</v>
      </c>
      <c r="T24218">
        <v>15.78</v>
      </c>
      <c r="U24218">
        <v>18.920000000000002</v>
      </c>
      <c r="V24218">
        <v>615.41999999999996</v>
      </c>
      <c r="W24218">
        <v>-15.904400000000001</v>
      </c>
    </row>
    <row r="24219" spans="1:23" x14ac:dyDescent="0.35">
      <c r="A24219">
        <v>783970</v>
      </c>
      <c r="B24219" s="1" t="s">
        <v>579</v>
      </c>
      <c r="C24219" s="1" t="s">
        <v>41</v>
      </c>
      <c r="D24219" s="2">
        <v>44174</v>
      </c>
      <c r="E24219" s="3">
        <v>0.79166666666666663</v>
      </c>
      <c r="F24219">
        <v>4</v>
      </c>
      <c r="G24219" s="1" t="s">
        <v>82</v>
      </c>
      <c r="H24219" s="1" t="s">
        <v>77</v>
      </c>
      <c r="I24219">
        <v>80181</v>
      </c>
      <c r="J24219" s="1" t="s">
        <v>72</v>
      </c>
      <c r="K24219" s="1" t="s">
        <v>1085</v>
      </c>
      <c r="L24219" s="1" t="s">
        <v>269</v>
      </c>
      <c r="M24219" s="1" t="s">
        <v>30</v>
      </c>
      <c r="N24219" s="1" t="s">
        <v>31</v>
      </c>
      <c r="O24219" s="1" t="s">
        <v>140</v>
      </c>
      <c r="P24219" s="1" t="s">
        <v>926</v>
      </c>
      <c r="Q24219" s="1" t="s">
        <v>1086</v>
      </c>
      <c r="R24219">
        <v>0.06</v>
      </c>
      <c r="S24219">
        <v>12</v>
      </c>
      <c r="T24219">
        <v>41.52</v>
      </c>
      <c r="U24219">
        <v>25.19</v>
      </c>
      <c r="V24219">
        <v>498.24</v>
      </c>
      <c r="W24219">
        <v>-24.891100000000002</v>
      </c>
    </row>
    <row r="24220" spans="1:23" x14ac:dyDescent="0.35">
      <c r="A24220">
        <v>465391</v>
      </c>
      <c r="B24220" s="1" t="s">
        <v>288</v>
      </c>
      <c r="C24220" s="1" t="s">
        <v>36</v>
      </c>
      <c r="D24220" s="2">
        <v>44178</v>
      </c>
      <c r="E24220" s="3">
        <v>0.625</v>
      </c>
      <c r="F24220">
        <v>4</v>
      </c>
      <c r="G24220" s="1" t="s">
        <v>82</v>
      </c>
      <c r="H24220" s="1" t="s">
        <v>37</v>
      </c>
      <c r="I24220">
        <v>19640</v>
      </c>
      <c r="J24220" s="1" t="s">
        <v>27</v>
      </c>
      <c r="K24220" s="1" t="s">
        <v>1085</v>
      </c>
      <c r="L24220" s="1" t="s">
        <v>269</v>
      </c>
      <c r="M24220" s="1" t="s">
        <v>30</v>
      </c>
      <c r="N24220" s="1" t="s">
        <v>31</v>
      </c>
      <c r="O24220" s="1" t="s">
        <v>142</v>
      </c>
      <c r="P24220" s="1" t="s">
        <v>926</v>
      </c>
      <c r="Q24220" s="1" t="s">
        <v>1086</v>
      </c>
      <c r="R24220">
        <v>0.32</v>
      </c>
      <c r="S24220">
        <v>14</v>
      </c>
      <c r="T24220">
        <v>84.79</v>
      </c>
      <c r="U24220">
        <v>5.19</v>
      </c>
      <c r="V24220">
        <v>1187.06</v>
      </c>
      <c r="W24220">
        <v>-1.3914</v>
      </c>
    </row>
    <row r="24221" spans="1:23" x14ac:dyDescent="0.35">
      <c r="A24221">
        <v>269439</v>
      </c>
      <c r="B24221" s="1" t="s">
        <v>687</v>
      </c>
      <c r="C24221" s="1" t="s">
        <v>63</v>
      </c>
      <c r="D24221" s="2">
        <v>44185</v>
      </c>
      <c r="E24221" s="3">
        <v>0</v>
      </c>
      <c r="F24221">
        <v>4</v>
      </c>
      <c r="G24221" s="1" t="s">
        <v>82</v>
      </c>
      <c r="H24221" s="1" t="s">
        <v>37</v>
      </c>
      <c r="I24221">
        <v>72456</v>
      </c>
      <c r="J24221" s="1" t="s">
        <v>49</v>
      </c>
      <c r="K24221" s="1" t="s">
        <v>1085</v>
      </c>
      <c r="L24221" s="1" t="s">
        <v>269</v>
      </c>
      <c r="M24221" s="1" t="s">
        <v>39</v>
      </c>
      <c r="N24221" s="1" t="s">
        <v>31</v>
      </c>
      <c r="O24221" s="1" t="s">
        <v>32</v>
      </c>
      <c r="P24221" s="1" t="s">
        <v>926</v>
      </c>
      <c r="Q24221" s="1" t="s">
        <v>1086</v>
      </c>
      <c r="R24221">
        <v>0.47</v>
      </c>
      <c r="S24221">
        <v>35</v>
      </c>
      <c r="T24221">
        <v>34.61</v>
      </c>
      <c r="U24221">
        <v>14.05</v>
      </c>
      <c r="V24221">
        <v>1211.3499999999999</v>
      </c>
      <c r="W24221">
        <v>-8.3567</v>
      </c>
    </row>
    <row r="24222" spans="1:23" x14ac:dyDescent="0.35">
      <c r="A24222">
        <v>930819</v>
      </c>
      <c r="B24222" s="1" t="s">
        <v>190</v>
      </c>
      <c r="C24222" s="1" t="s">
        <v>81</v>
      </c>
      <c r="D24222" s="2">
        <v>44189</v>
      </c>
      <c r="E24222" s="3">
        <v>0.33333333333333331</v>
      </c>
      <c r="F24222">
        <v>4</v>
      </c>
      <c r="G24222" s="1" t="s">
        <v>82</v>
      </c>
      <c r="H24222" s="1" t="s">
        <v>58</v>
      </c>
      <c r="I24222">
        <v>45863</v>
      </c>
      <c r="J24222" s="1" t="s">
        <v>59</v>
      </c>
      <c r="K24222" s="1" t="s">
        <v>1085</v>
      </c>
      <c r="L24222" s="1" t="s">
        <v>269</v>
      </c>
      <c r="M24222" s="1" t="s">
        <v>39</v>
      </c>
      <c r="N24222" s="1" t="s">
        <v>31</v>
      </c>
      <c r="O24222" s="1" t="s">
        <v>32</v>
      </c>
      <c r="P24222" s="1" t="s">
        <v>926</v>
      </c>
      <c r="Q24222" s="1" t="s">
        <v>1086</v>
      </c>
      <c r="R24222">
        <v>0.11</v>
      </c>
      <c r="S24222">
        <v>22</v>
      </c>
      <c r="T24222">
        <v>78.97</v>
      </c>
      <c r="U24222">
        <v>7.62</v>
      </c>
      <c r="V24222">
        <v>1737.34</v>
      </c>
      <c r="W24222">
        <v>-5.7088999999999999</v>
      </c>
    </row>
    <row r="24223" spans="1:23" x14ac:dyDescent="0.35">
      <c r="A24223">
        <v>654661</v>
      </c>
      <c r="B24223" s="1" t="s">
        <v>871</v>
      </c>
      <c r="C24223" s="1" t="s">
        <v>36</v>
      </c>
      <c r="D24223" s="2">
        <v>44211</v>
      </c>
      <c r="E24223" s="3">
        <v>0.125</v>
      </c>
      <c r="F24223">
        <v>1</v>
      </c>
      <c r="G24223" s="1" t="s">
        <v>25</v>
      </c>
      <c r="H24223" s="1" t="s">
        <v>46</v>
      </c>
      <c r="I24223">
        <v>38326</v>
      </c>
      <c r="J24223" s="1" t="s">
        <v>117</v>
      </c>
      <c r="K24223" s="1" t="s">
        <v>1085</v>
      </c>
      <c r="L24223" s="1" t="s">
        <v>269</v>
      </c>
      <c r="M24223" s="1" t="s">
        <v>30</v>
      </c>
      <c r="N24223" s="1" t="s">
        <v>31</v>
      </c>
      <c r="O24223" s="1" t="s">
        <v>146</v>
      </c>
      <c r="P24223" s="1" t="s">
        <v>926</v>
      </c>
      <c r="Q24223" s="1" t="s">
        <v>1086</v>
      </c>
      <c r="R24223">
        <v>0.18</v>
      </c>
      <c r="S24223">
        <v>24</v>
      </c>
      <c r="T24223">
        <v>26.68</v>
      </c>
      <c r="U24223">
        <v>19.79</v>
      </c>
      <c r="V24223">
        <v>640.32000000000005</v>
      </c>
      <c r="W24223">
        <v>-18.6374</v>
      </c>
    </row>
    <row r="24224" spans="1:23" x14ac:dyDescent="0.35">
      <c r="A24224">
        <v>490508</v>
      </c>
      <c r="B24224" s="1" t="s">
        <v>591</v>
      </c>
      <c r="C24224" s="1" t="s">
        <v>45</v>
      </c>
      <c r="D24224" s="2">
        <v>44216</v>
      </c>
      <c r="E24224" s="3">
        <v>0.66666666666666663</v>
      </c>
      <c r="F24224">
        <v>1</v>
      </c>
      <c r="G24224" s="1" t="s">
        <v>25</v>
      </c>
      <c r="H24224" s="1" t="s">
        <v>77</v>
      </c>
      <c r="I24224">
        <v>98938</v>
      </c>
      <c r="J24224" s="1" t="s">
        <v>113</v>
      </c>
      <c r="K24224" s="1" t="s">
        <v>1085</v>
      </c>
      <c r="L24224" s="1" t="s">
        <v>269</v>
      </c>
      <c r="M24224" s="1" t="s">
        <v>30</v>
      </c>
      <c r="N24224" s="1" t="s">
        <v>31</v>
      </c>
      <c r="O24224" s="1" t="s">
        <v>140</v>
      </c>
      <c r="P24224" s="1" t="s">
        <v>926</v>
      </c>
      <c r="Q24224" s="1" t="s">
        <v>1086</v>
      </c>
      <c r="R24224">
        <v>0.04</v>
      </c>
      <c r="S24224">
        <v>14</v>
      </c>
      <c r="T24224">
        <v>45.49</v>
      </c>
      <c r="U24224">
        <v>10.45</v>
      </c>
      <c r="V24224">
        <v>636.86</v>
      </c>
      <c r="W24224">
        <v>-10.1953</v>
      </c>
    </row>
    <row r="24225" spans="1:23" x14ac:dyDescent="0.35">
      <c r="A24225">
        <v>882516</v>
      </c>
      <c r="B24225" s="1" t="s">
        <v>230</v>
      </c>
      <c r="C24225" s="1" t="s">
        <v>88</v>
      </c>
      <c r="D24225" s="2">
        <v>44242</v>
      </c>
      <c r="E24225" s="3">
        <v>0.20833333333333334</v>
      </c>
      <c r="F24225">
        <v>1</v>
      </c>
      <c r="G24225" s="1" t="s">
        <v>42</v>
      </c>
      <c r="H24225" s="1" t="s">
        <v>67</v>
      </c>
      <c r="I24225">
        <v>54344</v>
      </c>
      <c r="J24225" s="1" t="s">
        <v>83</v>
      </c>
      <c r="K24225" s="1" t="s">
        <v>1085</v>
      </c>
      <c r="L24225" s="1" t="s">
        <v>269</v>
      </c>
      <c r="M24225" s="1" t="s">
        <v>30</v>
      </c>
      <c r="N24225" s="1" t="s">
        <v>31</v>
      </c>
      <c r="O24225" s="1" t="s">
        <v>146</v>
      </c>
      <c r="P24225" s="1" t="s">
        <v>926</v>
      </c>
      <c r="Q24225" s="1" t="s">
        <v>1086</v>
      </c>
      <c r="R24225">
        <v>0.31</v>
      </c>
      <c r="S24225">
        <v>12</v>
      </c>
      <c r="T24225">
        <v>23.44</v>
      </c>
      <c r="U24225">
        <v>6.31</v>
      </c>
      <c r="V24225">
        <v>281.27999999999997</v>
      </c>
      <c r="W24225">
        <v>-5.4379999999999997</v>
      </c>
    </row>
    <row r="24226" spans="1:23" x14ac:dyDescent="0.35">
      <c r="A24226">
        <v>424368</v>
      </c>
      <c r="B24226" s="1" t="s">
        <v>495</v>
      </c>
      <c r="C24226" s="1" t="s">
        <v>51</v>
      </c>
      <c r="D24226" s="2">
        <v>44242</v>
      </c>
      <c r="E24226" s="3">
        <v>0.91666666666666663</v>
      </c>
      <c r="F24226">
        <v>1</v>
      </c>
      <c r="G24226" s="1" t="s">
        <v>42</v>
      </c>
      <c r="H24226" s="1" t="s">
        <v>67</v>
      </c>
      <c r="I24226">
        <v>75616</v>
      </c>
      <c r="J24226" s="1" t="s">
        <v>113</v>
      </c>
      <c r="K24226" s="1" t="s">
        <v>1085</v>
      </c>
      <c r="L24226" s="1" t="s">
        <v>269</v>
      </c>
      <c r="M24226" s="1" t="s">
        <v>30</v>
      </c>
      <c r="N24226" s="1" t="s">
        <v>31</v>
      </c>
      <c r="O24226" s="1" t="s">
        <v>146</v>
      </c>
      <c r="P24226" s="1" t="s">
        <v>926</v>
      </c>
      <c r="Q24226" s="1" t="s">
        <v>1086</v>
      </c>
      <c r="R24226">
        <v>0.22</v>
      </c>
      <c r="S24226">
        <v>1</v>
      </c>
      <c r="T24226">
        <v>68.44</v>
      </c>
      <c r="U24226">
        <v>21.51</v>
      </c>
      <c r="V24226">
        <v>68.44</v>
      </c>
      <c r="W24226">
        <v>-21.359400000000001</v>
      </c>
    </row>
    <row r="24227" spans="1:23" x14ac:dyDescent="0.35">
      <c r="A24227">
        <v>299294</v>
      </c>
      <c r="B24227" s="1" t="s">
        <v>671</v>
      </c>
      <c r="C24227" s="1" t="s">
        <v>45</v>
      </c>
      <c r="D24227" s="2">
        <v>44258</v>
      </c>
      <c r="E24227" s="3">
        <v>0.375</v>
      </c>
      <c r="F24227">
        <v>1</v>
      </c>
      <c r="G24227" s="1" t="s">
        <v>90</v>
      </c>
      <c r="H24227" s="1" t="s">
        <v>77</v>
      </c>
      <c r="I24227">
        <v>87089</v>
      </c>
      <c r="J24227" s="1" t="s">
        <v>27</v>
      </c>
      <c r="K24227" s="1" t="s">
        <v>1085</v>
      </c>
      <c r="L24227" s="1" t="s">
        <v>269</v>
      </c>
      <c r="M24227" s="1" t="s">
        <v>30</v>
      </c>
      <c r="N24227" s="1" t="s">
        <v>31</v>
      </c>
      <c r="O24227" s="1" t="s">
        <v>142</v>
      </c>
      <c r="P24227" s="1" t="s">
        <v>926</v>
      </c>
      <c r="Q24227" s="1" t="s">
        <v>1086</v>
      </c>
      <c r="R24227">
        <v>0.04</v>
      </c>
      <c r="S24227">
        <v>4</v>
      </c>
      <c r="T24227">
        <v>95.13</v>
      </c>
      <c r="U24227">
        <v>19.100000000000001</v>
      </c>
      <c r="V24227">
        <v>380.52</v>
      </c>
      <c r="W24227">
        <v>-18.947800000000001</v>
      </c>
    </row>
    <row r="24228" spans="1:23" x14ac:dyDescent="0.35">
      <c r="A24228">
        <v>519204</v>
      </c>
      <c r="B24228" s="1" t="s">
        <v>285</v>
      </c>
      <c r="C24228" s="1" t="s">
        <v>45</v>
      </c>
      <c r="D24228" s="2">
        <v>44259</v>
      </c>
      <c r="E24228" s="3">
        <v>0.95833333333333337</v>
      </c>
      <c r="F24228">
        <v>1</v>
      </c>
      <c r="G24228" s="1" t="s">
        <v>90</v>
      </c>
      <c r="H24228" s="1" t="s">
        <v>58</v>
      </c>
      <c r="I24228">
        <v>63728</v>
      </c>
      <c r="J24228" s="1" t="s">
        <v>65</v>
      </c>
      <c r="K24228" s="1" t="s">
        <v>1085</v>
      </c>
      <c r="L24228" s="1" t="s">
        <v>269</v>
      </c>
      <c r="M24228" s="1" t="s">
        <v>39</v>
      </c>
      <c r="N24228" s="1" t="s">
        <v>31</v>
      </c>
      <c r="O24228" s="1" t="s">
        <v>142</v>
      </c>
      <c r="P24228" s="1" t="s">
        <v>926</v>
      </c>
      <c r="Q24228" s="1" t="s">
        <v>1086</v>
      </c>
      <c r="R24228">
        <v>0.3</v>
      </c>
      <c r="S24228">
        <v>17</v>
      </c>
      <c r="T24228">
        <v>81.64</v>
      </c>
      <c r="U24228">
        <v>5.51</v>
      </c>
      <c r="V24228">
        <v>1387.88</v>
      </c>
      <c r="W24228">
        <v>-1.3464</v>
      </c>
    </row>
    <row r="24229" spans="1:23" x14ac:dyDescent="0.35">
      <c r="A24229">
        <v>781509</v>
      </c>
      <c r="B24229" s="1" t="s">
        <v>214</v>
      </c>
      <c r="C24229" s="1" t="s">
        <v>45</v>
      </c>
      <c r="D24229" s="2">
        <v>44290</v>
      </c>
      <c r="E24229" s="3">
        <v>0</v>
      </c>
      <c r="F24229">
        <v>2</v>
      </c>
      <c r="G24229" s="1" t="s">
        <v>93</v>
      </c>
      <c r="H24229" s="1" t="s">
        <v>37</v>
      </c>
      <c r="I24229">
        <v>55255</v>
      </c>
      <c r="J24229" s="1" t="s">
        <v>117</v>
      </c>
      <c r="K24229" s="1" t="s">
        <v>1085</v>
      </c>
      <c r="L24229" s="1" t="s">
        <v>269</v>
      </c>
      <c r="M24229" s="1" t="s">
        <v>39</v>
      </c>
      <c r="N24229" s="1" t="s">
        <v>31</v>
      </c>
      <c r="O24229" s="1" t="s">
        <v>142</v>
      </c>
      <c r="P24229" s="1" t="s">
        <v>926</v>
      </c>
      <c r="Q24229" s="1" t="s">
        <v>1086</v>
      </c>
      <c r="R24229">
        <v>0.25</v>
      </c>
      <c r="S24229">
        <v>20</v>
      </c>
      <c r="T24229">
        <v>47.72</v>
      </c>
      <c r="U24229">
        <v>18.48</v>
      </c>
      <c r="V24229">
        <v>954.4</v>
      </c>
      <c r="W24229">
        <v>-16.094000000000001</v>
      </c>
    </row>
    <row r="24230" spans="1:23" x14ac:dyDescent="0.35">
      <c r="A24230">
        <v>489821</v>
      </c>
      <c r="B24230" s="1" t="s">
        <v>945</v>
      </c>
      <c r="C24230" s="1" t="s">
        <v>81</v>
      </c>
      <c r="D24230" s="2">
        <v>44294</v>
      </c>
      <c r="E24230" s="3">
        <v>0.625</v>
      </c>
      <c r="F24230">
        <v>2</v>
      </c>
      <c r="G24230" s="1" t="s">
        <v>93</v>
      </c>
      <c r="H24230" s="1" t="s">
        <v>58</v>
      </c>
      <c r="I24230">
        <v>34679</v>
      </c>
      <c r="J24230" s="1" t="s">
        <v>59</v>
      </c>
      <c r="K24230" s="1" t="s">
        <v>1085</v>
      </c>
      <c r="L24230" s="1" t="s">
        <v>269</v>
      </c>
      <c r="M24230" s="1" t="s">
        <v>39</v>
      </c>
      <c r="N24230" s="1" t="s">
        <v>31</v>
      </c>
      <c r="O24230" s="1" t="s">
        <v>146</v>
      </c>
      <c r="P24230" s="1" t="s">
        <v>926</v>
      </c>
      <c r="Q24230" s="1" t="s">
        <v>1086</v>
      </c>
      <c r="R24230">
        <v>0.26</v>
      </c>
      <c r="S24230">
        <v>43</v>
      </c>
      <c r="T24230">
        <v>97.12</v>
      </c>
      <c r="U24230">
        <v>28.83</v>
      </c>
      <c r="V24230">
        <v>4176.16</v>
      </c>
      <c r="W24230">
        <v>-17.972000000000001</v>
      </c>
    </row>
    <row r="24231" spans="1:23" x14ac:dyDescent="0.35">
      <c r="A24231">
        <v>812222</v>
      </c>
      <c r="B24231" s="1" t="s">
        <v>471</v>
      </c>
      <c r="C24231" s="1" t="s">
        <v>61</v>
      </c>
      <c r="D24231" s="2">
        <v>44297</v>
      </c>
      <c r="E24231" s="3">
        <v>0.83333333333333337</v>
      </c>
      <c r="F24231">
        <v>2</v>
      </c>
      <c r="G24231" s="1" t="s">
        <v>93</v>
      </c>
      <c r="H24231" s="1" t="s">
        <v>37</v>
      </c>
      <c r="I24231">
        <v>91560</v>
      </c>
      <c r="J24231" s="1" t="s">
        <v>65</v>
      </c>
      <c r="K24231" s="1" t="s">
        <v>1085</v>
      </c>
      <c r="L24231" s="1" t="s">
        <v>269</v>
      </c>
      <c r="M24231" s="1" t="s">
        <v>39</v>
      </c>
      <c r="N24231" s="1" t="s">
        <v>31</v>
      </c>
      <c r="O24231" s="1" t="s">
        <v>32</v>
      </c>
      <c r="P24231" s="1" t="s">
        <v>926</v>
      </c>
      <c r="Q24231" s="1" t="s">
        <v>1086</v>
      </c>
      <c r="R24231">
        <v>0.48</v>
      </c>
      <c r="S24231">
        <v>34</v>
      </c>
      <c r="T24231">
        <v>93.48</v>
      </c>
      <c r="U24231">
        <v>22.66</v>
      </c>
      <c r="V24231">
        <v>3178.32</v>
      </c>
      <c r="W24231">
        <v>-7.4040999999999997</v>
      </c>
    </row>
    <row r="24232" spans="1:23" x14ac:dyDescent="0.35">
      <c r="A24232">
        <v>968408</v>
      </c>
      <c r="B24232" s="1" t="s">
        <v>944</v>
      </c>
      <c r="C24232" s="1" t="s">
        <v>24</v>
      </c>
      <c r="D24232" s="2">
        <v>44303</v>
      </c>
      <c r="E24232" s="3">
        <v>0.91666666666666663</v>
      </c>
      <c r="F24232">
        <v>2</v>
      </c>
      <c r="G24232" s="1" t="s">
        <v>93</v>
      </c>
      <c r="H24232" s="1" t="s">
        <v>26</v>
      </c>
      <c r="I24232">
        <v>17036</v>
      </c>
      <c r="J24232" s="1" t="s">
        <v>83</v>
      </c>
      <c r="K24232" s="1" t="s">
        <v>1085</v>
      </c>
      <c r="L24232" s="1" t="s">
        <v>269</v>
      </c>
      <c r="M24232" s="1" t="s">
        <v>39</v>
      </c>
      <c r="N24232" s="1" t="s">
        <v>31</v>
      </c>
      <c r="O24232" s="1" t="s">
        <v>146</v>
      </c>
      <c r="P24232" s="1" t="s">
        <v>926</v>
      </c>
      <c r="Q24232" s="1" t="s">
        <v>1086</v>
      </c>
      <c r="R24232">
        <v>0.24</v>
      </c>
      <c r="S24232">
        <v>4</v>
      </c>
      <c r="T24232">
        <v>18.5</v>
      </c>
      <c r="U24232">
        <v>5.82</v>
      </c>
      <c r="V24232">
        <v>74</v>
      </c>
      <c r="W24232">
        <v>-5.6424000000000003</v>
      </c>
    </row>
    <row r="24233" spans="1:23" x14ac:dyDescent="0.35">
      <c r="A24233">
        <v>455992</v>
      </c>
      <c r="B24233" s="1" t="s">
        <v>1038</v>
      </c>
      <c r="C24233" s="1" t="s">
        <v>88</v>
      </c>
      <c r="D24233" s="2">
        <v>44304</v>
      </c>
      <c r="E24233" s="3">
        <v>0.91666666666666663</v>
      </c>
      <c r="F24233">
        <v>2</v>
      </c>
      <c r="G24233" s="1" t="s">
        <v>93</v>
      </c>
      <c r="H24233" s="1" t="s">
        <v>37</v>
      </c>
      <c r="I24233">
        <v>88606</v>
      </c>
      <c r="J24233" s="1" t="s">
        <v>65</v>
      </c>
      <c r="K24233" s="1" t="s">
        <v>1085</v>
      </c>
      <c r="L24233" s="1" t="s">
        <v>269</v>
      </c>
      <c r="M24233" s="1" t="s">
        <v>39</v>
      </c>
      <c r="N24233" s="1" t="s">
        <v>31</v>
      </c>
      <c r="O24233" s="1" t="s">
        <v>146</v>
      </c>
      <c r="P24233" s="1" t="s">
        <v>926</v>
      </c>
      <c r="Q24233" s="1" t="s">
        <v>1086</v>
      </c>
      <c r="R24233">
        <v>0.32</v>
      </c>
      <c r="S24233">
        <v>38</v>
      </c>
      <c r="T24233">
        <v>69.83</v>
      </c>
      <c r="U24233">
        <v>23.42</v>
      </c>
      <c r="V24233">
        <v>2653.54</v>
      </c>
      <c r="W24233">
        <v>-14.928699999999999</v>
      </c>
    </row>
    <row r="24234" spans="1:23" x14ac:dyDescent="0.35">
      <c r="A24234">
        <v>805591</v>
      </c>
      <c r="B24234" s="1" t="s">
        <v>228</v>
      </c>
      <c r="C24234" s="1" t="s">
        <v>41</v>
      </c>
      <c r="D24234" s="2">
        <v>44306</v>
      </c>
      <c r="E24234" s="3">
        <v>0.75</v>
      </c>
      <c r="F24234">
        <v>2</v>
      </c>
      <c r="G24234" s="1" t="s">
        <v>93</v>
      </c>
      <c r="H24234" s="1" t="s">
        <v>53</v>
      </c>
      <c r="I24234">
        <v>85758</v>
      </c>
      <c r="J24234" s="1" t="s">
        <v>65</v>
      </c>
      <c r="K24234" s="1" t="s">
        <v>1085</v>
      </c>
      <c r="L24234" s="1" t="s">
        <v>269</v>
      </c>
      <c r="M24234" s="1" t="s">
        <v>39</v>
      </c>
      <c r="N24234" s="1" t="s">
        <v>31</v>
      </c>
      <c r="O24234" s="1" t="s">
        <v>32</v>
      </c>
      <c r="P24234" s="1" t="s">
        <v>926</v>
      </c>
      <c r="Q24234" s="1" t="s">
        <v>1086</v>
      </c>
      <c r="R24234">
        <v>0.18</v>
      </c>
      <c r="S24234">
        <v>13</v>
      </c>
      <c r="T24234">
        <v>9.86</v>
      </c>
      <c r="U24234">
        <v>6.74</v>
      </c>
      <c r="V24234">
        <v>128.18</v>
      </c>
      <c r="W24234">
        <v>-6.5092999999999996</v>
      </c>
    </row>
    <row r="24235" spans="1:23" x14ac:dyDescent="0.35">
      <c r="A24235">
        <v>899717</v>
      </c>
      <c r="B24235" s="1" t="s">
        <v>519</v>
      </c>
      <c r="C24235" s="1" t="s">
        <v>41</v>
      </c>
      <c r="D24235" s="2">
        <v>44349</v>
      </c>
      <c r="E24235" s="3">
        <v>0.95833333333333337</v>
      </c>
      <c r="F24235">
        <v>2</v>
      </c>
      <c r="G24235" s="1" t="s">
        <v>55</v>
      </c>
      <c r="H24235" s="1" t="s">
        <v>77</v>
      </c>
      <c r="I24235">
        <v>44724</v>
      </c>
      <c r="J24235" s="1" t="s">
        <v>96</v>
      </c>
      <c r="K24235" s="1" t="s">
        <v>1085</v>
      </c>
      <c r="L24235" s="1" t="s">
        <v>269</v>
      </c>
      <c r="M24235" s="1" t="s">
        <v>39</v>
      </c>
      <c r="N24235" s="1" t="s">
        <v>31</v>
      </c>
      <c r="O24235" s="1" t="s">
        <v>142</v>
      </c>
      <c r="P24235" s="1" t="s">
        <v>926</v>
      </c>
      <c r="Q24235" s="1" t="s">
        <v>1086</v>
      </c>
      <c r="R24235">
        <v>0.28000000000000003</v>
      </c>
      <c r="S24235">
        <v>5</v>
      </c>
      <c r="T24235">
        <v>68.5</v>
      </c>
      <c r="U24235">
        <v>24.06</v>
      </c>
      <c r="V24235">
        <v>342.5</v>
      </c>
      <c r="W24235">
        <v>-23.100999999999999</v>
      </c>
    </row>
    <row r="24236" spans="1:23" x14ac:dyDescent="0.35">
      <c r="A24236">
        <v>710108</v>
      </c>
      <c r="B24236" s="1" t="s">
        <v>1042</v>
      </c>
      <c r="C24236" s="1" t="s">
        <v>45</v>
      </c>
      <c r="D24236" s="2">
        <v>44356</v>
      </c>
      <c r="E24236" s="3">
        <v>0.25</v>
      </c>
      <c r="F24236">
        <v>2</v>
      </c>
      <c r="G24236" s="1" t="s">
        <v>55</v>
      </c>
      <c r="H24236" s="1" t="s">
        <v>77</v>
      </c>
      <c r="I24236">
        <v>12229</v>
      </c>
      <c r="J24236" s="1" t="s">
        <v>43</v>
      </c>
      <c r="K24236" s="1" t="s">
        <v>1085</v>
      </c>
      <c r="L24236" s="1" t="s">
        <v>269</v>
      </c>
      <c r="M24236" s="1" t="s">
        <v>30</v>
      </c>
      <c r="N24236" s="1" t="s">
        <v>31</v>
      </c>
      <c r="O24236" s="1" t="s">
        <v>32</v>
      </c>
      <c r="P24236" s="1" t="s">
        <v>926</v>
      </c>
      <c r="Q24236" s="1" t="s">
        <v>1086</v>
      </c>
      <c r="R24236">
        <v>0.37</v>
      </c>
      <c r="S24236">
        <v>40</v>
      </c>
      <c r="T24236">
        <v>62.31</v>
      </c>
      <c r="U24236">
        <v>12.87</v>
      </c>
      <c r="V24236">
        <v>2492.4</v>
      </c>
      <c r="W24236">
        <v>-3.6480999999999999</v>
      </c>
    </row>
    <row r="24237" spans="1:23" x14ac:dyDescent="0.35">
      <c r="A24237">
        <v>379302</v>
      </c>
      <c r="B24237" s="1" t="s">
        <v>201</v>
      </c>
      <c r="C24237" s="1" t="s">
        <v>51</v>
      </c>
      <c r="D24237" s="2">
        <v>44367</v>
      </c>
      <c r="E24237" s="3">
        <v>0.54166666666666663</v>
      </c>
      <c r="F24237">
        <v>2</v>
      </c>
      <c r="G24237" s="1" t="s">
        <v>55</v>
      </c>
      <c r="H24237" s="1" t="s">
        <v>37</v>
      </c>
      <c r="I24237">
        <v>96261</v>
      </c>
      <c r="J24237" s="1" t="s">
        <v>96</v>
      </c>
      <c r="K24237" s="1" t="s">
        <v>1085</v>
      </c>
      <c r="L24237" s="1" t="s">
        <v>269</v>
      </c>
      <c r="M24237" s="1" t="s">
        <v>39</v>
      </c>
      <c r="N24237" s="1" t="s">
        <v>31</v>
      </c>
      <c r="O24237" s="1" t="s">
        <v>146</v>
      </c>
      <c r="P24237" s="1" t="s">
        <v>926</v>
      </c>
      <c r="Q24237" s="1" t="s">
        <v>1086</v>
      </c>
      <c r="R24237">
        <v>0.06</v>
      </c>
      <c r="S24237">
        <v>46</v>
      </c>
      <c r="T24237">
        <v>31.51</v>
      </c>
      <c r="U24237">
        <v>9.9700000000000006</v>
      </c>
      <c r="V24237">
        <v>1449.46</v>
      </c>
      <c r="W24237">
        <v>-9.1003000000000007</v>
      </c>
    </row>
    <row r="24238" spans="1:23" x14ac:dyDescent="0.35">
      <c r="A24238">
        <v>562326</v>
      </c>
      <c r="B24238" s="1" t="s">
        <v>327</v>
      </c>
      <c r="C24238" s="1" t="s">
        <v>45</v>
      </c>
      <c r="D24238" s="2">
        <v>44368</v>
      </c>
      <c r="E24238" s="3">
        <v>0.79166666666666663</v>
      </c>
      <c r="F24238">
        <v>2</v>
      </c>
      <c r="G24238" s="1" t="s">
        <v>55</v>
      </c>
      <c r="H24238" s="1" t="s">
        <v>67</v>
      </c>
      <c r="I24238">
        <v>36531</v>
      </c>
      <c r="J24238" s="1" t="s">
        <v>49</v>
      </c>
      <c r="K24238" s="1" t="s">
        <v>1085</v>
      </c>
      <c r="L24238" s="1" t="s">
        <v>269</v>
      </c>
      <c r="M24238" s="1" t="s">
        <v>30</v>
      </c>
      <c r="N24238" s="1" t="s">
        <v>31</v>
      </c>
      <c r="O24238" s="1" t="s">
        <v>140</v>
      </c>
      <c r="P24238" s="1" t="s">
        <v>926</v>
      </c>
      <c r="Q24238" s="1" t="s">
        <v>1086</v>
      </c>
      <c r="R24238">
        <v>0.15</v>
      </c>
      <c r="S24238">
        <v>23</v>
      </c>
      <c r="T24238">
        <v>95.91</v>
      </c>
      <c r="U24238">
        <v>29.17</v>
      </c>
      <c r="V24238">
        <v>2205.9299999999998</v>
      </c>
      <c r="W24238">
        <v>-25.8611</v>
      </c>
    </row>
    <row r="24239" spans="1:23" x14ac:dyDescent="0.35">
      <c r="A24239">
        <v>100209</v>
      </c>
      <c r="B24239" s="1" t="s">
        <v>553</v>
      </c>
      <c r="C24239" s="1" t="s">
        <v>48</v>
      </c>
      <c r="D24239" s="2">
        <v>44380</v>
      </c>
      <c r="E24239" s="3">
        <v>0</v>
      </c>
      <c r="F24239">
        <v>3</v>
      </c>
      <c r="G24239" s="1" t="s">
        <v>57</v>
      </c>
      <c r="H24239" s="1" t="s">
        <v>26</v>
      </c>
      <c r="I24239">
        <v>14548</v>
      </c>
      <c r="J24239" s="1" t="s">
        <v>83</v>
      </c>
      <c r="K24239" s="1" t="s">
        <v>1085</v>
      </c>
      <c r="L24239" s="1" t="s">
        <v>269</v>
      </c>
      <c r="M24239" s="1" t="s">
        <v>30</v>
      </c>
      <c r="N24239" s="1" t="s">
        <v>31</v>
      </c>
      <c r="O24239" s="1" t="s">
        <v>142</v>
      </c>
      <c r="P24239" s="1" t="s">
        <v>926</v>
      </c>
      <c r="Q24239" s="1" t="s">
        <v>1086</v>
      </c>
      <c r="R24239">
        <v>0.37</v>
      </c>
      <c r="S24239">
        <v>2</v>
      </c>
      <c r="T24239">
        <v>79.73</v>
      </c>
      <c r="U24239">
        <v>12.97</v>
      </c>
      <c r="V24239">
        <v>159.46</v>
      </c>
      <c r="W24239">
        <v>-12.38</v>
      </c>
    </row>
    <row r="24240" spans="1:23" x14ac:dyDescent="0.35">
      <c r="A24240">
        <v>264486</v>
      </c>
      <c r="B24240" s="1" t="s">
        <v>846</v>
      </c>
      <c r="C24240" s="1" t="s">
        <v>61</v>
      </c>
      <c r="D24240" s="2">
        <v>44397</v>
      </c>
      <c r="E24240" s="3">
        <v>0.45833333333333331</v>
      </c>
      <c r="F24240">
        <v>3</v>
      </c>
      <c r="G24240" s="1" t="s">
        <v>57</v>
      </c>
      <c r="H24240" s="1" t="s">
        <v>53</v>
      </c>
      <c r="I24240">
        <v>41436</v>
      </c>
      <c r="J24240" s="1" t="s">
        <v>38</v>
      </c>
      <c r="K24240" s="1" t="s">
        <v>1085</v>
      </c>
      <c r="L24240" s="1" t="s">
        <v>269</v>
      </c>
      <c r="M24240" s="1" t="s">
        <v>39</v>
      </c>
      <c r="N24240" s="1" t="s">
        <v>31</v>
      </c>
      <c r="O24240" s="1" t="s">
        <v>140</v>
      </c>
      <c r="P24240" s="1" t="s">
        <v>926</v>
      </c>
      <c r="Q24240" s="1" t="s">
        <v>1086</v>
      </c>
      <c r="R24240">
        <v>0.34</v>
      </c>
      <c r="S24240">
        <v>31</v>
      </c>
      <c r="T24240">
        <v>88.33</v>
      </c>
      <c r="U24240">
        <v>6.46</v>
      </c>
      <c r="V24240">
        <v>2738.23</v>
      </c>
      <c r="W24240">
        <v>2.85</v>
      </c>
    </row>
    <row r="24241" spans="1:23" x14ac:dyDescent="0.35">
      <c r="A24241">
        <v>800828</v>
      </c>
      <c r="B24241" s="1" t="s">
        <v>486</v>
      </c>
      <c r="C24241" s="1" t="s">
        <v>51</v>
      </c>
      <c r="D24241" s="2">
        <v>44397</v>
      </c>
      <c r="E24241" s="3">
        <v>0.66666666666666663</v>
      </c>
      <c r="F24241">
        <v>3</v>
      </c>
      <c r="G24241" s="1" t="s">
        <v>57</v>
      </c>
      <c r="H24241" s="1" t="s">
        <v>53</v>
      </c>
      <c r="I24241">
        <v>72863</v>
      </c>
      <c r="J24241" s="1" t="s">
        <v>72</v>
      </c>
      <c r="K24241" s="1" t="s">
        <v>1085</v>
      </c>
      <c r="L24241" s="1" t="s">
        <v>269</v>
      </c>
      <c r="M24241" s="1" t="s">
        <v>30</v>
      </c>
      <c r="N24241" s="1" t="s">
        <v>31</v>
      </c>
      <c r="O24241" s="1" t="s">
        <v>32</v>
      </c>
      <c r="P24241" s="1" t="s">
        <v>926</v>
      </c>
      <c r="Q24241" s="1" t="s">
        <v>1086</v>
      </c>
      <c r="R24241">
        <v>0.3</v>
      </c>
      <c r="S24241">
        <v>26</v>
      </c>
      <c r="T24241">
        <v>33.83</v>
      </c>
      <c r="U24241">
        <v>18.03</v>
      </c>
      <c r="V24241">
        <v>879.58</v>
      </c>
      <c r="W24241">
        <v>-15.391299999999999</v>
      </c>
    </row>
    <row r="24242" spans="1:23" x14ac:dyDescent="0.35">
      <c r="A24242">
        <v>524466</v>
      </c>
      <c r="B24242" s="1" t="s">
        <v>607</v>
      </c>
      <c r="C24242" s="1" t="s">
        <v>63</v>
      </c>
      <c r="D24242" s="2">
        <v>44398</v>
      </c>
      <c r="E24242" s="3">
        <v>0.95833333333333337</v>
      </c>
      <c r="F24242">
        <v>3</v>
      </c>
      <c r="G24242" s="1" t="s">
        <v>57</v>
      </c>
      <c r="H24242" s="1" t="s">
        <v>77</v>
      </c>
      <c r="I24242">
        <v>72355</v>
      </c>
      <c r="J24242" s="1" t="s">
        <v>38</v>
      </c>
      <c r="K24242" s="1" t="s">
        <v>1085</v>
      </c>
      <c r="L24242" s="1" t="s">
        <v>269</v>
      </c>
      <c r="M24242" s="1" t="s">
        <v>39</v>
      </c>
      <c r="N24242" s="1" t="s">
        <v>31</v>
      </c>
      <c r="O24242" s="1" t="s">
        <v>32</v>
      </c>
      <c r="P24242" s="1" t="s">
        <v>926</v>
      </c>
      <c r="Q24242" s="1" t="s">
        <v>1086</v>
      </c>
      <c r="R24242">
        <v>0.26</v>
      </c>
      <c r="S24242">
        <v>11</v>
      </c>
      <c r="T24242">
        <v>63.2</v>
      </c>
      <c r="U24242">
        <v>8.5</v>
      </c>
      <c r="V24242">
        <v>695.2</v>
      </c>
      <c r="W24242">
        <v>-6.6924999999999999</v>
      </c>
    </row>
    <row r="24243" spans="1:23" x14ac:dyDescent="0.35">
      <c r="A24243">
        <v>277132</v>
      </c>
      <c r="B24243" s="1" t="s">
        <v>1071</v>
      </c>
      <c r="C24243" s="1" t="s">
        <v>24</v>
      </c>
      <c r="D24243" s="2">
        <v>44404</v>
      </c>
      <c r="E24243" s="3">
        <v>0</v>
      </c>
      <c r="F24243">
        <v>3</v>
      </c>
      <c r="G24243" s="1" t="s">
        <v>57</v>
      </c>
      <c r="H24243" s="1" t="s">
        <v>53</v>
      </c>
      <c r="I24243">
        <v>84728</v>
      </c>
      <c r="J24243" s="1" t="s">
        <v>38</v>
      </c>
      <c r="K24243" s="1" t="s">
        <v>1085</v>
      </c>
      <c r="L24243" s="1" t="s">
        <v>269</v>
      </c>
      <c r="M24243" s="1" t="s">
        <v>39</v>
      </c>
      <c r="N24243" s="1" t="s">
        <v>31</v>
      </c>
      <c r="O24243" s="1" t="s">
        <v>32</v>
      </c>
      <c r="P24243" s="1" t="s">
        <v>926</v>
      </c>
      <c r="Q24243" s="1" t="s">
        <v>1086</v>
      </c>
      <c r="R24243">
        <v>0.36</v>
      </c>
      <c r="S24243">
        <v>19</v>
      </c>
      <c r="T24243">
        <v>34.130000000000003</v>
      </c>
      <c r="U24243">
        <v>21.97</v>
      </c>
      <c r="V24243">
        <v>648.47</v>
      </c>
      <c r="W24243">
        <v>-19.6355</v>
      </c>
    </row>
    <row r="24244" spans="1:23" x14ac:dyDescent="0.35">
      <c r="A24244">
        <v>117669</v>
      </c>
      <c r="B24244" s="1" t="s">
        <v>251</v>
      </c>
      <c r="C24244" s="1" t="s">
        <v>81</v>
      </c>
      <c r="D24244" s="2">
        <v>44410</v>
      </c>
      <c r="E24244" s="3">
        <v>0.5</v>
      </c>
      <c r="F24244">
        <v>3</v>
      </c>
      <c r="G24244" s="1" t="s">
        <v>64</v>
      </c>
      <c r="H24244" s="1" t="s">
        <v>67</v>
      </c>
      <c r="I24244">
        <v>29798</v>
      </c>
      <c r="J24244" s="1" t="s">
        <v>72</v>
      </c>
      <c r="K24244" s="1" t="s">
        <v>1085</v>
      </c>
      <c r="L24244" s="1" t="s">
        <v>269</v>
      </c>
      <c r="M24244" s="1" t="s">
        <v>30</v>
      </c>
      <c r="N24244" s="1" t="s">
        <v>31</v>
      </c>
      <c r="O24244" s="1" t="s">
        <v>146</v>
      </c>
      <c r="P24244" s="1" t="s">
        <v>926</v>
      </c>
      <c r="Q24244" s="1" t="s">
        <v>1086</v>
      </c>
      <c r="R24244">
        <v>0.36</v>
      </c>
      <c r="S24244">
        <v>45</v>
      </c>
      <c r="T24244">
        <v>68.58</v>
      </c>
      <c r="U24244">
        <v>23.32</v>
      </c>
      <c r="V24244">
        <v>3086.1</v>
      </c>
      <c r="W24244">
        <v>-12.21</v>
      </c>
    </row>
    <row r="24245" spans="1:23" x14ac:dyDescent="0.35">
      <c r="A24245">
        <v>506669</v>
      </c>
      <c r="B24245" s="1" t="s">
        <v>844</v>
      </c>
      <c r="C24245" s="1" t="s">
        <v>24</v>
      </c>
      <c r="D24245" s="2">
        <v>44436</v>
      </c>
      <c r="E24245" s="3">
        <v>4.1666666666666664E-2</v>
      </c>
      <c r="F24245">
        <v>3</v>
      </c>
      <c r="G24245" s="1" t="s">
        <v>64</v>
      </c>
      <c r="H24245" s="1" t="s">
        <v>26</v>
      </c>
      <c r="I24245">
        <v>19462</v>
      </c>
      <c r="J24245" s="1" t="s">
        <v>117</v>
      </c>
      <c r="K24245" s="1" t="s">
        <v>1085</v>
      </c>
      <c r="L24245" s="1" t="s">
        <v>269</v>
      </c>
      <c r="M24245" s="1" t="s">
        <v>30</v>
      </c>
      <c r="N24245" s="1" t="s">
        <v>31</v>
      </c>
      <c r="O24245" s="1" t="s">
        <v>32</v>
      </c>
      <c r="P24245" s="1" t="s">
        <v>926</v>
      </c>
      <c r="Q24245" s="1" t="s">
        <v>1086</v>
      </c>
      <c r="R24245">
        <v>0.17</v>
      </c>
      <c r="S24245">
        <v>14</v>
      </c>
      <c r="T24245">
        <v>91.34</v>
      </c>
      <c r="U24245">
        <v>11.77</v>
      </c>
      <c r="V24245">
        <v>1278.76</v>
      </c>
      <c r="W24245">
        <v>-9.5960999999999999</v>
      </c>
    </row>
    <row r="24246" spans="1:23" x14ac:dyDescent="0.35">
      <c r="A24246">
        <v>290093</v>
      </c>
      <c r="B24246" s="1" t="s">
        <v>895</v>
      </c>
      <c r="C24246" s="1" t="s">
        <v>81</v>
      </c>
      <c r="D24246" s="2">
        <v>44436</v>
      </c>
      <c r="E24246" s="3">
        <v>0.16666666666666666</v>
      </c>
      <c r="F24246">
        <v>3</v>
      </c>
      <c r="G24246" s="1" t="s">
        <v>64</v>
      </c>
      <c r="H24246" s="1" t="s">
        <v>26</v>
      </c>
      <c r="I24246">
        <v>69339</v>
      </c>
      <c r="J24246" s="1" t="s">
        <v>96</v>
      </c>
      <c r="K24246" s="1" t="s">
        <v>1085</v>
      </c>
      <c r="L24246" s="1" t="s">
        <v>269</v>
      </c>
      <c r="M24246" s="1" t="s">
        <v>30</v>
      </c>
      <c r="N24246" s="1" t="s">
        <v>31</v>
      </c>
      <c r="O24246" s="1" t="s">
        <v>140</v>
      </c>
      <c r="P24246" s="1" t="s">
        <v>926</v>
      </c>
      <c r="Q24246" s="1" t="s">
        <v>1086</v>
      </c>
      <c r="R24246">
        <v>0.13</v>
      </c>
      <c r="S24246">
        <v>37</v>
      </c>
      <c r="T24246">
        <v>31.98</v>
      </c>
      <c r="U24246">
        <v>6.21</v>
      </c>
      <c r="V24246">
        <v>1183.26</v>
      </c>
      <c r="W24246">
        <v>-4.6718000000000002</v>
      </c>
    </row>
    <row r="24247" spans="1:23" x14ac:dyDescent="0.35">
      <c r="A24247">
        <v>564952</v>
      </c>
      <c r="B24247" s="1" t="s">
        <v>640</v>
      </c>
      <c r="C24247" s="1" t="s">
        <v>36</v>
      </c>
      <c r="D24247" s="2">
        <v>44440</v>
      </c>
      <c r="E24247" s="3">
        <v>0.91666666666666663</v>
      </c>
      <c r="F24247">
        <v>3</v>
      </c>
      <c r="G24247" s="1" t="s">
        <v>107</v>
      </c>
      <c r="H24247" s="1" t="s">
        <v>77</v>
      </c>
      <c r="I24247">
        <v>60119</v>
      </c>
      <c r="J24247" s="1" t="s">
        <v>83</v>
      </c>
      <c r="K24247" s="1" t="s">
        <v>1085</v>
      </c>
      <c r="L24247" s="1" t="s">
        <v>269</v>
      </c>
      <c r="M24247" s="1" t="s">
        <v>30</v>
      </c>
      <c r="N24247" s="1" t="s">
        <v>31</v>
      </c>
      <c r="O24247" s="1" t="s">
        <v>146</v>
      </c>
      <c r="P24247" s="1" t="s">
        <v>926</v>
      </c>
      <c r="Q24247" s="1" t="s">
        <v>1086</v>
      </c>
      <c r="R24247">
        <v>0.31</v>
      </c>
      <c r="S24247">
        <v>35</v>
      </c>
      <c r="T24247">
        <v>49.18</v>
      </c>
      <c r="U24247">
        <v>21.9</v>
      </c>
      <c r="V24247">
        <v>1721.3</v>
      </c>
      <c r="W24247">
        <v>-16.564</v>
      </c>
    </row>
    <row r="24248" spans="1:23" x14ac:dyDescent="0.35">
      <c r="A24248">
        <v>370628</v>
      </c>
      <c r="B24248" s="1" t="s">
        <v>550</v>
      </c>
      <c r="C24248" s="1" t="s">
        <v>51</v>
      </c>
      <c r="D24248" s="2">
        <v>44442</v>
      </c>
      <c r="E24248" s="3">
        <v>0.20833333333333334</v>
      </c>
      <c r="F24248">
        <v>3</v>
      </c>
      <c r="G24248" s="1" t="s">
        <v>107</v>
      </c>
      <c r="H24248" s="1" t="s">
        <v>46</v>
      </c>
      <c r="I24248">
        <v>90797</v>
      </c>
      <c r="J24248" s="1" t="s">
        <v>59</v>
      </c>
      <c r="K24248" s="1" t="s">
        <v>1085</v>
      </c>
      <c r="L24248" s="1" t="s">
        <v>269</v>
      </c>
      <c r="M24248" s="1" t="s">
        <v>30</v>
      </c>
      <c r="N24248" s="1" t="s">
        <v>31</v>
      </c>
      <c r="O24248" s="1" t="s">
        <v>142</v>
      </c>
      <c r="P24248" s="1" t="s">
        <v>926</v>
      </c>
      <c r="Q24248" s="1" t="s">
        <v>1086</v>
      </c>
      <c r="R24248">
        <v>0.03</v>
      </c>
      <c r="S24248">
        <v>24</v>
      </c>
      <c r="T24248">
        <v>29.68</v>
      </c>
      <c r="U24248">
        <v>18.36</v>
      </c>
      <c r="V24248">
        <v>712.32</v>
      </c>
      <c r="W24248">
        <v>-18.1463</v>
      </c>
    </row>
    <row r="24249" spans="1:23" x14ac:dyDescent="0.35">
      <c r="A24249">
        <v>115141</v>
      </c>
      <c r="B24249" s="1" t="s">
        <v>568</v>
      </c>
      <c r="C24249" s="1" t="s">
        <v>88</v>
      </c>
      <c r="D24249" s="2">
        <v>44463</v>
      </c>
      <c r="E24249" s="3">
        <v>0.29166666666666669</v>
      </c>
      <c r="F24249">
        <v>3</v>
      </c>
      <c r="G24249" s="1" t="s">
        <v>107</v>
      </c>
      <c r="H24249" s="1" t="s">
        <v>46</v>
      </c>
      <c r="I24249">
        <v>63519</v>
      </c>
      <c r="J24249" s="1" t="s">
        <v>49</v>
      </c>
      <c r="K24249" s="1" t="s">
        <v>1085</v>
      </c>
      <c r="L24249" s="1" t="s">
        <v>269</v>
      </c>
      <c r="M24249" s="1" t="s">
        <v>39</v>
      </c>
      <c r="N24249" s="1" t="s">
        <v>31</v>
      </c>
      <c r="O24249" s="1" t="s">
        <v>142</v>
      </c>
      <c r="P24249" s="1" t="s">
        <v>926</v>
      </c>
      <c r="Q24249" s="1" t="s">
        <v>1086</v>
      </c>
      <c r="R24249">
        <v>0.3</v>
      </c>
      <c r="S24249">
        <v>43</v>
      </c>
      <c r="T24249">
        <v>52.83</v>
      </c>
      <c r="U24249">
        <v>13.15</v>
      </c>
      <c r="V24249">
        <v>2271.69</v>
      </c>
      <c r="W24249">
        <v>-6.3349000000000002</v>
      </c>
    </row>
    <row r="24250" spans="1:23" x14ac:dyDescent="0.35">
      <c r="A24250">
        <v>107904</v>
      </c>
      <c r="B24250" s="1" t="s">
        <v>400</v>
      </c>
      <c r="C24250" s="1" t="s">
        <v>81</v>
      </c>
      <c r="D24250" s="2">
        <v>44471</v>
      </c>
      <c r="E24250" s="3">
        <v>0.75</v>
      </c>
      <c r="F24250">
        <v>4</v>
      </c>
      <c r="G24250" s="1" t="s">
        <v>71</v>
      </c>
      <c r="H24250" s="1" t="s">
        <v>26</v>
      </c>
      <c r="I24250">
        <v>17148</v>
      </c>
      <c r="J24250" s="1" t="s">
        <v>96</v>
      </c>
      <c r="K24250" s="1" t="s">
        <v>1085</v>
      </c>
      <c r="L24250" s="1" t="s">
        <v>269</v>
      </c>
      <c r="M24250" s="1" t="s">
        <v>30</v>
      </c>
      <c r="N24250" s="1" t="s">
        <v>31</v>
      </c>
      <c r="O24250" s="1" t="s">
        <v>146</v>
      </c>
      <c r="P24250" s="1" t="s">
        <v>926</v>
      </c>
      <c r="Q24250" s="1" t="s">
        <v>1086</v>
      </c>
      <c r="R24250">
        <v>0.25</v>
      </c>
      <c r="S24250">
        <v>17</v>
      </c>
      <c r="T24250">
        <v>38.11</v>
      </c>
      <c r="U24250">
        <v>12.07</v>
      </c>
      <c r="V24250">
        <v>647.87</v>
      </c>
      <c r="W24250">
        <v>-10.4503</v>
      </c>
    </row>
    <row r="24251" spans="1:23" x14ac:dyDescent="0.35">
      <c r="A24251">
        <v>393601</v>
      </c>
      <c r="B24251" s="1" t="s">
        <v>207</v>
      </c>
      <c r="C24251" s="1" t="s">
        <v>63</v>
      </c>
      <c r="D24251" s="2">
        <v>44477</v>
      </c>
      <c r="E24251" s="3">
        <v>0.91666666666666663</v>
      </c>
      <c r="F24251">
        <v>4</v>
      </c>
      <c r="G24251" s="1" t="s">
        <v>71</v>
      </c>
      <c r="H24251" s="1" t="s">
        <v>46</v>
      </c>
      <c r="I24251">
        <v>96871</v>
      </c>
      <c r="J24251" s="1" t="s">
        <v>113</v>
      </c>
      <c r="K24251" s="1" t="s">
        <v>1085</v>
      </c>
      <c r="L24251" s="1" t="s">
        <v>269</v>
      </c>
      <c r="M24251" s="1" t="s">
        <v>30</v>
      </c>
      <c r="N24251" s="1" t="s">
        <v>31</v>
      </c>
      <c r="O24251" s="1" t="s">
        <v>140</v>
      </c>
      <c r="P24251" s="1" t="s">
        <v>926</v>
      </c>
      <c r="Q24251" s="1" t="s">
        <v>1086</v>
      </c>
      <c r="R24251">
        <v>0.4</v>
      </c>
      <c r="S24251">
        <v>1</v>
      </c>
      <c r="T24251">
        <v>57.08</v>
      </c>
      <c r="U24251">
        <v>14.07</v>
      </c>
      <c r="V24251">
        <v>57.08</v>
      </c>
      <c r="W24251">
        <v>-13.841699999999999</v>
      </c>
    </row>
    <row r="24252" spans="1:23" x14ac:dyDescent="0.35">
      <c r="A24252">
        <v>869189</v>
      </c>
      <c r="B24252" s="1" t="s">
        <v>120</v>
      </c>
      <c r="C24252" s="1" t="s">
        <v>98</v>
      </c>
      <c r="D24252" s="2">
        <v>44484</v>
      </c>
      <c r="E24252" s="3">
        <v>0.625</v>
      </c>
      <c r="F24252">
        <v>4</v>
      </c>
      <c r="G24252" s="1" t="s">
        <v>71</v>
      </c>
      <c r="H24252" s="1" t="s">
        <v>46</v>
      </c>
      <c r="I24252">
        <v>90668</v>
      </c>
      <c r="J24252" s="1" t="s">
        <v>43</v>
      </c>
      <c r="K24252" s="1" t="s">
        <v>1085</v>
      </c>
      <c r="L24252" s="1" t="s">
        <v>269</v>
      </c>
      <c r="M24252" s="1" t="s">
        <v>30</v>
      </c>
      <c r="N24252" s="1" t="s">
        <v>31</v>
      </c>
      <c r="O24252" s="1" t="s">
        <v>32</v>
      </c>
      <c r="P24252" s="1" t="s">
        <v>926</v>
      </c>
      <c r="Q24252" s="1" t="s">
        <v>1086</v>
      </c>
      <c r="R24252">
        <v>0.12</v>
      </c>
      <c r="S24252">
        <v>25</v>
      </c>
      <c r="T24252">
        <v>41.87</v>
      </c>
      <c r="U24252">
        <v>12.55</v>
      </c>
      <c r="V24252">
        <v>1046.75</v>
      </c>
      <c r="W24252">
        <v>-11.293900000000001</v>
      </c>
    </row>
    <row r="24253" spans="1:23" x14ac:dyDescent="0.35">
      <c r="A24253">
        <v>668596</v>
      </c>
      <c r="B24253" s="1" t="s">
        <v>761</v>
      </c>
      <c r="C24253" s="1" t="s">
        <v>81</v>
      </c>
      <c r="D24253" s="2">
        <v>44496</v>
      </c>
      <c r="E24253" s="3">
        <v>0.25</v>
      </c>
      <c r="F24253">
        <v>4</v>
      </c>
      <c r="G24253" s="1" t="s">
        <v>71</v>
      </c>
      <c r="H24253" s="1" t="s">
        <v>77</v>
      </c>
      <c r="I24253">
        <v>78978</v>
      </c>
      <c r="J24253" s="1" t="s">
        <v>65</v>
      </c>
      <c r="K24253" s="1" t="s">
        <v>1085</v>
      </c>
      <c r="L24253" s="1" t="s">
        <v>269</v>
      </c>
      <c r="M24253" s="1" t="s">
        <v>39</v>
      </c>
      <c r="N24253" s="1" t="s">
        <v>31</v>
      </c>
      <c r="O24253" s="1" t="s">
        <v>146</v>
      </c>
      <c r="P24253" s="1" t="s">
        <v>926</v>
      </c>
      <c r="Q24253" s="1" t="s">
        <v>1086</v>
      </c>
      <c r="R24253">
        <v>0.37</v>
      </c>
      <c r="S24253">
        <v>17</v>
      </c>
      <c r="T24253">
        <v>93.72</v>
      </c>
      <c r="U24253">
        <v>21.31</v>
      </c>
      <c r="V24253">
        <v>1593.24</v>
      </c>
      <c r="W24253">
        <v>-15.414999999999999</v>
      </c>
    </row>
    <row r="24254" spans="1:23" x14ac:dyDescent="0.35">
      <c r="A24254">
        <v>416782</v>
      </c>
      <c r="B24254" s="1" t="s">
        <v>919</v>
      </c>
      <c r="C24254" s="1" t="s">
        <v>24</v>
      </c>
      <c r="D24254" s="2">
        <v>44510</v>
      </c>
      <c r="E24254" s="3">
        <v>0.45833333333333331</v>
      </c>
      <c r="F24254">
        <v>4</v>
      </c>
      <c r="G24254" s="1" t="s">
        <v>79</v>
      </c>
      <c r="H24254" s="1" t="s">
        <v>77</v>
      </c>
      <c r="I24254">
        <v>43004</v>
      </c>
      <c r="J24254" s="1" t="s">
        <v>38</v>
      </c>
      <c r="K24254" s="1" t="s">
        <v>1085</v>
      </c>
      <c r="L24254" s="1" t="s">
        <v>269</v>
      </c>
      <c r="M24254" s="1" t="s">
        <v>39</v>
      </c>
      <c r="N24254" s="1" t="s">
        <v>31</v>
      </c>
      <c r="O24254" s="1" t="s">
        <v>146</v>
      </c>
      <c r="P24254" s="1" t="s">
        <v>926</v>
      </c>
      <c r="Q24254" s="1" t="s">
        <v>1086</v>
      </c>
      <c r="R24254">
        <v>0.24</v>
      </c>
      <c r="S24254">
        <v>39</v>
      </c>
      <c r="T24254">
        <v>47.58</v>
      </c>
      <c r="U24254">
        <v>24.32</v>
      </c>
      <c r="V24254">
        <v>1855.62</v>
      </c>
      <c r="W24254">
        <v>-19.866499999999998</v>
      </c>
    </row>
    <row r="24255" spans="1:23" x14ac:dyDescent="0.35">
      <c r="A24255">
        <v>296599</v>
      </c>
      <c r="B24255" s="1" t="s">
        <v>611</v>
      </c>
      <c r="C24255" s="1" t="s">
        <v>88</v>
      </c>
      <c r="D24255" s="2">
        <v>44542</v>
      </c>
      <c r="E24255" s="3">
        <v>0.83333333333333337</v>
      </c>
      <c r="F24255">
        <v>4</v>
      </c>
      <c r="G24255" s="1" t="s">
        <v>82</v>
      </c>
      <c r="H24255" s="1" t="s">
        <v>37</v>
      </c>
      <c r="I24255">
        <v>63495</v>
      </c>
      <c r="J24255" s="1" t="s">
        <v>96</v>
      </c>
      <c r="K24255" s="1" t="s">
        <v>1085</v>
      </c>
      <c r="L24255" s="1" t="s">
        <v>269</v>
      </c>
      <c r="M24255" s="1" t="s">
        <v>39</v>
      </c>
      <c r="N24255" s="1" t="s">
        <v>31</v>
      </c>
      <c r="O24255" s="1" t="s">
        <v>32</v>
      </c>
      <c r="P24255" s="1" t="s">
        <v>926</v>
      </c>
      <c r="Q24255" s="1" t="s">
        <v>1086</v>
      </c>
      <c r="R24255">
        <v>0.38</v>
      </c>
      <c r="S24255">
        <v>46</v>
      </c>
      <c r="T24255">
        <v>72.06</v>
      </c>
      <c r="U24255">
        <v>15.57</v>
      </c>
      <c r="V24255">
        <v>3314.76</v>
      </c>
      <c r="W24255">
        <v>-2.9739</v>
      </c>
    </row>
    <row r="24256" spans="1:23" x14ac:dyDescent="0.35">
      <c r="A24256">
        <v>904660</v>
      </c>
      <c r="B24256" s="1" t="s">
        <v>716</v>
      </c>
      <c r="C24256" s="1" t="s">
        <v>81</v>
      </c>
      <c r="D24256" s="2">
        <v>44551</v>
      </c>
      <c r="E24256" s="3">
        <v>0.45833333333333331</v>
      </c>
      <c r="F24256">
        <v>4</v>
      </c>
      <c r="G24256" s="1" t="s">
        <v>82</v>
      </c>
      <c r="H24256" s="1" t="s">
        <v>53</v>
      </c>
      <c r="I24256">
        <v>35794</v>
      </c>
      <c r="J24256" s="1" t="s">
        <v>83</v>
      </c>
      <c r="K24256" s="1" t="s">
        <v>1085</v>
      </c>
      <c r="L24256" s="1" t="s">
        <v>269</v>
      </c>
      <c r="M24256" s="1" t="s">
        <v>30</v>
      </c>
      <c r="N24256" s="1" t="s">
        <v>31</v>
      </c>
      <c r="O24256" s="1" t="s">
        <v>32</v>
      </c>
      <c r="P24256" s="1" t="s">
        <v>926</v>
      </c>
      <c r="Q24256" s="1" t="s">
        <v>1086</v>
      </c>
      <c r="R24256">
        <v>0.28999999999999998</v>
      </c>
      <c r="S24256">
        <v>32</v>
      </c>
      <c r="T24256">
        <v>92.77</v>
      </c>
      <c r="U24256">
        <v>25.62</v>
      </c>
      <c r="V24256">
        <v>2968.64</v>
      </c>
      <c r="W24256">
        <v>-17.010899999999999</v>
      </c>
    </row>
    <row r="24257" spans="1:23" x14ac:dyDescent="0.35">
      <c r="A24257">
        <v>782561</v>
      </c>
      <c r="B24257" s="1" t="s">
        <v>426</v>
      </c>
      <c r="C24257" s="1" t="s">
        <v>98</v>
      </c>
      <c r="D24257" s="2">
        <v>44551</v>
      </c>
      <c r="E24257" s="3">
        <v>0.875</v>
      </c>
      <c r="F24257">
        <v>4</v>
      </c>
      <c r="G24257" s="1" t="s">
        <v>82</v>
      </c>
      <c r="H24257" s="1" t="s">
        <v>53</v>
      </c>
      <c r="I24257">
        <v>25350</v>
      </c>
      <c r="J24257" s="1" t="s">
        <v>27</v>
      </c>
      <c r="K24257" s="1" t="s">
        <v>1085</v>
      </c>
      <c r="L24257" s="1" t="s">
        <v>269</v>
      </c>
      <c r="M24257" s="1" t="s">
        <v>39</v>
      </c>
      <c r="N24257" s="1" t="s">
        <v>31</v>
      </c>
      <c r="O24257" s="1" t="s">
        <v>32</v>
      </c>
      <c r="P24257" s="1" t="s">
        <v>926</v>
      </c>
      <c r="Q24257" s="1" t="s">
        <v>1086</v>
      </c>
      <c r="R24257">
        <v>0.25</v>
      </c>
      <c r="S24257">
        <v>42</v>
      </c>
      <c r="T24257">
        <v>13.38</v>
      </c>
      <c r="U24257">
        <v>11.93</v>
      </c>
      <c r="V24257">
        <v>561.96</v>
      </c>
      <c r="W24257">
        <v>-10.5251</v>
      </c>
    </row>
    <row r="24258" spans="1:23" x14ac:dyDescent="0.35">
      <c r="A24258">
        <v>181748</v>
      </c>
      <c r="B24258" s="1" t="s">
        <v>209</v>
      </c>
      <c r="C24258" s="1" t="s">
        <v>41</v>
      </c>
      <c r="D24258" s="2">
        <v>44575</v>
      </c>
      <c r="E24258" s="3">
        <v>4.1666666666666664E-2</v>
      </c>
      <c r="F24258">
        <v>1</v>
      </c>
      <c r="G24258" s="1" t="s">
        <v>25</v>
      </c>
      <c r="H24258" s="1" t="s">
        <v>46</v>
      </c>
      <c r="I24258">
        <v>28523</v>
      </c>
      <c r="J24258" s="1" t="s">
        <v>96</v>
      </c>
      <c r="K24258" s="1" t="s">
        <v>1085</v>
      </c>
      <c r="L24258" s="1" t="s">
        <v>269</v>
      </c>
      <c r="M24258" s="1" t="s">
        <v>30</v>
      </c>
      <c r="N24258" s="1" t="s">
        <v>31</v>
      </c>
      <c r="O24258" s="1" t="s">
        <v>140</v>
      </c>
      <c r="P24258" s="1" t="s">
        <v>926</v>
      </c>
      <c r="Q24258" s="1" t="s">
        <v>1086</v>
      </c>
      <c r="R24258">
        <v>0.49</v>
      </c>
      <c r="S24258">
        <v>28</v>
      </c>
      <c r="T24258">
        <v>72.739999999999995</v>
      </c>
      <c r="U24258">
        <v>10.119999999999999</v>
      </c>
      <c r="V24258">
        <v>2036.72</v>
      </c>
      <c r="W24258">
        <v>-0.1401</v>
      </c>
    </row>
    <row r="24259" spans="1:23" x14ac:dyDescent="0.35">
      <c r="A24259">
        <v>711473</v>
      </c>
      <c r="B24259" s="1" t="s">
        <v>1065</v>
      </c>
      <c r="C24259" s="1" t="s">
        <v>36</v>
      </c>
      <c r="D24259" s="2">
        <v>44579</v>
      </c>
      <c r="E24259" s="3">
        <v>0.41666666666666669</v>
      </c>
      <c r="F24259">
        <v>1</v>
      </c>
      <c r="G24259" s="1" t="s">
        <v>25</v>
      </c>
      <c r="H24259" s="1" t="s">
        <v>53</v>
      </c>
      <c r="I24259">
        <v>18044</v>
      </c>
      <c r="J24259" s="1" t="s">
        <v>43</v>
      </c>
      <c r="K24259" s="1" t="s">
        <v>1085</v>
      </c>
      <c r="L24259" s="1" t="s">
        <v>269</v>
      </c>
      <c r="M24259" s="1" t="s">
        <v>39</v>
      </c>
      <c r="N24259" s="1" t="s">
        <v>31</v>
      </c>
      <c r="O24259" s="1" t="s">
        <v>146</v>
      </c>
      <c r="P24259" s="1" t="s">
        <v>926</v>
      </c>
      <c r="Q24259" s="1" t="s">
        <v>1086</v>
      </c>
      <c r="R24259">
        <v>0.19</v>
      </c>
      <c r="S24259">
        <v>14</v>
      </c>
      <c r="T24259">
        <v>50.32</v>
      </c>
      <c r="U24259">
        <v>28.55</v>
      </c>
      <c r="V24259">
        <v>704.48</v>
      </c>
      <c r="W24259">
        <v>-27.211500000000001</v>
      </c>
    </row>
    <row r="24260" spans="1:23" x14ac:dyDescent="0.35">
      <c r="A24260">
        <v>116375</v>
      </c>
      <c r="B24260" s="1" t="s">
        <v>75</v>
      </c>
      <c r="C24260" s="1" t="s">
        <v>45</v>
      </c>
      <c r="D24260" s="2">
        <v>44580</v>
      </c>
      <c r="E24260" s="3">
        <v>0.41666666666666669</v>
      </c>
      <c r="F24260">
        <v>1</v>
      </c>
      <c r="G24260" s="1" t="s">
        <v>25</v>
      </c>
      <c r="H24260" s="1" t="s">
        <v>77</v>
      </c>
      <c r="I24260">
        <v>56879</v>
      </c>
      <c r="J24260" s="1" t="s">
        <v>113</v>
      </c>
      <c r="K24260" s="1" t="s">
        <v>1085</v>
      </c>
      <c r="L24260" s="1" t="s">
        <v>269</v>
      </c>
      <c r="M24260" s="1" t="s">
        <v>39</v>
      </c>
      <c r="N24260" s="1" t="s">
        <v>31</v>
      </c>
      <c r="O24260" s="1" t="s">
        <v>142</v>
      </c>
      <c r="P24260" s="1" t="s">
        <v>926</v>
      </c>
      <c r="Q24260" s="1" t="s">
        <v>1086</v>
      </c>
      <c r="R24260">
        <v>0.17</v>
      </c>
      <c r="S24260">
        <v>34</v>
      </c>
      <c r="T24260">
        <v>44.4</v>
      </c>
      <c r="U24260">
        <v>27.36</v>
      </c>
      <c r="V24260">
        <v>1509.6</v>
      </c>
      <c r="W24260">
        <v>-24.793700000000001</v>
      </c>
    </row>
    <row r="24261" spans="1:23" x14ac:dyDescent="0.35">
      <c r="A24261">
        <v>292122</v>
      </c>
      <c r="B24261" s="1" t="s">
        <v>878</v>
      </c>
      <c r="C24261" s="1" t="s">
        <v>36</v>
      </c>
      <c r="D24261" s="2">
        <v>44593</v>
      </c>
      <c r="E24261" s="3">
        <v>0.625</v>
      </c>
      <c r="F24261">
        <v>1</v>
      </c>
      <c r="G24261" s="1" t="s">
        <v>42</v>
      </c>
      <c r="H24261" s="1" t="s">
        <v>53</v>
      </c>
      <c r="I24261">
        <v>93614</v>
      </c>
      <c r="J24261" s="1" t="s">
        <v>113</v>
      </c>
      <c r="K24261" s="1" t="s">
        <v>1085</v>
      </c>
      <c r="L24261" s="1" t="s">
        <v>269</v>
      </c>
      <c r="M24261" s="1" t="s">
        <v>30</v>
      </c>
      <c r="N24261" s="1" t="s">
        <v>31</v>
      </c>
      <c r="O24261" s="1" t="s">
        <v>146</v>
      </c>
      <c r="P24261" s="1" t="s">
        <v>926</v>
      </c>
      <c r="Q24261" s="1" t="s">
        <v>1086</v>
      </c>
      <c r="R24261">
        <v>0.39</v>
      </c>
      <c r="S24261">
        <v>37</v>
      </c>
      <c r="T24261">
        <v>26.78</v>
      </c>
      <c r="U24261">
        <v>11.12</v>
      </c>
      <c r="V24261">
        <v>990.86</v>
      </c>
      <c r="W24261">
        <v>-7.2556000000000003</v>
      </c>
    </row>
    <row r="24262" spans="1:23" x14ac:dyDescent="0.35">
      <c r="A24262">
        <v>500498</v>
      </c>
      <c r="B24262" s="1" t="s">
        <v>779</v>
      </c>
      <c r="C24262" s="1" t="s">
        <v>36</v>
      </c>
      <c r="D24262" s="2">
        <v>44611</v>
      </c>
      <c r="E24262" s="3">
        <v>0.75</v>
      </c>
      <c r="F24262">
        <v>1</v>
      </c>
      <c r="G24262" s="1" t="s">
        <v>42</v>
      </c>
      <c r="H24262" s="1" t="s">
        <v>26</v>
      </c>
      <c r="I24262">
        <v>18184</v>
      </c>
      <c r="J24262" s="1" t="s">
        <v>113</v>
      </c>
      <c r="K24262" s="1" t="s">
        <v>1085</v>
      </c>
      <c r="L24262" s="1" t="s">
        <v>269</v>
      </c>
      <c r="M24262" s="1" t="s">
        <v>30</v>
      </c>
      <c r="N24262" s="1" t="s">
        <v>31</v>
      </c>
      <c r="O24262" s="1" t="s">
        <v>142</v>
      </c>
      <c r="P24262" s="1" t="s">
        <v>926</v>
      </c>
      <c r="Q24262" s="1" t="s">
        <v>1086</v>
      </c>
      <c r="R24262">
        <v>0.05</v>
      </c>
      <c r="S24262">
        <v>22</v>
      </c>
      <c r="T24262">
        <v>99.75</v>
      </c>
      <c r="U24262">
        <v>12.12</v>
      </c>
      <c r="V24262">
        <v>2194.5</v>
      </c>
      <c r="W24262">
        <v>-11.0228</v>
      </c>
    </row>
    <row r="24263" spans="1:23" x14ac:dyDescent="0.35">
      <c r="A24263">
        <v>458315</v>
      </c>
      <c r="B24263" s="1" t="s">
        <v>399</v>
      </c>
      <c r="C24263" s="1" t="s">
        <v>61</v>
      </c>
      <c r="D24263" s="2">
        <v>44685</v>
      </c>
      <c r="E24263" s="3">
        <v>0.45833333333333331</v>
      </c>
      <c r="F24263">
        <v>2</v>
      </c>
      <c r="G24263" s="1" t="s">
        <v>52</v>
      </c>
      <c r="H24263" s="1" t="s">
        <v>77</v>
      </c>
      <c r="I24263">
        <v>36929</v>
      </c>
      <c r="J24263" s="1" t="s">
        <v>83</v>
      </c>
      <c r="K24263" s="1" t="s">
        <v>1085</v>
      </c>
      <c r="L24263" s="1" t="s">
        <v>269</v>
      </c>
      <c r="M24263" s="1" t="s">
        <v>30</v>
      </c>
      <c r="N24263" s="1" t="s">
        <v>31</v>
      </c>
      <c r="O24263" s="1" t="s">
        <v>32</v>
      </c>
      <c r="P24263" s="1" t="s">
        <v>926</v>
      </c>
      <c r="Q24263" s="1" t="s">
        <v>1086</v>
      </c>
      <c r="R24263">
        <v>0.45</v>
      </c>
      <c r="S24263">
        <v>47</v>
      </c>
      <c r="T24263">
        <v>41.69</v>
      </c>
      <c r="U24263">
        <v>20.11</v>
      </c>
      <c r="V24263">
        <v>1959.43</v>
      </c>
      <c r="W24263">
        <v>-11.2926</v>
      </c>
    </row>
    <row r="24264" spans="1:23" x14ac:dyDescent="0.35">
      <c r="A24264">
        <v>239461</v>
      </c>
      <c r="B24264" s="1" t="s">
        <v>276</v>
      </c>
      <c r="C24264" s="1" t="s">
        <v>41</v>
      </c>
      <c r="D24264" s="2">
        <v>44687</v>
      </c>
      <c r="E24264" s="3">
        <v>0.45833333333333331</v>
      </c>
      <c r="F24264">
        <v>2</v>
      </c>
      <c r="G24264" s="1" t="s">
        <v>52</v>
      </c>
      <c r="H24264" s="1" t="s">
        <v>46</v>
      </c>
      <c r="I24264">
        <v>84855</v>
      </c>
      <c r="J24264" s="1" t="s">
        <v>122</v>
      </c>
      <c r="K24264" s="1" t="s">
        <v>1085</v>
      </c>
      <c r="L24264" s="1" t="s">
        <v>269</v>
      </c>
      <c r="M24264" s="1" t="s">
        <v>30</v>
      </c>
      <c r="N24264" s="1" t="s">
        <v>31</v>
      </c>
      <c r="O24264" s="1" t="s">
        <v>146</v>
      </c>
      <c r="P24264" s="1" t="s">
        <v>926</v>
      </c>
      <c r="Q24264" s="1" t="s">
        <v>1086</v>
      </c>
      <c r="R24264">
        <v>0.38</v>
      </c>
      <c r="S24264">
        <v>12</v>
      </c>
      <c r="T24264">
        <v>27.5</v>
      </c>
      <c r="U24264">
        <v>5.36</v>
      </c>
      <c r="V24264">
        <v>330</v>
      </c>
      <c r="W24264">
        <v>-4.1059999999999999</v>
      </c>
    </row>
    <row r="24265" spans="1:23" x14ac:dyDescent="0.35">
      <c r="A24265">
        <v>964414</v>
      </c>
      <c r="B24265" s="1" t="s">
        <v>432</v>
      </c>
      <c r="C24265" s="1" t="s">
        <v>51</v>
      </c>
      <c r="D24265" s="2">
        <v>44691</v>
      </c>
      <c r="E24265" s="3">
        <v>0.41666666666666669</v>
      </c>
      <c r="F24265">
        <v>2</v>
      </c>
      <c r="G24265" s="1" t="s">
        <v>52</v>
      </c>
      <c r="H24265" s="1" t="s">
        <v>53</v>
      </c>
      <c r="I24265">
        <v>33076</v>
      </c>
      <c r="J24265" s="1" t="s">
        <v>83</v>
      </c>
      <c r="K24265" s="1" t="s">
        <v>1085</v>
      </c>
      <c r="L24265" s="1" t="s">
        <v>269</v>
      </c>
      <c r="M24265" s="1" t="s">
        <v>39</v>
      </c>
      <c r="N24265" s="1" t="s">
        <v>31</v>
      </c>
      <c r="O24265" s="1" t="s">
        <v>140</v>
      </c>
      <c r="P24265" s="1" t="s">
        <v>926</v>
      </c>
      <c r="Q24265" s="1" t="s">
        <v>1086</v>
      </c>
      <c r="R24265">
        <v>0.18</v>
      </c>
      <c r="S24265">
        <v>21</v>
      </c>
      <c r="T24265">
        <v>57.54</v>
      </c>
      <c r="U24265">
        <v>15.01</v>
      </c>
      <c r="V24265">
        <v>1208.3399999999999</v>
      </c>
      <c r="W24265">
        <v>-12.835000000000001</v>
      </c>
    </row>
    <row r="24266" spans="1:23" x14ac:dyDescent="0.35">
      <c r="A24266">
        <v>640436</v>
      </c>
      <c r="B24266" s="1" t="s">
        <v>452</v>
      </c>
      <c r="C24266" s="1" t="s">
        <v>63</v>
      </c>
      <c r="D24266" s="2">
        <v>44696</v>
      </c>
      <c r="E24266" s="3">
        <v>0.29166666666666669</v>
      </c>
      <c r="F24266">
        <v>2</v>
      </c>
      <c r="G24266" s="1" t="s">
        <v>52</v>
      </c>
      <c r="H24266" s="1" t="s">
        <v>37</v>
      </c>
      <c r="I24266">
        <v>84953</v>
      </c>
      <c r="J24266" s="1" t="s">
        <v>59</v>
      </c>
      <c r="K24266" s="1" t="s">
        <v>1085</v>
      </c>
      <c r="L24266" s="1" t="s">
        <v>269</v>
      </c>
      <c r="M24266" s="1" t="s">
        <v>39</v>
      </c>
      <c r="N24266" s="1" t="s">
        <v>31</v>
      </c>
      <c r="O24266" s="1" t="s">
        <v>140</v>
      </c>
      <c r="P24266" s="1" t="s">
        <v>926</v>
      </c>
      <c r="Q24266" s="1" t="s">
        <v>1086</v>
      </c>
      <c r="R24266">
        <v>0.45</v>
      </c>
      <c r="S24266">
        <v>21</v>
      </c>
      <c r="T24266">
        <v>62.54</v>
      </c>
      <c r="U24266">
        <v>29.56</v>
      </c>
      <c r="V24266">
        <v>1313.34</v>
      </c>
      <c r="W24266">
        <v>-23.65</v>
      </c>
    </row>
    <row r="24267" spans="1:23" x14ac:dyDescent="0.35">
      <c r="A24267">
        <v>339285</v>
      </c>
      <c r="B24267" s="1" t="s">
        <v>215</v>
      </c>
      <c r="C24267" s="1" t="s">
        <v>45</v>
      </c>
      <c r="D24267" s="2">
        <v>44707</v>
      </c>
      <c r="E24267" s="3">
        <v>0.33333333333333331</v>
      </c>
      <c r="F24267">
        <v>2</v>
      </c>
      <c r="G24267" s="1" t="s">
        <v>52</v>
      </c>
      <c r="H24267" s="1" t="s">
        <v>58</v>
      </c>
      <c r="I24267">
        <v>85853</v>
      </c>
      <c r="J24267" s="1" t="s">
        <v>72</v>
      </c>
      <c r="K24267" s="1" t="s">
        <v>1085</v>
      </c>
      <c r="L24267" s="1" t="s">
        <v>269</v>
      </c>
      <c r="M24267" s="1" t="s">
        <v>39</v>
      </c>
      <c r="N24267" s="1" t="s">
        <v>31</v>
      </c>
      <c r="O24267" s="1" t="s">
        <v>140</v>
      </c>
      <c r="P24267" s="1" t="s">
        <v>926</v>
      </c>
      <c r="Q24267" s="1" t="s">
        <v>1086</v>
      </c>
      <c r="R24267">
        <v>0.02</v>
      </c>
      <c r="S24267">
        <v>11</v>
      </c>
      <c r="T24267">
        <v>72.430000000000007</v>
      </c>
      <c r="U24267">
        <v>18.18</v>
      </c>
      <c r="V24267">
        <v>796.73</v>
      </c>
      <c r="W24267">
        <v>-18.020700000000001</v>
      </c>
    </row>
    <row r="24268" spans="1:23" x14ac:dyDescent="0.35">
      <c r="A24268">
        <v>985162</v>
      </c>
      <c r="B24268" s="1" t="s">
        <v>864</v>
      </c>
      <c r="C24268" s="1" t="s">
        <v>24</v>
      </c>
      <c r="D24268" s="2">
        <v>44725</v>
      </c>
      <c r="E24268" s="3">
        <v>0.375</v>
      </c>
      <c r="F24268">
        <v>2</v>
      </c>
      <c r="G24268" s="1" t="s">
        <v>55</v>
      </c>
      <c r="H24268" s="1" t="s">
        <v>67</v>
      </c>
      <c r="I24268">
        <v>65715</v>
      </c>
      <c r="J24268" s="1" t="s">
        <v>83</v>
      </c>
      <c r="K24268" s="1" t="s">
        <v>1085</v>
      </c>
      <c r="L24268" s="1" t="s">
        <v>269</v>
      </c>
      <c r="M24268" s="1" t="s">
        <v>39</v>
      </c>
      <c r="N24268" s="1" t="s">
        <v>31</v>
      </c>
      <c r="O24268" s="1" t="s">
        <v>142</v>
      </c>
      <c r="P24268" s="1" t="s">
        <v>926</v>
      </c>
      <c r="Q24268" s="1" t="s">
        <v>1086</v>
      </c>
      <c r="R24268">
        <v>0.01</v>
      </c>
      <c r="S24268">
        <v>42</v>
      </c>
      <c r="T24268">
        <v>70.680000000000007</v>
      </c>
      <c r="U24268">
        <v>13.74</v>
      </c>
      <c r="V24268">
        <v>2968.56</v>
      </c>
      <c r="W24268">
        <v>-13.443099999999999</v>
      </c>
    </row>
    <row r="24269" spans="1:23" x14ac:dyDescent="0.35">
      <c r="A24269">
        <v>342024</v>
      </c>
      <c r="B24269" s="1" t="s">
        <v>649</v>
      </c>
      <c r="C24269" s="1" t="s">
        <v>36</v>
      </c>
      <c r="D24269" s="2">
        <v>44727</v>
      </c>
      <c r="E24269" s="3">
        <v>0.375</v>
      </c>
      <c r="F24269">
        <v>2</v>
      </c>
      <c r="G24269" s="1" t="s">
        <v>55</v>
      </c>
      <c r="H24269" s="1" t="s">
        <v>77</v>
      </c>
      <c r="I24269">
        <v>16909</v>
      </c>
      <c r="J24269" s="1" t="s">
        <v>83</v>
      </c>
      <c r="K24269" s="1" t="s">
        <v>1085</v>
      </c>
      <c r="L24269" s="1" t="s">
        <v>269</v>
      </c>
      <c r="M24269" s="1" t="s">
        <v>30</v>
      </c>
      <c r="N24269" s="1" t="s">
        <v>31</v>
      </c>
      <c r="O24269" s="1" t="s">
        <v>146</v>
      </c>
      <c r="P24269" s="1" t="s">
        <v>926</v>
      </c>
      <c r="Q24269" s="1" t="s">
        <v>1086</v>
      </c>
      <c r="R24269">
        <v>0.23</v>
      </c>
      <c r="S24269">
        <v>29</v>
      </c>
      <c r="T24269">
        <v>52.31</v>
      </c>
      <c r="U24269">
        <v>12.74</v>
      </c>
      <c r="V24269">
        <v>1516.99</v>
      </c>
      <c r="W24269">
        <v>-9.2508999999999997</v>
      </c>
    </row>
    <row r="24270" spans="1:23" x14ac:dyDescent="0.35">
      <c r="A24270">
        <v>416575</v>
      </c>
      <c r="B24270" s="1" t="s">
        <v>426</v>
      </c>
      <c r="C24270" s="1" t="s">
        <v>63</v>
      </c>
      <c r="D24270" s="2">
        <v>44735</v>
      </c>
      <c r="E24270" s="3">
        <v>0.83333333333333337</v>
      </c>
      <c r="F24270">
        <v>2</v>
      </c>
      <c r="G24270" s="1" t="s">
        <v>55</v>
      </c>
      <c r="H24270" s="1" t="s">
        <v>58</v>
      </c>
      <c r="I24270">
        <v>24524</v>
      </c>
      <c r="J24270" s="1" t="s">
        <v>96</v>
      </c>
      <c r="K24270" s="1" t="s">
        <v>1085</v>
      </c>
      <c r="L24270" s="1" t="s">
        <v>269</v>
      </c>
      <c r="M24270" s="1" t="s">
        <v>30</v>
      </c>
      <c r="N24270" s="1" t="s">
        <v>31</v>
      </c>
      <c r="O24270" s="1" t="s">
        <v>140</v>
      </c>
      <c r="P24270" s="1" t="s">
        <v>926</v>
      </c>
      <c r="Q24270" s="1" t="s">
        <v>1086</v>
      </c>
      <c r="R24270">
        <v>0.23</v>
      </c>
      <c r="S24270">
        <v>31</v>
      </c>
      <c r="T24270">
        <v>63.87</v>
      </c>
      <c r="U24270">
        <v>29.54</v>
      </c>
      <c r="V24270">
        <v>1979.97</v>
      </c>
      <c r="W24270">
        <v>-24.9861</v>
      </c>
    </row>
    <row r="24271" spans="1:23" x14ac:dyDescent="0.35">
      <c r="A24271">
        <v>846178</v>
      </c>
      <c r="B24271" s="1" t="s">
        <v>933</v>
      </c>
      <c r="C24271" s="1" t="s">
        <v>61</v>
      </c>
      <c r="D24271" s="2">
        <v>44740</v>
      </c>
      <c r="E24271" s="3">
        <v>0.91666666666666663</v>
      </c>
      <c r="F24271">
        <v>2</v>
      </c>
      <c r="G24271" s="1" t="s">
        <v>55</v>
      </c>
      <c r="H24271" s="1" t="s">
        <v>53</v>
      </c>
      <c r="I24271">
        <v>17215</v>
      </c>
      <c r="J24271" s="1" t="s">
        <v>49</v>
      </c>
      <c r="K24271" s="1" t="s">
        <v>1085</v>
      </c>
      <c r="L24271" s="1" t="s">
        <v>269</v>
      </c>
      <c r="M24271" s="1" t="s">
        <v>30</v>
      </c>
      <c r="N24271" s="1" t="s">
        <v>31</v>
      </c>
      <c r="O24271" s="1" t="s">
        <v>146</v>
      </c>
      <c r="P24271" s="1" t="s">
        <v>926</v>
      </c>
      <c r="Q24271" s="1" t="s">
        <v>1086</v>
      </c>
      <c r="R24271">
        <v>0.32</v>
      </c>
      <c r="S24271">
        <v>48</v>
      </c>
      <c r="T24271">
        <v>44.56</v>
      </c>
      <c r="U24271">
        <v>10.18</v>
      </c>
      <c r="V24271">
        <v>2138.88</v>
      </c>
      <c r="W24271">
        <v>-3.3355999999999999</v>
      </c>
    </row>
    <row r="24272" spans="1:23" x14ac:dyDescent="0.35">
      <c r="A24272">
        <v>604204</v>
      </c>
      <c r="B24272" s="1" t="s">
        <v>454</v>
      </c>
      <c r="C24272" s="1" t="s">
        <v>61</v>
      </c>
      <c r="D24272" s="2">
        <v>44746</v>
      </c>
      <c r="E24272" s="3">
        <v>0.16666666666666666</v>
      </c>
      <c r="F24272">
        <v>3</v>
      </c>
      <c r="G24272" s="1" t="s">
        <v>57</v>
      </c>
      <c r="H24272" s="1" t="s">
        <v>67</v>
      </c>
      <c r="I24272">
        <v>54566</v>
      </c>
      <c r="J24272" s="1" t="s">
        <v>96</v>
      </c>
      <c r="K24272" s="1" t="s">
        <v>1085</v>
      </c>
      <c r="L24272" s="1" t="s">
        <v>269</v>
      </c>
      <c r="M24272" s="1" t="s">
        <v>39</v>
      </c>
      <c r="N24272" s="1" t="s">
        <v>31</v>
      </c>
      <c r="O24272" s="1" t="s">
        <v>32</v>
      </c>
      <c r="P24272" s="1" t="s">
        <v>926</v>
      </c>
      <c r="Q24272" s="1" t="s">
        <v>1086</v>
      </c>
      <c r="R24272">
        <v>0.04</v>
      </c>
      <c r="S24272">
        <v>26</v>
      </c>
      <c r="T24272">
        <v>64.66</v>
      </c>
      <c r="U24272">
        <v>12.3</v>
      </c>
      <c r="V24272">
        <v>1681.16</v>
      </c>
      <c r="W24272">
        <v>-11.6275</v>
      </c>
    </row>
    <row r="24273" spans="1:23" x14ac:dyDescent="0.35">
      <c r="A24273">
        <v>406984</v>
      </c>
      <c r="B24273" s="1" t="s">
        <v>846</v>
      </c>
      <c r="C24273" s="1" t="s">
        <v>45</v>
      </c>
      <c r="D24273" s="2">
        <v>44786</v>
      </c>
      <c r="E24273" s="3">
        <v>0</v>
      </c>
      <c r="F24273">
        <v>3</v>
      </c>
      <c r="G24273" s="1" t="s">
        <v>64</v>
      </c>
      <c r="H24273" s="1" t="s">
        <v>26</v>
      </c>
      <c r="I24273">
        <v>48577</v>
      </c>
      <c r="J24273" s="1" t="s">
        <v>38</v>
      </c>
      <c r="K24273" s="1" t="s">
        <v>1085</v>
      </c>
      <c r="L24273" s="1" t="s">
        <v>269</v>
      </c>
      <c r="M24273" s="1" t="s">
        <v>39</v>
      </c>
      <c r="N24273" s="1" t="s">
        <v>31</v>
      </c>
      <c r="O24273" s="1" t="s">
        <v>142</v>
      </c>
      <c r="P24273" s="1" t="s">
        <v>926</v>
      </c>
      <c r="Q24273" s="1" t="s">
        <v>1086</v>
      </c>
      <c r="R24273">
        <v>0.19</v>
      </c>
      <c r="S24273">
        <v>18</v>
      </c>
      <c r="T24273">
        <v>19.93</v>
      </c>
      <c r="U24273">
        <v>25.02</v>
      </c>
      <c r="V24273">
        <v>358.74</v>
      </c>
      <c r="W24273">
        <v>-24.3384</v>
      </c>
    </row>
    <row r="24274" spans="1:23" x14ac:dyDescent="0.35">
      <c r="A24274">
        <v>478970</v>
      </c>
      <c r="B24274" s="1" t="s">
        <v>307</v>
      </c>
      <c r="C24274" s="1" t="s">
        <v>36</v>
      </c>
      <c r="D24274" s="2">
        <v>44792</v>
      </c>
      <c r="E24274" s="3">
        <v>0.41666666666666669</v>
      </c>
      <c r="F24274">
        <v>3</v>
      </c>
      <c r="G24274" s="1" t="s">
        <v>64</v>
      </c>
      <c r="H24274" s="1" t="s">
        <v>46</v>
      </c>
      <c r="I24274">
        <v>26920</v>
      </c>
      <c r="J24274" s="1" t="s">
        <v>27</v>
      </c>
      <c r="K24274" s="1" t="s">
        <v>1085</v>
      </c>
      <c r="L24274" s="1" t="s">
        <v>269</v>
      </c>
      <c r="M24274" s="1" t="s">
        <v>30</v>
      </c>
      <c r="N24274" s="1" t="s">
        <v>31</v>
      </c>
      <c r="O24274" s="1" t="s">
        <v>146</v>
      </c>
      <c r="P24274" s="1" t="s">
        <v>926</v>
      </c>
      <c r="Q24274" s="1" t="s">
        <v>1086</v>
      </c>
      <c r="R24274">
        <v>0.02</v>
      </c>
      <c r="S24274">
        <v>41</v>
      </c>
      <c r="T24274">
        <v>45.64</v>
      </c>
      <c r="U24274">
        <v>10.6</v>
      </c>
      <c r="V24274">
        <v>1871.24</v>
      </c>
      <c r="W24274">
        <v>-10.2258</v>
      </c>
    </row>
    <row r="24275" spans="1:23" x14ac:dyDescent="0.35">
      <c r="A24275">
        <v>224109</v>
      </c>
      <c r="B24275" s="1" t="s">
        <v>1017</v>
      </c>
      <c r="C24275" s="1" t="s">
        <v>61</v>
      </c>
      <c r="D24275" s="2">
        <v>44808</v>
      </c>
      <c r="E24275" s="3">
        <v>0.375</v>
      </c>
      <c r="F24275">
        <v>3</v>
      </c>
      <c r="G24275" s="1" t="s">
        <v>107</v>
      </c>
      <c r="H24275" s="1" t="s">
        <v>37</v>
      </c>
      <c r="I24275">
        <v>90492</v>
      </c>
      <c r="J24275" s="1" t="s">
        <v>38</v>
      </c>
      <c r="K24275" s="1" t="s">
        <v>1085</v>
      </c>
      <c r="L24275" s="1" t="s">
        <v>269</v>
      </c>
      <c r="M24275" s="1" t="s">
        <v>30</v>
      </c>
      <c r="N24275" s="1" t="s">
        <v>31</v>
      </c>
      <c r="O24275" s="1" t="s">
        <v>32</v>
      </c>
      <c r="P24275" s="1" t="s">
        <v>926</v>
      </c>
      <c r="Q24275" s="1" t="s">
        <v>1086</v>
      </c>
      <c r="R24275">
        <v>0.22</v>
      </c>
      <c r="S24275">
        <v>28</v>
      </c>
      <c r="T24275">
        <v>50.75</v>
      </c>
      <c r="U24275">
        <v>21.63</v>
      </c>
      <c r="V24275">
        <v>1421</v>
      </c>
      <c r="W24275">
        <v>-18.503799999999998</v>
      </c>
    </row>
    <row r="24276" spans="1:23" x14ac:dyDescent="0.35">
      <c r="A24276">
        <v>526365</v>
      </c>
      <c r="B24276" s="1" t="s">
        <v>200</v>
      </c>
      <c r="C24276" s="1" t="s">
        <v>88</v>
      </c>
      <c r="D24276" s="2">
        <v>44810</v>
      </c>
      <c r="E24276" s="3">
        <v>0.66666666666666663</v>
      </c>
      <c r="F24276">
        <v>3</v>
      </c>
      <c r="G24276" s="1" t="s">
        <v>107</v>
      </c>
      <c r="H24276" s="1" t="s">
        <v>53</v>
      </c>
      <c r="I24276">
        <v>90040</v>
      </c>
      <c r="J24276" s="1" t="s">
        <v>43</v>
      </c>
      <c r="K24276" s="1" t="s">
        <v>1085</v>
      </c>
      <c r="L24276" s="1" t="s">
        <v>269</v>
      </c>
      <c r="M24276" s="1" t="s">
        <v>30</v>
      </c>
      <c r="N24276" s="1" t="s">
        <v>31</v>
      </c>
      <c r="O24276" s="1" t="s">
        <v>142</v>
      </c>
      <c r="P24276" s="1" t="s">
        <v>926</v>
      </c>
      <c r="Q24276" s="1" t="s">
        <v>1086</v>
      </c>
      <c r="R24276">
        <v>0</v>
      </c>
      <c r="S24276">
        <v>6</v>
      </c>
      <c r="T24276">
        <v>16.079999999999998</v>
      </c>
      <c r="U24276">
        <v>24.96</v>
      </c>
      <c r="V24276">
        <v>96.48</v>
      </c>
      <c r="W24276">
        <v>-24.96</v>
      </c>
    </row>
    <row r="24277" spans="1:23" x14ac:dyDescent="0.35">
      <c r="A24277">
        <v>125223</v>
      </c>
      <c r="B24277" s="1" t="s">
        <v>466</v>
      </c>
      <c r="C24277" s="1" t="s">
        <v>61</v>
      </c>
      <c r="D24277" s="2">
        <v>44811</v>
      </c>
      <c r="E24277" s="3">
        <v>0.91666666666666663</v>
      </c>
      <c r="F24277">
        <v>3</v>
      </c>
      <c r="G24277" s="1" t="s">
        <v>107</v>
      </c>
      <c r="H24277" s="1" t="s">
        <v>77</v>
      </c>
      <c r="I24277">
        <v>96310</v>
      </c>
      <c r="J24277" s="1" t="s">
        <v>96</v>
      </c>
      <c r="K24277" s="1" t="s">
        <v>1085</v>
      </c>
      <c r="L24277" s="1" t="s">
        <v>269</v>
      </c>
      <c r="M24277" s="1" t="s">
        <v>30</v>
      </c>
      <c r="N24277" s="1" t="s">
        <v>31</v>
      </c>
      <c r="O24277" s="1" t="s">
        <v>140</v>
      </c>
      <c r="P24277" s="1" t="s">
        <v>926</v>
      </c>
      <c r="Q24277" s="1" t="s">
        <v>1086</v>
      </c>
      <c r="R24277">
        <v>0.08</v>
      </c>
      <c r="S24277">
        <v>16</v>
      </c>
      <c r="T24277">
        <v>89.52</v>
      </c>
      <c r="U24277">
        <v>19.170000000000002</v>
      </c>
      <c r="V24277">
        <v>1432.32</v>
      </c>
      <c r="W24277">
        <v>-18.024100000000001</v>
      </c>
    </row>
    <row r="24278" spans="1:23" x14ac:dyDescent="0.35">
      <c r="A24278">
        <v>816878</v>
      </c>
      <c r="B24278" s="1" t="s">
        <v>237</v>
      </c>
      <c r="C24278" s="1" t="s">
        <v>45</v>
      </c>
      <c r="D24278" s="2">
        <v>44821</v>
      </c>
      <c r="E24278" s="3">
        <v>0</v>
      </c>
      <c r="F24278">
        <v>3</v>
      </c>
      <c r="G24278" s="1" t="s">
        <v>107</v>
      </c>
      <c r="H24278" s="1" t="s">
        <v>26</v>
      </c>
      <c r="I24278">
        <v>10382</v>
      </c>
      <c r="J24278" s="1" t="s">
        <v>96</v>
      </c>
      <c r="K24278" s="1" t="s">
        <v>1085</v>
      </c>
      <c r="L24278" s="1" t="s">
        <v>269</v>
      </c>
      <c r="M24278" s="1" t="s">
        <v>39</v>
      </c>
      <c r="N24278" s="1" t="s">
        <v>31</v>
      </c>
      <c r="O24278" s="1" t="s">
        <v>32</v>
      </c>
      <c r="P24278" s="1" t="s">
        <v>926</v>
      </c>
      <c r="Q24278" s="1" t="s">
        <v>1086</v>
      </c>
      <c r="R24278">
        <v>0.42</v>
      </c>
      <c r="S24278">
        <v>14</v>
      </c>
      <c r="T24278">
        <v>95.71</v>
      </c>
      <c r="U24278">
        <v>28.63</v>
      </c>
      <c r="V24278">
        <v>1339.94</v>
      </c>
      <c r="W24278">
        <v>-23.002300000000002</v>
      </c>
    </row>
    <row r="24279" spans="1:23" x14ac:dyDescent="0.35">
      <c r="A24279">
        <v>387551</v>
      </c>
      <c r="B24279" s="1" t="s">
        <v>431</v>
      </c>
      <c r="C24279" s="1" t="s">
        <v>45</v>
      </c>
      <c r="D24279" s="2">
        <v>44827</v>
      </c>
      <c r="E24279" s="3">
        <v>0.75</v>
      </c>
      <c r="F24279">
        <v>3</v>
      </c>
      <c r="G24279" s="1" t="s">
        <v>107</v>
      </c>
      <c r="H24279" s="1" t="s">
        <v>46</v>
      </c>
      <c r="I24279">
        <v>51782</v>
      </c>
      <c r="J24279" s="1" t="s">
        <v>43</v>
      </c>
      <c r="K24279" s="1" t="s">
        <v>1085</v>
      </c>
      <c r="L24279" s="1" t="s">
        <v>269</v>
      </c>
      <c r="M24279" s="1" t="s">
        <v>39</v>
      </c>
      <c r="N24279" s="1" t="s">
        <v>31</v>
      </c>
      <c r="O24279" s="1" t="s">
        <v>146</v>
      </c>
      <c r="P24279" s="1" t="s">
        <v>926</v>
      </c>
      <c r="Q24279" s="1" t="s">
        <v>1086</v>
      </c>
      <c r="R24279">
        <v>0.25</v>
      </c>
      <c r="S24279">
        <v>36</v>
      </c>
      <c r="T24279">
        <v>20.43</v>
      </c>
      <c r="U24279">
        <v>20.12</v>
      </c>
      <c r="V24279">
        <v>735.48</v>
      </c>
      <c r="W24279">
        <v>-18.281300000000002</v>
      </c>
    </row>
    <row r="24280" spans="1:23" x14ac:dyDescent="0.35">
      <c r="A24280">
        <v>208924</v>
      </c>
      <c r="B24280" s="1" t="s">
        <v>589</v>
      </c>
      <c r="C24280" s="1" t="s">
        <v>61</v>
      </c>
      <c r="D24280" s="2">
        <v>44831</v>
      </c>
      <c r="E24280" s="3">
        <v>0.5</v>
      </c>
      <c r="F24280">
        <v>3</v>
      </c>
      <c r="G24280" s="1" t="s">
        <v>107</v>
      </c>
      <c r="H24280" s="1" t="s">
        <v>53</v>
      </c>
      <c r="I24280">
        <v>63798</v>
      </c>
      <c r="J24280" s="1" t="s">
        <v>72</v>
      </c>
      <c r="K24280" s="1" t="s">
        <v>1085</v>
      </c>
      <c r="L24280" s="1" t="s">
        <v>269</v>
      </c>
      <c r="M24280" s="1" t="s">
        <v>30</v>
      </c>
      <c r="N24280" s="1" t="s">
        <v>31</v>
      </c>
      <c r="O24280" s="1" t="s">
        <v>146</v>
      </c>
      <c r="P24280" s="1" t="s">
        <v>926</v>
      </c>
      <c r="Q24280" s="1" t="s">
        <v>1086</v>
      </c>
      <c r="R24280">
        <v>0.05</v>
      </c>
      <c r="S24280">
        <v>26</v>
      </c>
      <c r="T24280">
        <v>46.65</v>
      </c>
      <c r="U24280">
        <v>22.46</v>
      </c>
      <c r="V24280">
        <v>1212.9000000000001</v>
      </c>
      <c r="W24280">
        <v>-21.8536</v>
      </c>
    </row>
    <row r="24281" spans="1:23" x14ac:dyDescent="0.35">
      <c r="A24281">
        <v>413905</v>
      </c>
      <c r="B24281" s="1" t="s">
        <v>724</v>
      </c>
      <c r="C24281" s="1" t="s">
        <v>61</v>
      </c>
      <c r="D24281" s="2">
        <v>44832</v>
      </c>
      <c r="E24281" s="3">
        <v>0.45833333333333331</v>
      </c>
      <c r="F24281">
        <v>3</v>
      </c>
      <c r="G24281" s="1" t="s">
        <v>107</v>
      </c>
      <c r="H24281" s="1" t="s">
        <v>77</v>
      </c>
      <c r="I24281">
        <v>85820</v>
      </c>
      <c r="J24281" s="1" t="s">
        <v>27</v>
      </c>
      <c r="K24281" s="1" t="s">
        <v>1085</v>
      </c>
      <c r="L24281" s="1" t="s">
        <v>269</v>
      </c>
      <c r="M24281" s="1" t="s">
        <v>30</v>
      </c>
      <c r="N24281" s="1" t="s">
        <v>31</v>
      </c>
      <c r="O24281" s="1" t="s">
        <v>32</v>
      </c>
      <c r="P24281" s="1" t="s">
        <v>926</v>
      </c>
      <c r="Q24281" s="1" t="s">
        <v>1086</v>
      </c>
      <c r="R24281">
        <v>0.08</v>
      </c>
      <c r="S24281">
        <v>32</v>
      </c>
      <c r="T24281">
        <v>64.03</v>
      </c>
      <c r="U24281">
        <v>7.55</v>
      </c>
      <c r="V24281">
        <v>2048.96</v>
      </c>
      <c r="W24281">
        <v>-5.9108000000000001</v>
      </c>
    </row>
    <row r="24282" spans="1:23" x14ac:dyDescent="0.35">
      <c r="A24282">
        <v>349708</v>
      </c>
      <c r="B24282" s="1" t="s">
        <v>592</v>
      </c>
      <c r="C24282" s="1" t="s">
        <v>51</v>
      </c>
      <c r="D24282" s="2">
        <v>44838</v>
      </c>
      <c r="E24282" s="3">
        <v>0.5</v>
      </c>
      <c r="F24282">
        <v>4</v>
      </c>
      <c r="G24282" s="1" t="s">
        <v>71</v>
      </c>
      <c r="H24282" s="1" t="s">
        <v>53</v>
      </c>
      <c r="I24282">
        <v>87781</v>
      </c>
      <c r="J24282" s="1" t="s">
        <v>65</v>
      </c>
      <c r="K24282" s="1" t="s">
        <v>1085</v>
      </c>
      <c r="L24282" s="1" t="s">
        <v>269</v>
      </c>
      <c r="M24282" s="1" t="s">
        <v>30</v>
      </c>
      <c r="N24282" s="1" t="s">
        <v>31</v>
      </c>
      <c r="O24282" s="1" t="s">
        <v>32</v>
      </c>
      <c r="P24282" s="1" t="s">
        <v>926</v>
      </c>
      <c r="Q24282" s="1" t="s">
        <v>1086</v>
      </c>
      <c r="R24282">
        <v>0.24</v>
      </c>
      <c r="S24282">
        <v>12</v>
      </c>
      <c r="T24282">
        <v>74.53</v>
      </c>
      <c r="U24282">
        <v>7.87</v>
      </c>
      <c r="V24282">
        <v>894.36</v>
      </c>
      <c r="W24282">
        <v>-5.7234999999999996</v>
      </c>
    </row>
    <row r="24283" spans="1:23" x14ac:dyDescent="0.35">
      <c r="A24283">
        <v>789224</v>
      </c>
      <c r="B24283" s="1" t="s">
        <v>688</v>
      </c>
      <c r="C24283" s="1" t="s">
        <v>48</v>
      </c>
      <c r="D24283" s="2">
        <v>44843</v>
      </c>
      <c r="E24283" s="3">
        <v>0.41666666666666669</v>
      </c>
      <c r="F24283">
        <v>4</v>
      </c>
      <c r="G24283" s="1" t="s">
        <v>71</v>
      </c>
      <c r="H24283" s="1" t="s">
        <v>37</v>
      </c>
      <c r="I24283">
        <v>93041</v>
      </c>
      <c r="J24283" s="1" t="s">
        <v>122</v>
      </c>
      <c r="K24283" s="1" t="s">
        <v>1085</v>
      </c>
      <c r="L24283" s="1" t="s">
        <v>269</v>
      </c>
      <c r="M24283" s="1" t="s">
        <v>30</v>
      </c>
      <c r="N24283" s="1" t="s">
        <v>31</v>
      </c>
      <c r="O24283" s="1" t="s">
        <v>140</v>
      </c>
      <c r="P24283" s="1" t="s">
        <v>926</v>
      </c>
      <c r="Q24283" s="1" t="s">
        <v>1086</v>
      </c>
      <c r="R24283">
        <v>0.44</v>
      </c>
      <c r="S24283">
        <v>46</v>
      </c>
      <c r="T24283">
        <v>65.72</v>
      </c>
      <c r="U24283">
        <v>10.45</v>
      </c>
      <c r="V24283">
        <v>3023.12</v>
      </c>
      <c r="W24283">
        <v>2.8517000000000001</v>
      </c>
    </row>
    <row r="24284" spans="1:23" x14ac:dyDescent="0.35">
      <c r="A24284">
        <v>182607</v>
      </c>
      <c r="B24284" s="1" t="s">
        <v>914</v>
      </c>
      <c r="C24284" s="1" t="s">
        <v>51</v>
      </c>
      <c r="D24284" s="2">
        <v>44863</v>
      </c>
      <c r="E24284" s="3">
        <v>0.25</v>
      </c>
      <c r="F24284">
        <v>4</v>
      </c>
      <c r="G24284" s="1" t="s">
        <v>71</v>
      </c>
      <c r="H24284" s="1" t="s">
        <v>26</v>
      </c>
      <c r="I24284">
        <v>48826</v>
      </c>
      <c r="J24284" s="1" t="s">
        <v>43</v>
      </c>
      <c r="K24284" s="1" t="s">
        <v>1085</v>
      </c>
      <c r="L24284" s="1" t="s">
        <v>269</v>
      </c>
      <c r="M24284" s="1" t="s">
        <v>30</v>
      </c>
      <c r="N24284" s="1" t="s">
        <v>31</v>
      </c>
      <c r="O24284" s="1" t="s">
        <v>146</v>
      </c>
      <c r="P24284" s="1" t="s">
        <v>926</v>
      </c>
      <c r="Q24284" s="1" t="s">
        <v>1086</v>
      </c>
      <c r="R24284">
        <v>0.06</v>
      </c>
      <c r="S24284">
        <v>13</v>
      </c>
      <c r="T24284">
        <v>83.77</v>
      </c>
      <c r="U24284">
        <v>19.09</v>
      </c>
      <c r="V24284">
        <v>1089.01</v>
      </c>
      <c r="W24284">
        <v>-18.436599999999999</v>
      </c>
    </row>
    <row r="24285" spans="1:23" x14ac:dyDescent="0.35">
      <c r="A24285">
        <v>182504</v>
      </c>
      <c r="B24285" s="1" t="s">
        <v>999</v>
      </c>
      <c r="C24285" s="1" t="s">
        <v>48</v>
      </c>
      <c r="D24285" s="2">
        <v>44865</v>
      </c>
      <c r="E24285" s="3">
        <v>0.16666666666666666</v>
      </c>
      <c r="F24285">
        <v>4</v>
      </c>
      <c r="G24285" s="1" t="s">
        <v>71</v>
      </c>
      <c r="H24285" s="1" t="s">
        <v>67</v>
      </c>
      <c r="I24285">
        <v>70357</v>
      </c>
      <c r="J24285" s="1" t="s">
        <v>59</v>
      </c>
      <c r="K24285" s="1" t="s">
        <v>1085</v>
      </c>
      <c r="L24285" s="1" t="s">
        <v>269</v>
      </c>
      <c r="M24285" s="1" t="s">
        <v>30</v>
      </c>
      <c r="N24285" s="1" t="s">
        <v>31</v>
      </c>
      <c r="O24285" s="1" t="s">
        <v>146</v>
      </c>
      <c r="P24285" s="1" t="s">
        <v>926</v>
      </c>
      <c r="Q24285" s="1" t="s">
        <v>1086</v>
      </c>
      <c r="R24285">
        <v>0.35</v>
      </c>
      <c r="S24285">
        <v>17</v>
      </c>
      <c r="T24285">
        <v>55.51</v>
      </c>
      <c r="U24285">
        <v>24.32</v>
      </c>
      <c r="V24285">
        <v>943.67</v>
      </c>
      <c r="W24285">
        <v>-21.017199999999999</v>
      </c>
    </row>
    <row r="24286" spans="1:23" x14ac:dyDescent="0.35">
      <c r="A24286">
        <v>505544</v>
      </c>
      <c r="B24286" s="1" t="s">
        <v>421</v>
      </c>
      <c r="C24286" s="1" t="s">
        <v>51</v>
      </c>
      <c r="D24286" s="2">
        <v>44893</v>
      </c>
      <c r="E24286" s="3">
        <v>0.875</v>
      </c>
      <c r="F24286">
        <v>4</v>
      </c>
      <c r="G24286" s="1" t="s">
        <v>79</v>
      </c>
      <c r="H24286" s="1" t="s">
        <v>67</v>
      </c>
      <c r="I24286">
        <v>33469</v>
      </c>
      <c r="J24286" s="1" t="s">
        <v>59</v>
      </c>
      <c r="K24286" s="1" t="s">
        <v>1085</v>
      </c>
      <c r="L24286" s="1" t="s">
        <v>269</v>
      </c>
      <c r="M24286" s="1" t="s">
        <v>30</v>
      </c>
      <c r="N24286" s="1" t="s">
        <v>31</v>
      </c>
      <c r="O24286" s="1" t="s">
        <v>32</v>
      </c>
      <c r="P24286" s="1" t="s">
        <v>926</v>
      </c>
      <c r="Q24286" s="1" t="s">
        <v>1086</v>
      </c>
      <c r="R24286">
        <v>0.31</v>
      </c>
      <c r="S24286">
        <v>38</v>
      </c>
      <c r="T24286">
        <v>65.12</v>
      </c>
      <c r="U24286">
        <v>17.97</v>
      </c>
      <c r="V24286">
        <v>2474.56</v>
      </c>
      <c r="W24286">
        <v>-10.2989</v>
      </c>
    </row>
    <row r="24287" spans="1:23" x14ac:dyDescent="0.35">
      <c r="A24287">
        <v>584699</v>
      </c>
      <c r="B24287" s="1" t="s">
        <v>751</v>
      </c>
      <c r="C24287" s="1" t="s">
        <v>48</v>
      </c>
      <c r="D24287" s="2">
        <v>44894</v>
      </c>
      <c r="E24287" s="3">
        <v>0.29166666666666669</v>
      </c>
      <c r="F24287">
        <v>4</v>
      </c>
      <c r="G24287" s="1" t="s">
        <v>79</v>
      </c>
      <c r="H24287" s="1" t="s">
        <v>53</v>
      </c>
      <c r="I24287">
        <v>80891</v>
      </c>
      <c r="J24287" s="1" t="s">
        <v>83</v>
      </c>
      <c r="K24287" s="1" t="s">
        <v>1085</v>
      </c>
      <c r="L24287" s="1" t="s">
        <v>269</v>
      </c>
      <c r="M24287" s="1" t="s">
        <v>39</v>
      </c>
      <c r="N24287" s="1" t="s">
        <v>31</v>
      </c>
      <c r="O24287" s="1" t="s">
        <v>146</v>
      </c>
      <c r="P24287" s="1" t="s">
        <v>926</v>
      </c>
      <c r="Q24287" s="1" t="s">
        <v>1086</v>
      </c>
      <c r="R24287">
        <v>0.38</v>
      </c>
      <c r="S24287">
        <v>17</v>
      </c>
      <c r="T24287">
        <v>11.37</v>
      </c>
      <c r="U24287">
        <v>27.81</v>
      </c>
      <c r="V24287">
        <v>193.29</v>
      </c>
      <c r="W24287">
        <v>-27.075500000000002</v>
      </c>
    </row>
    <row r="24288" spans="1:23" x14ac:dyDescent="0.35">
      <c r="A24288">
        <v>170511</v>
      </c>
      <c r="B24288" s="1" t="s">
        <v>784</v>
      </c>
      <c r="C24288" s="1" t="s">
        <v>41</v>
      </c>
      <c r="D24288" s="2">
        <v>44910</v>
      </c>
      <c r="E24288" s="3">
        <v>0.33333333333333331</v>
      </c>
      <c r="F24288">
        <v>4</v>
      </c>
      <c r="G24288" s="1" t="s">
        <v>82</v>
      </c>
      <c r="H24288" s="1" t="s">
        <v>58</v>
      </c>
      <c r="I24288">
        <v>54273</v>
      </c>
      <c r="J24288" s="1" t="s">
        <v>113</v>
      </c>
      <c r="K24288" s="1" t="s">
        <v>1085</v>
      </c>
      <c r="L24288" s="1" t="s">
        <v>269</v>
      </c>
      <c r="M24288" s="1" t="s">
        <v>39</v>
      </c>
      <c r="N24288" s="1" t="s">
        <v>31</v>
      </c>
      <c r="O24288" s="1" t="s">
        <v>146</v>
      </c>
      <c r="P24288" s="1" t="s">
        <v>926</v>
      </c>
      <c r="Q24288" s="1" t="s">
        <v>1086</v>
      </c>
      <c r="R24288">
        <v>0.18</v>
      </c>
      <c r="S24288">
        <v>45</v>
      </c>
      <c r="T24288">
        <v>75.84</v>
      </c>
      <c r="U24288">
        <v>10.01</v>
      </c>
      <c r="V24288">
        <v>3412.8</v>
      </c>
      <c r="W24288">
        <v>-3.867</v>
      </c>
    </row>
    <row r="24289" spans="1:23" x14ac:dyDescent="0.35">
      <c r="A24289">
        <v>172131</v>
      </c>
      <c r="B24289" s="1" t="s">
        <v>458</v>
      </c>
      <c r="C24289" s="1" t="s">
        <v>51</v>
      </c>
      <c r="D24289" s="2">
        <v>44929</v>
      </c>
      <c r="E24289" s="3">
        <v>0.33333333333333331</v>
      </c>
      <c r="F24289">
        <v>1</v>
      </c>
      <c r="G24289" s="1" t="s">
        <v>25</v>
      </c>
      <c r="H24289" s="1" t="s">
        <v>53</v>
      </c>
      <c r="I24289">
        <v>25474</v>
      </c>
      <c r="J24289" s="1" t="s">
        <v>38</v>
      </c>
      <c r="K24289" s="1" t="s">
        <v>1085</v>
      </c>
      <c r="L24289" s="1" t="s">
        <v>269</v>
      </c>
      <c r="M24289" s="1" t="s">
        <v>39</v>
      </c>
      <c r="N24289" s="1" t="s">
        <v>31</v>
      </c>
      <c r="O24289" s="1" t="s">
        <v>32</v>
      </c>
      <c r="P24289" s="1" t="s">
        <v>926</v>
      </c>
      <c r="Q24289" s="1" t="s">
        <v>1086</v>
      </c>
      <c r="R24289">
        <v>0.36</v>
      </c>
      <c r="S24289">
        <v>24</v>
      </c>
      <c r="T24289">
        <v>66.12</v>
      </c>
      <c r="U24289">
        <v>29.24</v>
      </c>
      <c r="V24289">
        <v>1586.88</v>
      </c>
      <c r="W24289">
        <v>-23.527200000000001</v>
      </c>
    </row>
    <row r="24290" spans="1:23" x14ac:dyDescent="0.35">
      <c r="A24290">
        <v>594957</v>
      </c>
      <c r="B24290" s="1" t="s">
        <v>558</v>
      </c>
      <c r="C24290" s="1" t="s">
        <v>98</v>
      </c>
      <c r="D24290" s="2">
        <v>44935</v>
      </c>
      <c r="E24290" s="3">
        <v>0.91666666666666663</v>
      </c>
      <c r="F24290">
        <v>1</v>
      </c>
      <c r="G24290" s="1" t="s">
        <v>25</v>
      </c>
      <c r="H24290" s="1" t="s">
        <v>67</v>
      </c>
      <c r="I24290">
        <v>67966</v>
      </c>
      <c r="J24290" s="1" t="s">
        <v>117</v>
      </c>
      <c r="K24290" s="1" t="s">
        <v>1085</v>
      </c>
      <c r="L24290" s="1" t="s">
        <v>269</v>
      </c>
      <c r="M24290" s="1" t="s">
        <v>39</v>
      </c>
      <c r="N24290" s="1" t="s">
        <v>31</v>
      </c>
      <c r="O24290" s="1" t="s">
        <v>140</v>
      </c>
      <c r="P24290" s="1" t="s">
        <v>926</v>
      </c>
      <c r="Q24290" s="1" t="s">
        <v>1086</v>
      </c>
      <c r="R24290">
        <v>0.22</v>
      </c>
      <c r="S24290">
        <v>22</v>
      </c>
      <c r="T24290">
        <v>67.47</v>
      </c>
      <c r="U24290">
        <v>16.36</v>
      </c>
      <c r="V24290">
        <v>1484.34</v>
      </c>
      <c r="W24290">
        <v>-13.0945</v>
      </c>
    </row>
    <row r="24291" spans="1:23" x14ac:dyDescent="0.35">
      <c r="A24291">
        <v>875299</v>
      </c>
      <c r="B24291" s="1" t="s">
        <v>218</v>
      </c>
      <c r="C24291" s="1" t="s">
        <v>45</v>
      </c>
      <c r="D24291" s="2">
        <v>44955</v>
      </c>
      <c r="E24291" s="3">
        <v>0.375</v>
      </c>
      <c r="F24291">
        <v>1</v>
      </c>
      <c r="G24291" s="1" t="s">
        <v>25</v>
      </c>
      <c r="H24291" s="1" t="s">
        <v>37</v>
      </c>
      <c r="I24291">
        <v>81156</v>
      </c>
      <c r="J24291" s="1" t="s">
        <v>122</v>
      </c>
      <c r="K24291" s="1" t="s">
        <v>1085</v>
      </c>
      <c r="L24291" s="1" t="s">
        <v>269</v>
      </c>
      <c r="M24291" s="1" t="s">
        <v>30</v>
      </c>
      <c r="N24291" s="1" t="s">
        <v>31</v>
      </c>
      <c r="O24291" s="1" t="s">
        <v>142</v>
      </c>
      <c r="P24291" s="1" t="s">
        <v>926</v>
      </c>
      <c r="Q24291" s="1" t="s">
        <v>1086</v>
      </c>
      <c r="R24291">
        <v>0.13</v>
      </c>
      <c r="S24291">
        <v>10</v>
      </c>
      <c r="T24291">
        <v>85.8</v>
      </c>
      <c r="U24291">
        <v>5.52</v>
      </c>
      <c r="V24291">
        <v>858</v>
      </c>
      <c r="W24291">
        <v>-4.4046000000000003</v>
      </c>
    </row>
    <row r="24292" spans="1:23" x14ac:dyDescent="0.35">
      <c r="A24292">
        <v>417857</v>
      </c>
      <c r="B24292" s="1" t="s">
        <v>415</v>
      </c>
      <c r="C24292" s="1" t="s">
        <v>45</v>
      </c>
      <c r="D24292" s="2">
        <v>44963</v>
      </c>
      <c r="E24292" s="3">
        <v>0.375</v>
      </c>
      <c r="F24292">
        <v>1</v>
      </c>
      <c r="G24292" s="1" t="s">
        <v>42</v>
      </c>
      <c r="H24292" s="1" t="s">
        <v>67</v>
      </c>
      <c r="I24292">
        <v>32869</v>
      </c>
      <c r="J24292" s="1" t="s">
        <v>65</v>
      </c>
      <c r="K24292" s="1" t="s">
        <v>1085</v>
      </c>
      <c r="L24292" s="1" t="s">
        <v>269</v>
      </c>
      <c r="M24292" s="1" t="s">
        <v>30</v>
      </c>
      <c r="N24292" s="1" t="s">
        <v>31</v>
      </c>
      <c r="O24292" s="1" t="s">
        <v>32</v>
      </c>
      <c r="P24292" s="1" t="s">
        <v>926</v>
      </c>
      <c r="Q24292" s="1" t="s">
        <v>1086</v>
      </c>
      <c r="R24292">
        <v>0.47</v>
      </c>
      <c r="S24292">
        <v>2</v>
      </c>
      <c r="T24292">
        <v>7.49</v>
      </c>
      <c r="U24292">
        <v>10.82</v>
      </c>
      <c r="V24292">
        <v>14.98</v>
      </c>
      <c r="W24292">
        <v>-10.749599999999999</v>
      </c>
    </row>
    <row r="24293" spans="1:23" x14ac:dyDescent="0.35">
      <c r="A24293">
        <v>628622</v>
      </c>
      <c r="B24293" s="1" t="s">
        <v>420</v>
      </c>
      <c r="C24293" s="1" t="s">
        <v>63</v>
      </c>
      <c r="D24293" s="2">
        <v>44968</v>
      </c>
      <c r="E24293" s="3">
        <v>0.5</v>
      </c>
      <c r="F24293">
        <v>1</v>
      </c>
      <c r="G24293" s="1" t="s">
        <v>42</v>
      </c>
      <c r="H24293" s="1" t="s">
        <v>26</v>
      </c>
      <c r="I24293">
        <v>71635</v>
      </c>
      <c r="J24293" s="1" t="s">
        <v>96</v>
      </c>
      <c r="K24293" s="1" t="s">
        <v>1085</v>
      </c>
      <c r="L24293" s="1" t="s">
        <v>269</v>
      </c>
      <c r="M24293" s="1" t="s">
        <v>30</v>
      </c>
      <c r="N24293" s="1" t="s">
        <v>31</v>
      </c>
      <c r="O24293" s="1" t="s">
        <v>32</v>
      </c>
      <c r="P24293" s="1" t="s">
        <v>926</v>
      </c>
      <c r="Q24293" s="1" t="s">
        <v>1086</v>
      </c>
      <c r="R24293">
        <v>0.21</v>
      </c>
      <c r="S24293">
        <v>30</v>
      </c>
      <c r="T24293">
        <v>94.28</v>
      </c>
      <c r="U24293">
        <v>10.97</v>
      </c>
      <c r="V24293">
        <v>2828.4</v>
      </c>
      <c r="W24293">
        <v>-5.0304000000000002</v>
      </c>
    </row>
    <row r="24294" spans="1:23" x14ac:dyDescent="0.35">
      <c r="A24294">
        <v>126440</v>
      </c>
      <c r="B24294" s="1" t="s">
        <v>851</v>
      </c>
      <c r="C24294" s="1" t="s">
        <v>98</v>
      </c>
      <c r="D24294" s="2">
        <v>44989</v>
      </c>
      <c r="E24294" s="3">
        <v>0.25</v>
      </c>
      <c r="F24294">
        <v>1</v>
      </c>
      <c r="G24294" s="1" t="s">
        <v>90</v>
      </c>
      <c r="H24294" s="1" t="s">
        <v>26</v>
      </c>
      <c r="I24294">
        <v>61873</v>
      </c>
      <c r="J24294" s="1" t="s">
        <v>27</v>
      </c>
      <c r="K24294" s="1" t="s">
        <v>1085</v>
      </c>
      <c r="L24294" s="1" t="s">
        <v>269</v>
      </c>
      <c r="M24294" s="1" t="s">
        <v>30</v>
      </c>
      <c r="N24294" s="1" t="s">
        <v>31</v>
      </c>
      <c r="O24294" s="1" t="s">
        <v>142</v>
      </c>
      <c r="P24294" s="1" t="s">
        <v>926</v>
      </c>
      <c r="Q24294" s="1" t="s">
        <v>1086</v>
      </c>
      <c r="R24294">
        <v>0.43</v>
      </c>
      <c r="S24294">
        <v>6</v>
      </c>
      <c r="T24294">
        <v>98.47</v>
      </c>
      <c r="U24294">
        <v>6.67</v>
      </c>
      <c r="V24294">
        <v>590.82000000000005</v>
      </c>
      <c r="W24294">
        <v>-4.1295000000000002</v>
      </c>
    </row>
    <row r="24295" spans="1:23" x14ac:dyDescent="0.35">
      <c r="A24295">
        <v>712274</v>
      </c>
      <c r="B24295" s="1" t="s">
        <v>383</v>
      </c>
      <c r="C24295" s="1" t="s">
        <v>36</v>
      </c>
      <c r="D24295" s="2">
        <v>44991</v>
      </c>
      <c r="E24295" s="3">
        <v>0.58333333333333337</v>
      </c>
      <c r="F24295">
        <v>1</v>
      </c>
      <c r="G24295" s="1" t="s">
        <v>90</v>
      </c>
      <c r="H24295" s="1" t="s">
        <v>67</v>
      </c>
      <c r="I24295">
        <v>91232</v>
      </c>
      <c r="J24295" s="1" t="s">
        <v>49</v>
      </c>
      <c r="K24295" s="1" t="s">
        <v>1085</v>
      </c>
      <c r="L24295" s="1" t="s">
        <v>269</v>
      </c>
      <c r="M24295" s="1" t="s">
        <v>39</v>
      </c>
      <c r="N24295" s="1" t="s">
        <v>31</v>
      </c>
      <c r="O24295" s="1" t="s">
        <v>140</v>
      </c>
      <c r="P24295" s="1" t="s">
        <v>926</v>
      </c>
      <c r="Q24295" s="1" t="s">
        <v>1086</v>
      </c>
      <c r="R24295">
        <v>0.35</v>
      </c>
      <c r="S24295">
        <v>23</v>
      </c>
      <c r="T24295">
        <v>40.03</v>
      </c>
      <c r="U24295">
        <v>18.7</v>
      </c>
      <c r="V24295">
        <v>920.69</v>
      </c>
      <c r="W24295">
        <v>-15.477600000000001</v>
      </c>
    </row>
    <row r="24296" spans="1:23" x14ac:dyDescent="0.35">
      <c r="A24296">
        <v>268444</v>
      </c>
      <c r="B24296" s="1" t="s">
        <v>604</v>
      </c>
      <c r="C24296" s="1" t="s">
        <v>45</v>
      </c>
      <c r="D24296" s="2">
        <v>44994</v>
      </c>
      <c r="E24296" s="3">
        <v>0.16666666666666666</v>
      </c>
      <c r="F24296">
        <v>1</v>
      </c>
      <c r="G24296" s="1" t="s">
        <v>90</v>
      </c>
      <c r="H24296" s="1" t="s">
        <v>58</v>
      </c>
      <c r="I24296">
        <v>81034</v>
      </c>
      <c r="J24296" s="1" t="s">
        <v>117</v>
      </c>
      <c r="K24296" s="1" t="s">
        <v>1085</v>
      </c>
      <c r="L24296" s="1" t="s">
        <v>269</v>
      </c>
      <c r="M24296" s="1" t="s">
        <v>30</v>
      </c>
      <c r="N24296" s="1" t="s">
        <v>31</v>
      </c>
      <c r="O24296" s="1" t="s">
        <v>32</v>
      </c>
      <c r="P24296" s="1" t="s">
        <v>926</v>
      </c>
      <c r="Q24296" s="1" t="s">
        <v>1086</v>
      </c>
      <c r="R24296">
        <v>0.04</v>
      </c>
      <c r="S24296">
        <v>19</v>
      </c>
      <c r="T24296">
        <v>71.17</v>
      </c>
      <c r="U24296">
        <v>14.28</v>
      </c>
      <c r="V24296">
        <v>1352.23</v>
      </c>
      <c r="W24296">
        <v>-13.739100000000001</v>
      </c>
    </row>
    <row r="24297" spans="1:23" x14ac:dyDescent="0.35">
      <c r="A24297">
        <v>458316</v>
      </c>
      <c r="B24297" s="1" t="s">
        <v>206</v>
      </c>
      <c r="C24297" s="1" t="s">
        <v>45</v>
      </c>
      <c r="D24297" s="2">
        <v>45001</v>
      </c>
      <c r="E24297" s="3">
        <v>0.83333333333333337</v>
      </c>
      <c r="F24297">
        <v>1</v>
      </c>
      <c r="G24297" s="1" t="s">
        <v>90</v>
      </c>
      <c r="H24297" s="1" t="s">
        <v>58</v>
      </c>
      <c r="I24297">
        <v>48155</v>
      </c>
      <c r="J24297" s="1" t="s">
        <v>49</v>
      </c>
      <c r="K24297" s="1" t="s">
        <v>1085</v>
      </c>
      <c r="L24297" s="1" t="s">
        <v>269</v>
      </c>
      <c r="M24297" s="1" t="s">
        <v>30</v>
      </c>
      <c r="N24297" s="1" t="s">
        <v>31</v>
      </c>
      <c r="O24297" s="1" t="s">
        <v>142</v>
      </c>
      <c r="P24297" s="1" t="s">
        <v>926</v>
      </c>
      <c r="Q24297" s="1" t="s">
        <v>1086</v>
      </c>
      <c r="R24297">
        <v>0.27</v>
      </c>
      <c r="S24297">
        <v>31</v>
      </c>
      <c r="T24297">
        <v>9.7899999999999991</v>
      </c>
      <c r="U24297">
        <v>20.27</v>
      </c>
      <c r="V24297">
        <v>303.49</v>
      </c>
      <c r="W24297">
        <v>-19.450600000000001</v>
      </c>
    </row>
    <row r="24298" spans="1:23" x14ac:dyDescent="0.35">
      <c r="A24298">
        <v>498506</v>
      </c>
      <c r="B24298" s="1" t="s">
        <v>242</v>
      </c>
      <c r="C24298" s="1" t="s">
        <v>24</v>
      </c>
      <c r="D24298" s="2">
        <v>45003</v>
      </c>
      <c r="E24298" s="3">
        <v>8.3333333333333329E-2</v>
      </c>
      <c r="F24298">
        <v>1</v>
      </c>
      <c r="G24298" s="1" t="s">
        <v>90</v>
      </c>
      <c r="H24298" s="1" t="s">
        <v>26</v>
      </c>
      <c r="I24298">
        <v>20627</v>
      </c>
      <c r="J24298" s="1" t="s">
        <v>65</v>
      </c>
      <c r="K24298" s="1" t="s">
        <v>1085</v>
      </c>
      <c r="L24298" s="1" t="s">
        <v>269</v>
      </c>
      <c r="M24298" s="1" t="s">
        <v>39</v>
      </c>
      <c r="N24298" s="1" t="s">
        <v>31</v>
      </c>
      <c r="O24298" s="1" t="s">
        <v>142</v>
      </c>
      <c r="P24298" s="1" t="s">
        <v>926</v>
      </c>
      <c r="Q24298" s="1" t="s">
        <v>1086</v>
      </c>
      <c r="R24298">
        <v>0.24</v>
      </c>
      <c r="S24298">
        <v>17</v>
      </c>
      <c r="T24298">
        <v>73.150000000000006</v>
      </c>
      <c r="U24298">
        <v>21.75</v>
      </c>
      <c r="V24298">
        <v>1243.55</v>
      </c>
      <c r="W24298">
        <v>-18.765499999999999</v>
      </c>
    </row>
    <row r="24299" spans="1:23" x14ac:dyDescent="0.35">
      <c r="A24299">
        <v>140149</v>
      </c>
      <c r="B24299" s="1" t="s">
        <v>997</v>
      </c>
      <c r="C24299" s="1" t="s">
        <v>98</v>
      </c>
      <c r="D24299" s="2">
        <v>45026</v>
      </c>
      <c r="E24299" s="3">
        <v>0.83333333333333337</v>
      </c>
      <c r="F24299">
        <v>2</v>
      </c>
      <c r="G24299" s="1" t="s">
        <v>93</v>
      </c>
      <c r="H24299" s="1" t="s">
        <v>67</v>
      </c>
      <c r="I24299">
        <v>46742</v>
      </c>
      <c r="J24299" s="1" t="s">
        <v>72</v>
      </c>
      <c r="K24299" s="1" t="s">
        <v>1085</v>
      </c>
      <c r="L24299" s="1" t="s">
        <v>269</v>
      </c>
      <c r="M24299" s="1" t="s">
        <v>30</v>
      </c>
      <c r="N24299" s="1" t="s">
        <v>31</v>
      </c>
      <c r="O24299" s="1" t="s">
        <v>32</v>
      </c>
      <c r="P24299" s="1" t="s">
        <v>926</v>
      </c>
      <c r="Q24299" s="1" t="s">
        <v>1086</v>
      </c>
      <c r="R24299">
        <v>0.09</v>
      </c>
      <c r="S24299">
        <v>2</v>
      </c>
      <c r="T24299">
        <v>50.17</v>
      </c>
      <c r="U24299">
        <v>16.149999999999999</v>
      </c>
      <c r="V24299">
        <v>100.34</v>
      </c>
      <c r="W24299">
        <v>-16.059699999999999</v>
      </c>
    </row>
    <row r="24300" spans="1:23" x14ac:dyDescent="0.35">
      <c r="A24300">
        <v>509366</v>
      </c>
      <c r="B24300" s="1" t="s">
        <v>74</v>
      </c>
      <c r="C24300" s="1" t="s">
        <v>51</v>
      </c>
      <c r="D24300" s="2">
        <v>45030</v>
      </c>
      <c r="E24300" s="3">
        <v>0.75</v>
      </c>
      <c r="F24300">
        <v>2</v>
      </c>
      <c r="G24300" s="1" t="s">
        <v>93</v>
      </c>
      <c r="H24300" s="1" t="s">
        <v>46</v>
      </c>
      <c r="I24300">
        <v>32898</v>
      </c>
      <c r="J24300" s="1" t="s">
        <v>49</v>
      </c>
      <c r="K24300" s="1" t="s">
        <v>1085</v>
      </c>
      <c r="L24300" s="1" t="s">
        <v>269</v>
      </c>
      <c r="M24300" s="1" t="s">
        <v>30</v>
      </c>
      <c r="N24300" s="1" t="s">
        <v>31</v>
      </c>
      <c r="O24300" s="1" t="s">
        <v>146</v>
      </c>
      <c r="P24300" s="1" t="s">
        <v>926</v>
      </c>
      <c r="Q24300" s="1" t="s">
        <v>1086</v>
      </c>
      <c r="R24300">
        <v>0.32</v>
      </c>
      <c r="S24300">
        <v>9</v>
      </c>
      <c r="T24300">
        <v>96.71</v>
      </c>
      <c r="U24300">
        <v>14.4</v>
      </c>
      <c r="V24300">
        <v>870.39</v>
      </c>
      <c r="W24300">
        <v>-11.614800000000001</v>
      </c>
    </row>
    <row r="24301" spans="1:23" x14ac:dyDescent="0.35">
      <c r="A24301">
        <v>541192</v>
      </c>
      <c r="B24301" s="1" t="s">
        <v>501</v>
      </c>
      <c r="C24301" s="1" t="s">
        <v>51</v>
      </c>
      <c r="D24301" s="2">
        <v>45052</v>
      </c>
      <c r="E24301" s="3">
        <v>0.29166666666666669</v>
      </c>
      <c r="F24301">
        <v>2</v>
      </c>
      <c r="G24301" s="1" t="s">
        <v>52</v>
      </c>
      <c r="H24301" s="1" t="s">
        <v>26</v>
      </c>
      <c r="I24301">
        <v>15392</v>
      </c>
      <c r="J24301" s="1" t="s">
        <v>65</v>
      </c>
      <c r="K24301" s="1" t="s">
        <v>1085</v>
      </c>
      <c r="L24301" s="1" t="s">
        <v>269</v>
      </c>
      <c r="M24301" s="1" t="s">
        <v>39</v>
      </c>
      <c r="N24301" s="1" t="s">
        <v>31</v>
      </c>
      <c r="O24301" s="1" t="s">
        <v>32</v>
      </c>
      <c r="P24301" s="1" t="s">
        <v>926</v>
      </c>
      <c r="Q24301" s="1" t="s">
        <v>1086</v>
      </c>
      <c r="R24301">
        <v>0.44</v>
      </c>
      <c r="S24301">
        <v>12</v>
      </c>
      <c r="T24301">
        <v>30.22</v>
      </c>
      <c r="U24301">
        <v>29.78</v>
      </c>
      <c r="V24301">
        <v>362.64</v>
      </c>
      <c r="W24301">
        <v>-28.1844</v>
      </c>
    </row>
    <row r="24302" spans="1:23" x14ac:dyDescent="0.35">
      <c r="A24302">
        <v>949868</v>
      </c>
      <c r="B24302" s="1" t="s">
        <v>1077</v>
      </c>
      <c r="C24302" s="1" t="s">
        <v>48</v>
      </c>
      <c r="D24302" s="2">
        <v>45063</v>
      </c>
      <c r="E24302" s="3">
        <v>4.1666666666666664E-2</v>
      </c>
      <c r="F24302">
        <v>2</v>
      </c>
      <c r="G24302" s="1" t="s">
        <v>52</v>
      </c>
      <c r="H24302" s="1" t="s">
        <v>77</v>
      </c>
      <c r="I24302">
        <v>97108</v>
      </c>
      <c r="J24302" s="1" t="s">
        <v>59</v>
      </c>
      <c r="K24302" s="1" t="s">
        <v>1085</v>
      </c>
      <c r="L24302" s="1" t="s">
        <v>269</v>
      </c>
      <c r="M24302" s="1" t="s">
        <v>39</v>
      </c>
      <c r="N24302" s="1" t="s">
        <v>31</v>
      </c>
      <c r="O24302" s="1" t="s">
        <v>142</v>
      </c>
      <c r="P24302" s="1" t="s">
        <v>926</v>
      </c>
      <c r="Q24302" s="1" t="s">
        <v>1086</v>
      </c>
      <c r="R24302">
        <v>0.06</v>
      </c>
      <c r="S24302">
        <v>5</v>
      </c>
      <c r="T24302">
        <v>60.84</v>
      </c>
      <c r="U24302">
        <v>18.48</v>
      </c>
      <c r="V24302">
        <v>304.2</v>
      </c>
      <c r="W24302">
        <v>-18.297499999999999</v>
      </c>
    </row>
    <row r="24303" spans="1:23" x14ac:dyDescent="0.35">
      <c r="A24303">
        <v>125261</v>
      </c>
      <c r="B24303" s="1" t="s">
        <v>669</v>
      </c>
      <c r="C24303" s="1" t="s">
        <v>81</v>
      </c>
      <c r="D24303" s="2">
        <v>45063</v>
      </c>
      <c r="E24303" s="3">
        <v>0.83333333333333337</v>
      </c>
      <c r="F24303">
        <v>2</v>
      </c>
      <c r="G24303" s="1" t="s">
        <v>52</v>
      </c>
      <c r="H24303" s="1" t="s">
        <v>77</v>
      </c>
      <c r="I24303">
        <v>10886</v>
      </c>
      <c r="J24303" s="1" t="s">
        <v>96</v>
      </c>
      <c r="K24303" s="1" t="s">
        <v>1085</v>
      </c>
      <c r="L24303" s="1" t="s">
        <v>269</v>
      </c>
      <c r="M24303" s="1" t="s">
        <v>30</v>
      </c>
      <c r="N24303" s="1" t="s">
        <v>31</v>
      </c>
      <c r="O24303" s="1" t="s">
        <v>146</v>
      </c>
      <c r="P24303" s="1" t="s">
        <v>926</v>
      </c>
      <c r="Q24303" s="1" t="s">
        <v>1086</v>
      </c>
      <c r="R24303">
        <v>0.34</v>
      </c>
      <c r="S24303">
        <v>17</v>
      </c>
      <c r="T24303">
        <v>62.6</v>
      </c>
      <c r="U24303">
        <v>8.02</v>
      </c>
      <c r="V24303">
        <v>1064.2</v>
      </c>
      <c r="W24303">
        <v>-4.4016999999999999</v>
      </c>
    </row>
    <row r="24304" spans="1:23" x14ac:dyDescent="0.35">
      <c r="A24304">
        <v>259941</v>
      </c>
      <c r="B24304" s="1" t="s">
        <v>668</v>
      </c>
      <c r="C24304" s="1" t="s">
        <v>36</v>
      </c>
      <c r="D24304" s="2">
        <v>45071</v>
      </c>
      <c r="E24304" s="3">
        <v>4.1666666666666664E-2</v>
      </c>
      <c r="F24304">
        <v>2</v>
      </c>
      <c r="G24304" s="1" t="s">
        <v>52</v>
      </c>
      <c r="H24304" s="1" t="s">
        <v>58</v>
      </c>
      <c r="I24304">
        <v>54466</v>
      </c>
      <c r="J24304" s="1" t="s">
        <v>113</v>
      </c>
      <c r="K24304" s="1" t="s">
        <v>1085</v>
      </c>
      <c r="L24304" s="1" t="s">
        <v>269</v>
      </c>
      <c r="M24304" s="1" t="s">
        <v>30</v>
      </c>
      <c r="N24304" s="1" t="s">
        <v>31</v>
      </c>
      <c r="O24304" s="1" t="s">
        <v>146</v>
      </c>
      <c r="P24304" s="1" t="s">
        <v>926</v>
      </c>
      <c r="Q24304" s="1" t="s">
        <v>1086</v>
      </c>
      <c r="R24304">
        <v>0.33</v>
      </c>
      <c r="S24304">
        <v>8</v>
      </c>
      <c r="T24304">
        <v>61.55</v>
      </c>
      <c r="U24304">
        <v>5.71</v>
      </c>
      <c r="V24304">
        <v>492.4</v>
      </c>
      <c r="W24304">
        <v>-4.0850999999999997</v>
      </c>
    </row>
    <row r="24305" spans="1:23" x14ac:dyDescent="0.35">
      <c r="A24305">
        <v>223811</v>
      </c>
      <c r="B24305" s="1" t="s">
        <v>412</v>
      </c>
      <c r="C24305" s="1" t="s">
        <v>51</v>
      </c>
      <c r="D24305" s="2">
        <v>45099</v>
      </c>
      <c r="E24305" s="3">
        <v>0.125</v>
      </c>
      <c r="F24305">
        <v>2</v>
      </c>
      <c r="G24305" s="1" t="s">
        <v>55</v>
      </c>
      <c r="H24305" s="1" t="s">
        <v>58</v>
      </c>
      <c r="I24305">
        <v>38935</v>
      </c>
      <c r="J24305" s="1" t="s">
        <v>83</v>
      </c>
      <c r="K24305" s="1" t="s">
        <v>1085</v>
      </c>
      <c r="L24305" s="1" t="s">
        <v>269</v>
      </c>
      <c r="M24305" s="1" t="s">
        <v>39</v>
      </c>
      <c r="N24305" s="1" t="s">
        <v>31</v>
      </c>
      <c r="O24305" s="1" t="s">
        <v>146</v>
      </c>
      <c r="P24305" s="1" t="s">
        <v>926</v>
      </c>
      <c r="Q24305" s="1" t="s">
        <v>1086</v>
      </c>
      <c r="R24305">
        <v>0.3</v>
      </c>
      <c r="S24305">
        <v>8</v>
      </c>
      <c r="T24305">
        <v>13.89</v>
      </c>
      <c r="U24305">
        <v>20.91</v>
      </c>
      <c r="V24305">
        <v>111.12</v>
      </c>
      <c r="W24305">
        <v>-20.576599999999999</v>
      </c>
    </row>
    <row r="24306" spans="1:23" x14ac:dyDescent="0.35">
      <c r="A24306">
        <v>483075</v>
      </c>
      <c r="B24306" s="1" t="s">
        <v>860</v>
      </c>
      <c r="C24306" s="1" t="s">
        <v>61</v>
      </c>
      <c r="D24306" s="2">
        <v>45107</v>
      </c>
      <c r="E24306" s="3">
        <v>0.70833333333333337</v>
      </c>
      <c r="F24306">
        <v>2</v>
      </c>
      <c r="G24306" s="1" t="s">
        <v>55</v>
      </c>
      <c r="H24306" s="1" t="s">
        <v>46</v>
      </c>
      <c r="I24306">
        <v>87795</v>
      </c>
      <c r="J24306" s="1" t="s">
        <v>27</v>
      </c>
      <c r="K24306" s="1" t="s">
        <v>1085</v>
      </c>
      <c r="L24306" s="1" t="s">
        <v>269</v>
      </c>
      <c r="M24306" s="1" t="s">
        <v>30</v>
      </c>
      <c r="N24306" s="1" t="s">
        <v>31</v>
      </c>
      <c r="O24306" s="1" t="s">
        <v>142</v>
      </c>
      <c r="P24306" s="1" t="s">
        <v>926</v>
      </c>
      <c r="Q24306" s="1" t="s">
        <v>1086</v>
      </c>
      <c r="R24306">
        <v>0.03</v>
      </c>
      <c r="S24306">
        <v>11</v>
      </c>
      <c r="T24306">
        <v>35.299999999999997</v>
      </c>
      <c r="U24306">
        <v>9.56</v>
      </c>
      <c r="V24306">
        <v>388.3</v>
      </c>
      <c r="W24306">
        <v>-9.4435000000000002</v>
      </c>
    </row>
    <row r="24307" spans="1:23" x14ac:dyDescent="0.35">
      <c r="A24307">
        <v>205182</v>
      </c>
      <c r="B24307" s="1" t="s">
        <v>264</v>
      </c>
      <c r="C24307" s="1" t="s">
        <v>98</v>
      </c>
      <c r="D24307" s="2">
        <v>45119</v>
      </c>
      <c r="E24307" s="3">
        <v>0.125</v>
      </c>
      <c r="F24307">
        <v>3</v>
      </c>
      <c r="G24307" s="1" t="s">
        <v>57</v>
      </c>
      <c r="H24307" s="1" t="s">
        <v>77</v>
      </c>
      <c r="I24307">
        <v>54268</v>
      </c>
      <c r="J24307" s="1" t="s">
        <v>117</v>
      </c>
      <c r="K24307" s="1" t="s">
        <v>1085</v>
      </c>
      <c r="L24307" s="1" t="s">
        <v>269</v>
      </c>
      <c r="M24307" s="1" t="s">
        <v>30</v>
      </c>
      <c r="N24307" s="1" t="s">
        <v>31</v>
      </c>
      <c r="O24307" s="1" t="s">
        <v>32</v>
      </c>
      <c r="P24307" s="1" t="s">
        <v>926</v>
      </c>
      <c r="Q24307" s="1" t="s">
        <v>1086</v>
      </c>
      <c r="R24307">
        <v>0.34</v>
      </c>
      <c r="S24307">
        <v>13</v>
      </c>
      <c r="T24307">
        <v>9.4700000000000006</v>
      </c>
      <c r="U24307">
        <v>16.600000000000001</v>
      </c>
      <c r="V24307">
        <v>123.11</v>
      </c>
      <c r="W24307">
        <v>-16.1814</v>
      </c>
    </row>
    <row r="24308" spans="1:23" x14ac:dyDescent="0.35">
      <c r="A24308">
        <v>750365</v>
      </c>
      <c r="B24308" s="1" t="s">
        <v>118</v>
      </c>
      <c r="C24308" s="1" t="s">
        <v>63</v>
      </c>
      <c r="D24308" s="2">
        <v>45122</v>
      </c>
      <c r="E24308" s="3">
        <v>0.875</v>
      </c>
      <c r="F24308">
        <v>3</v>
      </c>
      <c r="G24308" s="1" t="s">
        <v>57</v>
      </c>
      <c r="H24308" s="1" t="s">
        <v>26</v>
      </c>
      <c r="I24308">
        <v>64077</v>
      </c>
      <c r="J24308" s="1" t="s">
        <v>27</v>
      </c>
      <c r="K24308" s="1" t="s">
        <v>1085</v>
      </c>
      <c r="L24308" s="1" t="s">
        <v>269</v>
      </c>
      <c r="M24308" s="1" t="s">
        <v>30</v>
      </c>
      <c r="N24308" s="1" t="s">
        <v>31</v>
      </c>
      <c r="O24308" s="1" t="s">
        <v>32</v>
      </c>
      <c r="P24308" s="1" t="s">
        <v>926</v>
      </c>
      <c r="Q24308" s="1" t="s">
        <v>1086</v>
      </c>
      <c r="R24308">
        <v>0.16</v>
      </c>
      <c r="S24308">
        <v>15</v>
      </c>
      <c r="T24308">
        <v>7.98</v>
      </c>
      <c r="U24308">
        <v>29.54</v>
      </c>
      <c r="V24308">
        <v>119.7</v>
      </c>
      <c r="W24308">
        <v>-29.348500000000001</v>
      </c>
    </row>
    <row r="24309" spans="1:23" x14ac:dyDescent="0.35">
      <c r="A24309">
        <v>611133</v>
      </c>
      <c r="B24309" s="1" t="s">
        <v>643</v>
      </c>
      <c r="C24309" s="1" t="s">
        <v>41</v>
      </c>
      <c r="D24309" s="2">
        <v>45136</v>
      </c>
      <c r="E24309" s="3">
        <v>0.83333333333333337</v>
      </c>
      <c r="F24309">
        <v>3</v>
      </c>
      <c r="G24309" s="1" t="s">
        <v>57</v>
      </c>
      <c r="H24309" s="1" t="s">
        <v>26</v>
      </c>
      <c r="I24309">
        <v>82326</v>
      </c>
      <c r="J24309" s="1" t="s">
        <v>96</v>
      </c>
      <c r="K24309" s="1" t="s">
        <v>1085</v>
      </c>
      <c r="L24309" s="1" t="s">
        <v>269</v>
      </c>
      <c r="M24309" s="1" t="s">
        <v>30</v>
      </c>
      <c r="N24309" s="1" t="s">
        <v>31</v>
      </c>
      <c r="O24309" s="1" t="s">
        <v>146</v>
      </c>
      <c r="P24309" s="1" t="s">
        <v>926</v>
      </c>
      <c r="Q24309" s="1" t="s">
        <v>1086</v>
      </c>
      <c r="R24309">
        <v>0.28999999999999998</v>
      </c>
      <c r="S24309">
        <v>36</v>
      </c>
      <c r="T24309">
        <v>9.27</v>
      </c>
      <c r="U24309">
        <v>17.010000000000002</v>
      </c>
      <c r="V24309">
        <v>333.72</v>
      </c>
      <c r="W24309">
        <v>-16.042200000000001</v>
      </c>
    </row>
    <row r="24310" spans="1:23" x14ac:dyDescent="0.35">
      <c r="A24310">
        <v>893449</v>
      </c>
      <c r="B24310" s="1" t="s">
        <v>963</v>
      </c>
      <c r="C24310" s="1" t="s">
        <v>24</v>
      </c>
      <c r="D24310" s="2">
        <v>45147</v>
      </c>
      <c r="E24310" s="3">
        <v>0.58333333333333337</v>
      </c>
      <c r="F24310">
        <v>3</v>
      </c>
      <c r="G24310" s="1" t="s">
        <v>64</v>
      </c>
      <c r="H24310" s="1" t="s">
        <v>77</v>
      </c>
      <c r="I24310">
        <v>57389</v>
      </c>
      <c r="J24310" s="1" t="s">
        <v>27</v>
      </c>
      <c r="K24310" s="1" t="s">
        <v>1085</v>
      </c>
      <c r="L24310" s="1" t="s">
        <v>269</v>
      </c>
      <c r="M24310" s="1" t="s">
        <v>39</v>
      </c>
      <c r="N24310" s="1" t="s">
        <v>31</v>
      </c>
      <c r="O24310" s="1" t="s">
        <v>32</v>
      </c>
      <c r="P24310" s="1" t="s">
        <v>926</v>
      </c>
      <c r="Q24310" s="1" t="s">
        <v>1086</v>
      </c>
      <c r="R24310">
        <v>0.18</v>
      </c>
      <c r="S24310">
        <v>43</v>
      </c>
      <c r="T24310">
        <v>38.270000000000003</v>
      </c>
      <c r="U24310">
        <v>18.670000000000002</v>
      </c>
      <c r="V24310">
        <v>1645.61</v>
      </c>
      <c r="W24310">
        <v>-15.7079</v>
      </c>
    </row>
    <row r="24311" spans="1:23" x14ac:dyDescent="0.35">
      <c r="A24311">
        <v>367709</v>
      </c>
      <c r="B24311" s="1" t="s">
        <v>500</v>
      </c>
      <c r="C24311" s="1" t="s">
        <v>41</v>
      </c>
      <c r="D24311" s="2">
        <v>45172</v>
      </c>
      <c r="E24311" s="3">
        <v>0.79166666666666663</v>
      </c>
      <c r="F24311">
        <v>3</v>
      </c>
      <c r="G24311" s="1" t="s">
        <v>107</v>
      </c>
      <c r="H24311" s="1" t="s">
        <v>37</v>
      </c>
      <c r="I24311">
        <v>46933</v>
      </c>
      <c r="J24311" s="1" t="s">
        <v>65</v>
      </c>
      <c r="K24311" s="1" t="s">
        <v>1085</v>
      </c>
      <c r="L24311" s="1" t="s">
        <v>269</v>
      </c>
      <c r="M24311" s="1" t="s">
        <v>30</v>
      </c>
      <c r="N24311" s="1" t="s">
        <v>31</v>
      </c>
      <c r="O24311" s="1" t="s">
        <v>140</v>
      </c>
      <c r="P24311" s="1" t="s">
        <v>926</v>
      </c>
      <c r="Q24311" s="1" t="s">
        <v>1086</v>
      </c>
      <c r="R24311">
        <v>0.28000000000000003</v>
      </c>
      <c r="S24311">
        <v>17</v>
      </c>
      <c r="T24311">
        <v>90.5</v>
      </c>
      <c r="U24311">
        <v>23.81</v>
      </c>
      <c r="V24311">
        <v>1538.5</v>
      </c>
      <c r="W24311">
        <v>-19.502199999999998</v>
      </c>
    </row>
    <row r="24312" spans="1:23" x14ac:dyDescent="0.35">
      <c r="A24312">
        <v>308623</v>
      </c>
      <c r="B24312" s="1" t="s">
        <v>666</v>
      </c>
      <c r="C24312" s="1" t="s">
        <v>24</v>
      </c>
      <c r="D24312" s="2">
        <v>45178</v>
      </c>
      <c r="E24312" s="3">
        <v>0.79166666666666663</v>
      </c>
      <c r="F24312">
        <v>3</v>
      </c>
      <c r="G24312" s="1" t="s">
        <v>107</v>
      </c>
      <c r="H24312" s="1" t="s">
        <v>26</v>
      </c>
      <c r="I24312">
        <v>24025</v>
      </c>
      <c r="J24312" s="1" t="s">
        <v>72</v>
      </c>
      <c r="K24312" s="1" t="s">
        <v>1085</v>
      </c>
      <c r="L24312" s="1" t="s">
        <v>269</v>
      </c>
      <c r="M24312" s="1" t="s">
        <v>39</v>
      </c>
      <c r="N24312" s="1" t="s">
        <v>31</v>
      </c>
      <c r="O24312" s="1" t="s">
        <v>142</v>
      </c>
      <c r="P24312" s="1" t="s">
        <v>926</v>
      </c>
      <c r="Q24312" s="1" t="s">
        <v>1086</v>
      </c>
      <c r="R24312">
        <v>0.24</v>
      </c>
      <c r="S24312">
        <v>35</v>
      </c>
      <c r="T24312">
        <v>48.27</v>
      </c>
      <c r="U24312">
        <v>28.12</v>
      </c>
      <c r="V24312">
        <v>1689.45</v>
      </c>
      <c r="W24312">
        <v>-24.065300000000001</v>
      </c>
    </row>
    <row r="24313" spans="1:23" x14ac:dyDescent="0.35">
      <c r="A24313">
        <v>102700</v>
      </c>
      <c r="B24313" s="1" t="s">
        <v>101</v>
      </c>
      <c r="C24313" s="1" t="s">
        <v>48</v>
      </c>
      <c r="D24313" s="2">
        <v>45199</v>
      </c>
      <c r="E24313" s="3">
        <v>0.70833333333333337</v>
      </c>
      <c r="F24313">
        <v>3</v>
      </c>
      <c r="G24313" s="1" t="s">
        <v>107</v>
      </c>
      <c r="H24313" s="1" t="s">
        <v>26</v>
      </c>
      <c r="I24313">
        <v>29628</v>
      </c>
      <c r="J24313" s="1" t="s">
        <v>65</v>
      </c>
      <c r="K24313" s="1" t="s">
        <v>1085</v>
      </c>
      <c r="L24313" s="1" t="s">
        <v>269</v>
      </c>
      <c r="M24313" s="1" t="s">
        <v>39</v>
      </c>
      <c r="N24313" s="1" t="s">
        <v>31</v>
      </c>
      <c r="O24313" s="1" t="s">
        <v>142</v>
      </c>
      <c r="P24313" s="1" t="s">
        <v>926</v>
      </c>
      <c r="Q24313" s="1" t="s">
        <v>1086</v>
      </c>
      <c r="R24313">
        <v>0.1</v>
      </c>
      <c r="S24313">
        <v>34</v>
      </c>
      <c r="T24313">
        <v>57.13</v>
      </c>
      <c r="U24313">
        <v>5.9</v>
      </c>
      <c r="V24313">
        <v>1942.42</v>
      </c>
      <c r="W24313">
        <v>-3.9575999999999998</v>
      </c>
    </row>
    <row r="24314" spans="1:23" x14ac:dyDescent="0.35">
      <c r="A24314">
        <v>762064</v>
      </c>
      <c r="B24314" s="1" t="s">
        <v>501</v>
      </c>
      <c r="C24314" s="1" t="s">
        <v>88</v>
      </c>
      <c r="D24314" s="2">
        <v>45211</v>
      </c>
      <c r="E24314" s="3">
        <v>0.79166666666666663</v>
      </c>
      <c r="F24314">
        <v>4</v>
      </c>
      <c r="G24314" s="1" t="s">
        <v>71</v>
      </c>
      <c r="H24314" s="1" t="s">
        <v>58</v>
      </c>
      <c r="I24314">
        <v>51089</v>
      </c>
      <c r="J24314" s="1" t="s">
        <v>72</v>
      </c>
      <c r="K24314" s="1" t="s">
        <v>1085</v>
      </c>
      <c r="L24314" s="1" t="s">
        <v>269</v>
      </c>
      <c r="M24314" s="1" t="s">
        <v>39</v>
      </c>
      <c r="N24314" s="1" t="s">
        <v>31</v>
      </c>
      <c r="O24314" s="1" t="s">
        <v>140</v>
      </c>
      <c r="P24314" s="1" t="s">
        <v>926</v>
      </c>
      <c r="Q24314" s="1" t="s">
        <v>1086</v>
      </c>
      <c r="R24314">
        <v>0.26</v>
      </c>
      <c r="S24314">
        <v>17</v>
      </c>
      <c r="T24314">
        <v>96.93</v>
      </c>
      <c r="U24314">
        <v>17.23</v>
      </c>
      <c r="V24314">
        <v>1647.81</v>
      </c>
      <c r="W24314">
        <v>-12.9457</v>
      </c>
    </row>
    <row r="24315" spans="1:23" x14ac:dyDescent="0.35">
      <c r="A24315">
        <v>884648</v>
      </c>
      <c r="B24315" s="1" t="s">
        <v>713</v>
      </c>
      <c r="C24315" s="1" t="s">
        <v>24</v>
      </c>
      <c r="D24315" s="2">
        <v>45217</v>
      </c>
      <c r="E24315" s="3">
        <v>0.58333333333333337</v>
      </c>
      <c r="F24315">
        <v>4</v>
      </c>
      <c r="G24315" s="1" t="s">
        <v>71</v>
      </c>
      <c r="H24315" s="1" t="s">
        <v>77</v>
      </c>
      <c r="I24315">
        <v>33313</v>
      </c>
      <c r="J24315" s="1" t="s">
        <v>117</v>
      </c>
      <c r="K24315" s="1" t="s">
        <v>1085</v>
      </c>
      <c r="L24315" s="1" t="s">
        <v>269</v>
      </c>
      <c r="M24315" s="1" t="s">
        <v>39</v>
      </c>
      <c r="N24315" s="1" t="s">
        <v>31</v>
      </c>
      <c r="O24315" s="1" t="s">
        <v>140</v>
      </c>
      <c r="P24315" s="1" t="s">
        <v>926</v>
      </c>
      <c r="Q24315" s="1" t="s">
        <v>1086</v>
      </c>
      <c r="R24315">
        <v>0.37</v>
      </c>
      <c r="S24315">
        <v>42</v>
      </c>
      <c r="T24315">
        <v>93.44</v>
      </c>
      <c r="U24315">
        <v>7.59</v>
      </c>
      <c r="V24315">
        <v>3924.48</v>
      </c>
      <c r="W24315">
        <v>6.9306000000000001</v>
      </c>
    </row>
    <row r="24316" spans="1:23" x14ac:dyDescent="0.35">
      <c r="A24316">
        <v>244670</v>
      </c>
      <c r="B24316" s="1" t="s">
        <v>795</v>
      </c>
      <c r="C24316" s="1" t="s">
        <v>51</v>
      </c>
      <c r="D24316" s="2">
        <v>45222</v>
      </c>
      <c r="E24316" s="3">
        <v>0.33333333333333331</v>
      </c>
      <c r="F24316">
        <v>4</v>
      </c>
      <c r="G24316" s="1" t="s">
        <v>71</v>
      </c>
      <c r="H24316" s="1" t="s">
        <v>67</v>
      </c>
      <c r="I24316">
        <v>95510</v>
      </c>
      <c r="J24316" s="1" t="s">
        <v>38</v>
      </c>
      <c r="K24316" s="1" t="s">
        <v>1085</v>
      </c>
      <c r="L24316" s="1" t="s">
        <v>269</v>
      </c>
      <c r="M24316" s="1" t="s">
        <v>30</v>
      </c>
      <c r="N24316" s="1" t="s">
        <v>31</v>
      </c>
      <c r="O24316" s="1" t="s">
        <v>140</v>
      </c>
      <c r="P24316" s="1" t="s">
        <v>926</v>
      </c>
      <c r="Q24316" s="1" t="s">
        <v>1086</v>
      </c>
      <c r="R24316">
        <v>0.13</v>
      </c>
      <c r="S24316">
        <v>9</v>
      </c>
      <c r="T24316">
        <v>62.4</v>
      </c>
      <c r="U24316">
        <v>8.19</v>
      </c>
      <c r="V24316">
        <v>561.6</v>
      </c>
      <c r="W24316">
        <v>-7.4599000000000002</v>
      </c>
    </row>
    <row r="24317" spans="1:23" x14ac:dyDescent="0.35">
      <c r="A24317">
        <v>765916</v>
      </c>
      <c r="B24317" s="1" t="s">
        <v>482</v>
      </c>
      <c r="C24317" s="1" t="s">
        <v>61</v>
      </c>
      <c r="D24317" s="2">
        <v>45228</v>
      </c>
      <c r="E24317" s="3">
        <v>0.79166666666666663</v>
      </c>
      <c r="F24317">
        <v>4</v>
      </c>
      <c r="G24317" s="1" t="s">
        <v>71</v>
      </c>
      <c r="H24317" s="1" t="s">
        <v>37</v>
      </c>
      <c r="I24317">
        <v>42964</v>
      </c>
      <c r="J24317" s="1" t="s">
        <v>72</v>
      </c>
      <c r="K24317" s="1" t="s">
        <v>1085</v>
      </c>
      <c r="L24317" s="1" t="s">
        <v>269</v>
      </c>
      <c r="M24317" s="1" t="s">
        <v>39</v>
      </c>
      <c r="N24317" s="1" t="s">
        <v>31</v>
      </c>
      <c r="O24317" s="1" t="s">
        <v>142</v>
      </c>
      <c r="P24317" s="1" t="s">
        <v>926</v>
      </c>
      <c r="Q24317" s="1" t="s">
        <v>1086</v>
      </c>
      <c r="R24317">
        <v>0.44</v>
      </c>
      <c r="S24317">
        <v>33</v>
      </c>
      <c r="T24317">
        <v>22.4</v>
      </c>
      <c r="U24317">
        <v>18.28</v>
      </c>
      <c r="V24317">
        <v>739.2</v>
      </c>
      <c r="W24317">
        <v>-15.0275</v>
      </c>
    </row>
    <row r="24318" spans="1:23" x14ac:dyDescent="0.35">
      <c r="A24318">
        <v>159529</v>
      </c>
      <c r="B24318" s="1" t="s">
        <v>357</v>
      </c>
      <c r="C24318" s="1" t="s">
        <v>98</v>
      </c>
      <c r="D24318" s="2">
        <v>45253</v>
      </c>
      <c r="E24318" s="3">
        <v>0.125</v>
      </c>
      <c r="F24318">
        <v>4</v>
      </c>
      <c r="G24318" s="1" t="s">
        <v>79</v>
      </c>
      <c r="H24318" s="1" t="s">
        <v>58</v>
      </c>
      <c r="I24318">
        <v>19727</v>
      </c>
      <c r="J24318" s="1" t="s">
        <v>65</v>
      </c>
      <c r="K24318" s="1" t="s">
        <v>1085</v>
      </c>
      <c r="L24318" s="1" t="s">
        <v>269</v>
      </c>
      <c r="M24318" s="1" t="s">
        <v>30</v>
      </c>
      <c r="N24318" s="1" t="s">
        <v>31</v>
      </c>
      <c r="O24318" s="1" t="s">
        <v>140</v>
      </c>
      <c r="P24318" s="1" t="s">
        <v>926</v>
      </c>
      <c r="Q24318" s="1" t="s">
        <v>1086</v>
      </c>
      <c r="R24318">
        <v>0.08</v>
      </c>
      <c r="S24318">
        <v>2</v>
      </c>
      <c r="T24318">
        <v>53.23</v>
      </c>
      <c r="U24318">
        <v>8.7200000000000006</v>
      </c>
      <c r="V24318">
        <v>106.46</v>
      </c>
      <c r="W24318">
        <v>-8.6348000000000003</v>
      </c>
    </row>
    <row r="24319" spans="1:23" x14ac:dyDescent="0.35">
      <c r="A24319">
        <v>931906</v>
      </c>
      <c r="B24319" s="1" t="s">
        <v>989</v>
      </c>
      <c r="C24319" s="1" t="s">
        <v>41</v>
      </c>
      <c r="D24319" s="2">
        <v>45260</v>
      </c>
      <c r="E24319" s="3">
        <v>8.3333333333333329E-2</v>
      </c>
      <c r="F24319">
        <v>4</v>
      </c>
      <c r="G24319" s="1" t="s">
        <v>79</v>
      </c>
      <c r="H24319" s="1" t="s">
        <v>58</v>
      </c>
      <c r="I24319">
        <v>61907</v>
      </c>
      <c r="J24319" s="1" t="s">
        <v>72</v>
      </c>
      <c r="K24319" s="1" t="s">
        <v>1085</v>
      </c>
      <c r="L24319" s="1" t="s">
        <v>269</v>
      </c>
      <c r="M24319" s="1" t="s">
        <v>30</v>
      </c>
      <c r="N24319" s="1" t="s">
        <v>31</v>
      </c>
      <c r="O24319" s="1" t="s">
        <v>146</v>
      </c>
      <c r="P24319" s="1" t="s">
        <v>926</v>
      </c>
      <c r="Q24319" s="1" t="s">
        <v>1086</v>
      </c>
      <c r="R24319">
        <v>0.18</v>
      </c>
      <c r="S24319">
        <v>47</v>
      </c>
      <c r="T24319">
        <v>69.48</v>
      </c>
      <c r="U24319">
        <v>14.53</v>
      </c>
      <c r="V24319">
        <v>3265.56</v>
      </c>
      <c r="W24319">
        <v>-8.6519999999999992</v>
      </c>
    </row>
    <row r="24320" spans="1:23" x14ac:dyDescent="0.35">
      <c r="A24320">
        <v>991641</v>
      </c>
      <c r="B24320" s="1" t="s">
        <v>103</v>
      </c>
      <c r="C24320" s="1" t="s">
        <v>36</v>
      </c>
      <c r="D24320" s="2">
        <v>45266</v>
      </c>
      <c r="E24320" s="3">
        <v>0.58333333333333337</v>
      </c>
      <c r="F24320">
        <v>4</v>
      </c>
      <c r="G24320" s="1" t="s">
        <v>82</v>
      </c>
      <c r="H24320" s="1" t="s">
        <v>77</v>
      </c>
      <c r="I24320">
        <v>93818</v>
      </c>
      <c r="J24320" s="1" t="s">
        <v>117</v>
      </c>
      <c r="K24320" s="1" t="s">
        <v>1085</v>
      </c>
      <c r="L24320" s="1" t="s">
        <v>269</v>
      </c>
      <c r="M24320" s="1" t="s">
        <v>39</v>
      </c>
      <c r="N24320" s="1" t="s">
        <v>31</v>
      </c>
      <c r="O24320" s="1" t="s">
        <v>140</v>
      </c>
      <c r="P24320" s="1" t="s">
        <v>926</v>
      </c>
      <c r="Q24320" s="1" t="s">
        <v>1086</v>
      </c>
      <c r="R24320">
        <v>0.43</v>
      </c>
      <c r="S24320">
        <v>11</v>
      </c>
      <c r="T24320">
        <v>87.63</v>
      </c>
      <c r="U24320">
        <v>19.96</v>
      </c>
      <c r="V24320">
        <v>963.93</v>
      </c>
      <c r="W24320">
        <v>-15.815099999999999</v>
      </c>
    </row>
    <row r="24321" spans="1:23" x14ac:dyDescent="0.35">
      <c r="A24321">
        <v>377034</v>
      </c>
      <c r="B24321" s="1" t="s">
        <v>713</v>
      </c>
      <c r="C24321" s="1" t="s">
        <v>24</v>
      </c>
      <c r="D24321" s="2">
        <v>45288</v>
      </c>
      <c r="E24321" s="3">
        <v>0.41666666666666669</v>
      </c>
      <c r="F24321">
        <v>4</v>
      </c>
      <c r="G24321" s="1" t="s">
        <v>82</v>
      </c>
      <c r="H24321" s="1" t="s">
        <v>58</v>
      </c>
      <c r="I24321">
        <v>62272</v>
      </c>
      <c r="J24321" s="1" t="s">
        <v>27</v>
      </c>
      <c r="K24321" s="1" t="s">
        <v>1085</v>
      </c>
      <c r="L24321" s="1" t="s">
        <v>269</v>
      </c>
      <c r="M24321" s="1" t="s">
        <v>39</v>
      </c>
      <c r="N24321" s="1" t="s">
        <v>31</v>
      </c>
      <c r="O24321" s="1" t="s">
        <v>146</v>
      </c>
      <c r="P24321" s="1" t="s">
        <v>926</v>
      </c>
      <c r="Q24321" s="1" t="s">
        <v>1086</v>
      </c>
      <c r="R24321">
        <v>0.47</v>
      </c>
      <c r="S24321">
        <v>20</v>
      </c>
      <c r="T24321">
        <v>87.66</v>
      </c>
      <c r="U24321">
        <v>24.95</v>
      </c>
      <c r="V24321">
        <v>1753.2</v>
      </c>
      <c r="W24321">
        <v>-16.71</v>
      </c>
    </row>
    <row r="24322" spans="1:23" x14ac:dyDescent="0.35">
      <c r="A24322">
        <v>396755</v>
      </c>
      <c r="B24322" s="1" t="s">
        <v>427</v>
      </c>
      <c r="C24322" s="1" t="s">
        <v>36</v>
      </c>
      <c r="D24322" s="2">
        <v>45302</v>
      </c>
      <c r="E24322" s="3">
        <v>0.5</v>
      </c>
      <c r="F24322">
        <v>1</v>
      </c>
      <c r="G24322" s="1" t="s">
        <v>25</v>
      </c>
      <c r="H24322" s="1" t="s">
        <v>58</v>
      </c>
      <c r="I24322">
        <v>77130</v>
      </c>
      <c r="J24322" s="1" t="s">
        <v>65</v>
      </c>
      <c r="K24322" s="1" t="s">
        <v>1085</v>
      </c>
      <c r="L24322" s="1" t="s">
        <v>269</v>
      </c>
      <c r="M24322" s="1" t="s">
        <v>39</v>
      </c>
      <c r="N24322" s="1" t="s">
        <v>31</v>
      </c>
      <c r="O24322" s="1" t="s">
        <v>140</v>
      </c>
      <c r="P24322" s="1" t="s">
        <v>926</v>
      </c>
      <c r="Q24322" s="1" t="s">
        <v>1086</v>
      </c>
      <c r="R24322">
        <v>0.17</v>
      </c>
      <c r="S24322">
        <v>39</v>
      </c>
      <c r="T24322">
        <v>69.98</v>
      </c>
      <c r="U24322">
        <v>26.3</v>
      </c>
      <c r="V24322">
        <v>2729.22</v>
      </c>
      <c r="W24322">
        <v>-21.660299999999999</v>
      </c>
    </row>
    <row r="24323" spans="1:23" x14ac:dyDescent="0.35">
      <c r="A24323">
        <v>198856</v>
      </c>
      <c r="B24323" s="1" t="s">
        <v>745</v>
      </c>
      <c r="C24323" s="1" t="s">
        <v>63</v>
      </c>
      <c r="D24323" s="2">
        <v>45303</v>
      </c>
      <c r="E24323" s="3">
        <v>0.41666666666666669</v>
      </c>
      <c r="F24323">
        <v>1</v>
      </c>
      <c r="G24323" s="1" t="s">
        <v>25</v>
      </c>
      <c r="H24323" s="1" t="s">
        <v>46</v>
      </c>
      <c r="I24323">
        <v>75050</v>
      </c>
      <c r="J24323" s="1" t="s">
        <v>49</v>
      </c>
      <c r="K24323" s="1" t="s">
        <v>1085</v>
      </c>
      <c r="L24323" s="1" t="s">
        <v>269</v>
      </c>
      <c r="M24323" s="1" t="s">
        <v>30</v>
      </c>
      <c r="N24323" s="1" t="s">
        <v>31</v>
      </c>
      <c r="O24323" s="1" t="s">
        <v>142</v>
      </c>
      <c r="P24323" s="1" t="s">
        <v>926</v>
      </c>
      <c r="Q24323" s="1" t="s">
        <v>1086</v>
      </c>
      <c r="R24323">
        <v>0.06</v>
      </c>
      <c r="S24323">
        <v>43</v>
      </c>
      <c r="T24323">
        <v>84.66</v>
      </c>
      <c r="U24323">
        <v>19.59</v>
      </c>
      <c r="V24323">
        <v>3640.38</v>
      </c>
      <c r="W24323">
        <v>-17.405799999999999</v>
      </c>
    </row>
    <row r="24324" spans="1:23" x14ac:dyDescent="0.35">
      <c r="A24324">
        <v>506464</v>
      </c>
      <c r="B24324" s="1" t="s">
        <v>806</v>
      </c>
      <c r="C24324" s="1" t="s">
        <v>63</v>
      </c>
      <c r="D24324" s="2">
        <v>45330</v>
      </c>
      <c r="E24324" s="3">
        <v>0.5</v>
      </c>
      <c r="F24324">
        <v>1</v>
      </c>
      <c r="G24324" s="1" t="s">
        <v>42</v>
      </c>
      <c r="H24324" s="1" t="s">
        <v>58</v>
      </c>
      <c r="I24324">
        <v>61893</v>
      </c>
      <c r="J24324" s="1" t="s">
        <v>96</v>
      </c>
      <c r="K24324" s="1" t="s">
        <v>1085</v>
      </c>
      <c r="L24324" s="1" t="s">
        <v>269</v>
      </c>
      <c r="M24324" s="1" t="s">
        <v>39</v>
      </c>
      <c r="N24324" s="1" t="s">
        <v>31</v>
      </c>
      <c r="O24324" s="1" t="s">
        <v>140</v>
      </c>
      <c r="P24324" s="1" t="s">
        <v>926</v>
      </c>
      <c r="Q24324" s="1" t="s">
        <v>1086</v>
      </c>
      <c r="R24324">
        <v>0.2</v>
      </c>
      <c r="S24324">
        <v>3</v>
      </c>
      <c r="T24324">
        <v>13.01</v>
      </c>
      <c r="U24324">
        <v>26.25</v>
      </c>
      <c r="V24324">
        <v>39.03</v>
      </c>
      <c r="W24324">
        <v>-26.171900000000001</v>
      </c>
    </row>
    <row r="24325" spans="1:23" x14ac:dyDescent="0.35">
      <c r="A24325">
        <v>179369</v>
      </c>
      <c r="B24325" s="1" t="s">
        <v>95</v>
      </c>
      <c r="C24325" s="1" t="s">
        <v>98</v>
      </c>
      <c r="D24325" s="2">
        <v>45333</v>
      </c>
      <c r="E24325" s="3">
        <v>0.75</v>
      </c>
      <c r="F24325">
        <v>1</v>
      </c>
      <c r="G24325" s="1" t="s">
        <v>42</v>
      </c>
      <c r="H24325" s="1" t="s">
        <v>37</v>
      </c>
      <c r="I24325">
        <v>77571</v>
      </c>
      <c r="J24325" s="1" t="s">
        <v>38</v>
      </c>
      <c r="K24325" s="1" t="s">
        <v>1085</v>
      </c>
      <c r="L24325" s="1" t="s">
        <v>269</v>
      </c>
      <c r="M24325" s="1" t="s">
        <v>39</v>
      </c>
      <c r="N24325" s="1" t="s">
        <v>31</v>
      </c>
      <c r="O24325" s="1" t="s">
        <v>142</v>
      </c>
      <c r="P24325" s="1" t="s">
        <v>926</v>
      </c>
      <c r="Q24325" s="1" t="s">
        <v>1086</v>
      </c>
      <c r="R24325">
        <v>0.37</v>
      </c>
      <c r="S24325">
        <v>29</v>
      </c>
      <c r="T24325">
        <v>76.430000000000007</v>
      </c>
      <c r="U24325">
        <v>17.98</v>
      </c>
      <c r="V24325">
        <v>2216.4699999999998</v>
      </c>
      <c r="W24325">
        <v>-9.7790999999999997</v>
      </c>
    </row>
    <row r="24326" spans="1:23" x14ac:dyDescent="0.35">
      <c r="A24326">
        <v>596368</v>
      </c>
      <c r="B24326" s="1" t="s">
        <v>433</v>
      </c>
      <c r="C24326" s="1" t="s">
        <v>63</v>
      </c>
      <c r="D24326" s="2">
        <v>45336</v>
      </c>
      <c r="E24326" s="3">
        <v>0.54166666666666663</v>
      </c>
      <c r="F24326">
        <v>1</v>
      </c>
      <c r="G24326" s="1" t="s">
        <v>42</v>
      </c>
      <c r="H24326" s="1" t="s">
        <v>77</v>
      </c>
      <c r="I24326">
        <v>30169</v>
      </c>
      <c r="J24326" s="1" t="s">
        <v>117</v>
      </c>
      <c r="K24326" s="1" t="s">
        <v>1085</v>
      </c>
      <c r="L24326" s="1" t="s">
        <v>269</v>
      </c>
      <c r="M24326" s="1" t="s">
        <v>30</v>
      </c>
      <c r="N24326" s="1" t="s">
        <v>31</v>
      </c>
      <c r="O24326" s="1" t="s">
        <v>146</v>
      </c>
      <c r="P24326" s="1" t="s">
        <v>926</v>
      </c>
      <c r="Q24326" s="1" t="s">
        <v>1086</v>
      </c>
      <c r="R24326">
        <v>0.24</v>
      </c>
      <c r="S24326">
        <v>20</v>
      </c>
      <c r="T24326">
        <v>12.67</v>
      </c>
      <c r="U24326">
        <v>28.76</v>
      </c>
      <c r="V24326">
        <v>253.4</v>
      </c>
      <c r="W24326">
        <v>-28.151800000000001</v>
      </c>
    </row>
    <row r="24327" spans="1:23" x14ac:dyDescent="0.35">
      <c r="A24327">
        <v>759534</v>
      </c>
      <c r="B24327" s="1" t="s">
        <v>383</v>
      </c>
      <c r="C24327" s="1" t="s">
        <v>88</v>
      </c>
      <c r="D24327" s="2">
        <v>45361</v>
      </c>
      <c r="E24327" s="3">
        <v>4.1666666666666664E-2</v>
      </c>
      <c r="F24327">
        <v>1</v>
      </c>
      <c r="G24327" s="1" t="s">
        <v>90</v>
      </c>
      <c r="H24327" s="1" t="s">
        <v>37</v>
      </c>
      <c r="I24327">
        <v>11030</v>
      </c>
      <c r="J24327" s="1" t="s">
        <v>27</v>
      </c>
      <c r="K24327" s="1" t="s">
        <v>1085</v>
      </c>
      <c r="L24327" s="1" t="s">
        <v>269</v>
      </c>
      <c r="M24327" s="1" t="s">
        <v>39</v>
      </c>
      <c r="N24327" s="1" t="s">
        <v>31</v>
      </c>
      <c r="O24327" s="1" t="s">
        <v>142</v>
      </c>
      <c r="P24327" s="1" t="s">
        <v>926</v>
      </c>
      <c r="Q24327" s="1" t="s">
        <v>1086</v>
      </c>
      <c r="R24327">
        <v>0.03</v>
      </c>
      <c r="S24327">
        <v>30</v>
      </c>
      <c r="T24327">
        <v>33.29</v>
      </c>
      <c r="U24327">
        <v>19.670000000000002</v>
      </c>
      <c r="V24327">
        <v>998.7</v>
      </c>
      <c r="W24327">
        <v>-19.3704</v>
      </c>
    </row>
    <row r="24328" spans="1:23" x14ac:dyDescent="0.35">
      <c r="A24328">
        <v>199203</v>
      </c>
      <c r="B24328" s="1" t="s">
        <v>754</v>
      </c>
      <c r="C24328" s="1" t="s">
        <v>24</v>
      </c>
      <c r="D24328" s="2">
        <v>45367</v>
      </c>
      <c r="E24328" s="3">
        <v>0.125</v>
      </c>
      <c r="F24328">
        <v>1</v>
      </c>
      <c r="G24328" s="1" t="s">
        <v>90</v>
      </c>
      <c r="H24328" s="1" t="s">
        <v>26</v>
      </c>
      <c r="I24328">
        <v>91689</v>
      </c>
      <c r="J24328" s="1" t="s">
        <v>38</v>
      </c>
      <c r="K24328" s="1" t="s">
        <v>1085</v>
      </c>
      <c r="L24328" s="1" t="s">
        <v>269</v>
      </c>
      <c r="M24328" s="1" t="s">
        <v>39</v>
      </c>
      <c r="N24328" s="1" t="s">
        <v>31</v>
      </c>
      <c r="O24328" s="1" t="s">
        <v>140</v>
      </c>
      <c r="P24328" s="1" t="s">
        <v>926</v>
      </c>
      <c r="Q24328" s="1" t="s">
        <v>1086</v>
      </c>
      <c r="R24328">
        <v>0.38</v>
      </c>
      <c r="S24328">
        <v>28</v>
      </c>
      <c r="T24328">
        <v>20.56</v>
      </c>
      <c r="U24328">
        <v>16.59</v>
      </c>
      <c r="V24328">
        <v>575.67999999999995</v>
      </c>
      <c r="W24328">
        <v>-14.4024</v>
      </c>
    </row>
    <row r="24329" spans="1:23" x14ac:dyDescent="0.35">
      <c r="A24329">
        <v>740051</v>
      </c>
      <c r="B24329" s="1" t="s">
        <v>733</v>
      </c>
      <c r="C24329" s="1" t="s">
        <v>36</v>
      </c>
      <c r="D24329" s="2">
        <v>45374</v>
      </c>
      <c r="E24329" s="3">
        <v>0.25</v>
      </c>
      <c r="F24329">
        <v>1</v>
      </c>
      <c r="G24329" s="1" t="s">
        <v>90</v>
      </c>
      <c r="H24329" s="1" t="s">
        <v>26</v>
      </c>
      <c r="I24329">
        <v>37703</v>
      </c>
      <c r="J24329" s="1" t="s">
        <v>27</v>
      </c>
      <c r="K24329" s="1" t="s">
        <v>1085</v>
      </c>
      <c r="L24329" s="1" t="s">
        <v>269</v>
      </c>
      <c r="M24329" s="1" t="s">
        <v>30</v>
      </c>
      <c r="N24329" s="1" t="s">
        <v>31</v>
      </c>
      <c r="O24329" s="1" t="s">
        <v>140</v>
      </c>
      <c r="P24329" s="1" t="s">
        <v>926</v>
      </c>
      <c r="Q24329" s="1" t="s">
        <v>1086</v>
      </c>
      <c r="R24329">
        <v>0.2</v>
      </c>
      <c r="S24329">
        <v>40</v>
      </c>
      <c r="T24329">
        <v>20.55</v>
      </c>
      <c r="U24329">
        <v>5.41</v>
      </c>
      <c r="V24329">
        <v>822</v>
      </c>
      <c r="W24329">
        <v>-3.766</v>
      </c>
    </row>
    <row r="24330" spans="1:23" x14ac:dyDescent="0.35">
      <c r="A24330">
        <v>450663</v>
      </c>
      <c r="B24330" s="1" t="s">
        <v>327</v>
      </c>
      <c r="C24330" s="1" t="s">
        <v>45</v>
      </c>
      <c r="D24330" s="2">
        <v>45382</v>
      </c>
      <c r="E24330" s="3">
        <v>0.79166666666666663</v>
      </c>
      <c r="F24330">
        <v>1</v>
      </c>
      <c r="G24330" s="1" t="s">
        <v>90</v>
      </c>
      <c r="H24330" s="1" t="s">
        <v>37</v>
      </c>
      <c r="I24330">
        <v>65040</v>
      </c>
      <c r="J24330" s="1" t="s">
        <v>96</v>
      </c>
      <c r="K24330" s="1" t="s">
        <v>1085</v>
      </c>
      <c r="L24330" s="1" t="s">
        <v>269</v>
      </c>
      <c r="M24330" s="1" t="s">
        <v>30</v>
      </c>
      <c r="N24330" s="1" t="s">
        <v>31</v>
      </c>
      <c r="O24330" s="1" t="s">
        <v>146</v>
      </c>
      <c r="P24330" s="1" t="s">
        <v>926</v>
      </c>
      <c r="Q24330" s="1" t="s">
        <v>1086</v>
      </c>
      <c r="R24330">
        <v>0.34</v>
      </c>
      <c r="S24330">
        <v>41</v>
      </c>
      <c r="T24330">
        <v>68.84</v>
      </c>
      <c r="U24330">
        <v>10.86</v>
      </c>
      <c r="V24330">
        <v>2822.44</v>
      </c>
      <c r="W24330">
        <v>-1.2637</v>
      </c>
    </row>
    <row r="24331" spans="1:23" x14ac:dyDescent="0.35">
      <c r="A24331">
        <v>665884</v>
      </c>
      <c r="B24331" s="1" t="s">
        <v>108</v>
      </c>
      <c r="C24331" s="1" t="s">
        <v>48</v>
      </c>
      <c r="D24331" s="2">
        <v>45384</v>
      </c>
      <c r="E24331" s="3">
        <v>0.70833333333333337</v>
      </c>
      <c r="F24331">
        <v>2</v>
      </c>
      <c r="G24331" s="1" t="s">
        <v>93</v>
      </c>
      <c r="H24331" s="1" t="s">
        <v>53</v>
      </c>
      <c r="I24331">
        <v>84637</v>
      </c>
      <c r="J24331" s="1" t="s">
        <v>113</v>
      </c>
      <c r="K24331" s="1" t="s">
        <v>1085</v>
      </c>
      <c r="L24331" s="1" t="s">
        <v>269</v>
      </c>
      <c r="M24331" s="1" t="s">
        <v>30</v>
      </c>
      <c r="N24331" s="1" t="s">
        <v>31</v>
      </c>
      <c r="O24331" s="1" t="s">
        <v>146</v>
      </c>
      <c r="P24331" s="1" t="s">
        <v>926</v>
      </c>
      <c r="Q24331" s="1" t="s">
        <v>1086</v>
      </c>
      <c r="R24331">
        <v>0.38</v>
      </c>
      <c r="S24331">
        <v>34</v>
      </c>
      <c r="T24331">
        <v>12.23</v>
      </c>
      <c r="U24331">
        <v>11.88</v>
      </c>
      <c r="V24331">
        <v>415.82</v>
      </c>
      <c r="W24331">
        <v>-10.299899999999999</v>
      </c>
    </row>
    <row r="24332" spans="1:23" x14ac:dyDescent="0.35">
      <c r="A24332">
        <v>990781</v>
      </c>
      <c r="B24332" s="1" t="s">
        <v>371</v>
      </c>
      <c r="C24332" s="1" t="s">
        <v>24</v>
      </c>
      <c r="D24332" s="2">
        <v>45407</v>
      </c>
      <c r="E24332" s="3">
        <v>0.91666666666666663</v>
      </c>
      <c r="F24332">
        <v>2</v>
      </c>
      <c r="G24332" s="1" t="s">
        <v>93</v>
      </c>
      <c r="H24332" s="1" t="s">
        <v>58</v>
      </c>
      <c r="I24332">
        <v>33893</v>
      </c>
      <c r="J24332" s="1" t="s">
        <v>38</v>
      </c>
      <c r="K24332" s="1" t="s">
        <v>1085</v>
      </c>
      <c r="L24332" s="1" t="s">
        <v>269</v>
      </c>
      <c r="M24332" s="1" t="s">
        <v>30</v>
      </c>
      <c r="N24332" s="1" t="s">
        <v>31</v>
      </c>
      <c r="O24332" s="1" t="s">
        <v>140</v>
      </c>
      <c r="P24332" s="1" t="s">
        <v>926</v>
      </c>
      <c r="Q24332" s="1" t="s">
        <v>1086</v>
      </c>
      <c r="R24332">
        <v>0.41</v>
      </c>
      <c r="S24332">
        <v>17</v>
      </c>
      <c r="T24332">
        <v>41.99</v>
      </c>
      <c r="U24332">
        <v>5.62</v>
      </c>
      <c r="V24332">
        <v>713.83</v>
      </c>
      <c r="W24332">
        <v>-2.6932999999999998</v>
      </c>
    </row>
    <row r="24333" spans="1:23" x14ac:dyDescent="0.35">
      <c r="A24333">
        <v>597103</v>
      </c>
      <c r="B24333" s="1" t="s">
        <v>555</v>
      </c>
      <c r="C24333" s="1" t="s">
        <v>61</v>
      </c>
      <c r="D24333" s="2">
        <v>45422</v>
      </c>
      <c r="E24333" s="3">
        <v>0.45833333333333331</v>
      </c>
      <c r="F24333">
        <v>2</v>
      </c>
      <c r="G24333" s="1" t="s">
        <v>52</v>
      </c>
      <c r="H24333" s="1" t="s">
        <v>46</v>
      </c>
      <c r="I24333">
        <v>12798</v>
      </c>
      <c r="J24333" s="1" t="s">
        <v>65</v>
      </c>
      <c r="K24333" s="1" t="s">
        <v>1085</v>
      </c>
      <c r="L24333" s="1" t="s">
        <v>269</v>
      </c>
      <c r="M24333" s="1" t="s">
        <v>30</v>
      </c>
      <c r="N24333" s="1" t="s">
        <v>31</v>
      </c>
      <c r="O24333" s="1" t="s">
        <v>32</v>
      </c>
      <c r="P24333" s="1" t="s">
        <v>926</v>
      </c>
      <c r="Q24333" s="1" t="s">
        <v>1086</v>
      </c>
      <c r="R24333">
        <v>0.02</v>
      </c>
      <c r="S24333">
        <v>32</v>
      </c>
      <c r="T24333">
        <v>12.98</v>
      </c>
      <c r="U24333">
        <v>27.76</v>
      </c>
      <c r="V24333">
        <v>415.36</v>
      </c>
      <c r="W24333">
        <v>-27.6769</v>
      </c>
    </row>
    <row r="24334" spans="1:23" x14ac:dyDescent="0.35">
      <c r="A24334">
        <v>501843</v>
      </c>
      <c r="B24334" s="1" t="s">
        <v>218</v>
      </c>
      <c r="C24334" s="1" t="s">
        <v>81</v>
      </c>
      <c r="D24334" s="2">
        <v>45434</v>
      </c>
      <c r="E24334" s="3">
        <v>0.70833333333333337</v>
      </c>
      <c r="F24334">
        <v>2</v>
      </c>
      <c r="G24334" s="1" t="s">
        <v>52</v>
      </c>
      <c r="H24334" s="1" t="s">
        <v>77</v>
      </c>
      <c r="I24334">
        <v>30659</v>
      </c>
      <c r="J24334" s="1" t="s">
        <v>113</v>
      </c>
      <c r="K24334" s="1" t="s">
        <v>1085</v>
      </c>
      <c r="L24334" s="1" t="s">
        <v>269</v>
      </c>
      <c r="M24334" s="1" t="s">
        <v>39</v>
      </c>
      <c r="N24334" s="1" t="s">
        <v>31</v>
      </c>
      <c r="O24334" s="1" t="s">
        <v>32</v>
      </c>
      <c r="P24334" s="1" t="s">
        <v>926</v>
      </c>
      <c r="Q24334" s="1" t="s">
        <v>1086</v>
      </c>
      <c r="R24334">
        <v>0.28999999999999998</v>
      </c>
      <c r="S24334">
        <v>36</v>
      </c>
      <c r="T24334">
        <v>100</v>
      </c>
      <c r="U24334">
        <v>13.09</v>
      </c>
      <c r="V24334">
        <v>3600</v>
      </c>
      <c r="W24334">
        <v>-2.65</v>
      </c>
    </row>
    <row r="24335" spans="1:23" x14ac:dyDescent="0.35">
      <c r="A24335">
        <v>481230</v>
      </c>
      <c r="B24335" s="1" t="s">
        <v>842</v>
      </c>
      <c r="C24335" s="1" t="s">
        <v>51</v>
      </c>
      <c r="D24335" s="2">
        <v>45438</v>
      </c>
      <c r="E24335" s="3">
        <v>8.3333333333333329E-2</v>
      </c>
      <c r="F24335">
        <v>2</v>
      </c>
      <c r="G24335" s="1" t="s">
        <v>52</v>
      </c>
      <c r="H24335" s="1" t="s">
        <v>37</v>
      </c>
      <c r="I24335">
        <v>87215</v>
      </c>
      <c r="J24335" s="1" t="s">
        <v>49</v>
      </c>
      <c r="K24335" s="1" t="s">
        <v>1085</v>
      </c>
      <c r="L24335" s="1" t="s">
        <v>269</v>
      </c>
      <c r="M24335" s="1" t="s">
        <v>39</v>
      </c>
      <c r="N24335" s="1" t="s">
        <v>31</v>
      </c>
      <c r="O24335" s="1" t="s">
        <v>32</v>
      </c>
      <c r="P24335" s="1" t="s">
        <v>926</v>
      </c>
      <c r="Q24335" s="1" t="s">
        <v>1086</v>
      </c>
      <c r="R24335">
        <v>0.48</v>
      </c>
      <c r="S24335">
        <v>2</v>
      </c>
      <c r="T24335">
        <v>99.19</v>
      </c>
      <c r="U24335">
        <v>27.98</v>
      </c>
      <c r="V24335">
        <v>198.38</v>
      </c>
      <c r="W24335">
        <v>-27.027799999999999</v>
      </c>
    </row>
    <row r="24336" spans="1:23" x14ac:dyDescent="0.35">
      <c r="A24336">
        <v>237715</v>
      </c>
      <c r="B24336" s="1" t="s">
        <v>1062</v>
      </c>
      <c r="C24336" s="1" t="s">
        <v>45</v>
      </c>
      <c r="D24336" s="2">
        <v>45440</v>
      </c>
      <c r="E24336" s="3">
        <v>0.375</v>
      </c>
      <c r="F24336">
        <v>2</v>
      </c>
      <c r="G24336" s="1" t="s">
        <v>52</v>
      </c>
      <c r="H24336" s="1" t="s">
        <v>53</v>
      </c>
      <c r="I24336">
        <v>43628</v>
      </c>
      <c r="J24336" s="1" t="s">
        <v>83</v>
      </c>
      <c r="K24336" s="1" t="s">
        <v>1085</v>
      </c>
      <c r="L24336" s="1" t="s">
        <v>269</v>
      </c>
      <c r="M24336" s="1" t="s">
        <v>39</v>
      </c>
      <c r="N24336" s="1" t="s">
        <v>31</v>
      </c>
      <c r="O24336" s="1" t="s">
        <v>32</v>
      </c>
      <c r="P24336" s="1" t="s">
        <v>926</v>
      </c>
      <c r="Q24336" s="1" t="s">
        <v>1086</v>
      </c>
      <c r="R24336">
        <v>0.49</v>
      </c>
      <c r="S24336">
        <v>23</v>
      </c>
      <c r="T24336">
        <v>30.89</v>
      </c>
      <c r="U24336">
        <v>25.9</v>
      </c>
      <c r="V24336">
        <v>710.47</v>
      </c>
      <c r="W24336">
        <v>-22.418700000000001</v>
      </c>
    </row>
    <row r="24337" spans="1:23" x14ac:dyDescent="0.35">
      <c r="A24337">
        <v>679792</v>
      </c>
      <c r="B24337" s="1" t="s">
        <v>304</v>
      </c>
      <c r="C24337" s="1" t="s">
        <v>81</v>
      </c>
      <c r="D24337" s="2">
        <v>45442</v>
      </c>
      <c r="E24337" s="3">
        <v>0</v>
      </c>
      <c r="F24337">
        <v>2</v>
      </c>
      <c r="G24337" s="1" t="s">
        <v>52</v>
      </c>
      <c r="H24337" s="1" t="s">
        <v>58</v>
      </c>
      <c r="I24337">
        <v>26752</v>
      </c>
      <c r="J24337" s="1" t="s">
        <v>65</v>
      </c>
      <c r="K24337" s="1" t="s">
        <v>1085</v>
      </c>
      <c r="L24337" s="1" t="s">
        <v>269</v>
      </c>
      <c r="M24337" s="1" t="s">
        <v>30</v>
      </c>
      <c r="N24337" s="1" t="s">
        <v>31</v>
      </c>
      <c r="O24337" s="1" t="s">
        <v>142</v>
      </c>
      <c r="P24337" s="1" t="s">
        <v>926</v>
      </c>
      <c r="Q24337" s="1" t="s">
        <v>1086</v>
      </c>
      <c r="R24337">
        <v>0.15</v>
      </c>
      <c r="S24337">
        <v>26</v>
      </c>
      <c r="T24337">
        <v>35.64</v>
      </c>
      <c r="U24337">
        <v>6.77</v>
      </c>
      <c r="V24337">
        <v>926.64</v>
      </c>
      <c r="W24337">
        <v>-5.38</v>
      </c>
    </row>
    <row r="24338" spans="1:23" x14ac:dyDescent="0.35">
      <c r="A24338">
        <v>875323</v>
      </c>
      <c r="B24338" s="1" t="s">
        <v>185</v>
      </c>
      <c r="C24338" s="1" t="s">
        <v>41</v>
      </c>
      <c r="D24338" s="2">
        <v>45444</v>
      </c>
      <c r="E24338" s="3">
        <v>0.45833333333333331</v>
      </c>
      <c r="F24338">
        <v>2</v>
      </c>
      <c r="G24338" s="1" t="s">
        <v>55</v>
      </c>
      <c r="H24338" s="1" t="s">
        <v>26</v>
      </c>
      <c r="I24338">
        <v>85871</v>
      </c>
      <c r="J24338" s="1" t="s">
        <v>117</v>
      </c>
      <c r="K24338" s="1" t="s">
        <v>1085</v>
      </c>
      <c r="L24338" s="1" t="s">
        <v>269</v>
      </c>
      <c r="M24338" s="1" t="s">
        <v>39</v>
      </c>
      <c r="N24338" s="1" t="s">
        <v>31</v>
      </c>
      <c r="O24338" s="1" t="s">
        <v>146</v>
      </c>
      <c r="P24338" s="1" t="s">
        <v>926</v>
      </c>
      <c r="Q24338" s="1" t="s">
        <v>1086</v>
      </c>
      <c r="R24338">
        <v>0.04</v>
      </c>
      <c r="S24338">
        <v>20</v>
      </c>
      <c r="T24338">
        <v>42.51</v>
      </c>
      <c r="U24338">
        <v>15.15</v>
      </c>
      <c r="V24338">
        <v>850.2</v>
      </c>
      <c r="W24338">
        <v>-14.809900000000001</v>
      </c>
    </row>
    <row r="24339" spans="1:23" x14ac:dyDescent="0.35">
      <c r="A24339">
        <v>518346</v>
      </c>
      <c r="B24339" s="1" t="s">
        <v>929</v>
      </c>
      <c r="C24339" s="1" t="s">
        <v>63</v>
      </c>
      <c r="D24339" s="2">
        <v>45469</v>
      </c>
      <c r="E24339" s="3">
        <v>0</v>
      </c>
      <c r="F24339">
        <v>2</v>
      </c>
      <c r="G24339" s="1" t="s">
        <v>55</v>
      </c>
      <c r="H24339" s="1" t="s">
        <v>77</v>
      </c>
      <c r="I24339">
        <v>85883</v>
      </c>
      <c r="J24339" s="1" t="s">
        <v>122</v>
      </c>
      <c r="K24339" s="1" t="s">
        <v>1085</v>
      </c>
      <c r="L24339" s="1" t="s">
        <v>269</v>
      </c>
      <c r="M24339" s="1" t="s">
        <v>39</v>
      </c>
      <c r="N24339" s="1" t="s">
        <v>31</v>
      </c>
      <c r="O24339" s="1" t="s">
        <v>140</v>
      </c>
      <c r="P24339" s="1" t="s">
        <v>926</v>
      </c>
      <c r="Q24339" s="1" t="s">
        <v>1086</v>
      </c>
      <c r="R24339">
        <v>0.13</v>
      </c>
      <c r="S24339">
        <v>34</v>
      </c>
      <c r="T24339">
        <v>23.74</v>
      </c>
      <c r="U24339">
        <v>17.05</v>
      </c>
      <c r="V24339">
        <v>807.16</v>
      </c>
      <c r="W24339">
        <v>-16.000699999999998</v>
      </c>
    </row>
    <row r="24340" spans="1:23" x14ac:dyDescent="0.35">
      <c r="A24340">
        <v>918582</v>
      </c>
      <c r="B24340" s="1" t="s">
        <v>780</v>
      </c>
      <c r="C24340" s="1" t="s">
        <v>88</v>
      </c>
      <c r="D24340" s="2">
        <v>45480</v>
      </c>
      <c r="E24340" s="3">
        <v>0.25</v>
      </c>
      <c r="F24340">
        <v>3</v>
      </c>
      <c r="G24340" s="1" t="s">
        <v>57</v>
      </c>
      <c r="H24340" s="1" t="s">
        <v>37</v>
      </c>
      <c r="I24340">
        <v>88485</v>
      </c>
      <c r="J24340" s="1" t="s">
        <v>59</v>
      </c>
      <c r="K24340" s="1" t="s">
        <v>1085</v>
      </c>
      <c r="L24340" s="1" t="s">
        <v>269</v>
      </c>
      <c r="M24340" s="1" t="s">
        <v>39</v>
      </c>
      <c r="N24340" s="1" t="s">
        <v>31</v>
      </c>
      <c r="O24340" s="1" t="s">
        <v>146</v>
      </c>
      <c r="P24340" s="1" t="s">
        <v>926</v>
      </c>
      <c r="Q24340" s="1" t="s">
        <v>1086</v>
      </c>
      <c r="R24340">
        <v>0.19</v>
      </c>
      <c r="S24340">
        <v>36</v>
      </c>
      <c r="T24340">
        <v>74.239999999999995</v>
      </c>
      <c r="U24340">
        <v>9.48</v>
      </c>
      <c r="V24340">
        <v>2672.64</v>
      </c>
      <c r="W24340">
        <v>-4.4020000000000001</v>
      </c>
    </row>
    <row r="24341" spans="1:23" x14ac:dyDescent="0.35">
      <c r="A24341">
        <v>297863</v>
      </c>
      <c r="B24341" s="1" t="s">
        <v>162</v>
      </c>
      <c r="C24341" s="1" t="s">
        <v>63</v>
      </c>
      <c r="D24341" s="2">
        <v>45480</v>
      </c>
      <c r="E24341" s="3">
        <v>0.29166666666666669</v>
      </c>
      <c r="F24341">
        <v>3</v>
      </c>
      <c r="G24341" s="1" t="s">
        <v>57</v>
      </c>
      <c r="H24341" s="1" t="s">
        <v>37</v>
      </c>
      <c r="I24341">
        <v>47454</v>
      </c>
      <c r="J24341" s="1" t="s">
        <v>38</v>
      </c>
      <c r="K24341" s="1" t="s">
        <v>1085</v>
      </c>
      <c r="L24341" s="1" t="s">
        <v>269</v>
      </c>
      <c r="M24341" s="1" t="s">
        <v>39</v>
      </c>
      <c r="N24341" s="1" t="s">
        <v>31</v>
      </c>
      <c r="O24341" s="1" t="s">
        <v>142</v>
      </c>
      <c r="P24341" s="1" t="s">
        <v>926</v>
      </c>
      <c r="Q24341" s="1" t="s">
        <v>1086</v>
      </c>
      <c r="R24341">
        <v>0.04</v>
      </c>
      <c r="S24341">
        <v>37</v>
      </c>
      <c r="T24341">
        <v>97.04</v>
      </c>
      <c r="U24341">
        <v>19.559999999999999</v>
      </c>
      <c r="V24341">
        <v>3590.48</v>
      </c>
      <c r="W24341">
        <v>-18.123799999999999</v>
      </c>
    </row>
    <row r="24342" spans="1:23" x14ac:dyDescent="0.35">
      <c r="A24342">
        <v>647437</v>
      </c>
      <c r="B24342" s="1" t="s">
        <v>500</v>
      </c>
      <c r="C24342" s="1" t="s">
        <v>81</v>
      </c>
      <c r="D24342" s="2">
        <v>45486</v>
      </c>
      <c r="E24342" s="3">
        <v>0.20833333333333334</v>
      </c>
      <c r="F24342">
        <v>3</v>
      </c>
      <c r="G24342" s="1" t="s">
        <v>57</v>
      </c>
      <c r="H24342" s="1" t="s">
        <v>26</v>
      </c>
      <c r="I24342">
        <v>76247</v>
      </c>
      <c r="J24342" s="1" t="s">
        <v>59</v>
      </c>
      <c r="K24342" s="1" t="s">
        <v>1085</v>
      </c>
      <c r="L24342" s="1" t="s">
        <v>269</v>
      </c>
      <c r="M24342" s="1" t="s">
        <v>30</v>
      </c>
      <c r="N24342" s="1" t="s">
        <v>31</v>
      </c>
      <c r="O24342" s="1" t="s">
        <v>142</v>
      </c>
      <c r="P24342" s="1" t="s">
        <v>926</v>
      </c>
      <c r="Q24342" s="1" t="s">
        <v>1086</v>
      </c>
      <c r="R24342">
        <v>0.28000000000000003</v>
      </c>
      <c r="S24342">
        <v>24</v>
      </c>
      <c r="T24342">
        <v>95.4</v>
      </c>
      <c r="U24342">
        <v>9.16</v>
      </c>
      <c r="V24342">
        <v>2289.6</v>
      </c>
      <c r="W24342">
        <v>-2.7490999999999999</v>
      </c>
    </row>
    <row r="24343" spans="1:23" x14ac:dyDescent="0.35">
      <c r="A24343">
        <v>859945</v>
      </c>
      <c r="B24343" s="1" t="s">
        <v>190</v>
      </c>
      <c r="C24343" s="1" t="s">
        <v>51</v>
      </c>
      <c r="D24343" s="2">
        <v>45505</v>
      </c>
      <c r="E24343" s="3">
        <v>0.625</v>
      </c>
      <c r="F24343">
        <v>3</v>
      </c>
      <c r="G24343" s="1" t="s">
        <v>64</v>
      </c>
      <c r="H24343" s="1" t="s">
        <v>58</v>
      </c>
      <c r="I24343">
        <v>72940</v>
      </c>
      <c r="J24343" s="1" t="s">
        <v>59</v>
      </c>
      <c r="K24343" s="1" t="s">
        <v>1085</v>
      </c>
      <c r="L24343" s="1" t="s">
        <v>269</v>
      </c>
      <c r="M24343" s="1" t="s">
        <v>39</v>
      </c>
      <c r="N24343" s="1" t="s">
        <v>31</v>
      </c>
      <c r="O24343" s="1" t="s">
        <v>140</v>
      </c>
      <c r="P24343" s="1" t="s">
        <v>926</v>
      </c>
      <c r="Q24343" s="1" t="s">
        <v>1086</v>
      </c>
      <c r="R24343">
        <v>0.49</v>
      </c>
      <c r="S24343">
        <v>18</v>
      </c>
      <c r="T24343">
        <v>61.07</v>
      </c>
      <c r="U24343">
        <v>8.01</v>
      </c>
      <c r="V24343">
        <v>1099.26</v>
      </c>
      <c r="W24343">
        <v>-2.6236000000000002</v>
      </c>
    </row>
    <row r="24344" spans="1:23" x14ac:dyDescent="0.35">
      <c r="A24344">
        <v>140295</v>
      </c>
      <c r="B24344" s="1" t="s">
        <v>209</v>
      </c>
      <c r="C24344" s="1" t="s">
        <v>51</v>
      </c>
      <c r="D24344" s="2">
        <v>45509</v>
      </c>
      <c r="E24344" s="3">
        <v>0.25</v>
      </c>
      <c r="F24344">
        <v>3</v>
      </c>
      <c r="G24344" s="1" t="s">
        <v>64</v>
      </c>
      <c r="H24344" s="1" t="s">
        <v>67</v>
      </c>
      <c r="I24344">
        <v>49949</v>
      </c>
      <c r="J24344" s="1" t="s">
        <v>83</v>
      </c>
      <c r="K24344" s="1" t="s">
        <v>1085</v>
      </c>
      <c r="L24344" s="1" t="s">
        <v>269</v>
      </c>
      <c r="M24344" s="1" t="s">
        <v>30</v>
      </c>
      <c r="N24344" s="1" t="s">
        <v>31</v>
      </c>
      <c r="O24344" s="1" t="s">
        <v>142</v>
      </c>
      <c r="P24344" s="1" t="s">
        <v>926</v>
      </c>
      <c r="Q24344" s="1" t="s">
        <v>1086</v>
      </c>
      <c r="R24344">
        <v>0.35</v>
      </c>
      <c r="S24344">
        <v>27</v>
      </c>
      <c r="T24344">
        <v>33.17</v>
      </c>
      <c r="U24344">
        <v>8.3699999999999992</v>
      </c>
      <c r="V24344">
        <v>895.59</v>
      </c>
      <c r="W24344">
        <v>-5.2354000000000003</v>
      </c>
    </row>
    <row r="24345" spans="1:23" x14ac:dyDescent="0.35">
      <c r="A24345">
        <v>296461</v>
      </c>
      <c r="B24345" s="1" t="s">
        <v>209</v>
      </c>
      <c r="C24345" s="1" t="s">
        <v>88</v>
      </c>
      <c r="D24345" s="2">
        <v>45521</v>
      </c>
      <c r="E24345" s="3">
        <v>0.95833333333333337</v>
      </c>
      <c r="F24345">
        <v>3</v>
      </c>
      <c r="G24345" s="1" t="s">
        <v>64</v>
      </c>
      <c r="H24345" s="1" t="s">
        <v>26</v>
      </c>
      <c r="I24345">
        <v>30868</v>
      </c>
      <c r="J24345" s="1" t="s">
        <v>72</v>
      </c>
      <c r="K24345" s="1" t="s">
        <v>1085</v>
      </c>
      <c r="L24345" s="1" t="s">
        <v>269</v>
      </c>
      <c r="M24345" s="1" t="s">
        <v>30</v>
      </c>
      <c r="N24345" s="1" t="s">
        <v>31</v>
      </c>
      <c r="O24345" s="1" t="s">
        <v>32</v>
      </c>
      <c r="P24345" s="1" t="s">
        <v>926</v>
      </c>
      <c r="Q24345" s="1" t="s">
        <v>1086</v>
      </c>
      <c r="R24345">
        <v>0.06</v>
      </c>
      <c r="S24345">
        <v>27</v>
      </c>
      <c r="T24345">
        <v>12.49</v>
      </c>
      <c r="U24345">
        <v>8.36</v>
      </c>
      <c r="V24345">
        <v>337.23</v>
      </c>
      <c r="W24345">
        <v>-8.1577000000000002</v>
      </c>
    </row>
    <row r="24346" spans="1:23" x14ac:dyDescent="0.35">
      <c r="A24346">
        <v>961009</v>
      </c>
      <c r="B24346" s="1" t="s">
        <v>679</v>
      </c>
      <c r="C24346" s="1" t="s">
        <v>24</v>
      </c>
      <c r="D24346" s="2">
        <v>45524</v>
      </c>
      <c r="E24346" s="3">
        <v>0.33333333333333331</v>
      </c>
      <c r="F24346">
        <v>3</v>
      </c>
      <c r="G24346" s="1" t="s">
        <v>64</v>
      </c>
      <c r="H24346" s="1" t="s">
        <v>53</v>
      </c>
      <c r="I24346">
        <v>53439</v>
      </c>
      <c r="J24346" s="1" t="s">
        <v>65</v>
      </c>
      <c r="K24346" s="1" t="s">
        <v>1085</v>
      </c>
      <c r="L24346" s="1" t="s">
        <v>269</v>
      </c>
      <c r="M24346" s="1" t="s">
        <v>30</v>
      </c>
      <c r="N24346" s="1" t="s">
        <v>31</v>
      </c>
      <c r="O24346" s="1" t="s">
        <v>146</v>
      </c>
      <c r="P24346" s="1" t="s">
        <v>926</v>
      </c>
      <c r="Q24346" s="1" t="s">
        <v>1086</v>
      </c>
      <c r="R24346">
        <v>0.27</v>
      </c>
      <c r="S24346">
        <v>49</v>
      </c>
      <c r="T24346">
        <v>62</v>
      </c>
      <c r="U24346">
        <v>7.14</v>
      </c>
      <c r="V24346">
        <v>3038</v>
      </c>
      <c r="W24346">
        <v>1.0626</v>
      </c>
    </row>
    <row r="24347" spans="1:23" x14ac:dyDescent="0.35">
      <c r="A24347">
        <v>160120</v>
      </c>
      <c r="B24347" s="1" t="s">
        <v>722</v>
      </c>
      <c r="C24347" s="1" t="s">
        <v>48</v>
      </c>
      <c r="D24347" s="2">
        <v>45525</v>
      </c>
      <c r="E24347" s="3">
        <v>0.33333333333333331</v>
      </c>
      <c r="F24347">
        <v>3</v>
      </c>
      <c r="G24347" s="1" t="s">
        <v>64</v>
      </c>
      <c r="H24347" s="1" t="s">
        <v>77</v>
      </c>
      <c r="I24347">
        <v>84159</v>
      </c>
      <c r="J24347" s="1" t="s">
        <v>72</v>
      </c>
      <c r="K24347" s="1" t="s">
        <v>1085</v>
      </c>
      <c r="L24347" s="1" t="s">
        <v>269</v>
      </c>
      <c r="M24347" s="1" t="s">
        <v>39</v>
      </c>
      <c r="N24347" s="1" t="s">
        <v>31</v>
      </c>
      <c r="O24347" s="1" t="s">
        <v>32</v>
      </c>
      <c r="P24347" s="1" t="s">
        <v>926</v>
      </c>
      <c r="Q24347" s="1" t="s">
        <v>1086</v>
      </c>
      <c r="R24347">
        <v>0.27</v>
      </c>
      <c r="S24347">
        <v>14</v>
      </c>
      <c r="T24347">
        <v>33.130000000000003</v>
      </c>
      <c r="U24347">
        <v>26.6</v>
      </c>
      <c r="V24347">
        <v>463.82</v>
      </c>
      <c r="W24347">
        <v>-25.3477</v>
      </c>
    </row>
    <row r="24348" spans="1:23" x14ac:dyDescent="0.35">
      <c r="A24348">
        <v>774643</v>
      </c>
      <c r="B24348" s="1" t="s">
        <v>670</v>
      </c>
      <c r="C24348" s="1" t="s">
        <v>63</v>
      </c>
      <c r="D24348" s="2">
        <v>45562</v>
      </c>
      <c r="E24348" s="3">
        <v>4.1666666666666664E-2</v>
      </c>
      <c r="F24348">
        <v>3</v>
      </c>
      <c r="G24348" s="1" t="s">
        <v>107</v>
      </c>
      <c r="H24348" s="1" t="s">
        <v>46</v>
      </c>
      <c r="I24348">
        <v>15494</v>
      </c>
      <c r="J24348" s="1" t="s">
        <v>117</v>
      </c>
      <c r="K24348" s="1" t="s">
        <v>1085</v>
      </c>
      <c r="L24348" s="1" t="s">
        <v>269</v>
      </c>
      <c r="M24348" s="1" t="s">
        <v>39</v>
      </c>
      <c r="N24348" s="1" t="s">
        <v>31</v>
      </c>
      <c r="O24348" s="1" t="s">
        <v>140</v>
      </c>
      <c r="P24348" s="1" t="s">
        <v>926</v>
      </c>
      <c r="Q24348" s="1" t="s">
        <v>1086</v>
      </c>
      <c r="R24348">
        <v>0.11</v>
      </c>
      <c r="S24348">
        <v>32</v>
      </c>
      <c r="T24348">
        <v>38.54</v>
      </c>
      <c r="U24348">
        <v>24.36</v>
      </c>
      <c r="V24348">
        <v>1233.28</v>
      </c>
      <c r="W24348">
        <v>-23.003399999999999</v>
      </c>
    </row>
    <row r="24349" spans="1:23" x14ac:dyDescent="0.35">
      <c r="A24349">
        <v>915629</v>
      </c>
      <c r="B24349" s="1" t="s">
        <v>224</v>
      </c>
      <c r="C24349" s="1" t="s">
        <v>63</v>
      </c>
      <c r="D24349" s="2">
        <v>45562</v>
      </c>
      <c r="E24349" s="3">
        <v>0.45833333333333331</v>
      </c>
      <c r="F24349">
        <v>3</v>
      </c>
      <c r="G24349" s="1" t="s">
        <v>107</v>
      </c>
      <c r="H24349" s="1" t="s">
        <v>46</v>
      </c>
      <c r="I24349">
        <v>77356</v>
      </c>
      <c r="J24349" s="1" t="s">
        <v>83</v>
      </c>
      <c r="K24349" s="1" t="s">
        <v>1085</v>
      </c>
      <c r="L24349" s="1" t="s">
        <v>269</v>
      </c>
      <c r="M24349" s="1" t="s">
        <v>39</v>
      </c>
      <c r="N24349" s="1" t="s">
        <v>31</v>
      </c>
      <c r="O24349" s="1" t="s">
        <v>32</v>
      </c>
      <c r="P24349" s="1" t="s">
        <v>926</v>
      </c>
      <c r="Q24349" s="1" t="s">
        <v>1086</v>
      </c>
      <c r="R24349">
        <v>0.02</v>
      </c>
      <c r="S24349">
        <v>20</v>
      </c>
      <c r="T24349">
        <v>79.760000000000005</v>
      </c>
      <c r="U24349">
        <v>23.46</v>
      </c>
      <c r="V24349">
        <v>1595.2</v>
      </c>
      <c r="W24349">
        <v>-23.140999999999998</v>
      </c>
    </row>
    <row r="24350" spans="1:23" x14ac:dyDescent="0.35">
      <c r="A24350">
        <v>417377</v>
      </c>
      <c r="B24350" s="1" t="s">
        <v>409</v>
      </c>
      <c r="C24350" s="1" t="s">
        <v>41</v>
      </c>
      <c r="D24350" s="2">
        <v>45574</v>
      </c>
      <c r="E24350" s="3">
        <v>0</v>
      </c>
      <c r="F24350">
        <v>4</v>
      </c>
      <c r="G24350" s="1" t="s">
        <v>71</v>
      </c>
      <c r="H24350" s="1" t="s">
        <v>77</v>
      </c>
      <c r="I24350">
        <v>26800</v>
      </c>
      <c r="J24350" s="1" t="s">
        <v>96</v>
      </c>
      <c r="K24350" s="1" t="s">
        <v>1085</v>
      </c>
      <c r="L24350" s="1" t="s">
        <v>269</v>
      </c>
      <c r="M24350" s="1" t="s">
        <v>30</v>
      </c>
      <c r="N24350" s="1" t="s">
        <v>31</v>
      </c>
      <c r="O24350" s="1" t="s">
        <v>142</v>
      </c>
      <c r="P24350" s="1" t="s">
        <v>926</v>
      </c>
      <c r="Q24350" s="1" t="s">
        <v>1086</v>
      </c>
      <c r="R24350">
        <v>0.4</v>
      </c>
      <c r="S24350">
        <v>21</v>
      </c>
      <c r="T24350">
        <v>35.65</v>
      </c>
      <c r="U24350">
        <v>9.83</v>
      </c>
      <c r="V24350">
        <v>748.65</v>
      </c>
      <c r="W24350">
        <v>-6.8353999999999999</v>
      </c>
    </row>
    <row r="24351" spans="1:23" x14ac:dyDescent="0.35">
      <c r="A24351">
        <v>652521</v>
      </c>
      <c r="B24351" s="1" t="s">
        <v>156</v>
      </c>
      <c r="C24351" s="1" t="s">
        <v>45</v>
      </c>
      <c r="D24351" s="2">
        <v>45575</v>
      </c>
      <c r="E24351" s="3">
        <v>0.91666666666666663</v>
      </c>
      <c r="F24351">
        <v>4</v>
      </c>
      <c r="G24351" s="1" t="s">
        <v>71</v>
      </c>
      <c r="H24351" s="1" t="s">
        <v>58</v>
      </c>
      <c r="I24351">
        <v>82863</v>
      </c>
      <c r="J24351" s="1" t="s">
        <v>59</v>
      </c>
      <c r="K24351" s="1" t="s">
        <v>1085</v>
      </c>
      <c r="L24351" s="1" t="s">
        <v>269</v>
      </c>
      <c r="M24351" s="1" t="s">
        <v>39</v>
      </c>
      <c r="N24351" s="1" t="s">
        <v>31</v>
      </c>
      <c r="O24351" s="1" t="s">
        <v>140</v>
      </c>
      <c r="P24351" s="1" t="s">
        <v>926</v>
      </c>
      <c r="Q24351" s="1" t="s">
        <v>1086</v>
      </c>
      <c r="R24351">
        <v>0.27</v>
      </c>
      <c r="S24351">
        <v>11</v>
      </c>
      <c r="T24351">
        <v>35.14</v>
      </c>
      <c r="U24351">
        <v>26.8</v>
      </c>
      <c r="V24351">
        <v>386.54</v>
      </c>
      <c r="W24351">
        <v>-25.7563</v>
      </c>
    </row>
    <row r="24352" spans="1:23" x14ac:dyDescent="0.35">
      <c r="A24352">
        <v>715856</v>
      </c>
      <c r="B24352" s="1" t="s">
        <v>181</v>
      </c>
      <c r="C24352" s="1" t="s">
        <v>45</v>
      </c>
      <c r="D24352" s="2">
        <v>45580</v>
      </c>
      <c r="E24352" s="3">
        <v>0.875</v>
      </c>
      <c r="F24352">
        <v>4</v>
      </c>
      <c r="G24352" s="1" t="s">
        <v>71</v>
      </c>
      <c r="H24352" s="1" t="s">
        <v>53</v>
      </c>
      <c r="I24352">
        <v>98280</v>
      </c>
      <c r="J24352" s="1" t="s">
        <v>113</v>
      </c>
      <c r="K24352" s="1" t="s">
        <v>1085</v>
      </c>
      <c r="L24352" s="1" t="s">
        <v>269</v>
      </c>
      <c r="M24352" s="1" t="s">
        <v>39</v>
      </c>
      <c r="N24352" s="1" t="s">
        <v>31</v>
      </c>
      <c r="O24352" s="1" t="s">
        <v>140</v>
      </c>
      <c r="P24352" s="1" t="s">
        <v>926</v>
      </c>
      <c r="Q24352" s="1" t="s">
        <v>1086</v>
      </c>
      <c r="R24352">
        <v>0.04</v>
      </c>
      <c r="S24352">
        <v>27</v>
      </c>
      <c r="T24352">
        <v>86.76</v>
      </c>
      <c r="U24352">
        <v>19.28</v>
      </c>
      <c r="V24352">
        <v>2342.52</v>
      </c>
      <c r="W24352">
        <v>-18.343</v>
      </c>
    </row>
    <row r="24353" spans="1:23" x14ac:dyDescent="0.35">
      <c r="A24353">
        <v>610338</v>
      </c>
      <c r="B24353" s="1" t="s">
        <v>94</v>
      </c>
      <c r="C24353" s="1" t="s">
        <v>24</v>
      </c>
      <c r="D24353" s="2">
        <v>45581</v>
      </c>
      <c r="E24353" s="3">
        <v>0</v>
      </c>
      <c r="F24353">
        <v>4</v>
      </c>
      <c r="G24353" s="1" t="s">
        <v>71</v>
      </c>
      <c r="H24353" s="1" t="s">
        <v>77</v>
      </c>
      <c r="I24353">
        <v>20436</v>
      </c>
      <c r="J24353" s="1" t="s">
        <v>113</v>
      </c>
      <c r="K24353" s="1" t="s">
        <v>1085</v>
      </c>
      <c r="L24353" s="1" t="s">
        <v>269</v>
      </c>
      <c r="M24353" s="1" t="s">
        <v>30</v>
      </c>
      <c r="N24353" s="1" t="s">
        <v>31</v>
      </c>
      <c r="O24353" s="1" t="s">
        <v>146</v>
      </c>
      <c r="P24353" s="1" t="s">
        <v>926</v>
      </c>
      <c r="Q24353" s="1" t="s">
        <v>1086</v>
      </c>
      <c r="R24353">
        <v>0.08</v>
      </c>
      <c r="S24353">
        <v>13</v>
      </c>
      <c r="T24353">
        <v>6.28</v>
      </c>
      <c r="U24353">
        <v>5.71</v>
      </c>
      <c r="V24353">
        <v>81.64</v>
      </c>
      <c r="W24353">
        <v>-5.6447000000000003</v>
      </c>
    </row>
    <row r="24354" spans="1:23" x14ac:dyDescent="0.35">
      <c r="A24354">
        <v>956844</v>
      </c>
      <c r="B24354" s="1" t="s">
        <v>889</v>
      </c>
      <c r="C24354" s="1" t="s">
        <v>45</v>
      </c>
      <c r="D24354" s="2">
        <v>45599</v>
      </c>
      <c r="E24354" s="3">
        <v>0.58333333333333337</v>
      </c>
      <c r="F24354">
        <v>4</v>
      </c>
      <c r="G24354" s="1" t="s">
        <v>79</v>
      </c>
      <c r="H24354" s="1" t="s">
        <v>37</v>
      </c>
      <c r="I24354">
        <v>99354</v>
      </c>
      <c r="J24354" s="1" t="s">
        <v>49</v>
      </c>
      <c r="K24354" s="1" t="s">
        <v>1085</v>
      </c>
      <c r="L24354" s="1" t="s">
        <v>269</v>
      </c>
      <c r="M24354" s="1" t="s">
        <v>30</v>
      </c>
      <c r="N24354" s="1" t="s">
        <v>31</v>
      </c>
      <c r="O24354" s="1" t="s">
        <v>142</v>
      </c>
      <c r="P24354" s="1" t="s">
        <v>926</v>
      </c>
      <c r="Q24354" s="1" t="s">
        <v>1086</v>
      </c>
      <c r="R24354">
        <v>0.27</v>
      </c>
      <c r="S24354">
        <v>47</v>
      </c>
      <c r="T24354">
        <v>63.43</v>
      </c>
      <c r="U24354">
        <v>23.49</v>
      </c>
      <c r="V24354">
        <v>2981.21</v>
      </c>
      <c r="W24354">
        <v>-15.4407</v>
      </c>
    </row>
    <row r="24355" spans="1:23" x14ac:dyDescent="0.35">
      <c r="A24355">
        <v>130466</v>
      </c>
      <c r="B24355" s="1" t="s">
        <v>358</v>
      </c>
      <c r="C24355" s="1" t="s">
        <v>45</v>
      </c>
      <c r="D24355" s="2">
        <v>45605</v>
      </c>
      <c r="E24355" s="3">
        <v>0.54166666666666663</v>
      </c>
      <c r="F24355">
        <v>4</v>
      </c>
      <c r="G24355" s="1" t="s">
        <v>79</v>
      </c>
      <c r="H24355" s="1" t="s">
        <v>26</v>
      </c>
      <c r="I24355">
        <v>44506</v>
      </c>
      <c r="J24355" s="1" t="s">
        <v>43</v>
      </c>
      <c r="K24355" s="1" t="s">
        <v>1085</v>
      </c>
      <c r="L24355" s="1" t="s">
        <v>269</v>
      </c>
      <c r="M24355" s="1" t="s">
        <v>30</v>
      </c>
      <c r="N24355" s="1" t="s">
        <v>31</v>
      </c>
      <c r="O24355" s="1" t="s">
        <v>146</v>
      </c>
      <c r="P24355" s="1" t="s">
        <v>926</v>
      </c>
      <c r="Q24355" s="1" t="s">
        <v>1086</v>
      </c>
      <c r="R24355">
        <v>0.32</v>
      </c>
      <c r="S24355">
        <v>29</v>
      </c>
      <c r="T24355">
        <v>94.22</v>
      </c>
      <c r="U24355">
        <v>5.75</v>
      </c>
      <c r="V24355">
        <v>2732.38</v>
      </c>
      <c r="W24355">
        <v>2.9935999999999998</v>
      </c>
    </row>
    <row r="24356" spans="1:23" x14ac:dyDescent="0.35">
      <c r="A24356">
        <v>376690</v>
      </c>
      <c r="B24356" s="1" t="s">
        <v>899</v>
      </c>
      <c r="C24356" s="1" t="s">
        <v>88</v>
      </c>
      <c r="D24356" s="2">
        <v>45612</v>
      </c>
      <c r="E24356" s="3">
        <v>0.16666666666666666</v>
      </c>
      <c r="F24356">
        <v>4</v>
      </c>
      <c r="G24356" s="1" t="s">
        <v>79</v>
      </c>
      <c r="H24356" s="1" t="s">
        <v>26</v>
      </c>
      <c r="I24356">
        <v>62397</v>
      </c>
      <c r="J24356" s="1" t="s">
        <v>43</v>
      </c>
      <c r="K24356" s="1" t="s">
        <v>1085</v>
      </c>
      <c r="L24356" s="1" t="s">
        <v>269</v>
      </c>
      <c r="M24356" s="1" t="s">
        <v>39</v>
      </c>
      <c r="N24356" s="1" t="s">
        <v>31</v>
      </c>
      <c r="O24356" s="1" t="s">
        <v>142</v>
      </c>
      <c r="P24356" s="1" t="s">
        <v>926</v>
      </c>
      <c r="Q24356" s="1" t="s">
        <v>1086</v>
      </c>
      <c r="R24356">
        <v>0.37</v>
      </c>
      <c r="S24356">
        <v>15</v>
      </c>
      <c r="T24356">
        <v>7.51</v>
      </c>
      <c r="U24356">
        <v>7.56</v>
      </c>
      <c r="V24356">
        <v>112.65</v>
      </c>
      <c r="W24356">
        <v>-7.1432000000000002</v>
      </c>
    </row>
    <row r="24357" spans="1:23" x14ac:dyDescent="0.35">
      <c r="A24357">
        <v>139420</v>
      </c>
      <c r="B24357" s="1" t="s">
        <v>779</v>
      </c>
      <c r="C24357" s="1" t="s">
        <v>98</v>
      </c>
      <c r="D24357" s="2">
        <v>45615</v>
      </c>
      <c r="E24357" s="3">
        <v>0.70833333333333337</v>
      </c>
      <c r="F24357">
        <v>4</v>
      </c>
      <c r="G24357" s="1" t="s">
        <v>79</v>
      </c>
      <c r="H24357" s="1" t="s">
        <v>53</v>
      </c>
      <c r="I24357">
        <v>37317</v>
      </c>
      <c r="J24357" s="1" t="s">
        <v>49</v>
      </c>
      <c r="K24357" s="1" t="s">
        <v>1085</v>
      </c>
      <c r="L24357" s="1" t="s">
        <v>269</v>
      </c>
      <c r="M24357" s="1" t="s">
        <v>39</v>
      </c>
      <c r="N24357" s="1" t="s">
        <v>31</v>
      </c>
      <c r="O24357" s="1" t="s">
        <v>146</v>
      </c>
      <c r="P24357" s="1" t="s">
        <v>926</v>
      </c>
      <c r="Q24357" s="1" t="s">
        <v>1086</v>
      </c>
      <c r="R24357">
        <v>0.41</v>
      </c>
      <c r="S24357">
        <v>20</v>
      </c>
      <c r="T24357">
        <v>10.039999999999999</v>
      </c>
      <c r="U24357">
        <v>22.21</v>
      </c>
      <c r="V24357">
        <v>200.8</v>
      </c>
      <c r="W24357">
        <v>-21.386700000000001</v>
      </c>
    </row>
    <row r="24358" spans="1:23" x14ac:dyDescent="0.35">
      <c r="A24358">
        <v>338105</v>
      </c>
      <c r="B24358" s="1" t="s">
        <v>899</v>
      </c>
      <c r="C24358" s="1" t="s">
        <v>81</v>
      </c>
      <c r="D24358" s="2">
        <v>45615</v>
      </c>
      <c r="E24358" s="3">
        <v>0.95833333333333337</v>
      </c>
      <c r="F24358">
        <v>4</v>
      </c>
      <c r="G24358" s="1" t="s">
        <v>79</v>
      </c>
      <c r="H24358" s="1" t="s">
        <v>53</v>
      </c>
      <c r="I24358">
        <v>79300</v>
      </c>
      <c r="J24358" s="1" t="s">
        <v>113</v>
      </c>
      <c r="K24358" s="1" t="s">
        <v>1085</v>
      </c>
      <c r="L24358" s="1" t="s">
        <v>269</v>
      </c>
      <c r="M24358" s="1" t="s">
        <v>39</v>
      </c>
      <c r="N24358" s="1" t="s">
        <v>31</v>
      </c>
      <c r="O24358" s="1" t="s">
        <v>32</v>
      </c>
      <c r="P24358" s="1" t="s">
        <v>926</v>
      </c>
      <c r="Q24358" s="1" t="s">
        <v>1086</v>
      </c>
      <c r="R24358">
        <v>0.1</v>
      </c>
      <c r="S24358">
        <v>44</v>
      </c>
      <c r="T24358">
        <v>2.08</v>
      </c>
      <c r="U24358">
        <v>11.31</v>
      </c>
      <c r="V24358">
        <v>91.52</v>
      </c>
      <c r="W24358">
        <v>-11.218500000000001</v>
      </c>
    </row>
    <row r="24359" spans="1:23" x14ac:dyDescent="0.35">
      <c r="A24359">
        <v>515988</v>
      </c>
      <c r="B24359" s="1" t="s">
        <v>807</v>
      </c>
      <c r="C24359" s="1" t="s">
        <v>98</v>
      </c>
      <c r="D24359" s="2">
        <v>45627</v>
      </c>
      <c r="E24359" s="3">
        <v>0.20833333333333334</v>
      </c>
      <c r="F24359">
        <v>4</v>
      </c>
      <c r="G24359" s="1" t="s">
        <v>82</v>
      </c>
      <c r="H24359" s="1" t="s">
        <v>37</v>
      </c>
      <c r="I24359">
        <v>35970</v>
      </c>
      <c r="J24359" s="1" t="s">
        <v>117</v>
      </c>
      <c r="K24359" s="1" t="s">
        <v>1085</v>
      </c>
      <c r="L24359" s="1" t="s">
        <v>269</v>
      </c>
      <c r="M24359" s="1" t="s">
        <v>30</v>
      </c>
      <c r="N24359" s="1" t="s">
        <v>31</v>
      </c>
      <c r="O24359" s="1" t="s">
        <v>146</v>
      </c>
      <c r="P24359" s="1" t="s">
        <v>926</v>
      </c>
      <c r="Q24359" s="1" t="s">
        <v>1086</v>
      </c>
      <c r="R24359">
        <v>0.41</v>
      </c>
      <c r="S24359">
        <v>4</v>
      </c>
      <c r="T24359">
        <v>76.84</v>
      </c>
      <c r="U24359">
        <v>19.84</v>
      </c>
      <c r="V24359">
        <v>307.36</v>
      </c>
      <c r="W24359">
        <v>-18.579799999999999</v>
      </c>
    </row>
    <row r="24360" spans="1:23" x14ac:dyDescent="0.35">
      <c r="A24360">
        <v>776856</v>
      </c>
      <c r="B24360" s="1" t="s">
        <v>766</v>
      </c>
      <c r="C24360" s="1" t="s">
        <v>63</v>
      </c>
      <c r="D24360" s="2">
        <v>45648</v>
      </c>
      <c r="E24360" s="3">
        <v>0.41666666666666669</v>
      </c>
      <c r="F24360">
        <v>4</v>
      </c>
      <c r="G24360" s="1" t="s">
        <v>82</v>
      </c>
      <c r="H24360" s="1" t="s">
        <v>37</v>
      </c>
      <c r="I24360">
        <v>72210</v>
      </c>
      <c r="J24360" s="1" t="s">
        <v>49</v>
      </c>
      <c r="K24360" s="1" t="s">
        <v>1085</v>
      </c>
      <c r="L24360" s="1" t="s">
        <v>269</v>
      </c>
      <c r="M24360" s="1" t="s">
        <v>30</v>
      </c>
      <c r="N24360" s="1" t="s">
        <v>31</v>
      </c>
      <c r="O24360" s="1" t="s">
        <v>142</v>
      </c>
      <c r="P24360" s="1" t="s">
        <v>926</v>
      </c>
      <c r="Q24360" s="1" t="s">
        <v>1086</v>
      </c>
      <c r="R24360">
        <v>0.02</v>
      </c>
      <c r="S24360">
        <v>24</v>
      </c>
      <c r="T24360">
        <v>47.89</v>
      </c>
      <c r="U24360">
        <v>22.96</v>
      </c>
      <c r="V24360">
        <v>1149.3599999999999</v>
      </c>
      <c r="W24360">
        <v>-22.7301</v>
      </c>
    </row>
    <row r="24361" spans="1:23" x14ac:dyDescent="0.35">
      <c r="A24361">
        <v>734290</v>
      </c>
      <c r="B24361" s="1" t="s">
        <v>1077</v>
      </c>
      <c r="C24361" s="1" t="s">
        <v>24</v>
      </c>
      <c r="D24361" s="2">
        <v>45675</v>
      </c>
      <c r="E24361" s="3">
        <v>0</v>
      </c>
      <c r="F24361">
        <v>1</v>
      </c>
      <c r="G24361" s="1" t="s">
        <v>25</v>
      </c>
      <c r="H24361" s="1" t="s">
        <v>26</v>
      </c>
      <c r="I24361">
        <v>70500</v>
      </c>
      <c r="J24361" s="1" t="s">
        <v>27</v>
      </c>
      <c r="K24361" s="1" t="s">
        <v>1085</v>
      </c>
      <c r="L24361" s="1" t="s">
        <v>269</v>
      </c>
      <c r="M24361" s="1" t="s">
        <v>30</v>
      </c>
      <c r="N24361" s="1" t="s">
        <v>31</v>
      </c>
      <c r="O24361" s="1" t="s">
        <v>146</v>
      </c>
      <c r="P24361" s="1" t="s">
        <v>926</v>
      </c>
      <c r="Q24361" s="1" t="s">
        <v>1086</v>
      </c>
      <c r="R24361">
        <v>0.19</v>
      </c>
      <c r="S24361">
        <v>26</v>
      </c>
      <c r="T24361">
        <v>36.200000000000003</v>
      </c>
      <c r="U24361">
        <v>26.85</v>
      </c>
      <c r="V24361">
        <v>941.2</v>
      </c>
      <c r="W24361">
        <v>-25.061699999999998</v>
      </c>
    </row>
    <row r="24362" spans="1:23" x14ac:dyDescent="0.35">
      <c r="A24362">
        <v>238609</v>
      </c>
      <c r="B24362" s="1" t="s">
        <v>957</v>
      </c>
      <c r="C24362" s="1" t="s">
        <v>24</v>
      </c>
      <c r="D24362" s="2">
        <v>45675</v>
      </c>
      <c r="E24362" s="3">
        <v>4.1666666666666664E-2</v>
      </c>
      <c r="F24362">
        <v>1</v>
      </c>
      <c r="G24362" s="1" t="s">
        <v>25</v>
      </c>
      <c r="H24362" s="1" t="s">
        <v>26</v>
      </c>
      <c r="I24362">
        <v>58426</v>
      </c>
      <c r="J24362" s="1" t="s">
        <v>113</v>
      </c>
      <c r="K24362" s="1" t="s">
        <v>1085</v>
      </c>
      <c r="L24362" s="1" t="s">
        <v>269</v>
      </c>
      <c r="M24362" s="1" t="s">
        <v>39</v>
      </c>
      <c r="N24362" s="1" t="s">
        <v>31</v>
      </c>
      <c r="O24362" s="1" t="s">
        <v>146</v>
      </c>
      <c r="P24362" s="1" t="s">
        <v>926</v>
      </c>
      <c r="Q24362" s="1" t="s">
        <v>1086</v>
      </c>
      <c r="R24362">
        <v>0.45</v>
      </c>
      <c r="S24362">
        <v>29</v>
      </c>
      <c r="T24362">
        <v>32.47</v>
      </c>
      <c r="U24362">
        <v>27.85</v>
      </c>
      <c r="V24362">
        <v>941.63</v>
      </c>
      <c r="W24362">
        <v>-23.6127</v>
      </c>
    </row>
    <row r="24363" spans="1:23" x14ac:dyDescent="0.35">
      <c r="A24363">
        <v>520159</v>
      </c>
      <c r="B24363" s="1" t="s">
        <v>889</v>
      </c>
      <c r="C24363" s="1" t="s">
        <v>81</v>
      </c>
      <c r="D24363" s="2">
        <v>45682</v>
      </c>
      <c r="E24363" s="3">
        <v>0.33333333333333331</v>
      </c>
      <c r="F24363">
        <v>1</v>
      </c>
      <c r="G24363" s="1" t="s">
        <v>25</v>
      </c>
      <c r="H24363" s="1" t="s">
        <v>26</v>
      </c>
      <c r="I24363">
        <v>43678</v>
      </c>
      <c r="J24363" s="1" t="s">
        <v>72</v>
      </c>
      <c r="K24363" s="1" t="s">
        <v>1085</v>
      </c>
      <c r="L24363" s="1" t="s">
        <v>269</v>
      </c>
      <c r="M24363" s="1" t="s">
        <v>39</v>
      </c>
      <c r="N24363" s="1" t="s">
        <v>31</v>
      </c>
      <c r="O24363" s="1" t="s">
        <v>32</v>
      </c>
      <c r="P24363" s="1" t="s">
        <v>926</v>
      </c>
      <c r="Q24363" s="1" t="s">
        <v>1086</v>
      </c>
      <c r="R24363">
        <v>0.5</v>
      </c>
      <c r="S24363">
        <v>11</v>
      </c>
      <c r="T24363">
        <v>53.06</v>
      </c>
      <c r="U24363">
        <v>13.67</v>
      </c>
      <c r="V24363">
        <v>583.66</v>
      </c>
      <c r="W24363">
        <v>-10.7517</v>
      </c>
    </row>
    <row r="24364" spans="1:23" x14ac:dyDescent="0.35">
      <c r="A24364">
        <v>534361</v>
      </c>
      <c r="B24364" s="1" t="s">
        <v>338</v>
      </c>
      <c r="C24364" s="1" t="s">
        <v>98</v>
      </c>
      <c r="D24364" s="2">
        <v>45683</v>
      </c>
      <c r="E24364" s="3">
        <v>4.1666666666666664E-2</v>
      </c>
      <c r="F24364">
        <v>1</v>
      </c>
      <c r="G24364" s="1" t="s">
        <v>25</v>
      </c>
      <c r="H24364" s="1" t="s">
        <v>37</v>
      </c>
      <c r="I24364">
        <v>11978</v>
      </c>
      <c r="J24364" s="1" t="s">
        <v>117</v>
      </c>
      <c r="K24364" s="1" t="s">
        <v>1085</v>
      </c>
      <c r="L24364" s="1" t="s">
        <v>269</v>
      </c>
      <c r="M24364" s="1" t="s">
        <v>39</v>
      </c>
      <c r="N24364" s="1" t="s">
        <v>31</v>
      </c>
      <c r="O24364" s="1" t="s">
        <v>142</v>
      </c>
      <c r="P24364" s="1" t="s">
        <v>926</v>
      </c>
      <c r="Q24364" s="1" t="s">
        <v>1086</v>
      </c>
      <c r="R24364">
        <v>0.12</v>
      </c>
      <c r="S24364">
        <v>48</v>
      </c>
      <c r="T24364">
        <v>71.349999999999994</v>
      </c>
      <c r="U24364">
        <v>19.75</v>
      </c>
      <c r="V24364">
        <v>3424.8</v>
      </c>
      <c r="W24364">
        <v>-15.6402</v>
      </c>
    </row>
    <row r="24365" spans="1:23" x14ac:dyDescent="0.35">
      <c r="A24365">
        <v>895918</v>
      </c>
      <c r="B24365" s="1" t="s">
        <v>747</v>
      </c>
      <c r="C24365" s="1" t="s">
        <v>51</v>
      </c>
      <c r="D24365" s="2">
        <v>45690</v>
      </c>
      <c r="E24365" s="3">
        <v>0.83333333333333337</v>
      </c>
      <c r="F24365">
        <v>1</v>
      </c>
      <c r="G24365" s="1" t="s">
        <v>42</v>
      </c>
      <c r="H24365" s="1" t="s">
        <v>37</v>
      </c>
      <c r="I24365">
        <v>84172</v>
      </c>
      <c r="J24365" s="1" t="s">
        <v>27</v>
      </c>
      <c r="K24365" s="1" t="s">
        <v>1085</v>
      </c>
      <c r="L24365" s="1" t="s">
        <v>269</v>
      </c>
      <c r="M24365" s="1" t="s">
        <v>30</v>
      </c>
      <c r="N24365" s="1" t="s">
        <v>31</v>
      </c>
      <c r="O24365" s="1" t="s">
        <v>140</v>
      </c>
      <c r="P24365" s="1" t="s">
        <v>926</v>
      </c>
      <c r="Q24365" s="1" t="s">
        <v>1086</v>
      </c>
      <c r="R24365">
        <v>0.37</v>
      </c>
      <c r="S24365">
        <v>29</v>
      </c>
      <c r="T24365">
        <v>58.15</v>
      </c>
      <c r="U24365">
        <v>12.39</v>
      </c>
      <c r="V24365">
        <v>1686.35</v>
      </c>
      <c r="W24365">
        <v>-6.1505000000000001</v>
      </c>
    </row>
    <row r="24366" spans="1:23" x14ac:dyDescent="0.35">
      <c r="A24366">
        <v>214128</v>
      </c>
      <c r="B24366" s="1" t="s">
        <v>551</v>
      </c>
      <c r="C24366" s="1" t="s">
        <v>41</v>
      </c>
      <c r="D24366" s="2">
        <v>45692</v>
      </c>
      <c r="E24366" s="3">
        <v>0</v>
      </c>
      <c r="F24366">
        <v>1</v>
      </c>
      <c r="G24366" s="1" t="s">
        <v>42</v>
      </c>
      <c r="H24366" s="1" t="s">
        <v>53</v>
      </c>
      <c r="I24366">
        <v>31126</v>
      </c>
      <c r="J24366" s="1" t="s">
        <v>65</v>
      </c>
      <c r="K24366" s="1" t="s">
        <v>1085</v>
      </c>
      <c r="L24366" s="1" t="s">
        <v>269</v>
      </c>
      <c r="M24366" s="1" t="s">
        <v>39</v>
      </c>
      <c r="N24366" s="1" t="s">
        <v>31</v>
      </c>
      <c r="O24366" s="1" t="s">
        <v>146</v>
      </c>
      <c r="P24366" s="1" t="s">
        <v>926</v>
      </c>
      <c r="Q24366" s="1" t="s">
        <v>1086</v>
      </c>
      <c r="R24366">
        <v>0.27</v>
      </c>
      <c r="S24366">
        <v>43</v>
      </c>
      <c r="T24366">
        <v>80.34</v>
      </c>
      <c r="U24366">
        <v>29.93</v>
      </c>
      <c r="V24366">
        <v>3454.62</v>
      </c>
      <c r="W24366">
        <v>-20.602499999999999</v>
      </c>
    </row>
    <row r="24367" spans="1:23" x14ac:dyDescent="0.35">
      <c r="A24367">
        <v>296920</v>
      </c>
      <c r="B24367" s="1" t="s">
        <v>768</v>
      </c>
      <c r="C24367" s="1" t="s">
        <v>41</v>
      </c>
      <c r="D24367" s="2">
        <v>45723</v>
      </c>
      <c r="E24367" s="3">
        <v>0</v>
      </c>
      <c r="F24367">
        <v>1</v>
      </c>
      <c r="G24367" s="1" t="s">
        <v>90</v>
      </c>
      <c r="H24367" s="1" t="s">
        <v>46</v>
      </c>
      <c r="I24367">
        <v>18436</v>
      </c>
      <c r="J24367" s="1" t="s">
        <v>96</v>
      </c>
      <c r="K24367" s="1" t="s">
        <v>1085</v>
      </c>
      <c r="L24367" s="1" t="s">
        <v>269</v>
      </c>
      <c r="M24367" s="1" t="s">
        <v>39</v>
      </c>
      <c r="N24367" s="1" t="s">
        <v>31</v>
      </c>
      <c r="O24367" s="1" t="s">
        <v>142</v>
      </c>
      <c r="P24367" s="1" t="s">
        <v>926</v>
      </c>
      <c r="Q24367" s="1" t="s">
        <v>1086</v>
      </c>
      <c r="R24367">
        <v>0.14000000000000001</v>
      </c>
      <c r="S24367">
        <v>12</v>
      </c>
      <c r="T24367">
        <v>63.87</v>
      </c>
      <c r="U24367">
        <v>25.06</v>
      </c>
      <c r="V24367">
        <v>766.44</v>
      </c>
      <c r="W24367">
        <v>-23.986999999999998</v>
      </c>
    </row>
    <row r="24368" spans="1:23" x14ac:dyDescent="0.35">
      <c r="A24368">
        <v>119841</v>
      </c>
      <c r="B24368" s="1" t="s">
        <v>794</v>
      </c>
      <c r="C24368" s="1" t="s">
        <v>98</v>
      </c>
      <c r="D24368" s="2">
        <v>45723</v>
      </c>
      <c r="E24368" s="3">
        <v>0.79166666666666663</v>
      </c>
      <c r="F24368">
        <v>1</v>
      </c>
      <c r="G24368" s="1" t="s">
        <v>90</v>
      </c>
      <c r="H24368" s="1" t="s">
        <v>46</v>
      </c>
      <c r="I24368">
        <v>21320</v>
      </c>
      <c r="J24368" s="1" t="s">
        <v>43</v>
      </c>
      <c r="K24368" s="1" t="s">
        <v>1085</v>
      </c>
      <c r="L24368" s="1" t="s">
        <v>269</v>
      </c>
      <c r="M24368" s="1" t="s">
        <v>30</v>
      </c>
      <c r="N24368" s="1" t="s">
        <v>31</v>
      </c>
      <c r="O24368" s="1" t="s">
        <v>140</v>
      </c>
      <c r="P24368" s="1" t="s">
        <v>926</v>
      </c>
      <c r="Q24368" s="1" t="s">
        <v>1086</v>
      </c>
      <c r="R24368">
        <v>0.38</v>
      </c>
      <c r="S24368">
        <v>28</v>
      </c>
      <c r="T24368">
        <v>80.87</v>
      </c>
      <c r="U24368">
        <v>12.98</v>
      </c>
      <c r="V24368">
        <v>2264.36</v>
      </c>
      <c r="W24368">
        <v>-4.3754</v>
      </c>
    </row>
    <row r="24369" spans="1:23" x14ac:dyDescent="0.35">
      <c r="A24369">
        <v>560882</v>
      </c>
      <c r="B24369" s="1" t="s">
        <v>654</v>
      </c>
      <c r="C24369" s="1" t="s">
        <v>88</v>
      </c>
      <c r="D24369" s="2">
        <v>45733</v>
      </c>
      <c r="E24369" s="3">
        <v>4.1666666666666664E-2</v>
      </c>
      <c r="F24369">
        <v>1</v>
      </c>
      <c r="G24369" s="1" t="s">
        <v>90</v>
      </c>
      <c r="H24369" s="1" t="s">
        <v>67</v>
      </c>
      <c r="I24369">
        <v>44937</v>
      </c>
      <c r="J24369" s="1" t="s">
        <v>27</v>
      </c>
      <c r="K24369" s="1" t="s">
        <v>1085</v>
      </c>
      <c r="L24369" s="1" t="s">
        <v>269</v>
      </c>
      <c r="M24369" s="1" t="s">
        <v>39</v>
      </c>
      <c r="N24369" s="1" t="s">
        <v>31</v>
      </c>
      <c r="O24369" s="1" t="s">
        <v>32</v>
      </c>
      <c r="P24369" s="1" t="s">
        <v>926</v>
      </c>
      <c r="Q24369" s="1" t="s">
        <v>1086</v>
      </c>
      <c r="R24369">
        <v>0.32</v>
      </c>
      <c r="S24369">
        <v>36</v>
      </c>
      <c r="T24369">
        <v>4.57</v>
      </c>
      <c r="U24369">
        <v>22.09</v>
      </c>
      <c r="V24369">
        <v>164.52</v>
      </c>
      <c r="W24369">
        <v>-21.563500000000001</v>
      </c>
    </row>
    <row r="24370" spans="1:23" x14ac:dyDescent="0.35">
      <c r="A24370">
        <v>964717</v>
      </c>
      <c r="B24370" s="1" t="s">
        <v>266</v>
      </c>
      <c r="C24370" s="1" t="s">
        <v>36</v>
      </c>
      <c r="D24370" s="2">
        <v>45739</v>
      </c>
      <c r="E24370" s="3">
        <v>0.54166666666666663</v>
      </c>
      <c r="F24370">
        <v>1</v>
      </c>
      <c r="G24370" s="1" t="s">
        <v>90</v>
      </c>
      <c r="H24370" s="1" t="s">
        <v>37</v>
      </c>
      <c r="I24370">
        <v>39337</v>
      </c>
      <c r="J24370" s="1" t="s">
        <v>113</v>
      </c>
      <c r="K24370" s="1" t="s">
        <v>1085</v>
      </c>
      <c r="L24370" s="1" t="s">
        <v>269</v>
      </c>
      <c r="M24370" s="1" t="s">
        <v>39</v>
      </c>
      <c r="N24370" s="1" t="s">
        <v>31</v>
      </c>
      <c r="O24370" s="1" t="s">
        <v>140</v>
      </c>
      <c r="P24370" s="1" t="s">
        <v>926</v>
      </c>
      <c r="Q24370" s="1" t="s">
        <v>1086</v>
      </c>
      <c r="R24370">
        <v>0.31</v>
      </c>
      <c r="S24370">
        <v>28</v>
      </c>
      <c r="T24370">
        <v>55.54</v>
      </c>
      <c r="U24370">
        <v>27.68</v>
      </c>
      <c r="V24370">
        <v>1555.12</v>
      </c>
      <c r="W24370">
        <v>-22.859100000000002</v>
      </c>
    </row>
    <row r="24371" spans="1:23" x14ac:dyDescent="0.35">
      <c r="A24371">
        <v>933793</v>
      </c>
      <c r="B24371" s="1" t="s">
        <v>505</v>
      </c>
      <c r="C24371" s="1" t="s">
        <v>48</v>
      </c>
      <c r="D24371" s="2">
        <v>45758</v>
      </c>
      <c r="E24371" s="3">
        <v>0.83333333333333337</v>
      </c>
      <c r="F24371">
        <v>2</v>
      </c>
      <c r="G24371" s="1" t="s">
        <v>93</v>
      </c>
      <c r="H24371" s="1" t="s">
        <v>46</v>
      </c>
      <c r="I24371">
        <v>34582</v>
      </c>
      <c r="J24371" s="1" t="s">
        <v>117</v>
      </c>
      <c r="K24371" s="1" t="s">
        <v>1085</v>
      </c>
      <c r="L24371" s="1" t="s">
        <v>269</v>
      </c>
      <c r="M24371" s="1" t="s">
        <v>30</v>
      </c>
      <c r="N24371" s="1" t="s">
        <v>31</v>
      </c>
      <c r="O24371" s="1" t="s">
        <v>140</v>
      </c>
      <c r="P24371" s="1" t="s">
        <v>926</v>
      </c>
      <c r="Q24371" s="1" t="s">
        <v>1086</v>
      </c>
      <c r="R24371">
        <v>7.0000000000000007E-2</v>
      </c>
      <c r="S24371">
        <v>26</v>
      </c>
      <c r="T24371">
        <v>46.72</v>
      </c>
      <c r="U24371">
        <v>14.47</v>
      </c>
      <c r="V24371">
        <v>1214.72</v>
      </c>
      <c r="W24371">
        <v>-13.6197</v>
      </c>
    </row>
    <row r="24372" spans="1:23" x14ac:dyDescent="0.35">
      <c r="A24372">
        <v>551048</v>
      </c>
      <c r="B24372" s="1" t="s">
        <v>141</v>
      </c>
      <c r="C24372" s="1" t="s">
        <v>41</v>
      </c>
      <c r="D24372" s="2">
        <v>45773</v>
      </c>
      <c r="E24372" s="3">
        <v>0.79166666666666663</v>
      </c>
      <c r="F24372">
        <v>2</v>
      </c>
      <c r="G24372" s="1" t="s">
        <v>93</v>
      </c>
      <c r="H24372" s="1" t="s">
        <v>26</v>
      </c>
      <c r="I24372">
        <v>31460</v>
      </c>
      <c r="J24372" s="1" t="s">
        <v>113</v>
      </c>
      <c r="K24372" s="1" t="s">
        <v>1085</v>
      </c>
      <c r="L24372" s="1" t="s">
        <v>269</v>
      </c>
      <c r="M24372" s="1" t="s">
        <v>30</v>
      </c>
      <c r="N24372" s="1" t="s">
        <v>31</v>
      </c>
      <c r="O24372" s="1" t="s">
        <v>32</v>
      </c>
      <c r="P24372" s="1" t="s">
        <v>926</v>
      </c>
      <c r="Q24372" s="1" t="s">
        <v>1086</v>
      </c>
      <c r="R24372">
        <v>0.49</v>
      </c>
      <c r="S24372">
        <v>14</v>
      </c>
      <c r="T24372">
        <v>71.87</v>
      </c>
      <c r="U24372">
        <v>21.94</v>
      </c>
      <c r="V24372">
        <v>1006.18</v>
      </c>
      <c r="W24372">
        <v>-17.009699999999999</v>
      </c>
    </row>
    <row r="24373" spans="1:23" x14ac:dyDescent="0.35">
      <c r="A24373">
        <v>608045</v>
      </c>
      <c r="B24373" s="1" t="s">
        <v>153</v>
      </c>
      <c r="C24373" s="1" t="s">
        <v>48</v>
      </c>
      <c r="D24373" s="2">
        <v>45801</v>
      </c>
      <c r="E24373" s="3">
        <v>0.83333333333333337</v>
      </c>
      <c r="F24373">
        <v>2</v>
      </c>
      <c r="G24373" s="1" t="s">
        <v>52</v>
      </c>
      <c r="H24373" s="1" t="s">
        <v>26</v>
      </c>
      <c r="I24373">
        <v>66627</v>
      </c>
      <c r="J24373" s="1" t="s">
        <v>27</v>
      </c>
      <c r="K24373" s="1" t="s">
        <v>1085</v>
      </c>
      <c r="L24373" s="1" t="s">
        <v>269</v>
      </c>
      <c r="M24373" s="1" t="s">
        <v>30</v>
      </c>
      <c r="N24373" s="1" t="s">
        <v>31</v>
      </c>
      <c r="O24373" s="1" t="s">
        <v>146</v>
      </c>
      <c r="P24373" s="1" t="s">
        <v>926</v>
      </c>
      <c r="Q24373" s="1" t="s">
        <v>1086</v>
      </c>
      <c r="R24373">
        <v>0.24</v>
      </c>
      <c r="S24373">
        <v>2</v>
      </c>
      <c r="T24373">
        <v>16.84</v>
      </c>
      <c r="U24373">
        <v>26.1</v>
      </c>
      <c r="V24373">
        <v>33.68</v>
      </c>
      <c r="W24373">
        <v>-26.019200000000001</v>
      </c>
    </row>
    <row r="24374" spans="1:23" x14ac:dyDescent="0.35">
      <c r="A24374">
        <v>878074</v>
      </c>
      <c r="B24374" s="1" t="s">
        <v>953</v>
      </c>
      <c r="C24374" s="1" t="s">
        <v>24</v>
      </c>
      <c r="D24374" s="2">
        <v>45804</v>
      </c>
      <c r="E24374" s="3">
        <v>0.79166666666666663</v>
      </c>
      <c r="F24374">
        <v>2</v>
      </c>
      <c r="G24374" s="1" t="s">
        <v>52</v>
      </c>
      <c r="H24374" s="1" t="s">
        <v>53</v>
      </c>
      <c r="I24374">
        <v>72034</v>
      </c>
      <c r="J24374" s="1" t="s">
        <v>43</v>
      </c>
      <c r="K24374" s="1" t="s">
        <v>1085</v>
      </c>
      <c r="L24374" s="1" t="s">
        <v>269</v>
      </c>
      <c r="M24374" s="1" t="s">
        <v>30</v>
      </c>
      <c r="N24374" s="1" t="s">
        <v>31</v>
      </c>
      <c r="O24374" s="1" t="s">
        <v>32</v>
      </c>
      <c r="P24374" s="1" t="s">
        <v>926</v>
      </c>
      <c r="Q24374" s="1" t="s">
        <v>1086</v>
      </c>
      <c r="R24374">
        <v>0.48</v>
      </c>
      <c r="S24374">
        <v>6</v>
      </c>
      <c r="T24374">
        <v>84.97</v>
      </c>
      <c r="U24374">
        <v>28.95</v>
      </c>
      <c r="V24374">
        <v>509.82</v>
      </c>
      <c r="W24374">
        <v>-26.5029</v>
      </c>
    </row>
    <row r="24375" spans="1:23" x14ac:dyDescent="0.35">
      <c r="A24375">
        <v>792942</v>
      </c>
      <c r="B24375" s="1" t="s">
        <v>725</v>
      </c>
      <c r="C24375" s="1" t="s">
        <v>81</v>
      </c>
      <c r="D24375" s="2">
        <v>45815</v>
      </c>
      <c r="E24375" s="3">
        <v>0.54166666666666663</v>
      </c>
      <c r="F24375">
        <v>2</v>
      </c>
      <c r="G24375" s="1" t="s">
        <v>55</v>
      </c>
      <c r="H24375" s="1" t="s">
        <v>26</v>
      </c>
      <c r="I24375">
        <v>27337</v>
      </c>
      <c r="J24375" s="1" t="s">
        <v>83</v>
      </c>
      <c r="K24375" s="1" t="s">
        <v>1085</v>
      </c>
      <c r="L24375" s="1" t="s">
        <v>269</v>
      </c>
      <c r="M24375" s="1" t="s">
        <v>39</v>
      </c>
      <c r="N24375" s="1" t="s">
        <v>31</v>
      </c>
      <c r="O24375" s="1" t="s">
        <v>142</v>
      </c>
      <c r="P24375" s="1" t="s">
        <v>926</v>
      </c>
      <c r="Q24375" s="1" t="s">
        <v>1086</v>
      </c>
      <c r="R24375">
        <v>0.12</v>
      </c>
      <c r="S24375">
        <v>8</v>
      </c>
      <c r="T24375">
        <v>83.55</v>
      </c>
      <c r="U24375">
        <v>20.14</v>
      </c>
      <c r="V24375">
        <v>668.4</v>
      </c>
      <c r="W24375">
        <v>-19.337900000000001</v>
      </c>
    </row>
    <row r="24376" spans="1:23" x14ac:dyDescent="0.35">
      <c r="A24376">
        <v>901108</v>
      </c>
      <c r="B24376" s="1" t="s">
        <v>162</v>
      </c>
      <c r="C24376" s="1" t="s">
        <v>36</v>
      </c>
      <c r="D24376" s="2">
        <v>45817</v>
      </c>
      <c r="E24376" s="3">
        <v>0.66666666666666663</v>
      </c>
      <c r="F24376">
        <v>2</v>
      </c>
      <c r="G24376" s="1" t="s">
        <v>55</v>
      </c>
      <c r="H24376" s="1" t="s">
        <v>67</v>
      </c>
      <c r="I24376">
        <v>65961</v>
      </c>
      <c r="J24376" s="1" t="s">
        <v>113</v>
      </c>
      <c r="K24376" s="1" t="s">
        <v>1085</v>
      </c>
      <c r="L24376" s="1" t="s">
        <v>269</v>
      </c>
      <c r="M24376" s="1" t="s">
        <v>30</v>
      </c>
      <c r="N24376" s="1" t="s">
        <v>31</v>
      </c>
      <c r="O24376" s="1" t="s">
        <v>142</v>
      </c>
      <c r="P24376" s="1" t="s">
        <v>926</v>
      </c>
      <c r="Q24376" s="1" t="s">
        <v>1086</v>
      </c>
      <c r="R24376">
        <v>0.21</v>
      </c>
      <c r="S24376">
        <v>36</v>
      </c>
      <c r="T24376">
        <v>31.85</v>
      </c>
      <c r="U24376">
        <v>16.670000000000002</v>
      </c>
      <c r="V24376">
        <v>1146.5999999999999</v>
      </c>
      <c r="W24376">
        <v>-14.2621</v>
      </c>
    </row>
    <row r="24377" spans="1:23" x14ac:dyDescent="0.35">
      <c r="A24377">
        <v>988200</v>
      </c>
      <c r="B24377" s="1" t="s">
        <v>763</v>
      </c>
      <c r="C24377" s="1" t="s">
        <v>48</v>
      </c>
      <c r="D24377" s="2">
        <v>45847</v>
      </c>
      <c r="E24377" s="3">
        <v>0</v>
      </c>
      <c r="F24377">
        <v>3</v>
      </c>
      <c r="G24377" s="1" t="s">
        <v>57</v>
      </c>
      <c r="H24377" s="1" t="s">
        <v>77</v>
      </c>
      <c r="I24377">
        <v>32682</v>
      </c>
      <c r="J24377" s="1" t="s">
        <v>43</v>
      </c>
      <c r="K24377" s="1" t="s">
        <v>1085</v>
      </c>
      <c r="L24377" s="1" t="s">
        <v>269</v>
      </c>
      <c r="M24377" s="1" t="s">
        <v>30</v>
      </c>
      <c r="N24377" s="1" t="s">
        <v>31</v>
      </c>
      <c r="O24377" s="1" t="s">
        <v>142</v>
      </c>
      <c r="P24377" s="1" t="s">
        <v>926</v>
      </c>
      <c r="Q24377" s="1" t="s">
        <v>1086</v>
      </c>
      <c r="R24377">
        <v>0.06</v>
      </c>
      <c r="S24377">
        <v>13</v>
      </c>
      <c r="T24377">
        <v>2.67</v>
      </c>
      <c r="U24377">
        <v>12.74</v>
      </c>
      <c r="V24377">
        <v>34.71</v>
      </c>
      <c r="W24377">
        <v>-12.719200000000001</v>
      </c>
    </row>
    <row r="24378" spans="1:23" x14ac:dyDescent="0.35">
      <c r="A24378">
        <v>857751</v>
      </c>
      <c r="B24378" s="1" t="s">
        <v>625</v>
      </c>
      <c r="C24378" s="1" t="s">
        <v>98</v>
      </c>
      <c r="D24378" s="2">
        <v>45878</v>
      </c>
      <c r="E24378" s="3">
        <v>0.5</v>
      </c>
      <c r="F24378">
        <v>3</v>
      </c>
      <c r="G24378" s="1" t="s">
        <v>64</v>
      </c>
      <c r="H24378" s="1" t="s">
        <v>26</v>
      </c>
      <c r="I24378">
        <v>60722</v>
      </c>
      <c r="J24378" s="1" t="s">
        <v>96</v>
      </c>
      <c r="K24378" s="1" t="s">
        <v>1085</v>
      </c>
      <c r="L24378" s="1" t="s">
        <v>269</v>
      </c>
      <c r="M24378" s="1" t="s">
        <v>39</v>
      </c>
      <c r="N24378" s="1" t="s">
        <v>31</v>
      </c>
      <c r="O24378" s="1" t="s">
        <v>142</v>
      </c>
      <c r="P24378" s="1" t="s">
        <v>926</v>
      </c>
      <c r="Q24378" s="1" t="s">
        <v>1086</v>
      </c>
      <c r="R24378">
        <v>0.23</v>
      </c>
      <c r="S24378">
        <v>13</v>
      </c>
      <c r="T24378">
        <v>11.31</v>
      </c>
      <c r="U24378">
        <v>22.12</v>
      </c>
      <c r="V24378">
        <v>147.03</v>
      </c>
      <c r="W24378">
        <v>-21.7818</v>
      </c>
    </row>
    <row r="24379" spans="1:23" x14ac:dyDescent="0.35">
      <c r="A24379">
        <v>903122</v>
      </c>
      <c r="B24379" s="1" t="s">
        <v>945</v>
      </c>
      <c r="C24379" s="1" t="s">
        <v>63</v>
      </c>
      <c r="D24379" s="2">
        <v>45893</v>
      </c>
      <c r="E24379" s="3">
        <v>0.5</v>
      </c>
      <c r="F24379">
        <v>3</v>
      </c>
      <c r="G24379" s="1" t="s">
        <v>64</v>
      </c>
      <c r="H24379" s="1" t="s">
        <v>37</v>
      </c>
      <c r="I24379">
        <v>61844</v>
      </c>
      <c r="J24379" s="1" t="s">
        <v>27</v>
      </c>
      <c r="K24379" s="1" t="s">
        <v>1085</v>
      </c>
      <c r="L24379" s="1" t="s">
        <v>269</v>
      </c>
      <c r="M24379" s="1" t="s">
        <v>30</v>
      </c>
      <c r="N24379" s="1" t="s">
        <v>31</v>
      </c>
      <c r="O24379" s="1" t="s">
        <v>140</v>
      </c>
      <c r="P24379" s="1" t="s">
        <v>926</v>
      </c>
      <c r="Q24379" s="1" t="s">
        <v>1086</v>
      </c>
      <c r="R24379">
        <v>0.36</v>
      </c>
      <c r="S24379">
        <v>13</v>
      </c>
      <c r="T24379">
        <v>3.78</v>
      </c>
      <c r="U24379">
        <v>7.91</v>
      </c>
      <c r="V24379">
        <v>49.14</v>
      </c>
      <c r="W24379">
        <v>-7.7331000000000003</v>
      </c>
    </row>
    <row r="24380" spans="1:23" x14ac:dyDescent="0.35">
      <c r="A24380">
        <v>663581</v>
      </c>
      <c r="B24380" s="1" t="s">
        <v>216</v>
      </c>
      <c r="C24380" s="1" t="s">
        <v>45</v>
      </c>
      <c r="D24380" s="2">
        <v>45897</v>
      </c>
      <c r="E24380" s="3">
        <v>0.54166666666666663</v>
      </c>
      <c r="F24380">
        <v>3</v>
      </c>
      <c r="G24380" s="1" t="s">
        <v>64</v>
      </c>
      <c r="H24380" s="1" t="s">
        <v>58</v>
      </c>
      <c r="I24380">
        <v>19957</v>
      </c>
      <c r="J24380" s="1" t="s">
        <v>65</v>
      </c>
      <c r="K24380" s="1" t="s">
        <v>1085</v>
      </c>
      <c r="L24380" s="1" t="s">
        <v>269</v>
      </c>
      <c r="M24380" s="1" t="s">
        <v>30</v>
      </c>
      <c r="N24380" s="1" t="s">
        <v>31</v>
      </c>
      <c r="O24380" s="1" t="s">
        <v>142</v>
      </c>
      <c r="P24380" s="1" t="s">
        <v>926</v>
      </c>
      <c r="Q24380" s="1" t="s">
        <v>1086</v>
      </c>
      <c r="R24380">
        <v>0.39</v>
      </c>
      <c r="S24380">
        <v>10</v>
      </c>
      <c r="T24380">
        <v>13.86</v>
      </c>
      <c r="U24380">
        <v>25.51</v>
      </c>
      <c r="V24380">
        <v>138.6</v>
      </c>
      <c r="W24380">
        <v>-24.9695</v>
      </c>
    </row>
    <row r="24381" spans="1:23" x14ac:dyDescent="0.35">
      <c r="A24381">
        <v>637960</v>
      </c>
      <c r="B24381" s="1" t="s">
        <v>871</v>
      </c>
      <c r="C24381" s="1" t="s">
        <v>48</v>
      </c>
      <c r="D24381" s="2">
        <v>45898</v>
      </c>
      <c r="E24381" s="3">
        <v>0.45833333333333331</v>
      </c>
      <c r="F24381">
        <v>3</v>
      </c>
      <c r="G24381" s="1" t="s">
        <v>64</v>
      </c>
      <c r="H24381" s="1" t="s">
        <v>46</v>
      </c>
      <c r="I24381">
        <v>64083</v>
      </c>
      <c r="J24381" s="1" t="s">
        <v>117</v>
      </c>
      <c r="K24381" s="1" t="s">
        <v>1085</v>
      </c>
      <c r="L24381" s="1" t="s">
        <v>269</v>
      </c>
      <c r="M24381" s="1" t="s">
        <v>30</v>
      </c>
      <c r="N24381" s="1" t="s">
        <v>31</v>
      </c>
      <c r="O24381" s="1" t="s">
        <v>32</v>
      </c>
      <c r="P24381" s="1" t="s">
        <v>926</v>
      </c>
      <c r="Q24381" s="1" t="s">
        <v>1086</v>
      </c>
      <c r="R24381">
        <v>0.13</v>
      </c>
      <c r="S24381">
        <v>34</v>
      </c>
      <c r="T24381">
        <v>31.48</v>
      </c>
      <c r="U24381">
        <v>17.02</v>
      </c>
      <c r="V24381">
        <v>1070.32</v>
      </c>
      <c r="W24381">
        <v>-15.6286</v>
      </c>
    </row>
    <row r="24382" spans="1:23" x14ac:dyDescent="0.35">
      <c r="A24382">
        <v>343447</v>
      </c>
      <c r="B24382" s="1" t="s">
        <v>458</v>
      </c>
      <c r="C24382" s="1" t="s">
        <v>41</v>
      </c>
      <c r="D24382" s="2">
        <v>45898</v>
      </c>
      <c r="E24382" s="3">
        <v>0.75</v>
      </c>
      <c r="F24382">
        <v>3</v>
      </c>
      <c r="G24382" s="1" t="s">
        <v>64</v>
      </c>
      <c r="H24382" s="1" t="s">
        <v>46</v>
      </c>
      <c r="I24382">
        <v>12161</v>
      </c>
      <c r="J24382" s="1" t="s">
        <v>83</v>
      </c>
      <c r="K24382" s="1" t="s">
        <v>1085</v>
      </c>
      <c r="L24382" s="1" t="s">
        <v>269</v>
      </c>
      <c r="M24382" s="1" t="s">
        <v>39</v>
      </c>
      <c r="N24382" s="1" t="s">
        <v>31</v>
      </c>
      <c r="O24382" s="1" t="s">
        <v>32</v>
      </c>
      <c r="P24382" s="1" t="s">
        <v>926</v>
      </c>
      <c r="Q24382" s="1" t="s">
        <v>1086</v>
      </c>
      <c r="R24382">
        <v>0.09</v>
      </c>
      <c r="S24382">
        <v>12</v>
      </c>
      <c r="T24382">
        <v>17.71</v>
      </c>
      <c r="U24382">
        <v>27.67</v>
      </c>
      <c r="V24382">
        <v>212.52</v>
      </c>
      <c r="W24382">
        <v>-27.4787</v>
      </c>
    </row>
    <row r="24383" spans="1:23" x14ac:dyDescent="0.35">
      <c r="A24383">
        <v>532315</v>
      </c>
      <c r="B24383" s="1" t="s">
        <v>930</v>
      </c>
      <c r="C24383" s="1" t="s">
        <v>48</v>
      </c>
      <c r="D24383" s="2">
        <v>43835</v>
      </c>
      <c r="E24383" s="3">
        <v>0.625</v>
      </c>
      <c r="F24383">
        <v>1</v>
      </c>
      <c r="G24383" s="1" t="s">
        <v>25</v>
      </c>
      <c r="H24383" s="1" t="s">
        <v>37</v>
      </c>
      <c r="I24383">
        <v>70672</v>
      </c>
      <c r="J24383" s="1" t="s">
        <v>43</v>
      </c>
      <c r="K24383" s="1" t="s">
        <v>1085</v>
      </c>
      <c r="L24383" s="1" t="s">
        <v>269</v>
      </c>
      <c r="M24383" s="1" t="s">
        <v>39</v>
      </c>
      <c r="N24383" s="1" t="s">
        <v>31</v>
      </c>
      <c r="O24383" s="1" t="s">
        <v>142</v>
      </c>
      <c r="P24383" s="1" t="s">
        <v>33</v>
      </c>
      <c r="Q24383" s="1" t="s">
        <v>1086</v>
      </c>
      <c r="R24383">
        <v>0.2</v>
      </c>
      <c r="S24383">
        <v>14</v>
      </c>
      <c r="T24383">
        <v>12.16</v>
      </c>
      <c r="U24383">
        <v>12.57</v>
      </c>
      <c r="V24383">
        <v>170.24</v>
      </c>
      <c r="W24383">
        <v>-12.2295</v>
      </c>
    </row>
    <row r="24384" spans="1:23" x14ac:dyDescent="0.35">
      <c r="A24384">
        <v>455540</v>
      </c>
      <c r="B24384" s="1" t="s">
        <v>613</v>
      </c>
      <c r="C24384" s="1" t="s">
        <v>81</v>
      </c>
      <c r="D24384" s="2">
        <v>43865</v>
      </c>
      <c r="E24384" s="3">
        <v>0.54166666666666663</v>
      </c>
      <c r="F24384">
        <v>1</v>
      </c>
      <c r="G24384" s="1" t="s">
        <v>42</v>
      </c>
      <c r="H24384" s="1" t="s">
        <v>53</v>
      </c>
      <c r="I24384">
        <v>13798</v>
      </c>
      <c r="J24384" s="1" t="s">
        <v>117</v>
      </c>
      <c r="K24384" s="1" t="s">
        <v>1085</v>
      </c>
      <c r="L24384" s="1" t="s">
        <v>269</v>
      </c>
      <c r="M24384" s="1" t="s">
        <v>39</v>
      </c>
      <c r="N24384" s="1" t="s">
        <v>31</v>
      </c>
      <c r="O24384" s="1" t="s">
        <v>146</v>
      </c>
      <c r="P24384" s="1" t="s">
        <v>33</v>
      </c>
      <c r="Q24384" s="1" t="s">
        <v>1086</v>
      </c>
      <c r="R24384">
        <v>0.31</v>
      </c>
      <c r="S24384">
        <v>5</v>
      </c>
      <c r="T24384">
        <v>53.82</v>
      </c>
      <c r="U24384">
        <v>18.329999999999998</v>
      </c>
      <c r="V24384">
        <v>269.10000000000002</v>
      </c>
      <c r="W24384">
        <v>-17.495799999999999</v>
      </c>
    </row>
    <row r="24385" spans="1:23" x14ac:dyDescent="0.35">
      <c r="A24385">
        <v>890756</v>
      </c>
      <c r="B24385" s="1" t="s">
        <v>864</v>
      </c>
      <c r="C24385" s="1" t="s">
        <v>45</v>
      </c>
      <c r="D24385" s="2">
        <v>43879</v>
      </c>
      <c r="E24385" s="3">
        <v>0.75</v>
      </c>
      <c r="F24385">
        <v>1</v>
      </c>
      <c r="G24385" s="1" t="s">
        <v>42</v>
      </c>
      <c r="H24385" s="1" t="s">
        <v>53</v>
      </c>
      <c r="I24385">
        <v>46266</v>
      </c>
      <c r="J24385" s="1" t="s">
        <v>83</v>
      </c>
      <c r="K24385" s="1" t="s">
        <v>1085</v>
      </c>
      <c r="L24385" s="1" t="s">
        <v>269</v>
      </c>
      <c r="M24385" s="1" t="s">
        <v>30</v>
      </c>
      <c r="N24385" s="1" t="s">
        <v>31</v>
      </c>
      <c r="O24385" s="1" t="s">
        <v>142</v>
      </c>
      <c r="P24385" s="1" t="s">
        <v>33</v>
      </c>
      <c r="Q24385" s="1" t="s">
        <v>1086</v>
      </c>
      <c r="R24385">
        <v>0.45</v>
      </c>
      <c r="S24385">
        <v>26</v>
      </c>
      <c r="T24385">
        <v>62.12</v>
      </c>
      <c r="U24385">
        <v>24.72</v>
      </c>
      <c r="V24385">
        <v>1615.12</v>
      </c>
      <c r="W24385">
        <v>-17.452000000000002</v>
      </c>
    </row>
    <row r="24386" spans="1:23" x14ac:dyDescent="0.35">
      <c r="A24386">
        <v>872608</v>
      </c>
      <c r="B24386" s="1" t="s">
        <v>478</v>
      </c>
      <c r="C24386" s="1" t="s">
        <v>45</v>
      </c>
      <c r="D24386" s="2">
        <v>43883</v>
      </c>
      <c r="E24386" s="3">
        <v>0.16666666666666666</v>
      </c>
      <c r="F24386">
        <v>1</v>
      </c>
      <c r="G24386" s="1" t="s">
        <v>42</v>
      </c>
      <c r="H24386" s="1" t="s">
        <v>26</v>
      </c>
      <c r="I24386">
        <v>61245</v>
      </c>
      <c r="J24386" s="1" t="s">
        <v>83</v>
      </c>
      <c r="K24386" s="1" t="s">
        <v>1085</v>
      </c>
      <c r="L24386" s="1" t="s">
        <v>269</v>
      </c>
      <c r="M24386" s="1" t="s">
        <v>30</v>
      </c>
      <c r="N24386" s="1" t="s">
        <v>31</v>
      </c>
      <c r="O24386" s="1" t="s">
        <v>32</v>
      </c>
      <c r="P24386" s="1" t="s">
        <v>33</v>
      </c>
      <c r="Q24386" s="1" t="s">
        <v>1086</v>
      </c>
      <c r="R24386">
        <v>0.21</v>
      </c>
      <c r="S24386">
        <v>22</v>
      </c>
      <c r="T24386">
        <v>94.11</v>
      </c>
      <c r="U24386">
        <v>29.41</v>
      </c>
      <c r="V24386">
        <v>2070.42</v>
      </c>
      <c r="W24386">
        <v>-25.062100000000001</v>
      </c>
    </row>
    <row r="24387" spans="1:23" x14ac:dyDescent="0.35">
      <c r="A24387">
        <v>364480</v>
      </c>
      <c r="B24387" s="1" t="s">
        <v>717</v>
      </c>
      <c r="C24387" s="1" t="s">
        <v>24</v>
      </c>
      <c r="D24387" s="2">
        <v>43886</v>
      </c>
      <c r="E24387" s="3">
        <v>0.125</v>
      </c>
      <c r="F24387">
        <v>1</v>
      </c>
      <c r="G24387" s="1" t="s">
        <v>42</v>
      </c>
      <c r="H24387" s="1" t="s">
        <v>53</v>
      </c>
      <c r="I24387">
        <v>80689</v>
      </c>
      <c r="J24387" s="1" t="s">
        <v>49</v>
      </c>
      <c r="K24387" s="1" t="s">
        <v>1085</v>
      </c>
      <c r="L24387" s="1" t="s">
        <v>269</v>
      </c>
      <c r="M24387" s="1" t="s">
        <v>39</v>
      </c>
      <c r="N24387" s="1" t="s">
        <v>31</v>
      </c>
      <c r="O24387" s="1" t="s">
        <v>140</v>
      </c>
      <c r="P24387" s="1" t="s">
        <v>33</v>
      </c>
      <c r="Q24387" s="1" t="s">
        <v>1086</v>
      </c>
      <c r="R24387">
        <v>0.1</v>
      </c>
      <c r="S24387">
        <v>41</v>
      </c>
      <c r="T24387">
        <v>41.41</v>
      </c>
      <c r="U24387">
        <v>8.27</v>
      </c>
      <c r="V24387">
        <v>1697.81</v>
      </c>
      <c r="W24387">
        <v>-6.5721999999999996</v>
      </c>
    </row>
    <row r="24388" spans="1:23" x14ac:dyDescent="0.35">
      <c r="A24388">
        <v>476826</v>
      </c>
      <c r="B24388" s="1" t="s">
        <v>261</v>
      </c>
      <c r="C24388" s="1" t="s">
        <v>41</v>
      </c>
      <c r="D24388" s="2">
        <v>43916</v>
      </c>
      <c r="E24388" s="3">
        <v>0</v>
      </c>
      <c r="F24388">
        <v>1</v>
      </c>
      <c r="G24388" s="1" t="s">
        <v>90</v>
      </c>
      <c r="H24388" s="1" t="s">
        <v>58</v>
      </c>
      <c r="I24388">
        <v>15321</v>
      </c>
      <c r="J24388" s="1" t="s">
        <v>113</v>
      </c>
      <c r="K24388" s="1" t="s">
        <v>1085</v>
      </c>
      <c r="L24388" s="1" t="s">
        <v>269</v>
      </c>
      <c r="M24388" s="1" t="s">
        <v>30</v>
      </c>
      <c r="N24388" s="1" t="s">
        <v>31</v>
      </c>
      <c r="O24388" s="1" t="s">
        <v>142</v>
      </c>
      <c r="P24388" s="1" t="s">
        <v>33</v>
      </c>
      <c r="Q24388" s="1" t="s">
        <v>1086</v>
      </c>
      <c r="R24388">
        <v>0.43</v>
      </c>
      <c r="S24388">
        <v>3</v>
      </c>
      <c r="T24388">
        <v>27.13</v>
      </c>
      <c r="U24388">
        <v>9.77</v>
      </c>
      <c r="V24388">
        <v>81.39</v>
      </c>
      <c r="W24388">
        <v>-9.42</v>
      </c>
    </row>
    <row r="24389" spans="1:23" x14ac:dyDescent="0.35">
      <c r="A24389">
        <v>257702</v>
      </c>
      <c r="B24389" s="1" t="s">
        <v>746</v>
      </c>
      <c r="C24389" s="1" t="s">
        <v>51</v>
      </c>
      <c r="D24389" s="2">
        <v>43924</v>
      </c>
      <c r="E24389" s="3">
        <v>0.33333333333333331</v>
      </c>
      <c r="F24389">
        <v>2</v>
      </c>
      <c r="G24389" s="1" t="s">
        <v>93</v>
      </c>
      <c r="H24389" s="1" t="s">
        <v>46</v>
      </c>
      <c r="I24389">
        <v>92431</v>
      </c>
      <c r="J24389" s="1" t="s">
        <v>122</v>
      </c>
      <c r="K24389" s="1" t="s">
        <v>1085</v>
      </c>
      <c r="L24389" s="1" t="s">
        <v>269</v>
      </c>
      <c r="M24389" s="1" t="s">
        <v>30</v>
      </c>
      <c r="N24389" s="1" t="s">
        <v>31</v>
      </c>
      <c r="O24389" s="1" t="s">
        <v>146</v>
      </c>
      <c r="P24389" s="1" t="s">
        <v>33</v>
      </c>
      <c r="Q24389" s="1" t="s">
        <v>1086</v>
      </c>
      <c r="R24389">
        <v>0.05</v>
      </c>
      <c r="S24389">
        <v>17</v>
      </c>
      <c r="T24389">
        <v>50.59</v>
      </c>
      <c r="U24389">
        <v>29.26</v>
      </c>
      <c r="V24389">
        <v>860.03</v>
      </c>
      <c r="W24389">
        <v>-28.83</v>
      </c>
    </row>
    <row r="24390" spans="1:23" x14ac:dyDescent="0.35">
      <c r="A24390">
        <v>172715</v>
      </c>
      <c r="B24390" s="1" t="s">
        <v>865</v>
      </c>
      <c r="C24390" s="1" t="s">
        <v>88</v>
      </c>
      <c r="D24390" s="2">
        <v>43925</v>
      </c>
      <c r="E24390" s="3">
        <v>0</v>
      </c>
      <c r="F24390">
        <v>2</v>
      </c>
      <c r="G24390" s="1" t="s">
        <v>93</v>
      </c>
      <c r="H24390" s="1" t="s">
        <v>26</v>
      </c>
      <c r="I24390">
        <v>15115</v>
      </c>
      <c r="J24390" s="1" t="s">
        <v>113</v>
      </c>
      <c r="K24390" s="1" t="s">
        <v>1085</v>
      </c>
      <c r="L24390" s="1" t="s">
        <v>269</v>
      </c>
      <c r="M24390" s="1" t="s">
        <v>39</v>
      </c>
      <c r="N24390" s="1" t="s">
        <v>31</v>
      </c>
      <c r="O24390" s="1" t="s">
        <v>146</v>
      </c>
      <c r="P24390" s="1" t="s">
        <v>33</v>
      </c>
      <c r="Q24390" s="1" t="s">
        <v>1086</v>
      </c>
      <c r="R24390">
        <v>0.04</v>
      </c>
      <c r="S24390">
        <v>32</v>
      </c>
      <c r="T24390">
        <v>81.95</v>
      </c>
      <c r="U24390">
        <v>12.63</v>
      </c>
      <c r="V24390">
        <v>2622.4</v>
      </c>
      <c r="W24390">
        <v>-11.581</v>
      </c>
    </row>
    <row r="24391" spans="1:23" x14ac:dyDescent="0.35">
      <c r="A24391">
        <v>268484</v>
      </c>
      <c r="B24391" s="1" t="s">
        <v>756</v>
      </c>
      <c r="C24391" s="1" t="s">
        <v>63</v>
      </c>
      <c r="D24391" s="2">
        <v>43925</v>
      </c>
      <c r="E24391" s="3">
        <v>0.91666666666666663</v>
      </c>
      <c r="F24391">
        <v>2</v>
      </c>
      <c r="G24391" s="1" t="s">
        <v>93</v>
      </c>
      <c r="H24391" s="1" t="s">
        <v>26</v>
      </c>
      <c r="I24391">
        <v>75727</v>
      </c>
      <c r="J24391" s="1" t="s">
        <v>65</v>
      </c>
      <c r="K24391" s="1" t="s">
        <v>1085</v>
      </c>
      <c r="L24391" s="1" t="s">
        <v>269</v>
      </c>
      <c r="M24391" s="1" t="s">
        <v>39</v>
      </c>
      <c r="N24391" s="1" t="s">
        <v>31</v>
      </c>
      <c r="O24391" s="1" t="s">
        <v>140</v>
      </c>
      <c r="P24391" s="1" t="s">
        <v>33</v>
      </c>
      <c r="Q24391" s="1" t="s">
        <v>1086</v>
      </c>
      <c r="R24391">
        <v>0.1</v>
      </c>
      <c r="S24391">
        <v>37</v>
      </c>
      <c r="T24391">
        <v>13.76</v>
      </c>
      <c r="U24391">
        <v>13.48</v>
      </c>
      <c r="V24391">
        <v>509.12</v>
      </c>
      <c r="W24391">
        <v>-12.9709</v>
      </c>
    </row>
    <row r="24392" spans="1:23" x14ac:dyDescent="0.35">
      <c r="A24392">
        <v>890144</v>
      </c>
      <c r="B24392" s="1" t="s">
        <v>694</v>
      </c>
      <c r="C24392" s="1" t="s">
        <v>81</v>
      </c>
      <c r="D24392" s="2">
        <v>43936</v>
      </c>
      <c r="E24392" s="3">
        <v>4.1666666666666664E-2</v>
      </c>
      <c r="F24392">
        <v>2</v>
      </c>
      <c r="G24392" s="1" t="s">
        <v>93</v>
      </c>
      <c r="H24392" s="1" t="s">
        <v>77</v>
      </c>
      <c r="I24392">
        <v>92423</v>
      </c>
      <c r="J24392" s="1" t="s">
        <v>27</v>
      </c>
      <c r="K24392" s="1" t="s">
        <v>1085</v>
      </c>
      <c r="L24392" s="1" t="s">
        <v>269</v>
      </c>
      <c r="M24392" s="1" t="s">
        <v>39</v>
      </c>
      <c r="N24392" s="1" t="s">
        <v>31</v>
      </c>
      <c r="O24392" s="1" t="s">
        <v>140</v>
      </c>
      <c r="P24392" s="1" t="s">
        <v>33</v>
      </c>
      <c r="Q24392" s="1" t="s">
        <v>1086</v>
      </c>
      <c r="R24392">
        <v>0.44</v>
      </c>
      <c r="S24392">
        <v>22</v>
      </c>
      <c r="T24392">
        <v>77.66</v>
      </c>
      <c r="U24392">
        <v>10.42</v>
      </c>
      <c r="V24392">
        <v>1708.52</v>
      </c>
      <c r="W24392">
        <v>-2.9024999999999999</v>
      </c>
    </row>
    <row r="24393" spans="1:23" x14ac:dyDescent="0.35">
      <c r="A24393">
        <v>194018</v>
      </c>
      <c r="B24393" s="1" t="s">
        <v>1001</v>
      </c>
      <c r="C24393" s="1" t="s">
        <v>48</v>
      </c>
      <c r="D24393" s="2">
        <v>43943</v>
      </c>
      <c r="E24393" s="3">
        <v>0.5</v>
      </c>
      <c r="F24393">
        <v>2</v>
      </c>
      <c r="G24393" s="1" t="s">
        <v>93</v>
      </c>
      <c r="H24393" s="1" t="s">
        <v>77</v>
      </c>
      <c r="I24393">
        <v>10362</v>
      </c>
      <c r="J24393" s="1" t="s">
        <v>43</v>
      </c>
      <c r="K24393" s="1" t="s">
        <v>1085</v>
      </c>
      <c r="L24393" s="1" t="s">
        <v>269</v>
      </c>
      <c r="M24393" s="1" t="s">
        <v>39</v>
      </c>
      <c r="N24393" s="1" t="s">
        <v>31</v>
      </c>
      <c r="O24393" s="1" t="s">
        <v>32</v>
      </c>
      <c r="P24393" s="1" t="s">
        <v>33</v>
      </c>
      <c r="Q24393" s="1" t="s">
        <v>1086</v>
      </c>
      <c r="R24393">
        <v>0.33</v>
      </c>
      <c r="S24393">
        <v>29</v>
      </c>
      <c r="T24393">
        <v>77.760000000000005</v>
      </c>
      <c r="U24393">
        <v>11.82</v>
      </c>
      <c r="V24393">
        <v>2255.04</v>
      </c>
      <c r="W24393">
        <v>-4.3784000000000001</v>
      </c>
    </row>
    <row r="24394" spans="1:23" x14ac:dyDescent="0.35">
      <c r="A24394">
        <v>664660</v>
      </c>
      <c r="B24394" s="1" t="s">
        <v>979</v>
      </c>
      <c r="C24394" s="1" t="s">
        <v>45</v>
      </c>
      <c r="D24394" s="2">
        <v>43966</v>
      </c>
      <c r="E24394" s="3">
        <v>0.375</v>
      </c>
      <c r="F24394">
        <v>2</v>
      </c>
      <c r="G24394" s="1" t="s">
        <v>52</v>
      </c>
      <c r="H24394" s="1" t="s">
        <v>46</v>
      </c>
      <c r="I24394">
        <v>35293</v>
      </c>
      <c r="J24394" s="1" t="s">
        <v>38</v>
      </c>
      <c r="K24394" s="1" t="s">
        <v>1085</v>
      </c>
      <c r="L24394" s="1" t="s">
        <v>269</v>
      </c>
      <c r="M24394" s="1" t="s">
        <v>39</v>
      </c>
      <c r="N24394" s="1" t="s">
        <v>31</v>
      </c>
      <c r="O24394" s="1" t="s">
        <v>140</v>
      </c>
      <c r="P24394" s="1" t="s">
        <v>33</v>
      </c>
      <c r="Q24394" s="1" t="s">
        <v>1086</v>
      </c>
      <c r="R24394">
        <v>0.35</v>
      </c>
      <c r="S24394">
        <v>8</v>
      </c>
      <c r="T24394">
        <v>90.37</v>
      </c>
      <c r="U24394">
        <v>10.26</v>
      </c>
      <c r="V24394">
        <v>722.96</v>
      </c>
      <c r="W24394">
        <v>-7.7295999999999996</v>
      </c>
    </row>
    <row r="24395" spans="1:23" x14ac:dyDescent="0.35">
      <c r="A24395">
        <v>574013</v>
      </c>
      <c r="B24395" s="1" t="s">
        <v>760</v>
      </c>
      <c r="C24395" s="1" t="s">
        <v>81</v>
      </c>
      <c r="D24395" s="2">
        <v>43973</v>
      </c>
      <c r="E24395" s="3">
        <v>0</v>
      </c>
      <c r="F24395">
        <v>2</v>
      </c>
      <c r="G24395" s="1" t="s">
        <v>52</v>
      </c>
      <c r="H24395" s="1" t="s">
        <v>46</v>
      </c>
      <c r="I24395">
        <v>49304</v>
      </c>
      <c r="J24395" s="1" t="s">
        <v>117</v>
      </c>
      <c r="K24395" s="1" t="s">
        <v>1085</v>
      </c>
      <c r="L24395" s="1" t="s">
        <v>269</v>
      </c>
      <c r="M24395" s="1" t="s">
        <v>39</v>
      </c>
      <c r="N24395" s="1" t="s">
        <v>31</v>
      </c>
      <c r="O24395" s="1" t="s">
        <v>142</v>
      </c>
      <c r="P24395" s="1" t="s">
        <v>33</v>
      </c>
      <c r="Q24395" s="1" t="s">
        <v>1086</v>
      </c>
      <c r="R24395">
        <v>0.17</v>
      </c>
      <c r="S24395">
        <v>29</v>
      </c>
      <c r="T24395">
        <v>35.72</v>
      </c>
      <c r="U24395">
        <v>29.94</v>
      </c>
      <c r="V24395">
        <v>1035.8800000000001</v>
      </c>
      <c r="W24395">
        <v>-28.178999999999998</v>
      </c>
    </row>
    <row r="24396" spans="1:23" x14ac:dyDescent="0.35">
      <c r="A24396">
        <v>351351</v>
      </c>
      <c r="B24396" s="1" t="s">
        <v>249</v>
      </c>
      <c r="C24396" s="1" t="s">
        <v>88</v>
      </c>
      <c r="D24396" s="2">
        <v>43974</v>
      </c>
      <c r="E24396" s="3">
        <v>0.54166666666666663</v>
      </c>
      <c r="F24396">
        <v>2</v>
      </c>
      <c r="G24396" s="1" t="s">
        <v>52</v>
      </c>
      <c r="H24396" s="1" t="s">
        <v>26</v>
      </c>
      <c r="I24396">
        <v>32652</v>
      </c>
      <c r="J24396" s="1" t="s">
        <v>65</v>
      </c>
      <c r="K24396" s="1" t="s">
        <v>1085</v>
      </c>
      <c r="L24396" s="1" t="s">
        <v>269</v>
      </c>
      <c r="M24396" s="1" t="s">
        <v>39</v>
      </c>
      <c r="N24396" s="1" t="s">
        <v>31</v>
      </c>
      <c r="O24396" s="1" t="s">
        <v>146</v>
      </c>
      <c r="P24396" s="1" t="s">
        <v>33</v>
      </c>
      <c r="Q24396" s="1" t="s">
        <v>1086</v>
      </c>
      <c r="R24396">
        <v>0.03</v>
      </c>
      <c r="S24396">
        <v>27</v>
      </c>
      <c r="T24396">
        <v>17.3</v>
      </c>
      <c r="U24396">
        <v>6.78</v>
      </c>
      <c r="V24396">
        <v>467.1</v>
      </c>
      <c r="W24396">
        <v>-6.6398999999999999</v>
      </c>
    </row>
    <row r="24397" spans="1:23" x14ac:dyDescent="0.35">
      <c r="A24397">
        <v>771514</v>
      </c>
      <c r="B24397" s="1" t="s">
        <v>753</v>
      </c>
      <c r="C24397" s="1" t="s">
        <v>36</v>
      </c>
      <c r="D24397" s="2">
        <v>43982</v>
      </c>
      <c r="E24397" s="3">
        <v>0.75</v>
      </c>
      <c r="F24397">
        <v>2</v>
      </c>
      <c r="G24397" s="1" t="s">
        <v>52</v>
      </c>
      <c r="H24397" s="1" t="s">
        <v>37</v>
      </c>
      <c r="I24397">
        <v>22249</v>
      </c>
      <c r="J24397" s="1" t="s">
        <v>59</v>
      </c>
      <c r="K24397" s="1" t="s">
        <v>1085</v>
      </c>
      <c r="L24397" s="1" t="s">
        <v>269</v>
      </c>
      <c r="M24397" s="1" t="s">
        <v>39</v>
      </c>
      <c r="N24397" s="1" t="s">
        <v>31</v>
      </c>
      <c r="O24397" s="1" t="s">
        <v>140</v>
      </c>
      <c r="P24397" s="1" t="s">
        <v>33</v>
      </c>
      <c r="Q24397" s="1" t="s">
        <v>1086</v>
      </c>
      <c r="R24397">
        <v>0.46</v>
      </c>
      <c r="S24397">
        <v>36</v>
      </c>
      <c r="T24397">
        <v>44.87</v>
      </c>
      <c r="U24397">
        <v>25.33</v>
      </c>
      <c r="V24397">
        <v>1615.32</v>
      </c>
      <c r="W24397">
        <v>-17.8995</v>
      </c>
    </row>
    <row r="24398" spans="1:23" x14ac:dyDescent="0.35">
      <c r="A24398">
        <v>286339</v>
      </c>
      <c r="B24398" s="1" t="s">
        <v>380</v>
      </c>
      <c r="C24398" s="1" t="s">
        <v>36</v>
      </c>
      <c r="D24398" s="2">
        <v>43986</v>
      </c>
      <c r="E24398" s="3">
        <v>0.83333333333333337</v>
      </c>
      <c r="F24398">
        <v>2</v>
      </c>
      <c r="G24398" s="1" t="s">
        <v>55</v>
      </c>
      <c r="H24398" s="1" t="s">
        <v>58</v>
      </c>
      <c r="I24398">
        <v>50783</v>
      </c>
      <c r="J24398" s="1" t="s">
        <v>38</v>
      </c>
      <c r="K24398" s="1" t="s">
        <v>1085</v>
      </c>
      <c r="L24398" s="1" t="s">
        <v>269</v>
      </c>
      <c r="M24398" s="1" t="s">
        <v>39</v>
      </c>
      <c r="N24398" s="1" t="s">
        <v>31</v>
      </c>
      <c r="O24398" s="1" t="s">
        <v>142</v>
      </c>
      <c r="P24398" s="1" t="s">
        <v>33</v>
      </c>
      <c r="Q24398" s="1" t="s">
        <v>1086</v>
      </c>
      <c r="R24398">
        <v>0.17</v>
      </c>
      <c r="S24398">
        <v>13</v>
      </c>
      <c r="T24398">
        <v>36.950000000000003</v>
      </c>
      <c r="U24398">
        <v>14.66</v>
      </c>
      <c r="V24398">
        <v>480.35</v>
      </c>
      <c r="W24398">
        <v>-13.843400000000001</v>
      </c>
    </row>
    <row r="24399" spans="1:23" x14ac:dyDescent="0.35">
      <c r="A24399">
        <v>678533</v>
      </c>
      <c r="B24399" s="1" t="s">
        <v>618</v>
      </c>
      <c r="C24399" s="1" t="s">
        <v>81</v>
      </c>
      <c r="D24399" s="2">
        <v>43994</v>
      </c>
      <c r="E24399" s="3">
        <v>0.70833333333333337</v>
      </c>
      <c r="F24399">
        <v>2</v>
      </c>
      <c r="G24399" s="1" t="s">
        <v>55</v>
      </c>
      <c r="H24399" s="1" t="s">
        <v>46</v>
      </c>
      <c r="I24399">
        <v>71673</v>
      </c>
      <c r="J24399" s="1" t="s">
        <v>59</v>
      </c>
      <c r="K24399" s="1" t="s">
        <v>1085</v>
      </c>
      <c r="L24399" s="1" t="s">
        <v>269</v>
      </c>
      <c r="M24399" s="1" t="s">
        <v>39</v>
      </c>
      <c r="N24399" s="1" t="s">
        <v>31</v>
      </c>
      <c r="O24399" s="1" t="s">
        <v>32</v>
      </c>
      <c r="P24399" s="1" t="s">
        <v>33</v>
      </c>
      <c r="Q24399" s="1" t="s">
        <v>1086</v>
      </c>
      <c r="R24399">
        <v>0.24</v>
      </c>
      <c r="S24399">
        <v>4</v>
      </c>
      <c r="T24399">
        <v>53.55</v>
      </c>
      <c r="U24399">
        <v>20.059999999999999</v>
      </c>
      <c r="V24399">
        <v>214.2</v>
      </c>
      <c r="W24399">
        <v>-19.5459</v>
      </c>
    </row>
    <row r="24400" spans="1:23" x14ac:dyDescent="0.35">
      <c r="A24400">
        <v>292512</v>
      </c>
      <c r="B24400" s="1" t="s">
        <v>974</v>
      </c>
      <c r="C24400" s="1" t="s">
        <v>63</v>
      </c>
      <c r="D24400" s="2">
        <v>43996</v>
      </c>
      <c r="E24400" s="3">
        <v>0.375</v>
      </c>
      <c r="F24400">
        <v>2</v>
      </c>
      <c r="G24400" s="1" t="s">
        <v>55</v>
      </c>
      <c r="H24400" s="1" t="s">
        <v>37</v>
      </c>
      <c r="I24400">
        <v>25920</v>
      </c>
      <c r="J24400" s="1" t="s">
        <v>65</v>
      </c>
      <c r="K24400" s="1" t="s">
        <v>1085</v>
      </c>
      <c r="L24400" s="1" t="s">
        <v>269</v>
      </c>
      <c r="M24400" s="1" t="s">
        <v>30</v>
      </c>
      <c r="N24400" s="1" t="s">
        <v>31</v>
      </c>
      <c r="O24400" s="1" t="s">
        <v>142</v>
      </c>
      <c r="P24400" s="1" t="s">
        <v>33</v>
      </c>
      <c r="Q24400" s="1" t="s">
        <v>1086</v>
      </c>
      <c r="R24400">
        <v>0.47</v>
      </c>
      <c r="S24400">
        <v>7</v>
      </c>
      <c r="T24400">
        <v>72.08</v>
      </c>
      <c r="U24400">
        <v>19.16</v>
      </c>
      <c r="V24400">
        <v>504.56</v>
      </c>
      <c r="W24400">
        <v>-16.788599999999999</v>
      </c>
    </row>
    <row r="24401" spans="1:23" x14ac:dyDescent="0.35">
      <c r="A24401">
        <v>175451</v>
      </c>
      <c r="B24401" s="1" t="s">
        <v>135</v>
      </c>
      <c r="C24401" s="1" t="s">
        <v>45</v>
      </c>
      <c r="D24401" s="2">
        <v>44028</v>
      </c>
      <c r="E24401" s="3">
        <v>0.375</v>
      </c>
      <c r="F24401">
        <v>3</v>
      </c>
      <c r="G24401" s="1" t="s">
        <v>57</v>
      </c>
      <c r="H24401" s="1" t="s">
        <v>58</v>
      </c>
      <c r="I24401">
        <v>63983</v>
      </c>
      <c r="J24401" s="1" t="s">
        <v>113</v>
      </c>
      <c r="K24401" s="1" t="s">
        <v>1085</v>
      </c>
      <c r="L24401" s="1" t="s">
        <v>269</v>
      </c>
      <c r="M24401" s="1" t="s">
        <v>30</v>
      </c>
      <c r="N24401" s="1" t="s">
        <v>31</v>
      </c>
      <c r="O24401" s="1" t="s">
        <v>140</v>
      </c>
      <c r="P24401" s="1" t="s">
        <v>33</v>
      </c>
      <c r="Q24401" s="1" t="s">
        <v>1086</v>
      </c>
      <c r="R24401">
        <v>0.08</v>
      </c>
      <c r="S24401">
        <v>32</v>
      </c>
      <c r="T24401">
        <v>60.13</v>
      </c>
      <c r="U24401">
        <v>20.350000000000001</v>
      </c>
      <c r="V24401">
        <v>1924.16</v>
      </c>
      <c r="W24401">
        <v>-18.810700000000001</v>
      </c>
    </row>
    <row r="24402" spans="1:23" x14ac:dyDescent="0.35">
      <c r="A24402">
        <v>870326</v>
      </c>
      <c r="B24402" s="1" t="s">
        <v>825</v>
      </c>
      <c r="C24402" s="1" t="s">
        <v>45</v>
      </c>
      <c r="D24402" s="2">
        <v>44038</v>
      </c>
      <c r="E24402" s="3">
        <v>0.54166666666666663</v>
      </c>
      <c r="F24402">
        <v>3</v>
      </c>
      <c r="G24402" s="1" t="s">
        <v>57</v>
      </c>
      <c r="H24402" s="1" t="s">
        <v>37</v>
      </c>
      <c r="I24402">
        <v>52338</v>
      </c>
      <c r="J24402" s="1" t="s">
        <v>113</v>
      </c>
      <c r="K24402" s="1" t="s">
        <v>1085</v>
      </c>
      <c r="L24402" s="1" t="s">
        <v>269</v>
      </c>
      <c r="M24402" s="1" t="s">
        <v>30</v>
      </c>
      <c r="N24402" s="1" t="s">
        <v>31</v>
      </c>
      <c r="O24402" s="1" t="s">
        <v>140</v>
      </c>
      <c r="P24402" s="1" t="s">
        <v>33</v>
      </c>
      <c r="Q24402" s="1" t="s">
        <v>1086</v>
      </c>
      <c r="R24402">
        <v>0.02</v>
      </c>
      <c r="S24402">
        <v>14</v>
      </c>
      <c r="T24402">
        <v>28.39</v>
      </c>
      <c r="U24402">
        <v>19.88</v>
      </c>
      <c r="V24402">
        <v>397.46</v>
      </c>
      <c r="W24402">
        <v>-19.8005</v>
      </c>
    </row>
    <row r="24403" spans="1:23" x14ac:dyDescent="0.35">
      <c r="A24403">
        <v>890605</v>
      </c>
      <c r="B24403" s="1" t="s">
        <v>399</v>
      </c>
      <c r="C24403" s="1" t="s">
        <v>81</v>
      </c>
      <c r="D24403" s="2">
        <v>44044</v>
      </c>
      <c r="E24403" s="3">
        <v>0.125</v>
      </c>
      <c r="F24403">
        <v>3</v>
      </c>
      <c r="G24403" s="1" t="s">
        <v>64</v>
      </c>
      <c r="H24403" s="1" t="s">
        <v>26</v>
      </c>
      <c r="I24403">
        <v>10821</v>
      </c>
      <c r="J24403" s="1" t="s">
        <v>65</v>
      </c>
      <c r="K24403" s="1" t="s">
        <v>1085</v>
      </c>
      <c r="L24403" s="1" t="s">
        <v>269</v>
      </c>
      <c r="M24403" s="1" t="s">
        <v>39</v>
      </c>
      <c r="N24403" s="1" t="s">
        <v>31</v>
      </c>
      <c r="O24403" s="1" t="s">
        <v>146</v>
      </c>
      <c r="P24403" s="1" t="s">
        <v>33</v>
      </c>
      <c r="Q24403" s="1" t="s">
        <v>1086</v>
      </c>
      <c r="R24403">
        <v>0.12</v>
      </c>
      <c r="S24403">
        <v>49</v>
      </c>
      <c r="T24403">
        <v>63.3</v>
      </c>
      <c r="U24403">
        <v>5.68</v>
      </c>
      <c r="V24403">
        <v>3101.7</v>
      </c>
      <c r="W24403">
        <v>-1.958</v>
      </c>
    </row>
    <row r="24404" spans="1:23" x14ac:dyDescent="0.35">
      <c r="A24404">
        <v>906457</v>
      </c>
      <c r="B24404" s="1" t="s">
        <v>272</v>
      </c>
      <c r="C24404" s="1" t="s">
        <v>36</v>
      </c>
      <c r="D24404" s="2">
        <v>44056</v>
      </c>
      <c r="E24404" s="3">
        <v>0.75</v>
      </c>
      <c r="F24404">
        <v>3</v>
      </c>
      <c r="G24404" s="1" t="s">
        <v>64</v>
      </c>
      <c r="H24404" s="1" t="s">
        <v>58</v>
      </c>
      <c r="I24404">
        <v>45757</v>
      </c>
      <c r="J24404" s="1" t="s">
        <v>113</v>
      </c>
      <c r="K24404" s="1" t="s">
        <v>1085</v>
      </c>
      <c r="L24404" s="1" t="s">
        <v>269</v>
      </c>
      <c r="M24404" s="1" t="s">
        <v>30</v>
      </c>
      <c r="N24404" s="1" t="s">
        <v>31</v>
      </c>
      <c r="O24404" s="1" t="s">
        <v>142</v>
      </c>
      <c r="P24404" s="1" t="s">
        <v>33</v>
      </c>
      <c r="Q24404" s="1" t="s">
        <v>1086</v>
      </c>
      <c r="R24404">
        <v>0.33</v>
      </c>
      <c r="S24404">
        <v>21</v>
      </c>
      <c r="T24404">
        <v>35.049999999999997</v>
      </c>
      <c r="U24404">
        <v>12.26</v>
      </c>
      <c r="V24404">
        <v>736.05</v>
      </c>
      <c r="W24404">
        <v>-9.8309999999999995</v>
      </c>
    </row>
    <row r="24405" spans="1:23" x14ac:dyDescent="0.35">
      <c r="A24405">
        <v>809676</v>
      </c>
      <c r="B24405" s="1" t="s">
        <v>868</v>
      </c>
      <c r="C24405" s="1" t="s">
        <v>45</v>
      </c>
      <c r="D24405" s="2">
        <v>44061</v>
      </c>
      <c r="E24405" s="3">
        <v>0.58333333333333337</v>
      </c>
      <c r="F24405">
        <v>3</v>
      </c>
      <c r="G24405" s="1" t="s">
        <v>64</v>
      </c>
      <c r="H24405" s="1" t="s">
        <v>53</v>
      </c>
      <c r="I24405">
        <v>63620</v>
      </c>
      <c r="J24405" s="1" t="s">
        <v>113</v>
      </c>
      <c r="K24405" s="1" t="s">
        <v>1085</v>
      </c>
      <c r="L24405" s="1" t="s">
        <v>269</v>
      </c>
      <c r="M24405" s="1" t="s">
        <v>39</v>
      </c>
      <c r="N24405" s="1" t="s">
        <v>31</v>
      </c>
      <c r="O24405" s="1" t="s">
        <v>142</v>
      </c>
      <c r="P24405" s="1" t="s">
        <v>33</v>
      </c>
      <c r="Q24405" s="1" t="s">
        <v>1086</v>
      </c>
      <c r="R24405">
        <v>0.35</v>
      </c>
      <c r="S24405">
        <v>5</v>
      </c>
      <c r="T24405">
        <v>58.79</v>
      </c>
      <c r="U24405">
        <v>29.88</v>
      </c>
      <c r="V24405">
        <v>293.95</v>
      </c>
      <c r="W24405">
        <v>-28.851199999999999</v>
      </c>
    </row>
    <row r="24406" spans="1:23" x14ac:dyDescent="0.35">
      <c r="A24406">
        <v>817104</v>
      </c>
      <c r="B24406" s="1" t="s">
        <v>728</v>
      </c>
      <c r="C24406" s="1" t="s">
        <v>88</v>
      </c>
      <c r="D24406" s="2">
        <v>44064</v>
      </c>
      <c r="E24406" s="3">
        <v>0.54166666666666663</v>
      </c>
      <c r="F24406">
        <v>3</v>
      </c>
      <c r="G24406" s="1" t="s">
        <v>64</v>
      </c>
      <c r="H24406" s="1" t="s">
        <v>46</v>
      </c>
      <c r="I24406">
        <v>30823</v>
      </c>
      <c r="J24406" s="1" t="s">
        <v>96</v>
      </c>
      <c r="K24406" s="1" t="s">
        <v>1085</v>
      </c>
      <c r="L24406" s="1" t="s">
        <v>269</v>
      </c>
      <c r="M24406" s="1" t="s">
        <v>39</v>
      </c>
      <c r="N24406" s="1" t="s">
        <v>31</v>
      </c>
      <c r="O24406" s="1" t="s">
        <v>140</v>
      </c>
      <c r="P24406" s="1" t="s">
        <v>33</v>
      </c>
      <c r="Q24406" s="1" t="s">
        <v>1086</v>
      </c>
      <c r="R24406">
        <v>0.4</v>
      </c>
      <c r="S24406">
        <v>12</v>
      </c>
      <c r="T24406">
        <v>67.319999999999993</v>
      </c>
      <c r="U24406">
        <v>22.13</v>
      </c>
      <c r="V24406">
        <v>807.84</v>
      </c>
      <c r="W24406">
        <v>-18.898599999999998</v>
      </c>
    </row>
    <row r="24407" spans="1:23" x14ac:dyDescent="0.35">
      <c r="A24407">
        <v>245406</v>
      </c>
      <c r="B24407" s="1" t="s">
        <v>712</v>
      </c>
      <c r="C24407" s="1" t="s">
        <v>98</v>
      </c>
      <c r="D24407" s="2">
        <v>44075</v>
      </c>
      <c r="E24407" s="3">
        <v>0.16666666666666666</v>
      </c>
      <c r="F24407">
        <v>3</v>
      </c>
      <c r="G24407" s="1" t="s">
        <v>107</v>
      </c>
      <c r="H24407" s="1" t="s">
        <v>53</v>
      </c>
      <c r="I24407">
        <v>79840</v>
      </c>
      <c r="J24407" s="1" t="s">
        <v>83</v>
      </c>
      <c r="K24407" s="1" t="s">
        <v>1085</v>
      </c>
      <c r="L24407" s="1" t="s">
        <v>269</v>
      </c>
      <c r="M24407" s="1" t="s">
        <v>39</v>
      </c>
      <c r="N24407" s="1" t="s">
        <v>31</v>
      </c>
      <c r="O24407" s="1" t="s">
        <v>146</v>
      </c>
      <c r="P24407" s="1" t="s">
        <v>33</v>
      </c>
      <c r="Q24407" s="1" t="s">
        <v>1086</v>
      </c>
      <c r="R24407">
        <v>0.04</v>
      </c>
      <c r="S24407">
        <v>1</v>
      </c>
      <c r="T24407">
        <v>31.13</v>
      </c>
      <c r="U24407">
        <v>11.45</v>
      </c>
      <c r="V24407">
        <v>31.13</v>
      </c>
      <c r="W24407">
        <v>-11.4375</v>
      </c>
    </row>
    <row r="24408" spans="1:23" x14ac:dyDescent="0.35">
      <c r="A24408">
        <v>626169</v>
      </c>
      <c r="B24408" s="1" t="s">
        <v>558</v>
      </c>
      <c r="C24408" s="1" t="s">
        <v>36</v>
      </c>
      <c r="D24408" s="2">
        <v>44087</v>
      </c>
      <c r="E24408" s="3">
        <v>0.875</v>
      </c>
      <c r="F24408">
        <v>3</v>
      </c>
      <c r="G24408" s="1" t="s">
        <v>107</v>
      </c>
      <c r="H24408" s="1" t="s">
        <v>37</v>
      </c>
      <c r="I24408">
        <v>18416</v>
      </c>
      <c r="J24408" s="1" t="s">
        <v>49</v>
      </c>
      <c r="K24408" s="1" t="s">
        <v>1085</v>
      </c>
      <c r="L24408" s="1" t="s">
        <v>269</v>
      </c>
      <c r="M24408" s="1" t="s">
        <v>39</v>
      </c>
      <c r="N24408" s="1" t="s">
        <v>31</v>
      </c>
      <c r="O24408" s="1" t="s">
        <v>142</v>
      </c>
      <c r="P24408" s="1" t="s">
        <v>33</v>
      </c>
      <c r="Q24408" s="1" t="s">
        <v>1086</v>
      </c>
      <c r="R24408">
        <v>0.35</v>
      </c>
      <c r="S24408">
        <v>29</v>
      </c>
      <c r="T24408">
        <v>23.32</v>
      </c>
      <c r="U24408">
        <v>21.57</v>
      </c>
      <c r="V24408">
        <v>676.28</v>
      </c>
      <c r="W24408">
        <v>-19.202999999999999</v>
      </c>
    </row>
    <row r="24409" spans="1:23" x14ac:dyDescent="0.35">
      <c r="A24409">
        <v>573573</v>
      </c>
      <c r="B24409" s="1" t="s">
        <v>224</v>
      </c>
      <c r="C24409" s="1" t="s">
        <v>41</v>
      </c>
      <c r="D24409" s="2">
        <v>44088</v>
      </c>
      <c r="E24409" s="3">
        <v>0.29166666666666669</v>
      </c>
      <c r="F24409">
        <v>3</v>
      </c>
      <c r="G24409" s="1" t="s">
        <v>107</v>
      </c>
      <c r="H24409" s="1" t="s">
        <v>67</v>
      </c>
      <c r="I24409">
        <v>41947</v>
      </c>
      <c r="J24409" s="1" t="s">
        <v>59</v>
      </c>
      <c r="K24409" s="1" t="s">
        <v>1085</v>
      </c>
      <c r="L24409" s="1" t="s">
        <v>269</v>
      </c>
      <c r="M24409" s="1" t="s">
        <v>30</v>
      </c>
      <c r="N24409" s="1" t="s">
        <v>31</v>
      </c>
      <c r="O24409" s="1" t="s">
        <v>142</v>
      </c>
      <c r="P24409" s="1" t="s">
        <v>33</v>
      </c>
      <c r="Q24409" s="1" t="s">
        <v>1086</v>
      </c>
      <c r="R24409">
        <v>0.39</v>
      </c>
      <c r="S24409">
        <v>23</v>
      </c>
      <c r="T24409">
        <v>76.36</v>
      </c>
      <c r="U24409">
        <v>27.7</v>
      </c>
      <c r="V24409">
        <v>1756.28</v>
      </c>
      <c r="W24409">
        <v>-20.8505</v>
      </c>
    </row>
    <row r="24410" spans="1:23" x14ac:dyDescent="0.35">
      <c r="A24410">
        <v>494825</v>
      </c>
      <c r="B24410" s="1" t="s">
        <v>134</v>
      </c>
      <c r="C24410" s="1" t="s">
        <v>45</v>
      </c>
      <c r="D24410" s="2">
        <v>44113</v>
      </c>
      <c r="E24410" s="3">
        <v>0.25</v>
      </c>
      <c r="F24410">
        <v>4</v>
      </c>
      <c r="G24410" s="1" t="s">
        <v>71</v>
      </c>
      <c r="H24410" s="1" t="s">
        <v>46</v>
      </c>
      <c r="I24410">
        <v>36692</v>
      </c>
      <c r="J24410" s="1" t="s">
        <v>117</v>
      </c>
      <c r="K24410" s="1" t="s">
        <v>1085</v>
      </c>
      <c r="L24410" s="1" t="s">
        <v>269</v>
      </c>
      <c r="M24410" s="1" t="s">
        <v>39</v>
      </c>
      <c r="N24410" s="1" t="s">
        <v>31</v>
      </c>
      <c r="O24410" s="1" t="s">
        <v>142</v>
      </c>
      <c r="P24410" s="1" t="s">
        <v>33</v>
      </c>
      <c r="Q24410" s="1" t="s">
        <v>1086</v>
      </c>
      <c r="R24410">
        <v>0.11</v>
      </c>
      <c r="S24410">
        <v>32</v>
      </c>
      <c r="T24410">
        <v>98.55</v>
      </c>
      <c r="U24410">
        <v>25.34</v>
      </c>
      <c r="V24410">
        <v>3153.6</v>
      </c>
      <c r="W24410">
        <v>-21.870999999999999</v>
      </c>
    </row>
    <row r="24411" spans="1:23" x14ac:dyDescent="0.35">
      <c r="A24411">
        <v>577910</v>
      </c>
      <c r="B24411" s="1" t="s">
        <v>847</v>
      </c>
      <c r="C24411" s="1" t="s">
        <v>98</v>
      </c>
      <c r="D24411" s="2">
        <v>44143</v>
      </c>
      <c r="E24411" s="3">
        <v>0.16666666666666666</v>
      </c>
      <c r="F24411">
        <v>4</v>
      </c>
      <c r="G24411" s="1" t="s">
        <v>79</v>
      </c>
      <c r="H24411" s="1" t="s">
        <v>37</v>
      </c>
      <c r="I24411">
        <v>20951</v>
      </c>
      <c r="J24411" s="1" t="s">
        <v>72</v>
      </c>
      <c r="K24411" s="1" t="s">
        <v>1085</v>
      </c>
      <c r="L24411" s="1" t="s">
        <v>269</v>
      </c>
      <c r="M24411" s="1" t="s">
        <v>30</v>
      </c>
      <c r="N24411" s="1" t="s">
        <v>31</v>
      </c>
      <c r="O24411" s="1" t="s">
        <v>142</v>
      </c>
      <c r="P24411" s="1" t="s">
        <v>33</v>
      </c>
      <c r="Q24411" s="1" t="s">
        <v>1086</v>
      </c>
      <c r="R24411">
        <v>0.21</v>
      </c>
      <c r="S24411">
        <v>42</v>
      </c>
      <c r="T24411">
        <v>89.13</v>
      </c>
      <c r="U24411">
        <v>28.52</v>
      </c>
      <c r="V24411">
        <v>3743.46</v>
      </c>
      <c r="W24411">
        <v>-20.6587</v>
      </c>
    </row>
    <row r="24412" spans="1:23" x14ac:dyDescent="0.35">
      <c r="A24412">
        <v>257550</v>
      </c>
      <c r="B24412" s="1" t="s">
        <v>619</v>
      </c>
      <c r="C24412" s="1" t="s">
        <v>41</v>
      </c>
      <c r="D24412" s="2">
        <v>44143</v>
      </c>
      <c r="E24412" s="3">
        <v>0.70833333333333337</v>
      </c>
      <c r="F24412">
        <v>4</v>
      </c>
      <c r="G24412" s="1" t="s">
        <v>79</v>
      </c>
      <c r="H24412" s="1" t="s">
        <v>37</v>
      </c>
      <c r="I24412">
        <v>79012</v>
      </c>
      <c r="J24412" s="1" t="s">
        <v>27</v>
      </c>
      <c r="K24412" s="1" t="s">
        <v>1085</v>
      </c>
      <c r="L24412" s="1" t="s">
        <v>269</v>
      </c>
      <c r="M24412" s="1" t="s">
        <v>39</v>
      </c>
      <c r="N24412" s="1" t="s">
        <v>31</v>
      </c>
      <c r="O24412" s="1" t="s">
        <v>146</v>
      </c>
      <c r="P24412" s="1" t="s">
        <v>33</v>
      </c>
      <c r="Q24412" s="1" t="s">
        <v>1086</v>
      </c>
      <c r="R24412">
        <v>0.31</v>
      </c>
      <c r="S24412">
        <v>7</v>
      </c>
      <c r="T24412">
        <v>48.2</v>
      </c>
      <c r="U24412">
        <v>8.6</v>
      </c>
      <c r="V24412">
        <v>337.4</v>
      </c>
      <c r="W24412">
        <v>-7.5541</v>
      </c>
    </row>
    <row r="24413" spans="1:23" x14ac:dyDescent="0.35">
      <c r="A24413">
        <v>197628</v>
      </c>
      <c r="B24413" s="1" t="s">
        <v>249</v>
      </c>
      <c r="C24413" s="1" t="s">
        <v>36</v>
      </c>
      <c r="D24413" s="2">
        <v>44144</v>
      </c>
      <c r="E24413" s="3">
        <v>0.16666666666666666</v>
      </c>
      <c r="F24413">
        <v>4</v>
      </c>
      <c r="G24413" s="1" t="s">
        <v>79</v>
      </c>
      <c r="H24413" s="1" t="s">
        <v>67</v>
      </c>
      <c r="I24413">
        <v>80111</v>
      </c>
      <c r="J24413" s="1" t="s">
        <v>83</v>
      </c>
      <c r="K24413" s="1" t="s">
        <v>1085</v>
      </c>
      <c r="L24413" s="1" t="s">
        <v>269</v>
      </c>
      <c r="M24413" s="1" t="s">
        <v>39</v>
      </c>
      <c r="N24413" s="1" t="s">
        <v>31</v>
      </c>
      <c r="O24413" s="1" t="s">
        <v>140</v>
      </c>
      <c r="P24413" s="1" t="s">
        <v>33</v>
      </c>
      <c r="Q24413" s="1" t="s">
        <v>1086</v>
      </c>
      <c r="R24413">
        <v>0.09</v>
      </c>
      <c r="S24413">
        <v>27</v>
      </c>
      <c r="T24413">
        <v>76.69</v>
      </c>
      <c r="U24413">
        <v>9.3000000000000007</v>
      </c>
      <c r="V24413">
        <v>2070.63</v>
      </c>
      <c r="W24413">
        <v>-7.4363999999999999</v>
      </c>
    </row>
    <row r="24414" spans="1:23" x14ac:dyDescent="0.35">
      <c r="A24414">
        <v>485134</v>
      </c>
      <c r="B24414" s="1" t="s">
        <v>835</v>
      </c>
      <c r="C24414" s="1" t="s">
        <v>61</v>
      </c>
      <c r="D24414" s="2">
        <v>44161</v>
      </c>
      <c r="E24414" s="3">
        <v>0.29166666666666669</v>
      </c>
      <c r="F24414">
        <v>4</v>
      </c>
      <c r="G24414" s="1" t="s">
        <v>79</v>
      </c>
      <c r="H24414" s="1" t="s">
        <v>58</v>
      </c>
      <c r="I24414">
        <v>58799</v>
      </c>
      <c r="J24414" s="1" t="s">
        <v>117</v>
      </c>
      <c r="K24414" s="1" t="s">
        <v>1085</v>
      </c>
      <c r="L24414" s="1" t="s">
        <v>269</v>
      </c>
      <c r="M24414" s="1" t="s">
        <v>30</v>
      </c>
      <c r="N24414" s="1" t="s">
        <v>31</v>
      </c>
      <c r="O24414" s="1" t="s">
        <v>32</v>
      </c>
      <c r="P24414" s="1" t="s">
        <v>33</v>
      </c>
      <c r="Q24414" s="1" t="s">
        <v>1086</v>
      </c>
      <c r="R24414">
        <v>0.03</v>
      </c>
      <c r="S24414">
        <v>47</v>
      </c>
      <c r="T24414">
        <v>59.41</v>
      </c>
      <c r="U24414">
        <v>23.32</v>
      </c>
      <c r="V24414">
        <v>2792.27</v>
      </c>
      <c r="W24414">
        <v>-22.482299999999999</v>
      </c>
    </row>
    <row r="24415" spans="1:23" x14ac:dyDescent="0.35">
      <c r="A24415">
        <v>365369</v>
      </c>
      <c r="B24415" s="1" t="s">
        <v>910</v>
      </c>
      <c r="C24415" s="1" t="s">
        <v>45</v>
      </c>
      <c r="D24415" s="2">
        <v>44178</v>
      </c>
      <c r="E24415" s="3">
        <v>0.91666666666666663</v>
      </c>
      <c r="F24415">
        <v>4</v>
      </c>
      <c r="G24415" s="1" t="s">
        <v>82</v>
      </c>
      <c r="H24415" s="1" t="s">
        <v>37</v>
      </c>
      <c r="I24415">
        <v>14577</v>
      </c>
      <c r="J24415" s="1" t="s">
        <v>38</v>
      </c>
      <c r="K24415" s="1" t="s">
        <v>1085</v>
      </c>
      <c r="L24415" s="1" t="s">
        <v>269</v>
      </c>
      <c r="M24415" s="1" t="s">
        <v>30</v>
      </c>
      <c r="N24415" s="1" t="s">
        <v>31</v>
      </c>
      <c r="O24415" s="1" t="s">
        <v>140</v>
      </c>
      <c r="P24415" s="1" t="s">
        <v>33</v>
      </c>
      <c r="Q24415" s="1" t="s">
        <v>1086</v>
      </c>
      <c r="R24415">
        <v>0.31</v>
      </c>
      <c r="S24415">
        <v>32</v>
      </c>
      <c r="T24415">
        <v>89.85</v>
      </c>
      <c r="U24415">
        <v>29.09</v>
      </c>
      <c r="V24415">
        <v>2875.2</v>
      </c>
      <c r="W24415">
        <v>-20.1769</v>
      </c>
    </row>
    <row r="24416" spans="1:23" x14ac:dyDescent="0.35">
      <c r="A24416">
        <v>635337</v>
      </c>
      <c r="B24416" s="1" t="s">
        <v>737</v>
      </c>
      <c r="C24416" s="1" t="s">
        <v>41</v>
      </c>
      <c r="D24416" s="2">
        <v>44185</v>
      </c>
      <c r="E24416" s="3">
        <v>0.16666666666666666</v>
      </c>
      <c r="F24416">
        <v>4</v>
      </c>
      <c r="G24416" s="1" t="s">
        <v>82</v>
      </c>
      <c r="H24416" s="1" t="s">
        <v>37</v>
      </c>
      <c r="I24416">
        <v>61659</v>
      </c>
      <c r="J24416" s="1" t="s">
        <v>83</v>
      </c>
      <c r="K24416" s="1" t="s">
        <v>1085</v>
      </c>
      <c r="L24416" s="1" t="s">
        <v>269</v>
      </c>
      <c r="M24416" s="1" t="s">
        <v>39</v>
      </c>
      <c r="N24416" s="1" t="s">
        <v>31</v>
      </c>
      <c r="O24416" s="1" t="s">
        <v>142</v>
      </c>
      <c r="P24416" s="1" t="s">
        <v>33</v>
      </c>
      <c r="Q24416" s="1" t="s">
        <v>1086</v>
      </c>
      <c r="R24416">
        <v>0.11</v>
      </c>
      <c r="S24416">
        <v>39</v>
      </c>
      <c r="T24416">
        <v>73.81</v>
      </c>
      <c r="U24416">
        <v>15.72</v>
      </c>
      <c r="V24416">
        <v>2878.59</v>
      </c>
      <c r="W24416">
        <v>-12.553599999999999</v>
      </c>
    </row>
    <row r="24417" spans="1:23" x14ac:dyDescent="0.35">
      <c r="A24417">
        <v>504499</v>
      </c>
      <c r="B24417" s="1" t="s">
        <v>679</v>
      </c>
      <c r="C24417" s="1" t="s">
        <v>48</v>
      </c>
      <c r="D24417" s="2">
        <v>44193</v>
      </c>
      <c r="E24417" s="3">
        <v>0.875</v>
      </c>
      <c r="F24417">
        <v>4</v>
      </c>
      <c r="G24417" s="1" t="s">
        <v>82</v>
      </c>
      <c r="H24417" s="1" t="s">
        <v>67</v>
      </c>
      <c r="I24417">
        <v>43695</v>
      </c>
      <c r="J24417" s="1" t="s">
        <v>27</v>
      </c>
      <c r="K24417" s="1" t="s">
        <v>1085</v>
      </c>
      <c r="L24417" s="1" t="s">
        <v>269</v>
      </c>
      <c r="M24417" s="1" t="s">
        <v>39</v>
      </c>
      <c r="N24417" s="1" t="s">
        <v>31</v>
      </c>
      <c r="O24417" s="1" t="s">
        <v>32</v>
      </c>
      <c r="P24417" s="1" t="s">
        <v>33</v>
      </c>
      <c r="Q24417" s="1" t="s">
        <v>1086</v>
      </c>
      <c r="R24417">
        <v>0.41</v>
      </c>
      <c r="S24417">
        <v>10</v>
      </c>
      <c r="T24417">
        <v>5.96</v>
      </c>
      <c r="U24417">
        <v>8.84</v>
      </c>
      <c r="V24417">
        <v>59.6</v>
      </c>
      <c r="W24417">
        <v>-8.5955999999999992</v>
      </c>
    </row>
    <row r="24418" spans="1:23" x14ac:dyDescent="0.35">
      <c r="A24418">
        <v>193944</v>
      </c>
      <c r="B24418" s="1" t="s">
        <v>438</v>
      </c>
      <c r="C24418" s="1" t="s">
        <v>61</v>
      </c>
      <c r="D24418" s="2">
        <v>44209</v>
      </c>
      <c r="E24418" s="3">
        <v>0.58333333333333337</v>
      </c>
      <c r="F24418">
        <v>1</v>
      </c>
      <c r="G24418" s="1" t="s">
        <v>25</v>
      </c>
      <c r="H24418" s="1" t="s">
        <v>77</v>
      </c>
      <c r="I24418">
        <v>74411</v>
      </c>
      <c r="J24418" s="1" t="s">
        <v>49</v>
      </c>
      <c r="K24418" s="1" t="s">
        <v>1085</v>
      </c>
      <c r="L24418" s="1" t="s">
        <v>269</v>
      </c>
      <c r="M24418" s="1" t="s">
        <v>39</v>
      </c>
      <c r="N24418" s="1" t="s">
        <v>31</v>
      </c>
      <c r="O24418" s="1" t="s">
        <v>32</v>
      </c>
      <c r="P24418" s="1" t="s">
        <v>33</v>
      </c>
      <c r="Q24418" s="1" t="s">
        <v>1086</v>
      </c>
      <c r="R24418">
        <v>0.13</v>
      </c>
      <c r="S24418">
        <v>47</v>
      </c>
      <c r="T24418">
        <v>75.59</v>
      </c>
      <c r="U24418">
        <v>18.760000000000002</v>
      </c>
      <c r="V24418">
        <v>3552.73</v>
      </c>
      <c r="W24418">
        <v>-14.141500000000001</v>
      </c>
    </row>
    <row r="24419" spans="1:23" x14ac:dyDescent="0.35">
      <c r="A24419">
        <v>398451</v>
      </c>
      <c r="B24419" s="1" t="s">
        <v>511</v>
      </c>
      <c r="C24419" s="1" t="s">
        <v>98</v>
      </c>
      <c r="D24419" s="2">
        <v>44218</v>
      </c>
      <c r="E24419" s="3">
        <v>0.875</v>
      </c>
      <c r="F24419">
        <v>1</v>
      </c>
      <c r="G24419" s="1" t="s">
        <v>25</v>
      </c>
      <c r="H24419" s="1" t="s">
        <v>46</v>
      </c>
      <c r="I24419">
        <v>61426</v>
      </c>
      <c r="J24419" s="1" t="s">
        <v>59</v>
      </c>
      <c r="K24419" s="1" t="s">
        <v>1085</v>
      </c>
      <c r="L24419" s="1" t="s">
        <v>269</v>
      </c>
      <c r="M24419" s="1" t="s">
        <v>39</v>
      </c>
      <c r="N24419" s="1" t="s">
        <v>31</v>
      </c>
      <c r="O24419" s="1" t="s">
        <v>142</v>
      </c>
      <c r="P24419" s="1" t="s">
        <v>33</v>
      </c>
      <c r="Q24419" s="1" t="s">
        <v>1086</v>
      </c>
      <c r="R24419">
        <v>0.5</v>
      </c>
      <c r="S24419">
        <v>28</v>
      </c>
      <c r="T24419">
        <v>60.19</v>
      </c>
      <c r="U24419">
        <v>14.97</v>
      </c>
      <c r="V24419">
        <v>1685.32</v>
      </c>
      <c r="W24419">
        <v>-6.5434000000000001</v>
      </c>
    </row>
    <row r="24420" spans="1:23" x14ac:dyDescent="0.35">
      <c r="A24420">
        <v>913071</v>
      </c>
      <c r="B24420" s="1" t="s">
        <v>137</v>
      </c>
      <c r="C24420" s="1" t="s">
        <v>61</v>
      </c>
      <c r="D24420" s="2">
        <v>44228</v>
      </c>
      <c r="E24420" s="3">
        <v>4.1666666666666664E-2</v>
      </c>
      <c r="F24420">
        <v>1</v>
      </c>
      <c r="G24420" s="1" t="s">
        <v>42</v>
      </c>
      <c r="H24420" s="1" t="s">
        <v>67</v>
      </c>
      <c r="I24420">
        <v>85481</v>
      </c>
      <c r="J24420" s="1" t="s">
        <v>83</v>
      </c>
      <c r="K24420" s="1" t="s">
        <v>1085</v>
      </c>
      <c r="L24420" s="1" t="s">
        <v>269</v>
      </c>
      <c r="M24420" s="1" t="s">
        <v>39</v>
      </c>
      <c r="N24420" s="1" t="s">
        <v>31</v>
      </c>
      <c r="O24420" s="1" t="s">
        <v>146</v>
      </c>
      <c r="P24420" s="1" t="s">
        <v>33</v>
      </c>
      <c r="Q24420" s="1" t="s">
        <v>1086</v>
      </c>
      <c r="R24420">
        <v>0.14000000000000001</v>
      </c>
      <c r="S24420">
        <v>30</v>
      </c>
      <c r="T24420">
        <v>24.52</v>
      </c>
      <c r="U24420">
        <v>26.93</v>
      </c>
      <c r="V24420">
        <v>735.6</v>
      </c>
      <c r="W24420">
        <v>-25.900200000000002</v>
      </c>
    </row>
    <row r="24421" spans="1:23" x14ac:dyDescent="0.35">
      <c r="A24421">
        <v>966164</v>
      </c>
      <c r="B24421" s="1" t="s">
        <v>440</v>
      </c>
      <c r="C24421" s="1" t="s">
        <v>61</v>
      </c>
      <c r="D24421" s="2">
        <v>44236</v>
      </c>
      <c r="E24421" s="3">
        <v>0.83333333333333337</v>
      </c>
      <c r="F24421">
        <v>1</v>
      </c>
      <c r="G24421" s="1" t="s">
        <v>42</v>
      </c>
      <c r="H24421" s="1" t="s">
        <v>53</v>
      </c>
      <c r="I24421">
        <v>21868</v>
      </c>
      <c r="J24421" s="1" t="s">
        <v>43</v>
      </c>
      <c r="K24421" s="1" t="s">
        <v>1085</v>
      </c>
      <c r="L24421" s="1" t="s">
        <v>269</v>
      </c>
      <c r="M24421" s="1" t="s">
        <v>30</v>
      </c>
      <c r="N24421" s="1" t="s">
        <v>31</v>
      </c>
      <c r="O24421" s="1" t="s">
        <v>32</v>
      </c>
      <c r="P24421" s="1" t="s">
        <v>33</v>
      </c>
      <c r="Q24421" s="1" t="s">
        <v>1086</v>
      </c>
      <c r="R24421">
        <v>0.04</v>
      </c>
      <c r="S24421">
        <v>29</v>
      </c>
      <c r="T24421">
        <v>39.630000000000003</v>
      </c>
      <c r="U24421">
        <v>22.94</v>
      </c>
      <c r="V24421">
        <v>1149.27</v>
      </c>
      <c r="W24421">
        <v>-22.4803</v>
      </c>
    </row>
    <row r="24422" spans="1:23" x14ac:dyDescent="0.35">
      <c r="A24422">
        <v>864325</v>
      </c>
      <c r="B24422" s="1" t="s">
        <v>443</v>
      </c>
      <c r="C24422" s="1" t="s">
        <v>98</v>
      </c>
      <c r="D24422" s="2">
        <v>44253</v>
      </c>
      <c r="E24422" s="3">
        <v>0.25</v>
      </c>
      <c r="F24422">
        <v>1</v>
      </c>
      <c r="G24422" s="1" t="s">
        <v>42</v>
      </c>
      <c r="H24422" s="1" t="s">
        <v>46</v>
      </c>
      <c r="I24422">
        <v>98742</v>
      </c>
      <c r="J24422" s="1" t="s">
        <v>27</v>
      </c>
      <c r="K24422" s="1" t="s">
        <v>1085</v>
      </c>
      <c r="L24422" s="1" t="s">
        <v>269</v>
      </c>
      <c r="M24422" s="1" t="s">
        <v>30</v>
      </c>
      <c r="N24422" s="1" t="s">
        <v>31</v>
      </c>
      <c r="O24422" s="1" t="s">
        <v>140</v>
      </c>
      <c r="P24422" s="1" t="s">
        <v>33</v>
      </c>
      <c r="Q24422" s="1" t="s">
        <v>1086</v>
      </c>
      <c r="R24422">
        <v>0</v>
      </c>
      <c r="S24422">
        <v>12</v>
      </c>
      <c r="T24422">
        <v>79.16</v>
      </c>
      <c r="U24422">
        <v>6.12</v>
      </c>
      <c r="V24422">
        <v>949.92</v>
      </c>
      <c r="W24422">
        <v>-6.12</v>
      </c>
    </row>
    <row r="24423" spans="1:23" x14ac:dyDescent="0.35">
      <c r="A24423">
        <v>466047</v>
      </c>
      <c r="B24423" s="1" t="s">
        <v>330</v>
      </c>
      <c r="C24423" s="1" t="s">
        <v>81</v>
      </c>
      <c r="D24423" s="2">
        <v>44273</v>
      </c>
      <c r="E24423" s="3">
        <v>0.54166666666666663</v>
      </c>
      <c r="F24423">
        <v>1</v>
      </c>
      <c r="G24423" s="1" t="s">
        <v>90</v>
      </c>
      <c r="H24423" s="1" t="s">
        <v>58</v>
      </c>
      <c r="I24423">
        <v>15342</v>
      </c>
      <c r="J24423" s="1" t="s">
        <v>43</v>
      </c>
      <c r="K24423" s="1" t="s">
        <v>1085</v>
      </c>
      <c r="L24423" s="1" t="s">
        <v>269</v>
      </c>
      <c r="M24423" s="1" t="s">
        <v>39</v>
      </c>
      <c r="N24423" s="1" t="s">
        <v>31</v>
      </c>
      <c r="O24423" s="1" t="s">
        <v>142</v>
      </c>
      <c r="P24423" s="1" t="s">
        <v>33</v>
      </c>
      <c r="Q24423" s="1" t="s">
        <v>1086</v>
      </c>
      <c r="R24423">
        <v>0.39</v>
      </c>
      <c r="S24423">
        <v>15</v>
      </c>
      <c r="T24423">
        <v>7.86</v>
      </c>
      <c r="U24423">
        <v>18</v>
      </c>
      <c r="V24423">
        <v>117.9</v>
      </c>
      <c r="W24423">
        <v>-17.540199999999999</v>
      </c>
    </row>
    <row r="24424" spans="1:23" x14ac:dyDescent="0.35">
      <c r="A24424">
        <v>285784</v>
      </c>
      <c r="B24424" s="1" t="s">
        <v>462</v>
      </c>
      <c r="C24424" s="1" t="s">
        <v>98</v>
      </c>
      <c r="D24424" s="2">
        <v>44276</v>
      </c>
      <c r="E24424" s="3">
        <v>0.20833333333333334</v>
      </c>
      <c r="F24424">
        <v>1</v>
      </c>
      <c r="G24424" s="1" t="s">
        <v>90</v>
      </c>
      <c r="H24424" s="1" t="s">
        <v>37</v>
      </c>
      <c r="I24424">
        <v>24125</v>
      </c>
      <c r="J24424" s="1" t="s">
        <v>27</v>
      </c>
      <c r="K24424" s="1" t="s">
        <v>1085</v>
      </c>
      <c r="L24424" s="1" t="s">
        <v>269</v>
      </c>
      <c r="M24424" s="1" t="s">
        <v>39</v>
      </c>
      <c r="N24424" s="1" t="s">
        <v>31</v>
      </c>
      <c r="O24424" s="1" t="s">
        <v>140</v>
      </c>
      <c r="P24424" s="1" t="s">
        <v>33</v>
      </c>
      <c r="Q24424" s="1" t="s">
        <v>1086</v>
      </c>
      <c r="R24424">
        <v>0.24</v>
      </c>
      <c r="S24424">
        <v>9</v>
      </c>
      <c r="T24424">
        <v>59.2</v>
      </c>
      <c r="U24424">
        <v>26.63</v>
      </c>
      <c r="V24424">
        <v>532.79999999999995</v>
      </c>
      <c r="W24424">
        <v>-25.351299999999998</v>
      </c>
    </row>
    <row r="24425" spans="1:23" x14ac:dyDescent="0.35">
      <c r="A24425">
        <v>311979</v>
      </c>
      <c r="B24425" s="1" t="s">
        <v>386</v>
      </c>
      <c r="C24425" s="1" t="s">
        <v>98</v>
      </c>
      <c r="D24425" s="2">
        <v>44296</v>
      </c>
      <c r="E24425" s="3">
        <v>0.91666666666666663</v>
      </c>
      <c r="F24425">
        <v>2</v>
      </c>
      <c r="G24425" s="1" t="s">
        <v>93</v>
      </c>
      <c r="H24425" s="1" t="s">
        <v>26</v>
      </c>
      <c r="I24425">
        <v>18021</v>
      </c>
      <c r="J24425" s="1" t="s">
        <v>72</v>
      </c>
      <c r="K24425" s="1" t="s">
        <v>1085</v>
      </c>
      <c r="L24425" s="1" t="s">
        <v>269</v>
      </c>
      <c r="M24425" s="1" t="s">
        <v>30</v>
      </c>
      <c r="N24425" s="1" t="s">
        <v>31</v>
      </c>
      <c r="O24425" s="1" t="s">
        <v>140</v>
      </c>
      <c r="P24425" s="1" t="s">
        <v>33</v>
      </c>
      <c r="Q24425" s="1" t="s">
        <v>1086</v>
      </c>
      <c r="R24425">
        <v>0.03</v>
      </c>
      <c r="S24425">
        <v>16</v>
      </c>
      <c r="T24425">
        <v>74.31</v>
      </c>
      <c r="U24425">
        <v>25.35</v>
      </c>
      <c r="V24425">
        <v>1188.96</v>
      </c>
      <c r="W24425">
        <v>-24.993300000000001</v>
      </c>
    </row>
    <row r="24426" spans="1:23" x14ac:dyDescent="0.35">
      <c r="A24426">
        <v>528472</v>
      </c>
      <c r="B24426" s="1" t="s">
        <v>429</v>
      </c>
      <c r="C24426" s="1" t="s">
        <v>24</v>
      </c>
      <c r="D24426" s="2">
        <v>44297</v>
      </c>
      <c r="E24426" s="3">
        <v>0.125</v>
      </c>
      <c r="F24426">
        <v>2</v>
      </c>
      <c r="G24426" s="1" t="s">
        <v>93</v>
      </c>
      <c r="H24426" s="1" t="s">
        <v>37</v>
      </c>
      <c r="I24426">
        <v>20918</v>
      </c>
      <c r="J24426" s="1" t="s">
        <v>72</v>
      </c>
      <c r="K24426" s="1" t="s">
        <v>1085</v>
      </c>
      <c r="L24426" s="1" t="s">
        <v>269</v>
      </c>
      <c r="M24426" s="1" t="s">
        <v>30</v>
      </c>
      <c r="N24426" s="1" t="s">
        <v>31</v>
      </c>
      <c r="O24426" s="1" t="s">
        <v>146</v>
      </c>
      <c r="P24426" s="1" t="s">
        <v>33</v>
      </c>
      <c r="Q24426" s="1" t="s">
        <v>1086</v>
      </c>
      <c r="R24426">
        <v>0.16</v>
      </c>
      <c r="S24426">
        <v>3</v>
      </c>
      <c r="T24426">
        <v>19.75</v>
      </c>
      <c r="U24426">
        <v>5.1100000000000003</v>
      </c>
      <c r="V24426">
        <v>59.25</v>
      </c>
      <c r="W24426">
        <v>-5.0152000000000001</v>
      </c>
    </row>
    <row r="24427" spans="1:23" x14ac:dyDescent="0.35">
      <c r="A24427">
        <v>516443</v>
      </c>
      <c r="B24427" s="1" t="s">
        <v>449</v>
      </c>
      <c r="C24427" s="1" t="s">
        <v>48</v>
      </c>
      <c r="D24427" s="2">
        <v>44306</v>
      </c>
      <c r="E24427" s="3">
        <v>0.45833333333333331</v>
      </c>
      <c r="F24427">
        <v>2</v>
      </c>
      <c r="G24427" s="1" t="s">
        <v>93</v>
      </c>
      <c r="H24427" s="1" t="s">
        <v>53</v>
      </c>
      <c r="I24427">
        <v>48454</v>
      </c>
      <c r="J24427" s="1" t="s">
        <v>65</v>
      </c>
      <c r="K24427" s="1" t="s">
        <v>1085</v>
      </c>
      <c r="L24427" s="1" t="s">
        <v>269</v>
      </c>
      <c r="M24427" s="1" t="s">
        <v>39</v>
      </c>
      <c r="N24427" s="1" t="s">
        <v>31</v>
      </c>
      <c r="O24427" s="1" t="s">
        <v>140</v>
      </c>
      <c r="P24427" s="1" t="s">
        <v>33</v>
      </c>
      <c r="Q24427" s="1" t="s">
        <v>1086</v>
      </c>
      <c r="R24427">
        <v>0.38</v>
      </c>
      <c r="S24427">
        <v>22</v>
      </c>
      <c r="T24427">
        <v>5.86</v>
      </c>
      <c r="U24427">
        <v>29.53</v>
      </c>
      <c r="V24427">
        <v>128.91999999999999</v>
      </c>
      <c r="W24427">
        <v>-29.040099999999999</v>
      </c>
    </row>
    <row r="24428" spans="1:23" x14ac:dyDescent="0.35">
      <c r="A24428">
        <v>270923</v>
      </c>
      <c r="B24428" s="1" t="s">
        <v>423</v>
      </c>
      <c r="C24428" s="1" t="s">
        <v>48</v>
      </c>
      <c r="D24428" s="2">
        <v>44340</v>
      </c>
      <c r="E24428" s="3">
        <v>0</v>
      </c>
      <c r="F24428">
        <v>2</v>
      </c>
      <c r="G24428" s="1" t="s">
        <v>52</v>
      </c>
      <c r="H24428" s="1" t="s">
        <v>67</v>
      </c>
      <c r="I24428">
        <v>94401</v>
      </c>
      <c r="J24428" s="1" t="s">
        <v>122</v>
      </c>
      <c r="K24428" s="1" t="s">
        <v>1085</v>
      </c>
      <c r="L24428" s="1" t="s">
        <v>269</v>
      </c>
      <c r="M24428" s="1" t="s">
        <v>39</v>
      </c>
      <c r="N24428" s="1" t="s">
        <v>31</v>
      </c>
      <c r="O24428" s="1" t="s">
        <v>142</v>
      </c>
      <c r="P24428" s="1" t="s">
        <v>33</v>
      </c>
      <c r="Q24428" s="1" t="s">
        <v>1086</v>
      </c>
      <c r="R24428">
        <v>0.01</v>
      </c>
      <c r="S24428">
        <v>22</v>
      </c>
      <c r="T24428">
        <v>91.54</v>
      </c>
      <c r="U24428">
        <v>18.690000000000001</v>
      </c>
      <c r="V24428">
        <v>2013.88</v>
      </c>
      <c r="W24428">
        <v>-18.488600000000002</v>
      </c>
    </row>
    <row r="24429" spans="1:23" x14ac:dyDescent="0.35">
      <c r="A24429">
        <v>756225</v>
      </c>
      <c r="B24429" s="1" t="s">
        <v>99</v>
      </c>
      <c r="C24429" s="1" t="s">
        <v>45</v>
      </c>
      <c r="D24429" s="2">
        <v>44344</v>
      </c>
      <c r="E24429" s="3">
        <v>0.125</v>
      </c>
      <c r="F24429">
        <v>2</v>
      </c>
      <c r="G24429" s="1" t="s">
        <v>52</v>
      </c>
      <c r="H24429" s="1" t="s">
        <v>46</v>
      </c>
      <c r="I24429">
        <v>91633</v>
      </c>
      <c r="J24429" s="1" t="s">
        <v>65</v>
      </c>
      <c r="K24429" s="1" t="s">
        <v>1085</v>
      </c>
      <c r="L24429" s="1" t="s">
        <v>269</v>
      </c>
      <c r="M24429" s="1" t="s">
        <v>30</v>
      </c>
      <c r="N24429" s="1" t="s">
        <v>31</v>
      </c>
      <c r="O24429" s="1" t="s">
        <v>32</v>
      </c>
      <c r="P24429" s="1" t="s">
        <v>33</v>
      </c>
      <c r="Q24429" s="1" t="s">
        <v>1086</v>
      </c>
      <c r="R24429">
        <v>0.48</v>
      </c>
      <c r="S24429">
        <v>19</v>
      </c>
      <c r="T24429">
        <v>68.09</v>
      </c>
      <c r="U24429">
        <v>8.6</v>
      </c>
      <c r="V24429">
        <v>1293.71</v>
      </c>
      <c r="W24429">
        <v>-2.3902000000000001</v>
      </c>
    </row>
    <row r="24430" spans="1:23" x14ac:dyDescent="0.35">
      <c r="A24430">
        <v>658669</v>
      </c>
      <c r="B24430" s="1" t="s">
        <v>427</v>
      </c>
      <c r="C24430" s="1" t="s">
        <v>88</v>
      </c>
      <c r="D24430" s="2">
        <v>44344</v>
      </c>
      <c r="E24430" s="3">
        <v>0.75</v>
      </c>
      <c r="F24430">
        <v>2</v>
      </c>
      <c r="G24430" s="1" t="s">
        <v>52</v>
      </c>
      <c r="H24430" s="1" t="s">
        <v>46</v>
      </c>
      <c r="I24430">
        <v>12571</v>
      </c>
      <c r="J24430" s="1" t="s">
        <v>117</v>
      </c>
      <c r="K24430" s="1" t="s">
        <v>1085</v>
      </c>
      <c r="L24430" s="1" t="s">
        <v>269</v>
      </c>
      <c r="M24430" s="1" t="s">
        <v>30</v>
      </c>
      <c r="N24430" s="1" t="s">
        <v>31</v>
      </c>
      <c r="O24430" s="1" t="s">
        <v>140</v>
      </c>
      <c r="P24430" s="1" t="s">
        <v>33</v>
      </c>
      <c r="Q24430" s="1" t="s">
        <v>1086</v>
      </c>
      <c r="R24430">
        <v>0.2</v>
      </c>
      <c r="S24430">
        <v>6</v>
      </c>
      <c r="T24430">
        <v>45.85</v>
      </c>
      <c r="U24430">
        <v>18.420000000000002</v>
      </c>
      <c r="V24430">
        <v>275.10000000000002</v>
      </c>
      <c r="W24430">
        <v>-17.869800000000001</v>
      </c>
    </row>
    <row r="24431" spans="1:23" x14ac:dyDescent="0.35">
      <c r="A24431">
        <v>566152</v>
      </c>
      <c r="B24431" s="1" t="s">
        <v>607</v>
      </c>
      <c r="C24431" s="1" t="s">
        <v>45</v>
      </c>
      <c r="D24431" s="2">
        <v>44364</v>
      </c>
      <c r="E24431" s="3">
        <v>0.16666666666666666</v>
      </c>
      <c r="F24431">
        <v>2</v>
      </c>
      <c r="G24431" s="1" t="s">
        <v>55</v>
      </c>
      <c r="H24431" s="1" t="s">
        <v>58</v>
      </c>
      <c r="I24431">
        <v>71962</v>
      </c>
      <c r="J24431" s="1" t="s">
        <v>27</v>
      </c>
      <c r="K24431" s="1" t="s">
        <v>1085</v>
      </c>
      <c r="L24431" s="1" t="s">
        <v>269</v>
      </c>
      <c r="M24431" s="1" t="s">
        <v>30</v>
      </c>
      <c r="N24431" s="1" t="s">
        <v>31</v>
      </c>
      <c r="O24431" s="1" t="s">
        <v>32</v>
      </c>
      <c r="P24431" s="1" t="s">
        <v>33</v>
      </c>
      <c r="Q24431" s="1" t="s">
        <v>1086</v>
      </c>
      <c r="R24431">
        <v>0.35</v>
      </c>
      <c r="S24431">
        <v>1</v>
      </c>
      <c r="T24431">
        <v>28.43</v>
      </c>
      <c r="U24431">
        <v>19.89</v>
      </c>
      <c r="V24431">
        <v>28.43</v>
      </c>
      <c r="W24431">
        <v>-19.790500000000002</v>
      </c>
    </row>
    <row r="24432" spans="1:23" x14ac:dyDescent="0.35">
      <c r="A24432">
        <v>638606</v>
      </c>
      <c r="B24432" s="1" t="s">
        <v>865</v>
      </c>
      <c r="C24432" s="1" t="s">
        <v>63</v>
      </c>
      <c r="D24432" s="2">
        <v>44364</v>
      </c>
      <c r="E24432" s="3">
        <v>0.70833333333333337</v>
      </c>
      <c r="F24432">
        <v>2</v>
      </c>
      <c r="G24432" s="1" t="s">
        <v>55</v>
      </c>
      <c r="H24432" s="1" t="s">
        <v>58</v>
      </c>
      <c r="I24432">
        <v>65999</v>
      </c>
      <c r="J24432" s="1" t="s">
        <v>43</v>
      </c>
      <c r="K24432" s="1" t="s">
        <v>1085</v>
      </c>
      <c r="L24432" s="1" t="s">
        <v>269</v>
      </c>
      <c r="M24432" s="1" t="s">
        <v>39</v>
      </c>
      <c r="N24432" s="1" t="s">
        <v>31</v>
      </c>
      <c r="O24432" s="1" t="s">
        <v>140</v>
      </c>
      <c r="P24432" s="1" t="s">
        <v>33</v>
      </c>
      <c r="Q24432" s="1" t="s">
        <v>1086</v>
      </c>
      <c r="R24432">
        <v>0.27</v>
      </c>
      <c r="S24432">
        <v>38</v>
      </c>
      <c r="T24432">
        <v>19.84</v>
      </c>
      <c r="U24432">
        <v>7.95</v>
      </c>
      <c r="V24432">
        <v>753.92</v>
      </c>
      <c r="W24432">
        <v>-5.9143999999999997</v>
      </c>
    </row>
    <row r="24433" spans="1:23" x14ac:dyDescent="0.35">
      <c r="A24433">
        <v>172577</v>
      </c>
      <c r="B24433" s="1" t="s">
        <v>634</v>
      </c>
      <c r="C24433" s="1" t="s">
        <v>41</v>
      </c>
      <c r="D24433" s="2">
        <v>44384</v>
      </c>
      <c r="E24433" s="3">
        <v>0.45833333333333331</v>
      </c>
      <c r="F24433">
        <v>3</v>
      </c>
      <c r="G24433" s="1" t="s">
        <v>57</v>
      </c>
      <c r="H24433" s="1" t="s">
        <v>77</v>
      </c>
      <c r="I24433">
        <v>17393</v>
      </c>
      <c r="J24433" s="1" t="s">
        <v>117</v>
      </c>
      <c r="K24433" s="1" t="s">
        <v>1085</v>
      </c>
      <c r="L24433" s="1" t="s">
        <v>269</v>
      </c>
      <c r="M24433" s="1" t="s">
        <v>39</v>
      </c>
      <c r="N24433" s="1" t="s">
        <v>31</v>
      </c>
      <c r="O24433" s="1" t="s">
        <v>146</v>
      </c>
      <c r="P24433" s="1" t="s">
        <v>33</v>
      </c>
      <c r="Q24433" s="1" t="s">
        <v>1086</v>
      </c>
      <c r="R24433">
        <v>0.34</v>
      </c>
      <c r="S24433">
        <v>22</v>
      </c>
      <c r="T24433">
        <v>65.25</v>
      </c>
      <c r="U24433">
        <v>20.68</v>
      </c>
      <c r="V24433">
        <v>1435.5</v>
      </c>
      <c r="W24433">
        <v>-15.799300000000001</v>
      </c>
    </row>
    <row r="24434" spans="1:23" x14ac:dyDescent="0.35">
      <c r="A24434">
        <v>661944</v>
      </c>
      <c r="B24434" s="1" t="s">
        <v>1044</v>
      </c>
      <c r="C24434" s="1" t="s">
        <v>48</v>
      </c>
      <c r="D24434" s="2">
        <v>44385</v>
      </c>
      <c r="E24434" s="3">
        <v>0.375</v>
      </c>
      <c r="F24434">
        <v>3</v>
      </c>
      <c r="G24434" s="1" t="s">
        <v>57</v>
      </c>
      <c r="H24434" s="1" t="s">
        <v>58</v>
      </c>
      <c r="I24434">
        <v>78635</v>
      </c>
      <c r="J24434" s="1" t="s">
        <v>27</v>
      </c>
      <c r="K24434" s="1" t="s">
        <v>1085</v>
      </c>
      <c r="L24434" s="1" t="s">
        <v>269</v>
      </c>
      <c r="M24434" s="1" t="s">
        <v>39</v>
      </c>
      <c r="N24434" s="1" t="s">
        <v>31</v>
      </c>
      <c r="O24434" s="1" t="s">
        <v>146</v>
      </c>
      <c r="P24434" s="1" t="s">
        <v>33</v>
      </c>
      <c r="Q24434" s="1" t="s">
        <v>1086</v>
      </c>
      <c r="R24434">
        <v>0.05</v>
      </c>
      <c r="S24434">
        <v>45</v>
      </c>
      <c r="T24434">
        <v>25.6</v>
      </c>
      <c r="U24434">
        <v>11.3</v>
      </c>
      <c r="V24434">
        <v>1152</v>
      </c>
      <c r="W24434">
        <v>-10.724</v>
      </c>
    </row>
    <row r="24435" spans="1:23" x14ac:dyDescent="0.35">
      <c r="A24435">
        <v>970093</v>
      </c>
      <c r="B24435" s="1" t="s">
        <v>135</v>
      </c>
      <c r="C24435" s="1" t="s">
        <v>48</v>
      </c>
      <c r="D24435" s="2">
        <v>44392</v>
      </c>
      <c r="E24435" s="3">
        <v>0.125</v>
      </c>
      <c r="F24435">
        <v>3</v>
      </c>
      <c r="G24435" s="1" t="s">
        <v>57</v>
      </c>
      <c r="H24435" s="1" t="s">
        <v>58</v>
      </c>
      <c r="I24435">
        <v>73946</v>
      </c>
      <c r="J24435" s="1" t="s">
        <v>117</v>
      </c>
      <c r="K24435" s="1" t="s">
        <v>1085</v>
      </c>
      <c r="L24435" s="1" t="s">
        <v>269</v>
      </c>
      <c r="M24435" s="1" t="s">
        <v>39</v>
      </c>
      <c r="N24435" s="1" t="s">
        <v>31</v>
      </c>
      <c r="O24435" s="1" t="s">
        <v>32</v>
      </c>
      <c r="P24435" s="1" t="s">
        <v>33</v>
      </c>
      <c r="Q24435" s="1" t="s">
        <v>1086</v>
      </c>
      <c r="R24435">
        <v>0.39</v>
      </c>
      <c r="S24435">
        <v>22</v>
      </c>
      <c r="T24435">
        <v>5.21</v>
      </c>
      <c r="U24435">
        <v>11.62</v>
      </c>
      <c r="V24435">
        <v>114.62</v>
      </c>
      <c r="W24435">
        <v>-11.173</v>
      </c>
    </row>
    <row r="24436" spans="1:23" x14ac:dyDescent="0.35">
      <c r="A24436">
        <v>734322</v>
      </c>
      <c r="B24436" s="1" t="s">
        <v>1074</v>
      </c>
      <c r="C24436" s="1" t="s">
        <v>51</v>
      </c>
      <c r="D24436" s="2">
        <v>44451</v>
      </c>
      <c r="E24436" s="3">
        <v>0.75</v>
      </c>
      <c r="F24436">
        <v>3</v>
      </c>
      <c r="G24436" s="1" t="s">
        <v>107</v>
      </c>
      <c r="H24436" s="1" t="s">
        <v>37</v>
      </c>
      <c r="I24436">
        <v>45947</v>
      </c>
      <c r="J24436" s="1" t="s">
        <v>96</v>
      </c>
      <c r="K24436" s="1" t="s">
        <v>1085</v>
      </c>
      <c r="L24436" s="1" t="s">
        <v>269</v>
      </c>
      <c r="M24436" s="1" t="s">
        <v>39</v>
      </c>
      <c r="N24436" s="1" t="s">
        <v>31</v>
      </c>
      <c r="O24436" s="1" t="s">
        <v>140</v>
      </c>
      <c r="P24436" s="1" t="s">
        <v>33</v>
      </c>
      <c r="Q24436" s="1" t="s">
        <v>1086</v>
      </c>
      <c r="R24436">
        <v>0.17</v>
      </c>
      <c r="S24436">
        <v>11</v>
      </c>
      <c r="T24436">
        <v>10.96</v>
      </c>
      <c r="U24436">
        <v>16.420000000000002</v>
      </c>
      <c r="V24436">
        <v>120.56</v>
      </c>
      <c r="W24436">
        <v>-16.215</v>
      </c>
    </row>
    <row r="24437" spans="1:23" x14ac:dyDescent="0.35">
      <c r="A24437">
        <v>518318</v>
      </c>
      <c r="B24437" s="1" t="s">
        <v>494</v>
      </c>
      <c r="C24437" s="1" t="s">
        <v>45</v>
      </c>
      <c r="D24437" s="2">
        <v>44457</v>
      </c>
      <c r="E24437" s="3">
        <v>0.58333333333333337</v>
      </c>
      <c r="F24437">
        <v>3</v>
      </c>
      <c r="G24437" s="1" t="s">
        <v>107</v>
      </c>
      <c r="H24437" s="1" t="s">
        <v>26</v>
      </c>
      <c r="I24437">
        <v>31741</v>
      </c>
      <c r="J24437" s="1" t="s">
        <v>65</v>
      </c>
      <c r="K24437" s="1" t="s">
        <v>1085</v>
      </c>
      <c r="L24437" s="1" t="s">
        <v>269</v>
      </c>
      <c r="M24437" s="1" t="s">
        <v>30</v>
      </c>
      <c r="N24437" s="1" t="s">
        <v>31</v>
      </c>
      <c r="O24437" s="1" t="s">
        <v>32</v>
      </c>
      <c r="P24437" s="1" t="s">
        <v>33</v>
      </c>
      <c r="Q24437" s="1" t="s">
        <v>1086</v>
      </c>
      <c r="R24437">
        <v>0.41</v>
      </c>
      <c r="S24437">
        <v>46</v>
      </c>
      <c r="T24437">
        <v>98.73</v>
      </c>
      <c r="U24437">
        <v>23.92</v>
      </c>
      <c r="V24437">
        <v>4541.58</v>
      </c>
      <c r="W24437">
        <v>-5.2995000000000001</v>
      </c>
    </row>
    <row r="24438" spans="1:23" x14ac:dyDescent="0.35">
      <c r="A24438">
        <v>364509</v>
      </c>
      <c r="B24438" s="1" t="s">
        <v>313</v>
      </c>
      <c r="C24438" s="1" t="s">
        <v>98</v>
      </c>
      <c r="D24438" s="2">
        <v>44464</v>
      </c>
      <c r="E24438" s="3">
        <v>0</v>
      </c>
      <c r="F24438">
        <v>3</v>
      </c>
      <c r="G24438" s="1" t="s">
        <v>107</v>
      </c>
      <c r="H24438" s="1" t="s">
        <v>26</v>
      </c>
      <c r="I24438">
        <v>51206</v>
      </c>
      <c r="J24438" s="1" t="s">
        <v>113</v>
      </c>
      <c r="K24438" s="1" t="s">
        <v>1085</v>
      </c>
      <c r="L24438" s="1" t="s">
        <v>269</v>
      </c>
      <c r="M24438" s="1" t="s">
        <v>30</v>
      </c>
      <c r="N24438" s="1" t="s">
        <v>31</v>
      </c>
      <c r="O24438" s="1" t="s">
        <v>142</v>
      </c>
      <c r="P24438" s="1" t="s">
        <v>33</v>
      </c>
      <c r="Q24438" s="1" t="s">
        <v>1086</v>
      </c>
      <c r="R24438">
        <v>0.22</v>
      </c>
      <c r="S24438">
        <v>26</v>
      </c>
      <c r="T24438">
        <v>1.73</v>
      </c>
      <c r="U24438">
        <v>24.06</v>
      </c>
      <c r="V24438">
        <v>44.98</v>
      </c>
      <c r="W24438">
        <v>-23.960999999999999</v>
      </c>
    </row>
    <row r="24439" spans="1:23" x14ac:dyDescent="0.35">
      <c r="A24439">
        <v>196008</v>
      </c>
      <c r="B24439" s="1" t="s">
        <v>1075</v>
      </c>
      <c r="C24439" s="1" t="s">
        <v>81</v>
      </c>
      <c r="D24439" s="2">
        <v>44478</v>
      </c>
      <c r="E24439" s="3">
        <v>0.5</v>
      </c>
      <c r="F24439">
        <v>4</v>
      </c>
      <c r="G24439" s="1" t="s">
        <v>71</v>
      </c>
      <c r="H24439" s="1" t="s">
        <v>26</v>
      </c>
      <c r="I24439">
        <v>47531</v>
      </c>
      <c r="J24439" s="1" t="s">
        <v>27</v>
      </c>
      <c r="K24439" s="1" t="s">
        <v>1085</v>
      </c>
      <c r="L24439" s="1" t="s">
        <v>269</v>
      </c>
      <c r="M24439" s="1" t="s">
        <v>39</v>
      </c>
      <c r="N24439" s="1" t="s">
        <v>31</v>
      </c>
      <c r="O24439" s="1" t="s">
        <v>140</v>
      </c>
      <c r="P24439" s="1" t="s">
        <v>33</v>
      </c>
      <c r="Q24439" s="1" t="s">
        <v>1086</v>
      </c>
      <c r="R24439">
        <v>0.28999999999999998</v>
      </c>
      <c r="S24439">
        <v>9</v>
      </c>
      <c r="T24439">
        <v>35.75</v>
      </c>
      <c r="U24439">
        <v>13.55</v>
      </c>
      <c r="V24439">
        <v>321.75</v>
      </c>
      <c r="W24439">
        <v>-12.616899999999999</v>
      </c>
    </row>
    <row r="24440" spans="1:23" x14ac:dyDescent="0.35">
      <c r="A24440">
        <v>830841</v>
      </c>
      <c r="B24440" s="1" t="s">
        <v>295</v>
      </c>
      <c r="C24440" s="1" t="s">
        <v>48</v>
      </c>
      <c r="D24440" s="2">
        <v>44488</v>
      </c>
      <c r="E24440" s="3">
        <v>0</v>
      </c>
      <c r="F24440">
        <v>4</v>
      </c>
      <c r="G24440" s="1" t="s">
        <v>71</v>
      </c>
      <c r="H24440" s="1" t="s">
        <v>53</v>
      </c>
      <c r="I24440">
        <v>10729</v>
      </c>
      <c r="J24440" s="1" t="s">
        <v>38</v>
      </c>
      <c r="K24440" s="1" t="s">
        <v>1085</v>
      </c>
      <c r="L24440" s="1" t="s">
        <v>269</v>
      </c>
      <c r="M24440" s="1" t="s">
        <v>39</v>
      </c>
      <c r="N24440" s="1" t="s">
        <v>31</v>
      </c>
      <c r="O24440" s="1" t="s">
        <v>146</v>
      </c>
      <c r="P24440" s="1" t="s">
        <v>33</v>
      </c>
      <c r="Q24440" s="1" t="s">
        <v>1086</v>
      </c>
      <c r="R24440">
        <v>0.3</v>
      </c>
      <c r="S24440">
        <v>16</v>
      </c>
      <c r="T24440">
        <v>56.32</v>
      </c>
      <c r="U24440">
        <v>28.69</v>
      </c>
      <c r="V24440">
        <v>901.12</v>
      </c>
      <c r="W24440">
        <v>-25.986599999999999</v>
      </c>
    </row>
    <row r="24441" spans="1:23" x14ac:dyDescent="0.35">
      <c r="A24441">
        <v>854805</v>
      </c>
      <c r="B24441" s="1" t="s">
        <v>502</v>
      </c>
      <c r="C24441" s="1" t="s">
        <v>51</v>
      </c>
      <c r="D24441" s="2">
        <v>44488</v>
      </c>
      <c r="E24441" s="3">
        <v>0.45833333333333331</v>
      </c>
      <c r="F24441">
        <v>4</v>
      </c>
      <c r="G24441" s="1" t="s">
        <v>71</v>
      </c>
      <c r="H24441" s="1" t="s">
        <v>53</v>
      </c>
      <c r="I24441">
        <v>38014</v>
      </c>
      <c r="J24441" s="1" t="s">
        <v>117</v>
      </c>
      <c r="K24441" s="1" t="s">
        <v>1085</v>
      </c>
      <c r="L24441" s="1" t="s">
        <v>269</v>
      </c>
      <c r="M24441" s="1" t="s">
        <v>39</v>
      </c>
      <c r="N24441" s="1" t="s">
        <v>31</v>
      </c>
      <c r="O24441" s="1" t="s">
        <v>32</v>
      </c>
      <c r="P24441" s="1" t="s">
        <v>33</v>
      </c>
      <c r="Q24441" s="1" t="s">
        <v>1086</v>
      </c>
      <c r="R24441">
        <v>0.46</v>
      </c>
      <c r="S24441">
        <v>14</v>
      </c>
      <c r="T24441">
        <v>82.78</v>
      </c>
      <c r="U24441">
        <v>13.71</v>
      </c>
      <c r="V24441">
        <v>1158.92</v>
      </c>
      <c r="W24441">
        <v>-8.3789999999999996</v>
      </c>
    </row>
    <row r="24442" spans="1:23" x14ac:dyDescent="0.35">
      <c r="A24442">
        <v>280889</v>
      </c>
      <c r="B24442" s="1" t="s">
        <v>1042</v>
      </c>
      <c r="C24442" s="1" t="s">
        <v>98</v>
      </c>
      <c r="D24442" s="2">
        <v>44488</v>
      </c>
      <c r="E24442" s="3">
        <v>0.5</v>
      </c>
      <c r="F24442">
        <v>4</v>
      </c>
      <c r="G24442" s="1" t="s">
        <v>71</v>
      </c>
      <c r="H24442" s="1" t="s">
        <v>53</v>
      </c>
      <c r="I24442">
        <v>52907</v>
      </c>
      <c r="J24442" s="1" t="s">
        <v>122</v>
      </c>
      <c r="K24442" s="1" t="s">
        <v>1085</v>
      </c>
      <c r="L24442" s="1" t="s">
        <v>269</v>
      </c>
      <c r="M24442" s="1" t="s">
        <v>39</v>
      </c>
      <c r="N24442" s="1" t="s">
        <v>31</v>
      </c>
      <c r="O24442" s="1" t="s">
        <v>146</v>
      </c>
      <c r="P24442" s="1" t="s">
        <v>33</v>
      </c>
      <c r="Q24442" s="1" t="s">
        <v>1086</v>
      </c>
      <c r="R24442">
        <v>0.39</v>
      </c>
      <c r="S24442">
        <v>35</v>
      </c>
      <c r="T24442">
        <v>31.31</v>
      </c>
      <c r="U24442">
        <v>26</v>
      </c>
      <c r="V24442">
        <v>1095.8499999999999</v>
      </c>
      <c r="W24442">
        <v>-21.726199999999999</v>
      </c>
    </row>
    <row r="24443" spans="1:23" x14ac:dyDescent="0.35">
      <c r="A24443">
        <v>989825</v>
      </c>
      <c r="B24443" s="1" t="s">
        <v>608</v>
      </c>
      <c r="C24443" s="1" t="s">
        <v>41</v>
      </c>
      <c r="D24443" s="2">
        <v>44512</v>
      </c>
      <c r="E24443" s="3">
        <v>0.79166666666666663</v>
      </c>
      <c r="F24443">
        <v>4</v>
      </c>
      <c r="G24443" s="1" t="s">
        <v>79</v>
      </c>
      <c r="H24443" s="1" t="s">
        <v>46</v>
      </c>
      <c r="I24443">
        <v>93256</v>
      </c>
      <c r="J24443" s="1" t="s">
        <v>96</v>
      </c>
      <c r="K24443" s="1" t="s">
        <v>1085</v>
      </c>
      <c r="L24443" s="1" t="s">
        <v>269</v>
      </c>
      <c r="M24443" s="1" t="s">
        <v>39</v>
      </c>
      <c r="N24443" s="1" t="s">
        <v>31</v>
      </c>
      <c r="O24443" s="1" t="s">
        <v>140</v>
      </c>
      <c r="P24443" s="1" t="s">
        <v>33</v>
      </c>
      <c r="Q24443" s="1" t="s">
        <v>1086</v>
      </c>
      <c r="R24443">
        <v>0.15</v>
      </c>
      <c r="S24443">
        <v>4</v>
      </c>
      <c r="T24443">
        <v>90.83</v>
      </c>
      <c r="U24443">
        <v>18.82</v>
      </c>
      <c r="V24443">
        <v>363.32</v>
      </c>
      <c r="W24443">
        <v>-18.274999999999999</v>
      </c>
    </row>
    <row r="24444" spans="1:23" x14ac:dyDescent="0.35">
      <c r="A24444">
        <v>694498</v>
      </c>
      <c r="B24444" s="1" t="s">
        <v>690</v>
      </c>
      <c r="C24444" s="1" t="s">
        <v>88</v>
      </c>
      <c r="D24444" s="2">
        <v>44514</v>
      </c>
      <c r="E24444" s="3">
        <v>0.33333333333333331</v>
      </c>
      <c r="F24444">
        <v>4</v>
      </c>
      <c r="G24444" s="1" t="s">
        <v>79</v>
      </c>
      <c r="H24444" s="1" t="s">
        <v>37</v>
      </c>
      <c r="I24444">
        <v>93939</v>
      </c>
      <c r="J24444" s="1" t="s">
        <v>83</v>
      </c>
      <c r="K24444" s="1" t="s">
        <v>1085</v>
      </c>
      <c r="L24444" s="1" t="s">
        <v>269</v>
      </c>
      <c r="M24444" s="1" t="s">
        <v>39</v>
      </c>
      <c r="N24444" s="1" t="s">
        <v>31</v>
      </c>
      <c r="O24444" s="1" t="s">
        <v>142</v>
      </c>
      <c r="P24444" s="1" t="s">
        <v>33</v>
      </c>
      <c r="Q24444" s="1" t="s">
        <v>1086</v>
      </c>
      <c r="R24444">
        <v>0.28000000000000003</v>
      </c>
      <c r="S24444">
        <v>14</v>
      </c>
      <c r="T24444">
        <v>99.28</v>
      </c>
      <c r="U24444">
        <v>15.97</v>
      </c>
      <c r="V24444">
        <v>1389.92</v>
      </c>
      <c r="W24444">
        <v>-12.078200000000001</v>
      </c>
    </row>
    <row r="24445" spans="1:23" x14ac:dyDescent="0.35">
      <c r="A24445">
        <v>863277</v>
      </c>
      <c r="B24445" s="1" t="s">
        <v>938</v>
      </c>
      <c r="C24445" s="1" t="s">
        <v>88</v>
      </c>
      <c r="D24445" s="2">
        <v>44531</v>
      </c>
      <c r="E24445" s="3">
        <v>0</v>
      </c>
      <c r="F24445">
        <v>4</v>
      </c>
      <c r="G24445" s="1" t="s">
        <v>82</v>
      </c>
      <c r="H24445" s="1" t="s">
        <v>77</v>
      </c>
      <c r="I24445">
        <v>98586</v>
      </c>
      <c r="J24445" s="1" t="s">
        <v>72</v>
      </c>
      <c r="K24445" s="1" t="s">
        <v>1085</v>
      </c>
      <c r="L24445" s="1" t="s">
        <v>269</v>
      </c>
      <c r="M24445" s="1" t="s">
        <v>30</v>
      </c>
      <c r="N24445" s="1" t="s">
        <v>31</v>
      </c>
      <c r="O24445" s="1" t="s">
        <v>140</v>
      </c>
      <c r="P24445" s="1" t="s">
        <v>33</v>
      </c>
      <c r="Q24445" s="1" t="s">
        <v>1086</v>
      </c>
      <c r="R24445">
        <v>0.12</v>
      </c>
      <c r="S24445">
        <v>1</v>
      </c>
      <c r="T24445">
        <v>78.680000000000007</v>
      </c>
      <c r="U24445">
        <v>29.45</v>
      </c>
      <c r="V24445">
        <v>78.680000000000007</v>
      </c>
      <c r="W24445">
        <v>-29.355599999999999</v>
      </c>
    </row>
    <row r="24446" spans="1:23" x14ac:dyDescent="0.35">
      <c r="A24446">
        <v>735167</v>
      </c>
      <c r="B24446" s="1" t="s">
        <v>978</v>
      </c>
      <c r="C24446" s="1" t="s">
        <v>51</v>
      </c>
      <c r="D24446" s="2">
        <v>44537</v>
      </c>
      <c r="E24446" s="3">
        <v>0.91666666666666663</v>
      </c>
      <c r="F24446">
        <v>4</v>
      </c>
      <c r="G24446" s="1" t="s">
        <v>82</v>
      </c>
      <c r="H24446" s="1" t="s">
        <v>53</v>
      </c>
      <c r="I24446">
        <v>88672</v>
      </c>
      <c r="J24446" s="1" t="s">
        <v>113</v>
      </c>
      <c r="K24446" s="1" t="s">
        <v>1085</v>
      </c>
      <c r="L24446" s="1" t="s">
        <v>269</v>
      </c>
      <c r="M24446" s="1" t="s">
        <v>39</v>
      </c>
      <c r="N24446" s="1" t="s">
        <v>31</v>
      </c>
      <c r="O24446" s="1" t="s">
        <v>142</v>
      </c>
      <c r="P24446" s="1" t="s">
        <v>33</v>
      </c>
      <c r="Q24446" s="1" t="s">
        <v>1086</v>
      </c>
      <c r="R24446">
        <v>0.3</v>
      </c>
      <c r="S24446">
        <v>41</v>
      </c>
      <c r="T24446">
        <v>37.85</v>
      </c>
      <c r="U24446">
        <v>15.51</v>
      </c>
      <c r="V24446">
        <v>1551.85</v>
      </c>
      <c r="W24446">
        <v>-10.8544</v>
      </c>
    </row>
    <row r="24447" spans="1:23" x14ac:dyDescent="0.35">
      <c r="A24447">
        <v>666695</v>
      </c>
      <c r="B24447" s="1" t="s">
        <v>610</v>
      </c>
      <c r="C24447" s="1" t="s">
        <v>24</v>
      </c>
      <c r="D24447" s="2">
        <v>44555</v>
      </c>
      <c r="E24447" s="3">
        <v>0.54166666666666663</v>
      </c>
      <c r="F24447">
        <v>4</v>
      </c>
      <c r="G24447" s="1" t="s">
        <v>82</v>
      </c>
      <c r="H24447" s="1" t="s">
        <v>26</v>
      </c>
      <c r="I24447">
        <v>20038</v>
      </c>
      <c r="J24447" s="1" t="s">
        <v>59</v>
      </c>
      <c r="K24447" s="1" t="s">
        <v>1085</v>
      </c>
      <c r="L24447" s="1" t="s">
        <v>269</v>
      </c>
      <c r="M24447" s="1" t="s">
        <v>30</v>
      </c>
      <c r="N24447" s="1" t="s">
        <v>31</v>
      </c>
      <c r="O24447" s="1" t="s">
        <v>32</v>
      </c>
      <c r="P24447" s="1" t="s">
        <v>33</v>
      </c>
      <c r="Q24447" s="1" t="s">
        <v>1086</v>
      </c>
      <c r="R24447">
        <v>0.37</v>
      </c>
      <c r="S24447">
        <v>8</v>
      </c>
      <c r="T24447">
        <v>74.63</v>
      </c>
      <c r="U24447">
        <v>26.35</v>
      </c>
      <c r="V24447">
        <v>597.04</v>
      </c>
      <c r="W24447">
        <v>-24.140999999999998</v>
      </c>
    </row>
    <row r="24448" spans="1:23" x14ac:dyDescent="0.35">
      <c r="A24448">
        <v>157941</v>
      </c>
      <c r="B24448" s="1" t="s">
        <v>186</v>
      </c>
      <c r="C24448" s="1" t="s">
        <v>48</v>
      </c>
      <c r="D24448" s="2">
        <v>44576</v>
      </c>
      <c r="E24448" s="3">
        <v>0.45833333333333331</v>
      </c>
      <c r="F24448">
        <v>1</v>
      </c>
      <c r="G24448" s="1" t="s">
        <v>25</v>
      </c>
      <c r="H24448" s="1" t="s">
        <v>26</v>
      </c>
      <c r="I24448">
        <v>23061</v>
      </c>
      <c r="J24448" s="1" t="s">
        <v>49</v>
      </c>
      <c r="K24448" s="1" t="s">
        <v>1085</v>
      </c>
      <c r="L24448" s="1" t="s">
        <v>269</v>
      </c>
      <c r="M24448" s="1" t="s">
        <v>39</v>
      </c>
      <c r="N24448" s="1" t="s">
        <v>31</v>
      </c>
      <c r="O24448" s="1" t="s">
        <v>142</v>
      </c>
      <c r="P24448" s="1" t="s">
        <v>33</v>
      </c>
      <c r="Q24448" s="1" t="s">
        <v>1086</v>
      </c>
      <c r="R24448">
        <v>0.43</v>
      </c>
      <c r="S24448">
        <v>38</v>
      </c>
      <c r="T24448">
        <v>8.99</v>
      </c>
      <c r="U24448">
        <v>12.21</v>
      </c>
      <c r="V24448">
        <v>341.62</v>
      </c>
      <c r="W24448">
        <v>-10.741</v>
      </c>
    </row>
    <row r="24449" spans="1:23" x14ac:dyDescent="0.35">
      <c r="A24449">
        <v>301750</v>
      </c>
      <c r="B24449" s="1" t="s">
        <v>433</v>
      </c>
      <c r="C24449" s="1" t="s">
        <v>61</v>
      </c>
      <c r="D24449" s="2">
        <v>44577</v>
      </c>
      <c r="E24449" s="3">
        <v>0.125</v>
      </c>
      <c r="F24449">
        <v>1</v>
      </c>
      <c r="G24449" s="1" t="s">
        <v>25</v>
      </c>
      <c r="H24449" s="1" t="s">
        <v>37</v>
      </c>
      <c r="I24449">
        <v>48819</v>
      </c>
      <c r="J24449" s="1" t="s">
        <v>59</v>
      </c>
      <c r="K24449" s="1" t="s">
        <v>1085</v>
      </c>
      <c r="L24449" s="1" t="s">
        <v>269</v>
      </c>
      <c r="M24449" s="1" t="s">
        <v>30</v>
      </c>
      <c r="N24449" s="1" t="s">
        <v>31</v>
      </c>
      <c r="O24449" s="1" t="s">
        <v>142</v>
      </c>
      <c r="P24449" s="1" t="s">
        <v>33</v>
      </c>
      <c r="Q24449" s="1" t="s">
        <v>1086</v>
      </c>
      <c r="R24449">
        <v>0.45</v>
      </c>
      <c r="S24449">
        <v>23</v>
      </c>
      <c r="T24449">
        <v>30.18</v>
      </c>
      <c r="U24449">
        <v>19.47</v>
      </c>
      <c r="V24449">
        <v>694.14</v>
      </c>
      <c r="W24449">
        <v>-16.346399999999999</v>
      </c>
    </row>
    <row r="24450" spans="1:23" x14ac:dyDescent="0.35">
      <c r="A24450">
        <v>915014</v>
      </c>
      <c r="B24450" s="1" t="s">
        <v>634</v>
      </c>
      <c r="C24450" s="1" t="s">
        <v>24</v>
      </c>
      <c r="D24450" s="2">
        <v>44578</v>
      </c>
      <c r="E24450" s="3">
        <v>0.625</v>
      </c>
      <c r="F24450">
        <v>1</v>
      </c>
      <c r="G24450" s="1" t="s">
        <v>25</v>
      </c>
      <c r="H24450" s="1" t="s">
        <v>67</v>
      </c>
      <c r="I24450">
        <v>20154</v>
      </c>
      <c r="J24450" s="1" t="s">
        <v>122</v>
      </c>
      <c r="K24450" s="1" t="s">
        <v>1085</v>
      </c>
      <c r="L24450" s="1" t="s">
        <v>269</v>
      </c>
      <c r="M24450" s="1" t="s">
        <v>39</v>
      </c>
      <c r="N24450" s="1" t="s">
        <v>31</v>
      </c>
      <c r="O24450" s="1" t="s">
        <v>140</v>
      </c>
      <c r="P24450" s="1" t="s">
        <v>33</v>
      </c>
      <c r="Q24450" s="1" t="s">
        <v>1086</v>
      </c>
      <c r="R24450">
        <v>0.13</v>
      </c>
      <c r="S24450">
        <v>7</v>
      </c>
      <c r="T24450">
        <v>72.42</v>
      </c>
      <c r="U24450">
        <v>18.25</v>
      </c>
      <c r="V24450">
        <v>506.94</v>
      </c>
      <c r="W24450">
        <v>-17.591000000000001</v>
      </c>
    </row>
    <row r="24451" spans="1:23" x14ac:dyDescent="0.35">
      <c r="A24451">
        <v>801486</v>
      </c>
      <c r="B24451" s="1" t="s">
        <v>769</v>
      </c>
      <c r="C24451" s="1" t="s">
        <v>81</v>
      </c>
      <c r="D24451" s="2">
        <v>44592</v>
      </c>
      <c r="E24451" s="3">
        <v>0.75</v>
      </c>
      <c r="F24451">
        <v>1</v>
      </c>
      <c r="G24451" s="1" t="s">
        <v>25</v>
      </c>
      <c r="H24451" s="1" t="s">
        <v>67</v>
      </c>
      <c r="I24451">
        <v>94080</v>
      </c>
      <c r="J24451" s="1" t="s">
        <v>83</v>
      </c>
      <c r="K24451" s="1" t="s">
        <v>1085</v>
      </c>
      <c r="L24451" s="1" t="s">
        <v>269</v>
      </c>
      <c r="M24451" s="1" t="s">
        <v>39</v>
      </c>
      <c r="N24451" s="1" t="s">
        <v>31</v>
      </c>
      <c r="O24451" s="1" t="s">
        <v>142</v>
      </c>
      <c r="P24451" s="1" t="s">
        <v>33</v>
      </c>
      <c r="Q24451" s="1" t="s">
        <v>1086</v>
      </c>
      <c r="R24451">
        <v>0.16</v>
      </c>
      <c r="S24451">
        <v>36</v>
      </c>
      <c r="T24451">
        <v>1.81</v>
      </c>
      <c r="U24451">
        <v>14.97</v>
      </c>
      <c r="V24451">
        <v>65.16</v>
      </c>
      <c r="W24451">
        <v>-14.8657</v>
      </c>
    </row>
    <row r="24452" spans="1:23" x14ac:dyDescent="0.35">
      <c r="A24452">
        <v>400767</v>
      </c>
      <c r="B24452" s="1" t="s">
        <v>1063</v>
      </c>
      <c r="C24452" s="1" t="s">
        <v>98</v>
      </c>
      <c r="D24452" s="2">
        <v>44617</v>
      </c>
      <c r="E24452" s="3">
        <v>0.66666666666666663</v>
      </c>
      <c r="F24452">
        <v>1</v>
      </c>
      <c r="G24452" s="1" t="s">
        <v>42</v>
      </c>
      <c r="H24452" s="1" t="s">
        <v>46</v>
      </c>
      <c r="I24452">
        <v>15989</v>
      </c>
      <c r="J24452" s="1" t="s">
        <v>43</v>
      </c>
      <c r="K24452" s="1" t="s">
        <v>1085</v>
      </c>
      <c r="L24452" s="1" t="s">
        <v>269</v>
      </c>
      <c r="M24452" s="1" t="s">
        <v>30</v>
      </c>
      <c r="N24452" s="1" t="s">
        <v>31</v>
      </c>
      <c r="O24452" s="1" t="s">
        <v>32</v>
      </c>
      <c r="P24452" s="1" t="s">
        <v>33</v>
      </c>
      <c r="Q24452" s="1" t="s">
        <v>1086</v>
      </c>
      <c r="R24452">
        <v>0.12</v>
      </c>
      <c r="S24452">
        <v>33</v>
      </c>
      <c r="T24452">
        <v>89.89</v>
      </c>
      <c r="U24452">
        <v>17.899999999999999</v>
      </c>
      <c r="V24452">
        <v>2966.37</v>
      </c>
      <c r="W24452">
        <v>-14.340400000000001</v>
      </c>
    </row>
    <row r="24453" spans="1:23" x14ac:dyDescent="0.35">
      <c r="A24453">
        <v>248269</v>
      </c>
      <c r="B24453" s="1" t="s">
        <v>722</v>
      </c>
      <c r="C24453" s="1" t="s">
        <v>61</v>
      </c>
      <c r="D24453" s="2">
        <v>44624</v>
      </c>
      <c r="E24453" s="3">
        <v>0.79166666666666663</v>
      </c>
      <c r="F24453">
        <v>1</v>
      </c>
      <c r="G24453" s="1" t="s">
        <v>90</v>
      </c>
      <c r="H24453" s="1" t="s">
        <v>46</v>
      </c>
      <c r="I24453">
        <v>15870</v>
      </c>
      <c r="J24453" s="1" t="s">
        <v>65</v>
      </c>
      <c r="K24453" s="1" t="s">
        <v>1085</v>
      </c>
      <c r="L24453" s="1" t="s">
        <v>269</v>
      </c>
      <c r="M24453" s="1" t="s">
        <v>30</v>
      </c>
      <c r="N24453" s="1" t="s">
        <v>31</v>
      </c>
      <c r="O24453" s="1" t="s">
        <v>140</v>
      </c>
      <c r="P24453" s="1" t="s">
        <v>33</v>
      </c>
      <c r="Q24453" s="1" t="s">
        <v>1086</v>
      </c>
      <c r="R24453">
        <v>0.47</v>
      </c>
      <c r="S24453">
        <v>11</v>
      </c>
      <c r="T24453">
        <v>61.77</v>
      </c>
      <c r="U24453">
        <v>5.33</v>
      </c>
      <c r="V24453">
        <v>679.47</v>
      </c>
      <c r="W24453">
        <v>-2.1364999999999998</v>
      </c>
    </row>
    <row r="24454" spans="1:23" x14ac:dyDescent="0.35">
      <c r="A24454">
        <v>468066</v>
      </c>
      <c r="B24454" s="1" t="s">
        <v>626</v>
      </c>
      <c r="C24454" s="1" t="s">
        <v>63</v>
      </c>
      <c r="D24454" s="2">
        <v>44624</v>
      </c>
      <c r="E24454" s="3">
        <v>0.83333333333333337</v>
      </c>
      <c r="F24454">
        <v>1</v>
      </c>
      <c r="G24454" s="1" t="s">
        <v>90</v>
      </c>
      <c r="H24454" s="1" t="s">
        <v>46</v>
      </c>
      <c r="I24454">
        <v>44968</v>
      </c>
      <c r="J24454" s="1" t="s">
        <v>122</v>
      </c>
      <c r="K24454" s="1" t="s">
        <v>1085</v>
      </c>
      <c r="L24454" s="1" t="s">
        <v>269</v>
      </c>
      <c r="M24454" s="1" t="s">
        <v>30</v>
      </c>
      <c r="N24454" s="1" t="s">
        <v>31</v>
      </c>
      <c r="O24454" s="1" t="s">
        <v>32</v>
      </c>
      <c r="P24454" s="1" t="s">
        <v>33</v>
      </c>
      <c r="Q24454" s="1" t="s">
        <v>1086</v>
      </c>
      <c r="R24454">
        <v>0.16</v>
      </c>
      <c r="S24454">
        <v>11</v>
      </c>
      <c r="T24454">
        <v>98.95</v>
      </c>
      <c r="U24454">
        <v>9.33</v>
      </c>
      <c r="V24454">
        <v>1088.45</v>
      </c>
      <c r="W24454">
        <v>-7.5884999999999998</v>
      </c>
    </row>
    <row r="24455" spans="1:23" x14ac:dyDescent="0.35">
      <c r="A24455">
        <v>234405</v>
      </c>
      <c r="B24455" s="1" t="s">
        <v>545</v>
      </c>
      <c r="C24455" s="1" t="s">
        <v>98</v>
      </c>
      <c r="D24455" s="2">
        <v>44635</v>
      </c>
      <c r="E24455" s="3">
        <v>8.3333333333333329E-2</v>
      </c>
      <c r="F24455">
        <v>1</v>
      </c>
      <c r="G24455" s="1" t="s">
        <v>90</v>
      </c>
      <c r="H24455" s="1" t="s">
        <v>53</v>
      </c>
      <c r="I24455">
        <v>59902</v>
      </c>
      <c r="J24455" s="1" t="s">
        <v>96</v>
      </c>
      <c r="K24455" s="1" t="s">
        <v>1085</v>
      </c>
      <c r="L24455" s="1" t="s">
        <v>269</v>
      </c>
      <c r="M24455" s="1" t="s">
        <v>30</v>
      </c>
      <c r="N24455" s="1" t="s">
        <v>31</v>
      </c>
      <c r="O24455" s="1" t="s">
        <v>142</v>
      </c>
      <c r="P24455" s="1" t="s">
        <v>33</v>
      </c>
      <c r="Q24455" s="1" t="s">
        <v>1086</v>
      </c>
      <c r="R24455">
        <v>0.34</v>
      </c>
      <c r="S24455">
        <v>28</v>
      </c>
      <c r="T24455">
        <v>59.34</v>
      </c>
      <c r="U24455">
        <v>8.74</v>
      </c>
      <c r="V24455">
        <v>1661.52</v>
      </c>
      <c r="W24455">
        <v>-3.0908000000000002</v>
      </c>
    </row>
    <row r="24456" spans="1:23" x14ac:dyDescent="0.35">
      <c r="A24456">
        <v>793210</v>
      </c>
      <c r="B24456" s="1" t="s">
        <v>361</v>
      </c>
      <c r="C24456" s="1" t="s">
        <v>61</v>
      </c>
      <c r="D24456" s="2">
        <v>44635</v>
      </c>
      <c r="E24456" s="3">
        <v>0.41666666666666669</v>
      </c>
      <c r="F24456">
        <v>1</v>
      </c>
      <c r="G24456" s="1" t="s">
        <v>90</v>
      </c>
      <c r="H24456" s="1" t="s">
        <v>53</v>
      </c>
      <c r="I24456">
        <v>25192</v>
      </c>
      <c r="J24456" s="1" t="s">
        <v>43</v>
      </c>
      <c r="K24456" s="1" t="s">
        <v>1085</v>
      </c>
      <c r="L24456" s="1" t="s">
        <v>269</v>
      </c>
      <c r="M24456" s="1" t="s">
        <v>39</v>
      </c>
      <c r="N24456" s="1" t="s">
        <v>31</v>
      </c>
      <c r="O24456" s="1" t="s">
        <v>140</v>
      </c>
      <c r="P24456" s="1" t="s">
        <v>33</v>
      </c>
      <c r="Q24456" s="1" t="s">
        <v>1086</v>
      </c>
      <c r="R24456">
        <v>0.19</v>
      </c>
      <c r="S24456">
        <v>38</v>
      </c>
      <c r="T24456">
        <v>39.36</v>
      </c>
      <c r="U24456">
        <v>14.59</v>
      </c>
      <c r="V24456">
        <v>1495.68</v>
      </c>
      <c r="W24456">
        <v>-11.748200000000001</v>
      </c>
    </row>
    <row r="24457" spans="1:23" x14ac:dyDescent="0.35">
      <c r="A24457">
        <v>994843</v>
      </c>
      <c r="B24457" s="1" t="s">
        <v>171</v>
      </c>
      <c r="C24457" s="1" t="s">
        <v>81</v>
      </c>
      <c r="D24457" s="2">
        <v>44653</v>
      </c>
      <c r="E24457" s="3">
        <v>0.66666666666666663</v>
      </c>
      <c r="F24457">
        <v>2</v>
      </c>
      <c r="G24457" s="1" t="s">
        <v>93</v>
      </c>
      <c r="H24457" s="1" t="s">
        <v>26</v>
      </c>
      <c r="I24457">
        <v>82228</v>
      </c>
      <c r="J24457" s="1" t="s">
        <v>38</v>
      </c>
      <c r="K24457" s="1" t="s">
        <v>1085</v>
      </c>
      <c r="L24457" s="1" t="s">
        <v>269</v>
      </c>
      <c r="M24457" s="1" t="s">
        <v>30</v>
      </c>
      <c r="N24457" s="1" t="s">
        <v>31</v>
      </c>
      <c r="O24457" s="1" t="s">
        <v>32</v>
      </c>
      <c r="P24457" s="1" t="s">
        <v>33</v>
      </c>
      <c r="Q24457" s="1" t="s">
        <v>1086</v>
      </c>
      <c r="R24457">
        <v>0.38</v>
      </c>
      <c r="S24457">
        <v>12</v>
      </c>
      <c r="T24457">
        <v>31.99</v>
      </c>
      <c r="U24457">
        <v>22.58</v>
      </c>
      <c r="V24457">
        <v>383.88</v>
      </c>
      <c r="W24457">
        <v>-21.121300000000002</v>
      </c>
    </row>
    <row r="24458" spans="1:23" x14ac:dyDescent="0.35">
      <c r="A24458">
        <v>341452</v>
      </c>
      <c r="B24458" s="1" t="s">
        <v>537</v>
      </c>
      <c r="C24458" s="1" t="s">
        <v>61</v>
      </c>
      <c r="D24458" s="2">
        <v>44654</v>
      </c>
      <c r="E24458" s="3">
        <v>0.95833333333333337</v>
      </c>
      <c r="F24458">
        <v>2</v>
      </c>
      <c r="G24458" s="1" t="s">
        <v>93</v>
      </c>
      <c r="H24458" s="1" t="s">
        <v>37</v>
      </c>
      <c r="I24458">
        <v>12051</v>
      </c>
      <c r="J24458" s="1" t="s">
        <v>65</v>
      </c>
      <c r="K24458" s="1" t="s">
        <v>1085</v>
      </c>
      <c r="L24458" s="1" t="s">
        <v>269</v>
      </c>
      <c r="M24458" s="1" t="s">
        <v>30</v>
      </c>
      <c r="N24458" s="1" t="s">
        <v>31</v>
      </c>
      <c r="O24458" s="1" t="s">
        <v>142</v>
      </c>
      <c r="P24458" s="1" t="s">
        <v>33</v>
      </c>
      <c r="Q24458" s="1" t="s">
        <v>1086</v>
      </c>
      <c r="R24458">
        <v>0.45</v>
      </c>
      <c r="S24458">
        <v>2</v>
      </c>
      <c r="T24458">
        <v>41.47</v>
      </c>
      <c r="U24458">
        <v>24.95</v>
      </c>
      <c r="V24458">
        <v>82.94</v>
      </c>
      <c r="W24458">
        <v>-24.576799999999999</v>
      </c>
    </row>
    <row r="24459" spans="1:23" x14ac:dyDescent="0.35">
      <c r="A24459">
        <v>252931</v>
      </c>
      <c r="B24459" s="1" t="s">
        <v>216</v>
      </c>
      <c r="C24459" s="1" t="s">
        <v>51</v>
      </c>
      <c r="D24459" s="2">
        <v>44674</v>
      </c>
      <c r="E24459" s="3">
        <v>0.45833333333333331</v>
      </c>
      <c r="F24459">
        <v>2</v>
      </c>
      <c r="G24459" s="1" t="s">
        <v>93</v>
      </c>
      <c r="H24459" s="1" t="s">
        <v>26</v>
      </c>
      <c r="I24459">
        <v>56892</v>
      </c>
      <c r="J24459" s="1" t="s">
        <v>65</v>
      </c>
      <c r="K24459" s="1" t="s">
        <v>1085</v>
      </c>
      <c r="L24459" s="1" t="s">
        <v>269</v>
      </c>
      <c r="M24459" s="1" t="s">
        <v>39</v>
      </c>
      <c r="N24459" s="1" t="s">
        <v>31</v>
      </c>
      <c r="O24459" s="1" t="s">
        <v>142</v>
      </c>
      <c r="P24459" s="1" t="s">
        <v>33</v>
      </c>
      <c r="Q24459" s="1" t="s">
        <v>1086</v>
      </c>
      <c r="R24459">
        <v>0.49</v>
      </c>
      <c r="S24459">
        <v>12</v>
      </c>
      <c r="T24459">
        <v>29.53</v>
      </c>
      <c r="U24459">
        <v>6.56</v>
      </c>
      <c r="V24459">
        <v>354.36</v>
      </c>
      <c r="W24459">
        <v>-4.8235999999999999</v>
      </c>
    </row>
    <row r="24460" spans="1:23" x14ac:dyDescent="0.35">
      <c r="A24460">
        <v>189023</v>
      </c>
      <c r="B24460" s="1" t="s">
        <v>1059</v>
      </c>
      <c r="C24460" s="1" t="s">
        <v>88</v>
      </c>
      <c r="D24460" s="2">
        <v>44703</v>
      </c>
      <c r="E24460" s="3">
        <v>8.3333333333333329E-2</v>
      </c>
      <c r="F24460">
        <v>2</v>
      </c>
      <c r="G24460" s="1" t="s">
        <v>52</v>
      </c>
      <c r="H24460" s="1" t="s">
        <v>37</v>
      </c>
      <c r="I24460">
        <v>77025</v>
      </c>
      <c r="J24460" s="1" t="s">
        <v>83</v>
      </c>
      <c r="K24460" s="1" t="s">
        <v>1085</v>
      </c>
      <c r="L24460" s="1" t="s">
        <v>269</v>
      </c>
      <c r="M24460" s="1" t="s">
        <v>39</v>
      </c>
      <c r="N24460" s="1" t="s">
        <v>31</v>
      </c>
      <c r="O24460" s="1" t="s">
        <v>142</v>
      </c>
      <c r="P24460" s="1" t="s">
        <v>33</v>
      </c>
      <c r="Q24460" s="1" t="s">
        <v>1086</v>
      </c>
      <c r="R24460">
        <v>0.4</v>
      </c>
      <c r="S24460">
        <v>10</v>
      </c>
      <c r="T24460">
        <v>54.03</v>
      </c>
      <c r="U24460">
        <v>19.18</v>
      </c>
      <c r="V24460">
        <v>540.29999999999995</v>
      </c>
      <c r="W24460">
        <v>-17.018799999999999</v>
      </c>
    </row>
    <row r="24461" spans="1:23" x14ac:dyDescent="0.35">
      <c r="A24461">
        <v>262867</v>
      </c>
      <c r="B24461" s="1" t="s">
        <v>989</v>
      </c>
      <c r="C24461" s="1" t="s">
        <v>51</v>
      </c>
      <c r="D24461" s="2">
        <v>44712</v>
      </c>
      <c r="E24461" s="3">
        <v>0.875</v>
      </c>
      <c r="F24461">
        <v>2</v>
      </c>
      <c r="G24461" s="1" t="s">
        <v>52</v>
      </c>
      <c r="H24461" s="1" t="s">
        <v>53</v>
      </c>
      <c r="I24461">
        <v>19560</v>
      </c>
      <c r="J24461" s="1" t="s">
        <v>59</v>
      </c>
      <c r="K24461" s="1" t="s">
        <v>1085</v>
      </c>
      <c r="L24461" s="1" t="s">
        <v>269</v>
      </c>
      <c r="M24461" s="1" t="s">
        <v>30</v>
      </c>
      <c r="N24461" s="1" t="s">
        <v>31</v>
      </c>
      <c r="O24461" s="1" t="s">
        <v>140</v>
      </c>
      <c r="P24461" s="1" t="s">
        <v>33</v>
      </c>
      <c r="Q24461" s="1" t="s">
        <v>1086</v>
      </c>
      <c r="R24461">
        <v>0.47</v>
      </c>
      <c r="S24461">
        <v>9</v>
      </c>
      <c r="T24461">
        <v>74.33</v>
      </c>
      <c r="U24461">
        <v>26.68</v>
      </c>
      <c r="V24461">
        <v>668.97</v>
      </c>
      <c r="W24461">
        <v>-23.535799999999998</v>
      </c>
    </row>
    <row r="24462" spans="1:23" x14ac:dyDescent="0.35">
      <c r="A24462">
        <v>825166</v>
      </c>
      <c r="B24462" s="1" t="s">
        <v>463</v>
      </c>
      <c r="C24462" s="1" t="s">
        <v>98</v>
      </c>
      <c r="D24462" s="2">
        <v>44712</v>
      </c>
      <c r="E24462" s="3">
        <v>0.91666666666666663</v>
      </c>
      <c r="F24462">
        <v>2</v>
      </c>
      <c r="G24462" s="1" t="s">
        <v>52</v>
      </c>
      <c r="H24462" s="1" t="s">
        <v>53</v>
      </c>
      <c r="I24462">
        <v>71222</v>
      </c>
      <c r="J24462" s="1" t="s">
        <v>27</v>
      </c>
      <c r="K24462" s="1" t="s">
        <v>1085</v>
      </c>
      <c r="L24462" s="1" t="s">
        <v>269</v>
      </c>
      <c r="M24462" s="1" t="s">
        <v>39</v>
      </c>
      <c r="N24462" s="1" t="s">
        <v>31</v>
      </c>
      <c r="O24462" s="1" t="s">
        <v>146</v>
      </c>
      <c r="P24462" s="1" t="s">
        <v>33</v>
      </c>
      <c r="Q24462" s="1" t="s">
        <v>1086</v>
      </c>
      <c r="R24462">
        <v>0.25</v>
      </c>
      <c r="S24462">
        <v>13</v>
      </c>
      <c r="T24462">
        <v>32.61</v>
      </c>
      <c r="U24462">
        <v>7.19</v>
      </c>
      <c r="V24462">
        <v>423.93</v>
      </c>
      <c r="W24462">
        <v>-6.1302000000000003</v>
      </c>
    </row>
    <row r="24463" spans="1:23" x14ac:dyDescent="0.35">
      <c r="A24463">
        <v>999726</v>
      </c>
      <c r="B24463" s="1" t="s">
        <v>907</v>
      </c>
      <c r="C24463" s="1" t="s">
        <v>88</v>
      </c>
      <c r="D24463" s="2">
        <v>44729</v>
      </c>
      <c r="E24463" s="3">
        <v>0.95833333333333337</v>
      </c>
      <c r="F24463">
        <v>2</v>
      </c>
      <c r="G24463" s="1" t="s">
        <v>55</v>
      </c>
      <c r="H24463" s="1" t="s">
        <v>46</v>
      </c>
      <c r="I24463">
        <v>72058</v>
      </c>
      <c r="J24463" s="1" t="s">
        <v>83</v>
      </c>
      <c r="K24463" s="1" t="s">
        <v>1085</v>
      </c>
      <c r="L24463" s="1" t="s">
        <v>269</v>
      </c>
      <c r="M24463" s="1" t="s">
        <v>39</v>
      </c>
      <c r="N24463" s="1" t="s">
        <v>31</v>
      </c>
      <c r="O24463" s="1" t="s">
        <v>140</v>
      </c>
      <c r="P24463" s="1" t="s">
        <v>33</v>
      </c>
      <c r="Q24463" s="1" t="s">
        <v>1086</v>
      </c>
      <c r="R24463">
        <v>0.47</v>
      </c>
      <c r="S24463">
        <v>13</v>
      </c>
      <c r="T24463">
        <v>43.98</v>
      </c>
      <c r="U24463">
        <v>25.88</v>
      </c>
      <c r="V24463">
        <v>571.74</v>
      </c>
      <c r="W24463">
        <v>-23.192799999999998</v>
      </c>
    </row>
    <row r="24464" spans="1:23" x14ac:dyDescent="0.35">
      <c r="A24464">
        <v>820270</v>
      </c>
      <c r="B24464" s="1" t="s">
        <v>657</v>
      </c>
      <c r="C24464" s="1" t="s">
        <v>88</v>
      </c>
      <c r="D24464" s="2">
        <v>44738</v>
      </c>
      <c r="E24464" s="3">
        <v>0.75</v>
      </c>
      <c r="F24464">
        <v>2</v>
      </c>
      <c r="G24464" s="1" t="s">
        <v>55</v>
      </c>
      <c r="H24464" s="1" t="s">
        <v>37</v>
      </c>
      <c r="I24464">
        <v>64354</v>
      </c>
      <c r="J24464" s="1" t="s">
        <v>38</v>
      </c>
      <c r="K24464" s="1" t="s">
        <v>1085</v>
      </c>
      <c r="L24464" s="1" t="s">
        <v>269</v>
      </c>
      <c r="M24464" s="1" t="s">
        <v>30</v>
      </c>
      <c r="N24464" s="1" t="s">
        <v>31</v>
      </c>
      <c r="O24464" s="1" t="s">
        <v>146</v>
      </c>
      <c r="P24464" s="1" t="s">
        <v>33</v>
      </c>
      <c r="Q24464" s="1" t="s">
        <v>1086</v>
      </c>
      <c r="R24464">
        <v>0.44</v>
      </c>
      <c r="S24464">
        <v>47</v>
      </c>
      <c r="T24464">
        <v>63.59</v>
      </c>
      <c r="U24464">
        <v>13.71</v>
      </c>
      <c r="V24464">
        <v>2988.73</v>
      </c>
      <c r="W24464">
        <v>-0.55959999999999999</v>
      </c>
    </row>
    <row r="24465" spans="1:23" x14ac:dyDescent="0.35">
      <c r="A24465">
        <v>539068</v>
      </c>
      <c r="B24465" s="1" t="s">
        <v>1008</v>
      </c>
      <c r="C24465" s="1" t="s">
        <v>81</v>
      </c>
      <c r="D24465" s="2">
        <v>44743</v>
      </c>
      <c r="E24465" s="3">
        <v>0.54166666666666663</v>
      </c>
      <c r="F24465">
        <v>3</v>
      </c>
      <c r="G24465" s="1" t="s">
        <v>57</v>
      </c>
      <c r="H24465" s="1" t="s">
        <v>46</v>
      </c>
      <c r="I24465">
        <v>19803</v>
      </c>
      <c r="J24465" s="1" t="s">
        <v>65</v>
      </c>
      <c r="K24465" s="1" t="s">
        <v>1085</v>
      </c>
      <c r="L24465" s="1" t="s">
        <v>269</v>
      </c>
      <c r="M24465" s="1" t="s">
        <v>30</v>
      </c>
      <c r="N24465" s="1" t="s">
        <v>31</v>
      </c>
      <c r="O24465" s="1" t="s">
        <v>140</v>
      </c>
      <c r="P24465" s="1" t="s">
        <v>33</v>
      </c>
      <c r="Q24465" s="1" t="s">
        <v>1086</v>
      </c>
      <c r="R24465">
        <v>0.44</v>
      </c>
      <c r="S24465">
        <v>35</v>
      </c>
      <c r="T24465">
        <v>54.36</v>
      </c>
      <c r="U24465">
        <v>9.39</v>
      </c>
      <c r="V24465">
        <v>1902.6</v>
      </c>
      <c r="W24465">
        <v>-1.0185999999999999</v>
      </c>
    </row>
    <row r="24466" spans="1:23" x14ac:dyDescent="0.35">
      <c r="A24466">
        <v>347943</v>
      </c>
      <c r="B24466" s="1" t="s">
        <v>546</v>
      </c>
      <c r="C24466" s="1" t="s">
        <v>41</v>
      </c>
      <c r="D24466" s="2">
        <v>44751</v>
      </c>
      <c r="E24466" s="3">
        <v>4.1666666666666664E-2</v>
      </c>
      <c r="F24466">
        <v>3</v>
      </c>
      <c r="G24466" s="1" t="s">
        <v>57</v>
      </c>
      <c r="H24466" s="1" t="s">
        <v>26</v>
      </c>
      <c r="I24466">
        <v>91338</v>
      </c>
      <c r="J24466" s="1" t="s">
        <v>49</v>
      </c>
      <c r="K24466" s="1" t="s">
        <v>1085</v>
      </c>
      <c r="L24466" s="1" t="s">
        <v>269</v>
      </c>
      <c r="M24466" s="1" t="s">
        <v>30</v>
      </c>
      <c r="N24466" s="1" t="s">
        <v>31</v>
      </c>
      <c r="O24466" s="1" t="s">
        <v>140</v>
      </c>
      <c r="P24466" s="1" t="s">
        <v>33</v>
      </c>
      <c r="Q24466" s="1" t="s">
        <v>1086</v>
      </c>
      <c r="R24466">
        <v>0.13</v>
      </c>
      <c r="S24466">
        <v>45</v>
      </c>
      <c r="T24466">
        <v>35.35</v>
      </c>
      <c r="U24466">
        <v>23.8</v>
      </c>
      <c r="V24466">
        <v>1590.75</v>
      </c>
      <c r="W24466">
        <v>-21.731999999999999</v>
      </c>
    </row>
    <row r="24467" spans="1:23" x14ac:dyDescent="0.35">
      <c r="A24467">
        <v>113869</v>
      </c>
      <c r="B24467" s="1" t="s">
        <v>788</v>
      </c>
      <c r="C24467" s="1" t="s">
        <v>36</v>
      </c>
      <c r="D24467" s="2">
        <v>44755</v>
      </c>
      <c r="E24467" s="3">
        <v>0.33333333333333331</v>
      </c>
      <c r="F24467">
        <v>3</v>
      </c>
      <c r="G24467" s="1" t="s">
        <v>57</v>
      </c>
      <c r="H24467" s="1" t="s">
        <v>77</v>
      </c>
      <c r="I24467">
        <v>24842</v>
      </c>
      <c r="J24467" s="1" t="s">
        <v>83</v>
      </c>
      <c r="K24467" s="1" t="s">
        <v>1085</v>
      </c>
      <c r="L24467" s="1" t="s">
        <v>269</v>
      </c>
      <c r="M24467" s="1" t="s">
        <v>39</v>
      </c>
      <c r="N24467" s="1" t="s">
        <v>31</v>
      </c>
      <c r="O24467" s="1" t="s">
        <v>146</v>
      </c>
      <c r="P24467" s="1" t="s">
        <v>33</v>
      </c>
      <c r="Q24467" s="1" t="s">
        <v>1086</v>
      </c>
      <c r="R24467">
        <v>0.35</v>
      </c>
      <c r="S24467">
        <v>20</v>
      </c>
      <c r="T24467">
        <v>76.430000000000007</v>
      </c>
      <c r="U24467">
        <v>19.989999999999998</v>
      </c>
      <c r="V24467">
        <v>1528.6</v>
      </c>
      <c r="W24467">
        <v>-14.639900000000001</v>
      </c>
    </row>
    <row r="24468" spans="1:23" x14ac:dyDescent="0.35">
      <c r="A24468">
        <v>509251</v>
      </c>
      <c r="B24468" s="1" t="s">
        <v>343</v>
      </c>
      <c r="C24468" s="1" t="s">
        <v>24</v>
      </c>
      <c r="D24468" s="2">
        <v>44760</v>
      </c>
      <c r="E24468" s="3">
        <v>0.625</v>
      </c>
      <c r="F24468">
        <v>3</v>
      </c>
      <c r="G24468" s="1" t="s">
        <v>57</v>
      </c>
      <c r="H24468" s="1" t="s">
        <v>67</v>
      </c>
      <c r="I24468">
        <v>47977</v>
      </c>
      <c r="J24468" s="1" t="s">
        <v>122</v>
      </c>
      <c r="K24468" s="1" t="s">
        <v>1085</v>
      </c>
      <c r="L24468" s="1" t="s">
        <v>269</v>
      </c>
      <c r="M24468" s="1" t="s">
        <v>39</v>
      </c>
      <c r="N24468" s="1" t="s">
        <v>31</v>
      </c>
      <c r="O24468" s="1" t="s">
        <v>140</v>
      </c>
      <c r="P24468" s="1" t="s">
        <v>33</v>
      </c>
      <c r="Q24468" s="1" t="s">
        <v>1086</v>
      </c>
      <c r="R24468">
        <v>0.06</v>
      </c>
      <c r="S24468">
        <v>35</v>
      </c>
      <c r="T24468">
        <v>79.08</v>
      </c>
      <c r="U24468">
        <v>9.69</v>
      </c>
      <c r="V24468">
        <v>2767.8</v>
      </c>
      <c r="W24468">
        <v>-8.0292999999999992</v>
      </c>
    </row>
    <row r="24469" spans="1:23" x14ac:dyDescent="0.35">
      <c r="A24469">
        <v>402408</v>
      </c>
      <c r="B24469" s="1" t="s">
        <v>137</v>
      </c>
      <c r="C24469" s="1" t="s">
        <v>63</v>
      </c>
      <c r="D24469" s="2">
        <v>44770</v>
      </c>
      <c r="E24469" s="3">
        <v>4.1666666666666664E-2</v>
      </c>
      <c r="F24469">
        <v>3</v>
      </c>
      <c r="G24469" s="1" t="s">
        <v>57</v>
      </c>
      <c r="H24469" s="1" t="s">
        <v>58</v>
      </c>
      <c r="I24469">
        <v>65928</v>
      </c>
      <c r="J24469" s="1" t="s">
        <v>96</v>
      </c>
      <c r="K24469" s="1" t="s">
        <v>1085</v>
      </c>
      <c r="L24469" s="1" t="s">
        <v>269</v>
      </c>
      <c r="M24469" s="1" t="s">
        <v>30</v>
      </c>
      <c r="N24469" s="1" t="s">
        <v>31</v>
      </c>
      <c r="O24469" s="1" t="s">
        <v>142</v>
      </c>
      <c r="P24469" s="1" t="s">
        <v>33</v>
      </c>
      <c r="Q24469" s="1" t="s">
        <v>1086</v>
      </c>
      <c r="R24469">
        <v>0.11</v>
      </c>
      <c r="S24469">
        <v>2</v>
      </c>
      <c r="T24469">
        <v>35.07</v>
      </c>
      <c r="U24469">
        <v>6.32</v>
      </c>
      <c r="V24469">
        <v>70.14</v>
      </c>
      <c r="W24469">
        <v>-6.2427999999999999</v>
      </c>
    </row>
    <row r="24470" spans="1:23" x14ac:dyDescent="0.35">
      <c r="A24470">
        <v>350278</v>
      </c>
      <c r="B24470" s="1" t="s">
        <v>901</v>
      </c>
      <c r="C24470" s="1" t="s">
        <v>45</v>
      </c>
      <c r="D24470" s="2">
        <v>44798</v>
      </c>
      <c r="E24470" s="3">
        <v>0.875</v>
      </c>
      <c r="F24470">
        <v>3</v>
      </c>
      <c r="G24470" s="1" t="s">
        <v>64</v>
      </c>
      <c r="H24470" s="1" t="s">
        <v>58</v>
      </c>
      <c r="I24470">
        <v>29192</v>
      </c>
      <c r="J24470" s="1" t="s">
        <v>38</v>
      </c>
      <c r="K24470" s="1" t="s">
        <v>1085</v>
      </c>
      <c r="L24470" s="1" t="s">
        <v>269</v>
      </c>
      <c r="M24470" s="1" t="s">
        <v>39</v>
      </c>
      <c r="N24470" s="1" t="s">
        <v>31</v>
      </c>
      <c r="O24470" s="1" t="s">
        <v>32</v>
      </c>
      <c r="P24470" s="1" t="s">
        <v>33</v>
      </c>
      <c r="Q24470" s="1" t="s">
        <v>1086</v>
      </c>
      <c r="R24470">
        <v>0.33</v>
      </c>
      <c r="S24470">
        <v>21</v>
      </c>
      <c r="T24470">
        <v>55.53</v>
      </c>
      <c r="U24470">
        <v>17.18</v>
      </c>
      <c r="V24470">
        <v>1166.1300000000001</v>
      </c>
      <c r="W24470">
        <v>-13.331799999999999</v>
      </c>
    </row>
    <row r="24471" spans="1:23" x14ac:dyDescent="0.35">
      <c r="A24471">
        <v>657715</v>
      </c>
      <c r="B24471" s="1" t="s">
        <v>132</v>
      </c>
      <c r="C24471" s="1" t="s">
        <v>45</v>
      </c>
      <c r="D24471" s="2">
        <v>44802</v>
      </c>
      <c r="E24471" s="3">
        <v>0</v>
      </c>
      <c r="F24471">
        <v>3</v>
      </c>
      <c r="G24471" s="1" t="s">
        <v>64</v>
      </c>
      <c r="H24471" s="1" t="s">
        <v>67</v>
      </c>
      <c r="I24471">
        <v>38267</v>
      </c>
      <c r="J24471" s="1" t="s">
        <v>65</v>
      </c>
      <c r="K24471" s="1" t="s">
        <v>1085</v>
      </c>
      <c r="L24471" s="1" t="s">
        <v>269</v>
      </c>
      <c r="M24471" s="1" t="s">
        <v>30</v>
      </c>
      <c r="N24471" s="1" t="s">
        <v>31</v>
      </c>
      <c r="O24471" s="1" t="s">
        <v>32</v>
      </c>
      <c r="P24471" s="1" t="s">
        <v>33</v>
      </c>
      <c r="Q24471" s="1" t="s">
        <v>1086</v>
      </c>
      <c r="R24471">
        <v>0.32</v>
      </c>
      <c r="S24471">
        <v>46</v>
      </c>
      <c r="T24471">
        <v>85.52</v>
      </c>
      <c r="U24471">
        <v>23.37</v>
      </c>
      <c r="V24471">
        <v>3933.92</v>
      </c>
      <c r="W24471">
        <v>-10.781499999999999</v>
      </c>
    </row>
    <row r="24472" spans="1:23" x14ac:dyDescent="0.35">
      <c r="A24472">
        <v>432618</v>
      </c>
      <c r="B24472" s="1" t="s">
        <v>613</v>
      </c>
      <c r="C24472" s="1" t="s">
        <v>63</v>
      </c>
      <c r="D24472" s="2">
        <v>44803</v>
      </c>
      <c r="E24472" s="3">
        <v>0.875</v>
      </c>
      <c r="F24472">
        <v>3</v>
      </c>
      <c r="G24472" s="1" t="s">
        <v>64</v>
      </c>
      <c r="H24472" s="1" t="s">
        <v>53</v>
      </c>
      <c r="I24472">
        <v>50179</v>
      </c>
      <c r="J24472" s="1" t="s">
        <v>49</v>
      </c>
      <c r="K24472" s="1" t="s">
        <v>1085</v>
      </c>
      <c r="L24472" s="1" t="s">
        <v>269</v>
      </c>
      <c r="M24472" s="1" t="s">
        <v>30</v>
      </c>
      <c r="N24472" s="1" t="s">
        <v>31</v>
      </c>
      <c r="O24472" s="1" t="s">
        <v>146</v>
      </c>
      <c r="P24472" s="1" t="s">
        <v>33</v>
      </c>
      <c r="Q24472" s="1" t="s">
        <v>1086</v>
      </c>
      <c r="R24472">
        <v>0</v>
      </c>
      <c r="S24472">
        <v>3</v>
      </c>
      <c r="T24472">
        <v>35.630000000000003</v>
      </c>
      <c r="U24472">
        <v>8.1199999999999992</v>
      </c>
      <c r="V24472">
        <v>106.89</v>
      </c>
      <c r="W24472">
        <v>-8.1199999999999992</v>
      </c>
    </row>
    <row r="24473" spans="1:23" x14ac:dyDescent="0.35">
      <c r="A24473">
        <v>802913</v>
      </c>
      <c r="B24473" s="1" t="s">
        <v>506</v>
      </c>
      <c r="C24473" s="1" t="s">
        <v>88</v>
      </c>
      <c r="D24473" s="2">
        <v>44818</v>
      </c>
      <c r="E24473" s="3">
        <v>0</v>
      </c>
      <c r="F24473">
        <v>3</v>
      </c>
      <c r="G24473" s="1" t="s">
        <v>107</v>
      </c>
      <c r="H24473" s="1" t="s">
        <v>77</v>
      </c>
      <c r="I24473">
        <v>96283</v>
      </c>
      <c r="J24473" s="1" t="s">
        <v>49</v>
      </c>
      <c r="K24473" s="1" t="s">
        <v>1085</v>
      </c>
      <c r="L24473" s="1" t="s">
        <v>269</v>
      </c>
      <c r="M24473" s="1" t="s">
        <v>30</v>
      </c>
      <c r="N24473" s="1" t="s">
        <v>31</v>
      </c>
      <c r="O24473" s="1" t="s">
        <v>146</v>
      </c>
      <c r="P24473" s="1" t="s">
        <v>33</v>
      </c>
      <c r="Q24473" s="1" t="s">
        <v>1086</v>
      </c>
      <c r="R24473">
        <v>0.04</v>
      </c>
      <c r="S24473">
        <v>27</v>
      </c>
      <c r="T24473">
        <v>80.77</v>
      </c>
      <c r="U24473">
        <v>8.0399999999999991</v>
      </c>
      <c r="V24473">
        <v>2180.79</v>
      </c>
      <c r="W24473">
        <v>-7.1677</v>
      </c>
    </row>
    <row r="24474" spans="1:23" x14ac:dyDescent="0.35">
      <c r="A24474">
        <v>210078</v>
      </c>
      <c r="B24474" s="1" t="s">
        <v>491</v>
      </c>
      <c r="C24474" s="1" t="s">
        <v>45</v>
      </c>
      <c r="D24474" s="2">
        <v>44830</v>
      </c>
      <c r="E24474" s="3">
        <v>0.75</v>
      </c>
      <c r="F24474">
        <v>3</v>
      </c>
      <c r="G24474" s="1" t="s">
        <v>107</v>
      </c>
      <c r="H24474" s="1" t="s">
        <v>67</v>
      </c>
      <c r="I24474">
        <v>31113</v>
      </c>
      <c r="J24474" s="1" t="s">
        <v>38</v>
      </c>
      <c r="K24474" s="1" t="s">
        <v>1085</v>
      </c>
      <c r="L24474" s="1" t="s">
        <v>269</v>
      </c>
      <c r="M24474" s="1" t="s">
        <v>39</v>
      </c>
      <c r="N24474" s="1" t="s">
        <v>31</v>
      </c>
      <c r="O24474" s="1" t="s">
        <v>140</v>
      </c>
      <c r="P24474" s="1" t="s">
        <v>33</v>
      </c>
      <c r="Q24474" s="1" t="s">
        <v>1086</v>
      </c>
      <c r="R24474">
        <v>0.4</v>
      </c>
      <c r="S24474">
        <v>10</v>
      </c>
      <c r="T24474">
        <v>46.8</v>
      </c>
      <c r="U24474">
        <v>23.45</v>
      </c>
      <c r="V24474">
        <v>468</v>
      </c>
      <c r="W24474">
        <v>-21.577999999999999</v>
      </c>
    </row>
    <row r="24475" spans="1:23" x14ac:dyDescent="0.35">
      <c r="A24475">
        <v>315523</v>
      </c>
      <c r="B24475" s="1" t="s">
        <v>541</v>
      </c>
      <c r="C24475" s="1" t="s">
        <v>81</v>
      </c>
      <c r="D24475" s="2">
        <v>44867</v>
      </c>
      <c r="E24475" s="3">
        <v>0.875</v>
      </c>
      <c r="F24475">
        <v>4</v>
      </c>
      <c r="G24475" s="1" t="s">
        <v>79</v>
      </c>
      <c r="H24475" s="1" t="s">
        <v>77</v>
      </c>
      <c r="I24475">
        <v>44976</v>
      </c>
      <c r="J24475" s="1" t="s">
        <v>59</v>
      </c>
      <c r="K24475" s="1" t="s">
        <v>1085</v>
      </c>
      <c r="L24475" s="1" t="s">
        <v>269</v>
      </c>
      <c r="M24475" s="1" t="s">
        <v>39</v>
      </c>
      <c r="N24475" s="1" t="s">
        <v>31</v>
      </c>
      <c r="O24475" s="1" t="s">
        <v>142</v>
      </c>
      <c r="P24475" s="1" t="s">
        <v>33</v>
      </c>
      <c r="Q24475" s="1" t="s">
        <v>1086</v>
      </c>
      <c r="R24475">
        <v>0.33</v>
      </c>
      <c r="S24475">
        <v>38</v>
      </c>
      <c r="T24475">
        <v>99.65</v>
      </c>
      <c r="U24475">
        <v>14.31</v>
      </c>
      <c r="V24475">
        <v>3786.7</v>
      </c>
      <c r="W24475">
        <v>-1.8139000000000001</v>
      </c>
    </row>
    <row r="24476" spans="1:23" x14ac:dyDescent="0.35">
      <c r="A24476">
        <v>278388</v>
      </c>
      <c r="B24476" s="1" t="s">
        <v>1060</v>
      </c>
      <c r="C24476" s="1" t="s">
        <v>81</v>
      </c>
      <c r="D24476" s="2">
        <v>44872</v>
      </c>
      <c r="E24476" s="3">
        <v>0.5</v>
      </c>
      <c r="F24476">
        <v>4</v>
      </c>
      <c r="G24476" s="1" t="s">
        <v>79</v>
      </c>
      <c r="H24476" s="1" t="s">
        <v>67</v>
      </c>
      <c r="I24476">
        <v>61873</v>
      </c>
      <c r="J24476" s="1" t="s">
        <v>49</v>
      </c>
      <c r="K24476" s="1" t="s">
        <v>1085</v>
      </c>
      <c r="L24476" s="1" t="s">
        <v>269</v>
      </c>
      <c r="M24476" s="1" t="s">
        <v>30</v>
      </c>
      <c r="N24476" s="1" t="s">
        <v>31</v>
      </c>
      <c r="O24476" s="1" t="s">
        <v>140</v>
      </c>
      <c r="P24476" s="1" t="s">
        <v>33</v>
      </c>
      <c r="Q24476" s="1" t="s">
        <v>1086</v>
      </c>
      <c r="R24476">
        <v>0.04</v>
      </c>
      <c r="S24476">
        <v>22</v>
      </c>
      <c r="T24476">
        <v>95.5</v>
      </c>
      <c r="U24476">
        <v>22.62</v>
      </c>
      <c r="V24476">
        <v>2101</v>
      </c>
      <c r="W24476">
        <v>-21.779599999999999</v>
      </c>
    </row>
    <row r="24477" spans="1:23" x14ac:dyDescent="0.35">
      <c r="A24477">
        <v>383805</v>
      </c>
      <c r="B24477" s="1" t="s">
        <v>900</v>
      </c>
      <c r="C24477" s="1" t="s">
        <v>45</v>
      </c>
      <c r="D24477" s="2">
        <v>44886</v>
      </c>
      <c r="E24477" s="3">
        <v>0.33333333333333331</v>
      </c>
      <c r="F24477">
        <v>4</v>
      </c>
      <c r="G24477" s="1" t="s">
        <v>79</v>
      </c>
      <c r="H24477" s="1" t="s">
        <v>67</v>
      </c>
      <c r="I24477">
        <v>57541</v>
      </c>
      <c r="J24477" s="1" t="s">
        <v>43</v>
      </c>
      <c r="K24477" s="1" t="s">
        <v>1085</v>
      </c>
      <c r="L24477" s="1" t="s">
        <v>269</v>
      </c>
      <c r="M24477" s="1" t="s">
        <v>39</v>
      </c>
      <c r="N24477" s="1" t="s">
        <v>31</v>
      </c>
      <c r="O24477" s="1" t="s">
        <v>142</v>
      </c>
      <c r="P24477" s="1" t="s">
        <v>33</v>
      </c>
      <c r="Q24477" s="1" t="s">
        <v>1086</v>
      </c>
      <c r="R24477">
        <v>0.4</v>
      </c>
      <c r="S24477">
        <v>11</v>
      </c>
      <c r="T24477">
        <v>79.02</v>
      </c>
      <c r="U24477">
        <v>27.82</v>
      </c>
      <c r="V24477">
        <v>869.22</v>
      </c>
      <c r="W24477">
        <v>-24.3431</v>
      </c>
    </row>
    <row r="24478" spans="1:23" x14ac:dyDescent="0.35">
      <c r="A24478">
        <v>461990</v>
      </c>
      <c r="B24478" s="1" t="s">
        <v>273</v>
      </c>
      <c r="C24478" s="1" t="s">
        <v>45</v>
      </c>
      <c r="D24478" s="2">
        <v>44892</v>
      </c>
      <c r="E24478" s="3">
        <v>0.45833333333333331</v>
      </c>
      <c r="F24478">
        <v>4</v>
      </c>
      <c r="G24478" s="1" t="s">
        <v>79</v>
      </c>
      <c r="H24478" s="1" t="s">
        <v>37</v>
      </c>
      <c r="I24478">
        <v>29037</v>
      </c>
      <c r="J24478" s="1" t="s">
        <v>49</v>
      </c>
      <c r="K24478" s="1" t="s">
        <v>1085</v>
      </c>
      <c r="L24478" s="1" t="s">
        <v>269</v>
      </c>
      <c r="M24478" s="1" t="s">
        <v>39</v>
      </c>
      <c r="N24478" s="1" t="s">
        <v>31</v>
      </c>
      <c r="O24478" s="1" t="s">
        <v>146</v>
      </c>
      <c r="P24478" s="1" t="s">
        <v>33</v>
      </c>
      <c r="Q24478" s="1" t="s">
        <v>1086</v>
      </c>
      <c r="R24478">
        <v>0.14000000000000001</v>
      </c>
      <c r="S24478">
        <v>12</v>
      </c>
      <c r="T24478">
        <v>72.55</v>
      </c>
      <c r="U24478">
        <v>17.440000000000001</v>
      </c>
      <c r="V24478">
        <v>870.6</v>
      </c>
      <c r="W24478">
        <v>-16.2212</v>
      </c>
    </row>
    <row r="24479" spans="1:23" x14ac:dyDescent="0.35">
      <c r="A24479">
        <v>611500</v>
      </c>
      <c r="B24479" s="1" t="s">
        <v>701</v>
      </c>
      <c r="C24479" s="1" t="s">
        <v>48</v>
      </c>
      <c r="D24479" s="2">
        <v>44896</v>
      </c>
      <c r="E24479" s="3">
        <v>0.75</v>
      </c>
      <c r="F24479">
        <v>4</v>
      </c>
      <c r="G24479" s="1" t="s">
        <v>82</v>
      </c>
      <c r="H24479" s="1" t="s">
        <v>58</v>
      </c>
      <c r="I24479">
        <v>37079</v>
      </c>
      <c r="J24479" s="1" t="s">
        <v>113</v>
      </c>
      <c r="K24479" s="1" t="s">
        <v>1085</v>
      </c>
      <c r="L24479" s="1" t="s">
        <v>269</v>
      </c>
      <c r="M24479" s="1" t="s">
        <v>30</v>
      </c>
      <c r="N24479" s="1" t="s">
        <v>31</v>
      </c>
      <c r="O24479" s="1" t="s">
        <v>140</v>
      </c>
      <c r="P24479" s="1" t="s">
        <v>33</v>
      </c>
      <c r="Q24479" s="1" t="s">
        <v>1086</v>
      </c>
      <c r="R24479">
        <v>0.01</v>
      </c>
      <c r="S24479">
        <v>39</v>
      </c>
      <c r="T24479">
        <v>58.72</v>
      </c>
      <c r="U24479">
        <v>10.65</v>
      </c>
      <c r="V24479">
        <v>2290.08</v>
      </c>
      <c r="W24479">
        <v>-10.420999999999999</v>
      </c>
    </row>
    <row r="24480" spans="1:23" x14ac:dyDescent="0.35">
      <c r="A24480">
        <v>241035</v>
      </c>
      <c r="B24480" s="1" t="s">
        <v>670</v>
      </c>
      <c r="C24480" s="1" t="s">
        <v>41</v>
      </c>
      <c r="D24480" s="2">
        <v>44902</v>
      </c>
      <c r="E24480" s="3">
        <v>0.79166666666666663</v>
      </c>
      <c r="F24480">
        <v>4</v>
      </c>
      <c r="G24480" s="1" t="s">
        <v>82</v>
      </c>
      <c r="H24480" s="1" t="s">
        <v>77</v>
      </c>
      <c r="I24480">
        <v>78200</v>
      </c>
      <c r="J24480" s="1" t="s">
        <v>27</v>
      </c>
      <c r="K24480" s="1" t="s">
        <v>1085</v>
      </c>
      <c r="L24480" s="1" t="s">
        <v>269</v>
      </c>
      <c r="M24480" s="1" t="s">
        <v>39</v>
      </c>
      <c r="N24480" s="1" t="s">
        <v>31</v>
      </c>
      <c r="O24480" s="1" t="s">
        <v>146</v>
      </c>
      <c r="P24480" s="1" t="s">
        <v>33</v>
      </c>
      <c r="Q24480" s="1" t="s">
        <v>1086</v>
      </c>
      <c r="R24480">
        <v>0.06</v>
      </c>
      <c r="S24480">
        <v>4</v>
      </c>
      <c r="T24480">
        <v>41.6</v>
      </c>
      <c r="U24480">
        <v>27.26</v>
      </c>
      <c r="V24480">
        <v>166.4</v>
      </c>
      <c r="W24480">
        <v>-27.1602</v>
      </c>
    </row>
    <row r="24481" spans="1:23" x14ac:dyDescent="0.35">
      <c r="A24481">
        <v>272413</v>
      </c>
      <c r="B24481" s="1" t="s">
        <v>896</v>
      </c>
      <c r="C24481" s="1" t="s">
        <v>88</v>
      </c>
      <c r="D24481" s="2">
        <v>44912</v>
      </c>
      <c r="E24481" s="3">
        <v>0.91666666666666663</v>
      </c>
      <c r="F24481">
        <v>4</v>
      </c>
      <c r="G24481" s="1" t="s">
        <v>82</v>
      </c>
      <c r="H24481" s="1" t="s">
        <v>26</v>
      </c>
      <c r="I24481">
        <v>94764</v>
      </c>
      <c r="J24481" s="1" t="s">
        <v>113</v>
      </c>
      <c r="K24481" s="1" t="s">
        <v>1085</v>
      </c>
      <c r="L24481" s="1" t="s">
        <v>269</v>
      </c>
      <c r="M24481" s="1" t="s">
        <v>39</v>
      </c>
      <c r="N24481" s="1" t="s">
        <v>31</v>
      </c>
      <c r="O24481" s="1" t="s">
        <v>32</v>
      </c>
      <c r="P24481" s="1" t="s">
        <v>33</v>
      </c>
      <c r="Q24481" s="1" t="s">
        <v>1086</v>
      </c>
      <c r="R24481">
        <v>0.42</v>
      </c>
      <c r="S24481">
        <v>35</v>
      </c>
      <c r="T24481">
        <v>93.11</v>
      </c>
      <c r="U24481">
        <v>12.91</v>
      </c>
      <c r="V24481">
        <v>3258.85</v>
      </c>
      <c r="W24481">
        <v>0.7772</v>
      </c>
    </row>
    <row r="24482" spans="1:23" x14ac:dyDescent="0.35">
      <c r="A24482">
        <v>624818</v>
      </c>
      <c r="B24482" s="1" t="s">
        <v>764</v>
      </c>
      <c r="C24482" s="1" t="s">
        <v>48</v>
      </c>
      <c r="D24482" s="2">
        <v>44947</v>
      </c>
      <c r="E24482" s="3">
        <v>0.16666666666666666</v>
      </c>
      <c r="F24482">
        <v>1</v>
      </c>
      <c r="G24482" s="1" t="s">
        <v>25</v>
      </c>
      <c r="H24482" s="1" t="s">
        <v>26</v>
      </c>
      <c r="I24482">
        <v>51018</v>
      </c>
      <c r="J24482" s="1" t="s">
        <v>72</v>
      </c>
      <c r="K24482" s="1" t="s">
        <v>1085</v>
      </c>
      <c r="L24482" s="1" t="s">
        <v>269</v>
      </c>
      <c r="M24482" s="1" t="s">
        <v>39</v>
      </c>
      <c r="N24482" s="1" t="s">
        <v>31</v>
      </c>
      <c r="O24482" s="1" t="s">
        <v>140</v>
      </c>
      <c r="P24482" s="1" t="s">
        <v>33</v>
      </c>
      <c r="Q24482" s="1" t="s">
        <v>1086</v>
      </c>
      <c r="R24482">
        <v>0.08</v>
      </c>
      <c r="S24482">
        <v>13</v>
      </c>
      <c r="T24482">
        <v>66.489999999999995</v>
      </c>
      <c r="U24482">
        <v>26.5</v>
      </c>
      <c r="V24482">
        <v>864.37</v>
      </c>
      <c r="W24482">
        <v>-25.808499999999999</v>
      </c>
    </row>
    <row r="24483" spans="1:23" x14ac:dyDescent="0.35">
      <c r="A24483">
        <v>541752</v>
      </c>
      <c r="B24483" s="1" t="s">
        <v>518</v>
      </c>
      <c r="C24483" s="1" t="s">
        <v>63</v>
      </c>
      <c r="D24483" s="2">
        <v>44952</v>
      </c>
      <c r="E24483" s="3">
        <v>0</v>
      </c>
      <c r="F24483">
        <v>1</v>
      </c>
      <c r="G24483" s="1" t="s">
        <v>25</v>
      </c>
      <c r="H24483" s="1" t="s">
        <v>58</v>
      </c>
      <c r="I24483">
        <v>92507</v>
      </c>
      <c r="J24483" s="1" t="s">
        <v>38</v>
      </c>
      <c r="K24483" s="1" t="s">
        <v>1085</v>
      </c>
      <c r="L24483" s="1" t="s">
        <v>269</v>
      </c>
      <c r="M24483" s="1" t="s">
        <v>39</v>
      </c>
      <c r="N24483" s="1" t="s">
        <v>31</v>
      </c>
      <c r="O24483" s="1" t="s">
        <v>142</v>
      </c>
      <c r="P24483" s="1" t="s">
        <v>33</v>
      </c>
      <c r="Q24483" s="1" t="s">
        <v>1086</v>
      </c>
      <c r="R24483">
        <v>0.49</v>
      </c>
      <c r="S24483">
        <v>44</v>
      </c>
      <c r="T24483">
        <v>65.459999999999994</v>
      </c>
      <c r="U24483">
        <v>25.29</v>
      </c>
      <c r="V24483">
        <v>2880.24</v>
      </c>
      <c r="W24483">
        <v>-11.1768</v>
      </c>
    </row>
    <row r="24484" spans="1:23" x14ac:dyDescent="0.35">
      <c r="A24484">
        <v>250193</v>
      </c>
      <c r="B24484" s="1" t="s">
        <v>373</v>
      </c>
      <c r="C24484" s="1" t="s">
        <v>45</v>
      </c>
      <c r="D24484" s="2">
        <v>44978</v>
      </c>
      <c r="E24484" s="3">
        <v>0.125</v>
      </c>
      <c r="F24484">
        <v>1</v>
      </c>
      <c r="G24484" s="1" t="s">
        <v>42</v>
      </c>
      <c r="H24484" s="1" t="s">
        <v>53</v>
      </c>
      <c r="I24484">
        <v>63301</v>
      </c>
      <c r="J24484" s="1" t="s">
        <v>49</v>
      </c>
      <c r="K24484" s="1" t="s">
        <v>1085</v>
      </c>
      <c r="L24484" s="1" t="s">
        <v>269</v>
      </c>
      <c r="M24484" s="1" t="s">
        <v>39</v>
      </c>
      <c r="N24484" s="1" t="s">
        <v>31</v>
      </c>
      <c r="O24484" s="1" t="s">
        <v>146</v>
      </c>
      <c r="P24484" s="1" t="s">
        <v>33</v>
      </c>
      <c r="Q24484" s="1" t="s">
        <v>1086</v>
      </c>
      <c r="R24484">
        <v>0.25</v>
      </c>
      <c r="S24484">
        <v>8</v>
      </c>
      <c r="T24484">
        <v>56.03</v>
      </c>
      <c r="U24484">
        <v>14.28</v>
      </c>
      <c r="V24484">
        <v>448.24</v>
      </c>
      <c r="W24484">
        <v>-13.1594</v>
      </c>
    </row>
    <row r="24485" spans="1:23" x14ac:dyDescent="0.35">
      <c r="A24485">
        <v>979403</v>
      </c>
      <c r="B24485" s="1" t="s">
        <v>636</v>
      </c>
      <c r="C24485" s="1" t="s">
        <v>81</v>
      </c>
      <c r="D24485" s="2">
        <v>44983</v>
      </c>
      <c r="E24485" s="3">
        <v>0.625</v>
      </c>
      <c r="F24485">
        <v>1</v>
      </c>
      <c r="G24485" s="1" t="s">
        <v>42</v>
      </c>
      <c r="H24485" s="1" t="s">
        <v>37</v>
      </c>
      <c r="I24485">
        <v>74719</v>
      </c>
      <c r="J24485" s="1" t="s">
        <v>122</v>
      </c>
      <c r="K24485" s="1" t="s">
        <v>1085</v>
      </c>
      <c r="L24485" s="1" t="s">
        <v>269</v>
      </c>
      <c r="M24485" s="1" t="s">
        <v>30</v>
      </c>
      <c r="N24485" s="1" t="s">
        <v>31</v>
      </c>
      <c r="O24485" s="1" t="s">
        <v>32</v>
      </c>
      <c r="P24485" s="1" t="s">
        <v>33</v>
      </c>
      <c r="Q24485" s="1" t="s">
        <v>1086</v>
      </c>
      <c r="R24485">
        <v>0.27</v>
      </c>
      <c r="S24485">
        <v>11</v>
      </c>
      <c r="T24485">
        <v>55.15</v>
      </c>
      <c r="U24485">
        <v>26.36</v>
      </c>
      <c r="V24485">
        <v>606.65</v>
      </c>
      <c r="W24485">
        <v>-24.722000000000001</v>
      </c>
    </row>
    <row r="24486" spans="1:23" x14ac:dyDescent="0.35">
      <c r="A24486">
        <v>251863</v>
      </c>
      <c r="B24486" s="1" t="s">
        <v>540</v>
      </c>
      <c r="C24486" s="1" t="s">
        <v>24</v>
      </c>
      <c r="D24486" s="2">
        <v>44996</v>
      </c>
      <c r="E24486" s="3">
        <v>0.16666666666666666</v>
      </c>
      <c r="F24486">
        <v>1</v>
      </c>
      <c r="G24486" s="1" t="s">
        <v>90</v>
      </c>
      <c r="H24486" s="1" t="s">
        <v>26</v>
      </c>
      <c r="I24486">
        <v>65121</v>
      </c>
      <c r="J24486" s="1" t="s">
        <v>122</v>
      </c>
      <c r="K24486" s="1" t="s">
        <v>1085</v>
      </c>
      <c r="L24486" s="1" t="s">
        <v>269</v>
      </c>
      <c r="M24486" s="1" t="s">
        <v>39</v>
      </c>
      <c r="N24486" s="1" t="s">
        <v>31</v>
      </c>
      <c r="O24486" s="1" t="s">
        <v>140</v>
      </c>
      <c r="P24486" s="1" t="s">
        <v>33</v>
      </c>
      <c r="Q24486" s="1" t="s">
        <v>1086</v>
      </c>
      <c r="R24486">
        <v>0.18</v>
      </c>
      <c r="S24486">
        <v>16</v>
      </c>
      <c r="T24486">
        <v>72.03</v>
      </c>
      <c r="U24486">
        <v>25.3</v>
      </c>
      <c r="V24486">
        <v>1152.48</v>
      </c>
      <c r="W24486">
        <v>-23.2255</v>
      </c>
    </row>
    <row r="24487" spans="1:23" x14ac:dyDescent="0.35">
      <c r="A24487">
        <v>823807</v>
      </c>
      <c r="B24487" s="1" t="s">
        <v>701</v>
      </c>
      <c r="C24487" s="1" t="s">
        <v>88</v>
      </c>
      <c r="D24487" s="2">
        <v>44997</v>
      </c>
      <c r="E24487" s="3">
        <v>0.75</v>
      </c>
      <c r="F24487">
        <v>1</v>
      </c>
      <c r="G24487" s="1" t="s">
        <v>90</v>
      </c>
      <c r="H24487" s="1" t="s">
        <v>37</v>
      </c>
      <c r="I24487">
        <v>11661</v>
      </c>
      <c r="J24487" s="1" t="s">
        <v>38</v>
      </c>
      <c r="K24487" s="1" t="s">
        <v>1085</v>
      </c>
      <c r="L24487" s="1" t="s">
        <v>269</v>
      </c>
      <c r="M24487" s="1" t="s">
        <v>30</v>
      </c>
      <c r="N24487" s="1" t="s">
        <v>31</v>
      </c>
      <c r="O24487" s="1" t="s">
        <v>142</v>
      </c>
      <c r="P24487" s="1" t="s">
        <v>33</v>
      </c>
      <c r="Q24487" s="1" t="s">
        <v>1086</v>
      </c>
      <c r="R24487">
        <v>0.01</v>
      </c>
      <c r="S24487">
        <v>43</v>
      </c>
      <c r="T24487">
        <v>89.82</v>
      </c>
      <c r="U24487">
        <v>20.14</v>
      </c>
      <c r="V24487">
        <v>3862.26</v>
      </c>
      <c r="W24487">
        <v>-19.753799999999998</v>
      </c>
    </row>
    <row r="24488" spans="1:23" x14ac:dyDescent="0.35">
      <c r="A24488">
        <v>763582</v>
      </c>
      <c r="B24488" s="1" t="s">
        <v>447</v>
      </c>
      <c r="C24488" s="1" t="s">
        <v>45</v>
      </c>
      <c r="D24488" s="2">
        <v>45007</v>
      </c>
      <c r="E24488" s="3">
        <v>0.125</v>
      </c>
      <c r="F24488">
        <v>1</v>
      </c>
      <c r="G24488" s="1" t="s">
        <v>90</v>
      </c>
      <c r="H24488" s="1" t="s">
        <v>77</v>
      </c>
      <c r="I24488">
        <v>83072</v>
      </c>
      <c r="J24488" s="1" t="s">
        <v>96</v>
      </c>
      <c r="K24488" s="1" t="s">
        <v>1085</v>
      </c>
      <c r="L24488" s="1" t="s">
        <v>269</v>
      </c>
      <c r="M24488" s="1" t="s">
        <v>30</v>
      </c>
      <c r="N24488" s="1" t="s">
        <v>31</v>
      </c>
      <c r="O24488" s="1" t="s">
        <v>142</v>
      </c>
      <c r="P24488" s="1" t="s">
        <v>33</v>
      </c>
      <c r="Q24488" s="1" t="s">
        <v>1086</v>
      </c>
      <c r="R24488">
        <v>0.43</v>
      </c>
      <c r="S24488">
        <v>18</v>
      </c>
      <c r="T24488">
        <v>70.989999999999995</v>
      </c>
      <c r="U24488">
        <v>18.34</v>
      </c>
      <c r="V24488">
        <v>1277.82</v>
      </c>
      <c r="W24488">
        <v>-12.8454</v>
      </c>
    </row>
    <row r="24489" spans="1:23" x14ac:dyDescent="0.35">
      <c r="A24489">
        <v>689163</v>
      </c>
      <c r="B24489" s="1" t="s">
        <v>436</v>
      </c>
      <c r="C24489" s="1" t="s">
        <v>48</v>
      </c>
      <c r="D24489" s="2">
        <v>45009</v>
      </c>
      <c r="E24489" s="3">
        <v>0.95833333333333337</v>
      </c>
      <c r="F24489">
        <v>1</v>
      </c>
      <c r="G24489" s="1" t="s">
        <v>90</v>
      </c>
      <c r="H24489" s="1" t="s">
        <v>46</v>
      </c>
      <c r="I24489">
        <v>36373</v>
      </c>
      <c r="J24489" s="1" t="s">
        <v>83</v>
      </c>
      <c r="K24489" s="1" t="s">
        <v>1085</v>
      </c>
      <c r="L24489" s="1" t="s">
        <v>269</v>
      </c>
      <c r="M24489" s="1" t="s">
        <v>39</v>
      </c>
      <c r="N24489" s="1" t="s">
        <v>31</v>
      </c>
      <c r="O24489" s="1" t="s">
        <v>146</v>
      </c>
      <c r="P24489" s="1" t="s">
        <v>33</v>
      </c>
      <c r="Q24489" s="1" t="s">
        <v>1086</v>
      </c>
      <c r="R24489">
        <v>0.22</v>
      </c>
      <c r="S24489">
        <v>44</v>
      </c>
      <c r="T24489">
        <v>3.8</v>
      </c>
      <c r="U24489">
        <v>12.61</v>
      </c>
      <c r="V24489">
        <v>167.2</v>
      </c>
      <c r="W24489">
        <v>-12.2422</v>
      </c>
    </row>
    <row r="24490" spans="1:23" x14ac:dyDescent="0.35">
      <c r="A24490">
        <v>740416</v>
      </c>
      <c r="B24490" s="1" t="s">
        <v>965</v>
      </c>
      <c r="C24490" s="1" t="s">
        <v>98</v>
      </c>
      <c r="D24490" s="2">
        <v>45019</v>
      </c>
      <c r="E24490" s="3">
        <v>0.75</v>
      </c>
      <c r="F24490">
        <v>2</v>
      </c>
      <c r="G24490" s="1" t="s">
        <v>93</v>
      </c>
      <c r="H24490" s="1" t="s">
        <v>67</v>
      </c>
      <c r="I24490">
        <v>50224</v>
      </c>
      <c r="J24490" s="1" t="s">
        <v>38</v>
      </c>
      <c r="K24490" s="1" t="s">
        <v>1085</v>
      </c>
      <c r="L24490" s="1" t="s">
        <v>269</v>
      </c>
      <c r="M24490" s="1" t="s">
        <v>30</v>
      </c>
      <c r="N24490" s="1" t="s">
        <v>31</v>
      </c>
      <c r="O24490" s="1" t="s">
        <v>142</v>
      </c>
      <c r="P24490" s="1" t="s">
        <v>33</v>
      </c>
      <c r="Q24490" s="1" t="s">
        <v>1086</v>
      </c>
      <c r="R24490">
        <v>0.34</v>
      </c>
      <c r="S24490">
        <v>41</v>
      </c>
      <c r="T24490">
        <v>86.65</v>
      </c>
      <c r="U24490">
        <v>9.18</v>
      </c>
      <c r="V24490">
        <v>3552.65</v>
      </c>
      <c r="W24490">
        <v>2.899</v>
      </c>
    </row>
    <row r="24491" spans="1:23" x14ac:dyDescent="0.35">
      <c r="A24491">
        <v>570974</v>
      </c>
      <c r="B24491" s="1" t="s">
        <v>230</v>
      </c>
      <c r="C24491" s="1" t="s">
        <v>63</v>
      </c>
      <c r="D24491" s="2">
        <v>45022</v>
      </c>
      <c r="E24491" s="3">
        <v>0.33333333333333331</v>
      </c>
      <c r="F24491">
        <v>2</v>
      </c>
      <c r="G24491" s="1" t="s">
        <v>93</v>
      </c>
      <c r="H24491" s="1" t="s">
        <v>58</v>
      </c>
      <c r="I24491">
        <v>11298</v>
      </c>
      <c r="J24491" s="1" t="s">
        <v>43</v>
      </c>
      <c r="K24491" s="1" t="s">
        <v>1085</v>
      </c>
      <c r="L24491" s="1" t="s">
        <v>269</v>
      </c>
      <c r="M24491" s="1" t="s">
        <v>39</v>
      </c>
      <c r="N24491" s="1" t="s">
        <v>31</v>
      </c>
      <c r="O24491" s="1" t="s">
        <v>32</v>
      </c>
      <c r="P24491" s="1" t="s">
        <v>33</v>
      </c>
      <c r="Q24491" s="1" t="s">
        <v>1086</v>
      </c>
      <c r="R24491">
        <v>0.14000000000000001</v>
      </c>
      <c r="S24491">
        <v>24</v>
      </c>
      <c r="T24491">
        <v>95.5</v>
      </c>
      <c r="U24491">
        <v>22.19</v>
      </c>
      <c r="V24491">
        <v>2292</v>
      </c>
      <c r="W24491">
        <v>-18.981200000000001</v>
      </c>
    </row>
    <row r="24492" spans="1:23" x14ac:dyDescent="0.35">
      <c r="A24492">
        <v>951556</v>
      </c>
      <c r="B24492" s="1" t="s">
        <v>125</v>
      </c>
      <c r="C24492" s="1" t="s">
        <v>48</v>
      </c>
      <c r="D24492" s="2">
        <v>45023</v>
      </c>
      <c r="E24492" s="3">
        <v>0.375</v>
      </c>
      <c r="F24492">
        <v>2</v>
      </c>
      <c r="G24492" s="1" t="s">
        <v>93</v>
      </c>
      <c r="H24492" s="1" t="s">
        <v>46</v>
      </c>
      <c r="I24492">
        <v>60443</v>
      </c>
      <c r="J24492" s="1" t="s">
        <v>59</v>
      </c>
      <c r="K24492" s="1" t="s">
        <v>1085</v>
      </c>
      <c r="L24492" s="1" t="s">
        <v>269</v>
      </c>
      <c r="M24492" s="1" t="s">
        <v>39</v>
      </c>
      <c r="N24492" s="1" t="s">
        <v>31</v>
      </c>
      <c r="O24492" s="1" t="s">
        <v>32</v>
      </c>
      <c r="P24492" s="1" t="s">
        <v>33</v>
      </c>
      <c r="Q24492" s="1" t="s">
        <v>1086</v>
      </c>
      <c r="R24492">
        <v>0.3</v>
      </c>
      <c r="S24492">
        <v>29</v>
      </c>
      <c r="T24492">
        <v>75.2</v>
      </c>
      <c r="U24492">
        <v>27.33</v>
      </c>
      <c r="V24492">
        <v>2180.8000000000002</v>
      </c>
      <c r="W24492">
        <v>-20.787600000000001</v>
      </c>
    </row>
    <row r="24493" spans="1:23" x14ac:dyDescent="0.35">
      <c r="A24493">
        <v>178027</v>
      </c>
      <c r="B24493" s="1" t="s">
        <v>916</v>
      </c>
      <c r="C24493" s="1" t="s">
        <v>48</v>
      </c>
      <c r="D24493" s="2">
        <v>45025</v>
      </c>
      <c r="E24493" s="3">
        <v>0.25</v>
      </c>
      <c r="F24493">
        <v>2</v>
      </c>
      <c r="G24493" s="1" t="s">
        <v>93</v>
      </c>
      <c r="H24493" s="1" t="s">
        <v>37</v>
      </c>
      <c r="I24493">
        <v>57656</v>
      </c>
      <c r="J24493" s="1" t="s">
        <v>72</v>
      </c>
      <c r="K24493" s="1" t="s">
        <v>1085</v>
      </c>
      <c r="L24493" s="1" t="s">
        <v>269</v>
      </c>
      <c r="M24493" s="1" t="s">
        <v>39</v>
      </c>
      <c r="N24493" s="1" t="s">
        <v>31</v>
      </c>
      <c r="O24493" s="1" t="s">
        <v>146</v>
      </c>
      <c r="P24493" s="1" t="s">
        <v>33</v>
      </c>
      <c r="Q24493" s="1" t="s">
        <v>1086</v>
      </c>
      <c r="R24493">
        <v>0.48</v>
      </c>
      <c r="S24493">
        <v>18</v>
      </c>
      <c r="T24493">
        <v>36.03</v>
      </c>
      <c r="U24493">
        <v>14.66</v>
      </c>
      <c r="V24493">
        <v>648.54</v>
      </c>
      <c r="W24493">
        <v>-11.547000000000001</v>
      </c>
    </row>
    <row r="24494" spans="1:23" x14ac:dyDescent="0.35">
      <c r="A24494">
        <v>838322</v>
      </c>
      <c r="B24494" s="1" t="s">
        <v>353</v>
      </c>
      <c r="C24494" s="1" t="s">
        <v>24</v>
      </c>
      <c r="D24494" s="2">
        <v>45027</v>
      </c>
      <c r="E24494" s="3">
        <v>0.33333333333333331</v>
      </c>
      <c r="F24494">
        <v>2</v>
      </c>
      <c r="G24494" s="1" t="s">
        <v>93</v>
      </c>
      <c r="H24494" s="1" t="s">
        <v>53</v>
      </c>
      <c r="I24494">
        <v>95329</v>
      </c>
      <c r="J24494" s="1" t="s">
        <v>38</v>
      </c>
      <c r="K24494" s="1" t="s">
        <v>1085</v>
      </c>
      <c r="L24494" s="1" t="s">
        <v>269</v>
      </c>
      <c r="M24494" s="1" t="s">
        <v>30</v>
      </c>
      <c r="N24494" s="1" t="s">
        <v>31</v>
      </c>
      <c r="O24494" s="1" t="s">
        <v>142</v>
      </c>
      <c r="P24494" s="1" t="s">
        <v>33</v>
      </c>
      <c r="Q24494" s="1" t="s">
        <v>1086</v>
      </c>
      <c r="R24494">
        <v>0.17</v>
      </c>
      <c r="S24494">
        <v>48</v>
      </c>
      <c r="T24494">
        <v>31.08</v>
      </c>
      <c r="U24494">
        <v>21.71</v>
      </c>
      <c r="V24494">
        <v>1491.84</v>
      </c>
      <c r="W24494">
        <v>-19.1739</v>
      </c>
    </row>
    <row r="24495" spans="1:23" x14ac:dyDescent="0.35">
      <c r="A24495">
        <v>992499</v>
      </c>
      <c r="B24495" s="1" t="s">
        <v>273</v>
      </c>
      <c r="C24495" s="1" t="s">
        <v>61</v>
      </c>
      <c r="D24495" s="2">
        <v>45029</v>
      </c>
      <c r="E24495" s="3">
        <v>0.20833333333333334</v>
      </c>
      <c r="F24495">
        <v>2</v>
      </c>
      <c r="G24495" s="1" t="s">
        <v>93</v>
      </c>
      <c r="H24495" s="1" t="s">
        <v>58</v>
      </c>
      <c r="I24495">
        <v>59278</v>
      </c>
      <c r="J24495" s="1" t="s">
        <v>83</v>
      </c>
      <c r="K24495" s="1" t="s">
        <v>1085</v>
      </c>
      <c r="L24495" s="1" t="s">
        <v>269</v>
      </c>
      <c r="M24495" s="1" t="s">
        <v>30</v>
      </c>
      <c r="N24495" s="1" t="s">
        <v>31</v>
      </c>
      <c r="O24495" s="1" t="s">
        <v>142</v>
      </c>
      <c r="P24495" s="1" t="s">
        <v>33</v>
      </c>
      <c r="Q24495" s="1" t="s">
        <v>1086</v>
      </c>
      <c r="R24495">
        <v>0.08</v>
      </c>
      <c r="S24495">
        <v>34</v>
      </c>
      <c r="T24495">
        <v>51.3</v>
      </c>
      <c r="U24495">
        <v>16.100000000000001</v>
      </c>
      <c r="V24495">
        <v>1744.2</v>
      </c>
      <c r="W24495">
        <v>-14.704599999999999</v>
      </c>
    </row>
    <row r="24496" spans="1:23" x14ac:dyDescent="0.35">
      <c r="A24496">
        <v>963459</v>
      </c>
      <c r="B24496" s="1" t="s">
        <v>833</v>
      </c>
      <c r="C24496" s="1" t="s">
        <v>45</v>
      </c>
      <c r="D24496" s="2">
        <v>45032</v>
      </c>
      <c r="E24496" s="3">
        <v>0.625</v>
      </c>
      <c r="F24496">
        <v>2</v>
      </c>
      <c r="G24496" s="1" t="s">
        <v>93</v>
      </c>
      <c r="H24496" s="1" t="s">
        <v>37</v>
      </c>
      <c r="I24496">
        <v>26743</v>
      </c>
      <c r="J24496" s="1" t="s">
        <v>117</v>
      </c>
      <c r="K24496" s="1" t="s">
        <v>1085</v>
      </c>
      <c r="L24496" s="1" t="s">
        <v>269</v>
      </c>
      <c r="M24496" s="1" t="s">
        <v>39</v>
      </c>
      <c r="N24496" s="1" t="s">
        <v>31</v>
      </c>
      <c r="O24496" s="1" t="s">
        <v>32</v>
      </c>
      <c r="P24496" s="1" t="s">
        <v>33</v>
      </c>
      <c r="Q24496" s="1" t="s">
        <v>1086</v>
      </c>
      <c r="R24496">
        <v>0.16</v>
      </c>
      <c r="S24496">
        <v>23</v>
      </c>
      <c r="T24496">
        <v>28.45</v>
      </c>
      <c r="U24496">
        <v>5.98</v>
      </c>
      <c r="V24496">
        <v>654.35</v>
      </c>
      <c r="W24496">
        <v>-4.9329999999999998</v>
      </c>
    </row>
    <row r="24497" spans="1:23" x14ac:dyDescent="0.35">
      <c r="A24497">
        <v>386743</v>
      </c>
      <c r="B24497" s="1" t="s">
        <v>835</v>
      </c>
      <c r="C24497" s="1" t="s">
        <v>88</v>
      </c>
      <c r="D24497" s="2">
        <v>45046</v>
      </c>
      <c r="E24497" s="3">
        <v>0.29166666666666669</v>
      </c>
      <c r="F24497">
        <v>2</v>
      </c>
      <c r="G24497" s="1" t="s">
        <v>93</v>
      </c>
      <c r="H24497" s="1" t="s">
        <v>37</v>
      </c>
      <c r="I24497">
        <v>41953</v>
      </c>
      <c r="J24497" s="1" t="s">
        <v>83</v>
      </c>
      <c r="K24497" s="1" t="s">
        <v>1085</v>
      </c>
      <c r="L24497" s="1" t="s">
        <v>269</v>
      </c>
      <c r="M24497" s="1" t="s">
        <v>30</v>
      </c>
      <c r="N24497" s="1" t="s">
        <v>31</v>
      </c>
      <c r="O24497" s="1" t="s">
        <v>32</v>
      </c>
      <c r="P24497" s="1" t="s">
        <v>33</v>
      </c>
      <c r="Q24497" s="1" t="s">
        <v>1086</v>
      </c>
      <c r="R24497">
        <v>0.04</v>
      </c>
      <c r="S24497">
        <v>5</v>
      </c>
      <c r="T24497">
        <v>76.84</v>
      </c>
      <c r="U24497">
        <v>15.86</v>
      </c>
      <c r="V24497">
        <v>384.2</v>
      </c>
      <c r="W24497">
        <v>-15.706300000000001</v>
      </c>
    </row>
    <row r="24498" spans="1:23" x14ac:dyDescent="0.35">
      <c r="A24498">
        <v>631117</v>
      </c>
      <c r="B24498" s="1" t="s">
        <v>295</v>
      </c>
      <c r="C24498" s="1" t="s">
        <v>98</v>
      </c>
      <c r="D24498" s="2">
        <v>45051</v>
      </c>
      <c r="E24498" s="3">
        <v>0.95833333333333337</v>
      </c>
      <c r="F24498">
        <v>2</v>
      </c>
      <c r="G24498" s="1" t="s">
        <v>52</v>
      </c>
      <c r="H24498" s="1" t="s">
        <v>46</v>
      </c>
      <c r="I24498">
        <v>46586</v>
      </c>
      <c r="J24498" s="1" t="s">
        <v>49</v>
      </c>
      <c r="K24498" s="1" t="s">
        <v>1085</v>
      </c>
      <c r="L24498" s="1" t="s">
        <v>269</v>
      </c>
      <c r="M24498" s="1" t="s">
        <v>39</v>
      </c>
      <c r="N24498" s="1" t="s">
        <v>31</v>
      </c>
      <c r="O24498" s="1" t="s">
        <v>32</v>
      </c>
      <c r="P24498" s="1" t="s">
        <v>33</v>
      </c>
      <c r="Q24498" s="1" t="s">
        <v>1086</v>
      </c>
      <c r="R24498">
        <v>0.15</v>
      </c>
      <c r="S24498">
        <v>19</v>
      </c>
      <c r="T24498">
        <v>20.25</v>
      </c>
      <c r="U24498">
        <v>12.64</v>
      </c>
      <c r="V24498">
        <v>384.75</v>
      </c>
      <c r="W24498">
        <v>-12.062900000000001</v>
      </c>
    </row>
    <row r="24499" spans="1:23" x14ac:dyDescent="0.35">
      <c r="A24499">
        <v>348433</v>
      </c>
      <c r="B24499" s="1" t="s">
        <v>340</v>
      </c>
      <c r="C24499" s="1" t="s">
        <v>88</v>
      </c>
      <c r="D24499" s="2">
        <v>45065</v>
      </c>
      <c r="E24499" s="3">
        <v>0.75</v>
      </c>
      <c r="F24499">
        <v>2</v>
      </c>
      <c r="G24499" s="1" t="s">
        <v>52</v>
      </c>
      <c r="H24499" s="1" t="s">
        <v>46</v>
      </c>
      <c r="I24499">
        <v>61151</v>
      </c>
      <c r="J24499" s="1" t="s">
        <v>43</v>
      </c>
      <c r="K24499" s="1" t="s">
        <v>1085</v>
      </c>
      <c r="L24499" s="1" t="s">
        <v>269</v>
      </c>
      <c r="M24499" s="1" t="s">
        <v>30</v>
      </c>
      <c r="N24499" s="1" t="s">
        <v>31</v>
      </c>
      <c r="O24499" s="1" t="s">
        <v>140</v>
      </c>
      <c r="P24499" s="1" t="s">
        <v>33</v>
      </c>
      <c r="Q24499" s="1" t="s">
        <v>1086</v>
      </c>
      <c r="R24499">
        <v>0.19</v>
      </c>
      <c r="S24499">
        <v>6</v>
      </c>
      <c r="T24499">
        <v>33.54</v>
      </c>
      <c r="U24499">
        <v>21.42</v>
      </c>
      <c r="V24499">
        <v>201.24</v>
      </c>
      <c r="W24499">
        <v>-21.037600000000001</v>
      </c>
    </row>
    <row r="24500" spans="1:23" x14ac:dyDescent="0.35">
      <c r="A24500">
        <v>409065</v>
      </c>
      <c r="B24500" s="1" t="s">
        <v>324</v>
      </c>
      <c r="C24500" s="1" t="s">
        <v>36</v>
      </c>
      <c r="D24500" s="2">
        <v>45065</v>
      </c>
      <c r="E24500" s="3">
        <v>0.79166666666666663</v>
      </c>
      <c r="F24500">
        <v>2</v>
      </c>
      <c r="G24500" s="1" t="s">
        <v>52</v>
      </c>
      <c r="H24500" s="1" t="s">
        <v>46</v>
      </c>
      <c r="I24500">
        <v>63202</v>
      </c>
      <c r="J24500" s="1" t="s">
        <v>27</v>
      </c>
      <c r="K24500" s="1" t="s">
        <v>1085</v>
      </c>
      <c r="L24500" s="1" t="s">
        <v>269</v>
      </c>
      <c r="M24500" s="1" t="s">
        <v>30</v>
      </c>
      <c r="N24500" s="1" t="s">
        <v>31</v>
      </c>
      <c r="O24500" s="1" t="s">
        <v>32</v>
      </c>
      <c r="P24500" s="1" t="s">
        <v>33</v>
      </c>
      <c r="Q24500" s="1" t="s">
        <v>1086</v>
      </c>
      <c r="R24500">
        <v>0.32</v>
      </c>
      <c r="S24500">
        <v>2</v>
      </c>
      <c r="T24500">
        <v>47.57</v>
      </c>
      <c r="U24500">
        <v>15.19</v>
      </c>
      <c r="V24500">
        <v>95.14</v>
      </c>
      <c r="W24500">
        <v>-14.8856</v>
      </c>
    </row>
    <row r="24501" spans="1:23" x14ac:dyDescent="0.35">
      <c r="A24501">
        <v>335553</v>
      </c>
      <c r="B24501" s="1" t="s">
        <v>972</v>
      </c>
      <c r="C24501" s="1" t="s">
        <v>41</v>
      </c>
      <c r="D24501" s="2">
        <v>45152</v>
      </c>
      <c r="E24501" s="3">
        <v>0.41666666666666669</v>
      </c>
      <c r="F24501">
        <v>3</v>
      </c>
      <c r="G24501" s="1" t="s">
        <v>64</v>
      </c>
      <c r="H24501" s="1" t="s">
        <v>67</v>
      </c>
      <c r="I24501">
        <v>32783</v>
      </c>
      <c r="J24501" s="1" t="s">
        <v>59</v>
      </c>
      <c r="K24501" s="1" t="s">
        <v>1085</v>
      </c>
      <c r="L24501" s="1" t="s">
        <v>269</v>
      </c>
      <c r="M24501" s="1" t="s">
        <v>39</v>
      </c>
      <c r="N24501" s="1" t="s">
        <v>31</v>
      </c>
      <c r="O24501" s="1" t="s">
        <v>142</v>
      </c>
      <c r="P24501" s="1" t="s">
        <v>33</v>
      </c>
      <c r="Q24501" s="1" t="s">
        <v>1086</v>
      </c>
      <c r="R24501">
        <v>0.08</v>
      </c>
      <c r="S24501">
        <v>11</v>
      </c>
      <c r="T24501">
        <v>46.1</v>
      </c>
      <c r="U24501">
        <v>12.89</v>
      </c>
      <c r="V24501">
        <v>507.1</v>
      </c>
      <c r="W24501">
        <v>-12.484299999999999</v>
      </c>
    </row>
    <row r="24502" spans="1:23" x14ac:dyDescent="0.35">
      <c r="A24502">
        <v>682701</v>
      </c>
      <c r="B24502" s="1" t="s">
        <v>662</v>
      </c>
      <c r="C24502" s="1" t="s">
        <v>81</v>
      </c>
      <c r="D24502" s="2">
        <v>45155</v>
      </c>
      <c r="E24502" s="3">
        <v>8.3333333333333329E-2</v>
      </c>
      <c r="F24502">
        <v>3</v>
      </c>
      <c r="G24502" s="1" t="s">
        <v>64</v>
      </c>
      <c r="H24502" s="1" t="s">
        <v>58</v>
      </c>
      <c r="I24502">
        <v>67899</v>
      </c>
      <c r="J24502" s="1" t="s">
        <v>72</v>
      </c>
      <c r="K24502" s="1" t="s">
        <v>1085</v>
      </c>
      <c r="L24502" s="1" t="s">
        <v>269</v>
      </c>
      <c r="M24502" s="1" t="s">
        <v>30</v>
      </c>
      <c r="N24502" s="1" t="s">
        <v>31</v>
      </c>
      <c r="O24502" s="1" t="s">
        <v>142</v>
      </c>
      <c r="P24502" s="1" t="s">
        <v>33</v>
      </c>
      <c r="Q24502" s="1" t="s">
        <v>1086</v>
      </c>
      <c r="R24502">
        <v>0.45</v>
      </c>
      <c r="S24502">
        <v>15</v>
      </c>
      <c r="T24502">
        <v>30.55</v>
      </c>
      <c r="U24502">
        <v>14.85</v>
      </c>
      <c r="V24502">
        <v>458.25</v>
      </c>
      <c r="W24502">
        <v>-12.7879</v>
      </c>
    </row>
    <row r="24503" spans="1:23" x14ac:dyDescent="0.35">
      <c r="A24503">
        <v>870833</v>
      </c>
      <c r="B24503" s="1" t="s">
        <v>197</v>
      </c>
      <c r="C24503" s="1" t="s">
        <v>51</v>
      </c>
      <c r="D24503" s="2">
        <v>45155</v>
      </c>
      <c r="E24503" s="3">
        <v>0.29166666666666669</v>
      </c>
      <c r="F24503">
        <v>3</v>
      </c>
      <c r="G24503" s="1" t="s">
        <v>64</v>
      </c>
      <c r="H24503" s="1" t="s">
        <v>58</v>
      </c>
      <c r="I24503">
        <v>60778</v>
      </c>
      <c r="J24503" s="1" t="s">
        <v>96</v>
      </c>
      <c r="K24503" s="1" t="s">
        <v>1085</v>
      </c>
      <c r="L24503" s="1" t="s">
        <v>269</v>
      </c>
      <c r="M24503" s="1" t="s">
        <v>39</v>
      </c>
      <c r="N24503" s="1" t="s">
        <v>31</v>
      </c>
      <c r="O24503" s="1" t="s">
        <v>140</v>
      </c>
      <c r="P24503" s="1" t="s">
        <v>33</v>
      </c>
      <c r="Q24503" s="1" t="s">
        <v>1086</v>
      </c>
      <c r="R24503">
        <v>0.17</v>
      </c>
      <c r="S24503">
        <v>25</v>
      </c>
      <c r="T24503">
        <v>93.83</v>
      </c>
      <c r="U24503">
        <v>7.92</v>
      </c>
      <c r="V24503">
        <v>2345.75</v>
      </c>
      <c r="W24503">
        <v>-3.9321999999999999</v>
      </c>
    </row>
    <row r="24504" spans="1:23" x14ac:dyDescent="0.35">
      <c r="A24504">
        <v>351585</v>
      </c>
      <c r="B24504" s="1" t="s">
        <v>977</v>
      </c>
      <c r="C24504" s="1" t="s">
        <v>51</v>
      </c>
      <c r="D24504" s="2">
        <v>45163</v>
      </c>
      <c r="E24504" s="3">
        <v>0.16666666666666666</v>
      </c>
      <c r="F24504">
        <v>3</v>
      </c>
      <c r="G24504" s="1" t="s">
        <v>64</v>
      </c>
      <c r="H24504" s="1" t="s">
        <v>46</v>
      </c>
      <c r="I24504">
        <v>22469</v>
      </c>
      <c r="J24504" s="1" t="s">
        <v>117</v>
      </c>
      <c r="K24504" s="1" t="s">
        <v>1085</v>
      </c>
      <c r="L24504" s="1" t="s">
        <v>269</v>
      </c>
      <c r="M24504" s="1" t="s">
        <v>30</v>
      </c>
      <c r="N24504" s="1" t="s">
        <v>31</v>
      </c>
      <c r="O24504" s="1" t="s">
        <v>140</v>
      </c>
      <c r="P24504" s="1" t="s">
        <v>33</v>
      </c>
      <c r="Q24504" s="1" t="s">
        <v>1086</v>
      </c>
      <c r="R24504">
        <v>0.19</v>
      </c>
      <c r="S24504">
        <v>36</v>
      </c>
      <c r="T24504">
        <v>80.83</v>
      </c>
      <c r="U24504">
        <v>7.88</v>
      </c>
      <c r="V24504">
        <v>2909.88</v>
      </c>
      <c r="W24504">
        <v>-2.3512</v>
      </c>
    </row>
    <row r="24505" spans="1:23" x14ac:dyDescent="0.35">
      <c r="A24505">
        <v>962920</v>
      </c>
      <c r="B24505" s="1" t="s">
        <v>645</v>
      </c>
      <c r="C24505" s="1" t="s">
        <v>88</v>
      </c>
      <c r="D24505" s="2">
        <v>45165</v>
      </c>
      <c r="E24505" s="3">
        <v>0.95833333333333337</v>
      </c>
      <c r="F24505">
        <v>3</v>
      </c>
      <c r="G24505" s="1" t="s">
        <v>64</v>
      </c>
      <c r="H24505" s="1" t="s">
        <v>37</v>
      </c>
      <c r="I24505">
        <v>26055</v>
      </c>
      <c r="J24505" s="1" t="s">
        <v>122</v>
      </c>
      <c r="K24505" s="1" t="s">
        <v>1085</v>
      </c>
      <c r="L24505" s="1" t="s">
        <v>269</v>
      </c>
      <c r="M24505" s="1" t="s">
        <v>39</v>
      </c>
      <c r="N24505" s="1" t="s">
        <v>31</v>
      </c>
      <c r="O24505" s="1" t="s">
        <v>140</v>
      </c>
      <c r="P24505" s="1" t="s">
        <v>33</v>
      </c>
      <c r="Q24505" s="1" t="s">
        <v>1086</v>
      </c>
      <c r="R24505">
        <v>0.32</v>
      </c>
      <c r="S24505">
        <v>1</v>
      </c>
      <c r="T24505">
        <v>19.600000000000001</v>
      </c>
      <c r="U24505">
        <v>8.6199999999999992</v>
      </c>
      <c r="V24505">
        <v>19.600000000000001</v>
      </c>
      <c r="W24505">
        <v>-8.5572999999999997</v>
      </c>
    </row>
    <row r="24506" spans="1:23" x14ac:dyDescent="0.35">
      <c r="A24506">
        <v>992485</v>
      </c>
      <c r="B24506" s="1" t="s">
        <v>463</v>
      </c>
      <c r="C24506" s="1" t="s">
        <v>45</v>
      </c>
      <c r="D24506" s="2">
        <v>45182</v>
      </c>
      <c r="E24506" s="3">
        <v>0.41666666666666669</v>
      </c>
      <c r="F24506">
        <v>3</v>
      </c>
      <c r="G24506" s="1" t="s">
        <v>107</v>
      </c>
      <c r="H24506" s="1" t="s">
        <v>77</v>
      </c>
      <c r="I24506">
        <v>80349</v>
      </c>
      <c r="J24506" s="1" t="s">
        <v>49</v>
      </c>
      <c r="K24506" s="1" t="s">
        <v>1085</v>
      </c>
      <c r="L24506" s="1" t="s">
        <v>269</v>
      </c>
      <c r="M24506" s="1" t="s">
        <v>39</v>
      </c>
      <c r="N24506" s="1" t="s">
        <v>31</v>
      </c>
      <c r="O24506" s="1" t="s">
        <v>140</v>
      </c>
      <c r="P24506" s="1" t="s">
        <v>33</v>
      </c>
      <c r="Q24506" s="1" t="s">
        <v>1086</v>
      </c>
      <c r="R24506">
        <v>0.3</v>
      </c>
      <c r="S24506">
        <v>22</v>
      </c>
      <c r="T24506">
        <v>89.44</v>
      </c>
      <c r="U24506">
        <v>7.89</v>
      </c>
      <c r="V24506">
        <v>1967.68</v>
      </c>
      <c r="W24506">
        <v>-1.9870000000000001</v>
      </c>
    </row>
    <row r="24507" spans="1:23" x14ac:dyDescent="0.35">
      <c r="A24507">
        <v>984956</v>
      </c>
      <c r="B24507" s="1" t="s">
        <v>108</v>
      </c>
      <c r="C24507" s="1" t="s">
        <v>63</v>
      </c>
      <c r="D24507" s="2">
        <v>45195</v>
      </c>
      <c r="E24507" s="3">
        <v>0.625</v>
      </c>
      <c r="F24507">
        <v>3</v>
      </c>
      <c r="G24507" s="1" t="s">
        <v>107</v>
      </c>
      <c r="H24507" s="1" t="s">
        <v>53</v>
      </c>
      <c r="I24507">
        <v>76550</v>
      </c>
      <c r="J24507" s="1" t="s">
        <v>113</v>
      </c>
      <c r="K24507" s="1" t="s">
        <v>1085</v>
      </c>
      <c r="L24507" s="1" t="s">
        <v>269</v>
      </c>
      <c r="M24507" s="1" t="s">
        <v>39</v>
      </c>
      <c r="N24507" s="1" t="s">
        <v>31</v>
      </c>
      <c r="O24507" s="1" t="s">
        <v>146</v>
      </c>
      <c r="P24507" s="1" t="s">
        <v>33</v>
      </c>
      <c r="Q24507" s="1" t="s">
        <v>1086</v>
      </c>
      <c r="R24507">
        <v>0.41</v>
      </c>
      <c r="S24507">
        <v>3</v>
      </c>
      <c r="T24507">
        <v>5.9</v>
      </c>
      <c r="U24507">
        <v>24.22</v>
      </c>
      <c r="V24507">
        <v>17.7</v>
      </c>
      <c r="W24507">
        <v>-24.147400000000001</v>
      </c>
    </row>
    <row r="24508" spans="1:23" x14ac:dyDescent="0.35">
      <c r="A24508">
        <v>809453</v>
      </c>
      <c r="B24508" s="1" t="s">
        <v>651</v>
      </c>
      <c r="C24508" s="1" t="s">
        <v>88</v>
      </c>
      <c r="D24508" s="2">
        <v>45202</v>
      </c>
      <c r="E24508" s="3">
        <v>4.1666666666666664E-2</v>
      </c>
      <c r="F24508">
        <v>4</v>
      </c>
      <c r="G24508" s="1" t="s">
        <v>71</v>
      </c>
      <c r="H24508" s="1" t="s">
        <v>53</v>
      </c>
      <c r="I24508">
        <v>74318</v>
      </c>
      <c r="J24508" s="1" t="s">
        <v>49</v>
      </c>
      <c r="K24508" s="1" t="s">
        <v>1085</v>
      </c>
      <c r="L24508" s="1" t="s">
        <v>269</v>
      </c>
      <c r="M24508" s="1" t="s">
        <v>39</v>
      </c>
      <c r="N24508" s="1" t="s">
        <v>31</v>
      </c>
      <c r="O24508" s="1" t="s">
        <v>142</v>
      </c>
      <c r="P24508" s="1" t="s">
        <v>33</v>
      </c>
      <c r="Q24508" s="1" t="s">
        <v>1086</v>
      </c>
      <c r="R24508">
        <v>0.47</v>
      </c>
      <c r="S24508">
        <v>25</v>
      </c>
      <c r="T24508">
        <v>81.8</v>
      </c>
      <c r="U24508">
        <v>25.06</v>
      </c>
      <c r="V24508">
        <v>2045</v>
      </c>
      <c r="W24508">
        <v>-15.448499999999999</v>
      </c>
    </row>
    <row r="24509" spans="1:23" x14ac:dyDescent="0.35">
      <c r="A24509">
        <v>836570</v>
      </c>
      <c r="B24509" s="1" t="s">
        <v>962</v>
      </c>
      <c r="C24509" s="1" t="s">
        <v>45</v>
      </c>
      <c r="D24509" s="2">
        <v>45223</v>
      </c>
      <c r="E24509" s="3">
        <v>0.375</v>
      </c>
      <c r="F24509">
        <v>4</v>
      </c>
      <c r="G24509" s="1" t="s">
        <v>71</v>
      </c>
      <c r="H24509" s="1" t="s">
        <v>53</v>
      </c>
      <c r="I24509">
        <v>18860</v>
      </c>
      <c r="J24509" s="1" t="s">
        <v>113</v>
      </c>
      <c r="K24509" s="1" t="s">
        <v>1085</v>
      </c>
      <c r="L24509" s="1" t="s">
        <v>269</v>
      </c>
      <c r="M24509" s="1" t="s">
        <v>30</v>
      </c>
      <c r="N24509" s="1" t="s">
        <v>31</v>
      </c>
      <c r="O24509" s="1" t="s">
        <v>32</v>
      </c>
      <c r="P24509" s="1" t="s">
        <v>33</v>
      </c>
      <c r="Q24509" s="1" t="s">
        <v>1086</v>
      </c>
      <c r="R24509">
        <v>0.37</v>
      </c>
      <c r="S24509">
        <v>41</v>
      </c>
      <c r="T24509">
        <v>83.73</v>
      </c>
      <c r="U24509">
        <v>8.82</v>
      </c>
      <c r="V24509">
        <v>3432.93</v>
      </c>
      <c r="W24509">
        <v>3.8818000000000001</v>
      </c>
    </row>
    <row r="24510" spans="1:23" x14ac:dyDescent="0.35">
      <c r="A24510">
        <v>285333</v>
      </c>
      <c r="B24510" s="1" t="s">
        <v>341</v>
      </c>
      <c r="C24510" s="1" t="s">
        <v>36</v>
      </c>
      <c r="D24510" s="2">
        <v>45232</v>
      </c>
      <c r="E24510" s="3">
        <v>0</v>
      </c>
      <c r="F24510">
        <v>4</v>
      </c>
      <c r="G24510" s="1" t="s">
        <v>79</v>
      </c>
      <c r="H24510" s="1" t="s">
        <v>58</v>
      </c>
      <c r="I24510">
        <v>40003</v>
      </c>
      <c r="J24510" s="1" t="s">
        <v>122</v>
      </c>
      <c r="K24510" s="1" t="s">
        <v>1085</v>
      </c>
      <c r="L24510" s="1" t="s">
        <v>269</v>
      </c>
      <c r="M24510" s="1" t="s">
        <v>30</v>
      </c>
      <c r="N24510" s="1" t="s">
        <v>31</v>
      </c>
      <c r="O24510" s="1" t="s">
        <v>32</v>
      </c>
      <c r="P24510" s="1" t="s">
        <v>33</v>
      </c>
      <c r="Q24510" s="1" t="s">
        <v>1086</v>
      </c>
      <c r="R24510">
        <v>0.48</v>
      </c>
      <c r="S24510">
        <v>6</v>
      </c>
      <c r="T24510">
        <v>39.979999999999997</v>
      </c>
      <c r="U24510">
        <v>20.84</v>
      </c>
      <c r="V24510">
        <v>239.88</v>
      </c>
      <c r="W24510">
        <v>-19.688600000000001</v>
      </c>
    </row>
    <row r="24511" spans="1:23" x14ac:dyDescent="0.35">
      <c r="A24511">
        <v>571777</v>
      </c>
      <c r="B24511" s="1" t="s">
        <v>951</v>
      </c>
      <c r="C24511" s="1" t="s">
        <v>61</v>
      </c>
      <c r="D24511" s="2">
        <v>45237</v>
      </c>
      <c r="E24511" s="3">
        <v>0.5</v>
      </c>
      <c r="F24511">
        <v>4</v>
      </c>
      <c r="G24511" s="1" t="s">
        <v>79</v>
      </c>
      <c r="H24511" s="1" t="s">
        <v>53</v>
      </c>
      <c r="I24511">
        <v>60260</v>
      </c>
      <c r="J24511" s="1" t="s">
        <v>113</v>
      </c>
      <c r="K24511" s="1" t="s">
        <v>1085</v>
      </c>
      <c r="L24511" s="1" t="s">
        <v>269</v>
      </c>
      <c r="M24511" s="1" t="s">
        <v>39</v>
      </c>
      <c r="N24511" s="1" t="s">
        <v>31</v>
      </c>
      <c r="O24511" s="1" t="s">
        <v>32</v>
      </c>
      <c r="P24511" s="1" t="s">
        <v>33</v>
      </c>
      <c r="Q24511" s="1" t="s">
        <v>1086</v>
      </c>
      <c r="R24511">
        <v>0.04</v>
      </c>
      <c r="S24511">
        <v>37</v>
      </c>
      <c r="T24511">
        <v>85.19</v>
      </c>
      <c r="U24511">
        <v>6.1</v>
      </c>
      <c r="V24511">
        <v>3152.03</v>
      </c>
      <c r="W24511">
        <v>-4.8391999999999999</v>
      </c>
    </row>
    <row r="24512" spans="1:23" x14ac:dyDescent="0.35">
      <c r="A24512">
        <v>421096</v>
      </c>
      <c r="B24512" s="1" t="s">
        <v>144</v>
      </c>
      <c r="C24512" s="1" t="s">
        <v>41</v>
      </c>
      <c r="D24512" s="2">
        <v>45244</v>
      </c>
      <c r="E24512" s="3">
        <v>0.125</v>
      </c>
      <c r="F24512">
        <v>4</v>
      </c>
      <c r="G24512" s="1" t="s">
        <v>79</v>
      </c>
      <c r="H24512" s="1" t="s">
        <v>53</v>
      </c>
      <c r="I24512">
        <v>18510</v>
      </c>
      <c r="J24512" s="1" t="s">
        <v>83</v>
      </c>
      <c r="K24512" s="1" t="s">
        <v>1085</v>
      </c>
      <c r="L24512" s="1" t="s">
        <v>269</v>
      </c>
      <c r="M24512" s="1" t="s">
        <v>39</v>
      </c>
      <c r="N24512" s="1" t="s">
        <v>31</v>
      </c>
      <c r="O24512" s="1" t="s">
        <v>146</v>
      </c>
      <c r="P24512" s="1" t="s">
        <v>33</v>
      </c>
      <c r="Q24512" s="1" t="s">
        <v>1086</v>
      </c>
      <c r="R24512">
        <v>0.24</v>
      </c>
      <c r="S24512">
        <v>48</v>
      </c>
      <c r="T24512">
        <v>38.51</v>
      </c>
      <c r="U24512">
        <v>5.7</v>
      </c>
      <c r="V24512">
        <v>1848.48</v>
      </c>
      <c r="W24512">
        <v>-1.2636000000000001</v>
      </c>
    </row>
    <row r="24513" spans="1:23" x14ac:dyDescent="0.35">
      <c r="A24513">
        <v>833177</v>
      </c>
      <c r="B24513" s="1" t="s">
        <v>760</v>
      </c>
      <c r="C24513" s="1" t="s">
        <v>63</v>
      </c>
      <c r="D24513" s="2">
        <v>45246</v>
      </c>
      <c r="E24513" s="3">
        <v>0.58333333333333337</v>
      </c>
      <c r="F24513">
        <v>4</v>
      </c>
      <c r="G24513" s="1" t="s">
        <v>79</v>
      </c>
      <c r="H24513" s="1" t="s">
        <v>58</v>
      </c>
      <c r="I24513">
        <v>23173</v>
      </c>
      <c r="J24513" s="1" t="s">
        <v>113</v>
      </c>
      <c r="K24513" s="1" t="s">
        <v>1085</v>
      </c>
      <c r="L24513" s="1" t="s">
        <v>269</v>
      </c>
      <c r="M24513" s="1" t="s">
        <v>30</v>
      </c>
      <c r="N24513" s="1" t="s">
        <v>31</v>
      </c>
      <c r="O24513" s="1" t="s">
        <v>140</v>
      </c>
      <c r="P24513" s="1" t="s">
        <v>33</v>
      </c>
      <c r="Q24513" s="1" t="s">
        <v>1086</v>
      </c>
      <c r="R24513">
        <v>0.28000000000000003</v>
      </c>
      <c r="S24513">
        <v>43</v>
      </c>
      <c r="T24513">
        <v>81.510000000000005</v>
      </c>
      <c r="U24513">
        <v>21.59</v>
      </c>
      <c r="V24513">
        <v>3504.93</v>
      </c>
      <c r="W24513">
        <v>-11.776199999999999</v>
      </c>
    </row>
    <row r="24514" spans="1:23" x14ac:dyDescent="0.35">
      <c r="A24514">
        <v>591564</v>
      </c>
      <c r="B24514" s="1" t="s">
        <v>139</v>
      </c>
      <c r="C24514" s="1" t="s">
        <v>41</v>
      </c>
      <c r="D24514" s="2">
        <v>45262</v>
      </c>
      <c r="E24514" s="3">
        <v>0.75</v>
      </c>
      <c r="F24514">
        <v>4</v>
      </c>
      <c r="G24514" s="1" t="s">
        <v>82</v>
      </c>
      <c r="H24514" s="1" t="s">
        <v>26</v>
      </c>
      <c r="I24514">
        <v>58923</v>
      </c>
      <c r="J24514" s="1" t="s">
        <v>49</v>
      </c>
      <c r="K24514" s="1" t="s">
        <v>1085</v>
      </c>
      <c r="L24514" s="1" t="s">
        <v>269</v>
      </c>
      <c r="M24514" s="1" t="s">
        <v>30</v>
      </c>
      <c r="N24514" s="1" t="s">
        <v>31</v>
      </c>
      <c r="O24514" s="1" t="s">
        <v>142</v>
      </c>
      <c r="P24514" s="1" t="s">
        <v>33</v>
      </c>
      <c r="Q24514" s="1" t="s">
        <v>1086</v>
      </c>
      <c r="R24514">
        <v>0.43</v>
      </c>
      <c r="S24514">
        <v>16</v>
      </c>
      <c r="T24514">
        <v>71.94</v>
      </c>
      <c r="U24514">
        <v>6.35</v>
      </c>
      <c r="V24514">
        <v>1151.04</v>
      </c>
      <c r="W24514">
        <v>-1.4005000000000001</v>
      </c>
    </row>
    <row r="24515" spans="1:23" x14ac:dyDescent="0.35">
      <c r="A24515">
        <v>580405</v>
      </c>
      <c r="B24515" s="1" t="s">
        <v>406</v>
      </c>
      <c r="C24515" s="1" t="s">
        <v>51</v>
      </c>
      <c r="D24515" s="2">
        <v>45265</v>
      </c>
      <c r="E24515" s="3">
        <v>0</v>
      </c>
      <c r="F24515">
        <v>4</v>
      </c>
      <c r="G24515" s="1" t="s">
        <v>82</v>
      </c>
      <c r="H24515" s="1" t="s">
        <v>53</v>
      </c>
      <c r="I24515">
        <v>87154</v>
      </c>
      <c r="J24515" s="1" t="s">
        <v>43</v>
      </c>
      <c r="K24515" s="1" t="s">
        <v>1085</v>
      </c>
      <c r="L24515" s="1" t="s">
        <v>269</v>
      </c>
      <c r="M24515" s="1" t="s">
        <v>30</v>
      </c>
      <c r="N24515" s="1" t="s">
        <v>31</v>
      </c>
      <c r="O24515" s="1" t="s">
        <v>142</v>
      </c>
      <c r="P24515" s="1" t="s">
        <v>33</v>
      </c>
      <c r="Q24515" s="1" t="s">
        <v>1086</v>
      </c>
      <c r="R24515">
        <v>0.08</v>
      </c>
      <c r="S24515">
        <v>24</v>
      </c>
      <c r="T24515">
        <v>74.709999999999994</v>
      </c>
      <c r="U24515">
        <v>12.48</v>
      </c>
      <c r="V24515">
        <v>1793.04</v>
      </c>
      <c r="W24515">
        <v>-11.0456</v>
      </c>
    </row>
    <row r="24516" spans="1:23" x14ac:dyDescent="0.35">
      <c r="A24516">
        <v>885067</v>
      </c>
      <c r="B24516" s="1" t="s">
        <v>422</v>
      </c>
      <c r="C24516" s="1" t="s">
        <v>45</v>
      </c>
      <c r="D24516" s="2">
        <v>45298</v>
      </c>
      <c r="E24516" s="3">
        <v>0.70833333333333337</v>
      </c>
      <c r="F24516">
        <v>1</v>
      </c>
      <c r="G24516" s="1" t="s">
        <v>25</v>
      </c>
      <c r="H24516" s="1" t="s">
        <v>37</v>
      </c>
      <c r="I24516">
        <v>28150</v>
      </c>
      <c r="J24516" s="1" t="s">
        <v>96</v>
      </c>
      <c r="K24516" s="1" t="s">
        <v>1085</v>
      </c>
      <c r="L24516" s="1" t="s">
        <v>269</v>
      </c>
      <c r="M24516" s="1" t="s">
        <v>39</v>
      </c>
      <c r="N24516" s="1" t="s">
        <v>31</v>
      </c>
      <c r="O24516" s="1" t="s">
        <v>32</v>
      </c>
      <c r="P24516" s="1" t="s">
        <v>33</v>
      </c>
      <c r="Q24516" s="1" t="s">
        <v>1086</v>
      </c>
      <c r="R24516">
        <v>0.4</v>
      </c>
      <c r="S24516">
        <v>48</v>
      </c>
      <c r="T24516">
        <v>49.73</v>
      </c>
      <c r="U24516">
        <v>20.79</v>
      </c>
      <c r="V24516">
        <v>2387.04</v>
      </c>
      <c r="W24516">
        <v>-11.2418</v>
      </c>
    </row>
    <row r="24517" spans="1:23" x14ac:dyDescent="0.35">
      <c r="A24517">
        <v>675497</v>
      </c>
      <c r="B24517" s="1" t="s">
        <v>530</v>
      </c>
      <c r="C24517" s="1" t="s">
        <v>81</v>
      </c>
      <c r="D24517" s="2">
        <v>45306</v>
      </c>
      <c r="E24517" s="3">
        <v>0.91666666666666663</v>
      </c>
      <c r="F24517">
        <v>1</v>
      </c>
      <c r="G24517" s="1" t="s">
        <v>25</v>
      </c>
      <c r="H24517" s="1" t="s">
        <v>67</v>
      </c>
      <c r="I24517">
        <v>40789</v>
      </c>
      <c r="J24517" s="1" t="s">
        <v>122</v>
      </c>
      <c r="K24517" s="1" t="s">
        <v>1085</v>
      </c>
      <c r="L24517" s="1" t="s">
        <v>269</v>
      </c>
      <c r="M24517" s="1" t="s">
        <v>30</v>
      </c>
      <c r="N24517" s="1" t="s">
        <v>31</v>
      </c>
      <c r="O24517" s="1" t="s">
        <v>146</v>
      </c>
      <c r="P24517" s="1" t="s">
        <v>33</v>
      </c>
      <c r="Q24517" s="1" t="s">
        <v>1086</v>
      </c>
      <c r="R24517">
        <v>0.04</v>
      </c>
      <c r="S24517">
        <v>47</v>
      </c>
      <c r="T24517">
        <v>91.39</v>
      </c>
      <c r="U24517">
        <v>24.47</v>
      </c>
      <c r="V24517">
        <v>4295.33</v>
      </c>
      <c r="W24517">
        <v>-22.751899999999999</v>
      </c>
    </row>
    <row r="24518" spans="1:23" x14ac:dyDescent="0.35">
      <c r="A24518">
        <v>802969</v>
      </c>
      <c r="B24518" s="1" t="s">
        <v>1013</v>
      </c>
      <c r="C24518" s="1" t="s">
        <v>45</v>
      </c>
      <c r="D24518" s="2">
        <v>45325</v>
      </c>
      <c r="E24518" s="3">
        <v>0.29166666666666669</v>
      </c>
      <c r="F24518">
        <v>1</v>
      </c>
      <c r="G24518" s="1" t="s">
        <v>42</v>
      </c>
      <c r="H24518" s="1" t="s">
        <v>26</v>
      </c>
      <c r="I24518">
        <v>86977</v>
      </c>
      <c r="J24518" s="1" t="s">
        <v>113</v>
      </c>
      <c r="K24518" s="1" t="s">
        <v>1085</v>
      </c>
      <c r="L24518" s="1" t="s">
        <v>269</v>
      </c>
      <c r="M24518" s="1" t="s">
        <v>30</v>
      </c>
      <c r="N24518" s="1" t="s">
        <v>31</v>
      </c>
      <c r="O24518" s="1" t="s">
        <v>146</v>
      </c>
      <c r="P24518" s="1" t="s">
        <v>33</v>
      </c>
      <c r="Q24518" s="1" t="s">
        <v>1086</v>
      </c>
      <c r="R24518">
        <v>0.3</v>
      </c>
      <c r="S24518">
        <v>21</v>
      </c>
      <c r="T24518">
        <v>40.89</v>
      </c>
      <c r="U24518">
        <v>28.69</v>
      </c>
      <c r="V24518">
        <v>858.69</v>
      </c>
      <c r="W24518">
        <v>-26.113900000000001</v>
      </c>
    </row>
    <row r="24519" spans="1:23" x14ac:dyDescent="0.35">
      <c r="A24519">
        <v>788741</v>
      </c>
      <c r="B24519" s="1" t="s">
        <v>764</v>
      </c>
      <c r="C24519" s="1" t="s">
        <v>45</v>
      </c>
      <c r="D24519" s="2">
        <v>45326</v>
      </c>
      <c r="E24519" s="3">
        <v>0.625</v>
      </c>
      <c r="F24519">
        <v>1</v>
      </c>
      <c r="G24519" s="1" t="s">
        <v>42</v>
      </c>
      <c r="H24519" s="1" t="s">
        <v>37</v>
      </c>
      <c r="I24519">
        <v>82298</v>
      </c>
      <c r="J24519" s="1" t="s">
        <v>113</v>
      </c>
      <c r="K24519" s="1" t="s">
        <v>1085</v>
      </c>
      <c r="L24519" s="1" t="s">
        <v>269</v>
      </c>
      <c r="M24519" s="1" t="s">
        <v>30</v>
      </c>
      <c r="N24519" s="1" t="s">
        <v>31</v>
      </c>
      <c r="O24519" s="1" t="s">
        <v>146</v>
      </c>
      <c r="P24519" s="1" t="s">
        <v>33</v>
      </c>
      <c r="Q24519" s="1" t="s">
        <v>1086</v>
      </c>
      <c r="R24519">
        <v>0.47</v>
      </c>
      <c r="S24519">
        <v>21</v>
      </c>
      <c r="T24519">
        <v>63.76</v>
      </c>
      <c r="U24519">
        <v>12.31</v>
      </c>
      <c r="V24519">
        <v>1338.96</v>
      </c>
      <c r="W24519">
        <v>-6.0168999999999997</v>
      </c>
    </row>
    <row r="24520" spans="1:23" x14ac:dyDescent="0.35">
      <c r="A24520">
        <v>643080</v>
      </c>
      <c r="B24520" s="1" t="s">
        <v>839</v>
      </c>
      <c r="C24520" s="1" t="s">
        <v>61</v>
      </c>
      <c r="D24520" s="2">
        <v>45363</v>
      </c>
      <c r="E24520" s="3">
        <v>0.79166666666666663</v>
      </c>
      <c r="F24520">
        <v>1</v>
      </c>
      <c r="G24520" s="1" t="s">
        <v>90</v>
      </c>
      <c r="H24520" s="1" t="s">
        <v>53</v>
      </c>
      <c r="I24520">
        <v>92063</v>
      </c>
      <c r="J24520" s="1" t="s">
        <v>38</v>
      </c>
      <c r="K24520" s="1" t="s">
        <v>1085</v>
      </c>
      <c r="L24520" s="1" t="s">
        <v>269</v>
      </c>
      <c r="M24520" s="1" t="s">
        <v>39</v>
      </c>
      <c r="N24520" s="1" t="s">
        <v>31</v>
      </c>
      <c r="O24520" s="1" t="s">
        <v>142</v>
      </c>
      <c r="P24520" s="1" t="s">
        <v>33</v>
      </c>
      <c r="Q24520" s="1" t="s">
        <v>1086</v>
      </c>
      <c r="R24520">
        <v>0.28999999999999998</v>
      </c>
      <c r="S24520">
        <v>43</v>
      </c>
      <c r="T24520">
        <v>63.38</v>
      </c>
      <c r="U24520">
        <v>8.9</v>
      </c>
      <c r="V24520">
        <v>2725.34</v>
      </c>
      <c r="W24520">
        <v>-0.99650000000000005</v>
      </c>
    </row>
    <row r="24521" spans="1:23" x14ac:dyDescent="0.35">
      <c r="A24521">
        <v>733186</v>
      </c>
      <c r="B24521" s="1" t="s">
        <v>371</v>
      </c>
      <c r="C24521" s="1" t="s">
        <v>41</v>
      </c>
      <c r="D24521" s="2">
        <v>45386</v>
      </c>
      <c r="E24521" s="3">
        <v>0.5</v>
      </c>
      <c r="F24521">
        <v>2</v>
      </c>
      <c r="G24521" s="1" t="s">
        <v>93</v>
      </c>
      <c r="H24521" s="1" t="s">
        <v>58</v>
      </c>
      <c r="I24521">
        <v>65659</v>
      </c>
      <c r="J24521" s="1" t="s">
        <v>38</v>
      </c>
      <c r="K24521" s="1" t="s">
        <v>1085</v>
      </c>
      <c r="L24521" s="1" t="s">
        <v>269</v>
      </c>
      <c r="M24521" s="1" t="s">
        <v>39</v>
      </c>
      <c r="N24521" s="1" t="s">
        <v>31</v>
      </c>
      <c r="O24521" s="1" t="s">
        <v>146</v>
      </c>
      <c r="P24521" s="1" t="s">
        <v>33</v>
      </c>
      <c r="Q24521" s="1" t="s">
        <v>1086</v>
      </c>
      <c r="R24521">
        <v>0.36</v>
      </c>
      <c r="S24521">
        <v>19</v>
      </c>
      <c r="T24521">
        <v>95.72</v>
      </c>
      <c r="U24521">
        <v>8.39</v>
      </c>
      <c r="V24521">
        <v>1818.68</v>
      </c>
      <c r="W24521">
        <v>-1.8428</v>
      </c>
    </row>
    <row r="24522" spans="1:23" x14ac:dyDescent="0.35">
      <c r="A24522">
        <v>397753</v>
      </c>
      <c r="B24522" s="1" t="s">
        <v>463</v>
      </c>
      <c r="C24522" s="1" t="s">
        <v>45</v>
      </c>
      <c r="D24522" s="2">
        <v>45390</v>
      </c>
      <c r="E24522" s="3">
        <v>0.125</v>
      </c>
      <c r="F24522">
        <v>2</v>
      </c>
      <c r="G24522" s="1" t="s">
        <v>93</v>
      </c>
      <c r="H24522" s="1" t="s">
        <v>67</v>
      </c>
      <c r="I24522">
        <v>21966</v>
      </c>
      <c r="J24522" s="1" t="s">
        <v>59</v>
      </c>
      <c r="K24522" s="1" t="s">
        <v>1085</v>
      </c>
      <c r="L24522" s="1" t="s">
        <v>269</v>
      </c>
      <c r="M24522" s="1" t="s">
        <v>30</v>
      </c>
      <c r="N24522" s="1" t="s">
        <v>31</v>
      </c>
      <c r="O24522" s="1" t="s">
        <v>146</v>
      </c>
      <c r="P24522" s="1" t="s">
        <v>33</v>
      </c>
      <c r="Q24522" s="1" t="s">
        <v>1086</v>
      </c>
      <c r="R24522">
        <v>0.49</v>
      </c>
      <c r="S24522">
        <v>49</v>
      </c>
      <c r="T24522">
        <v>50.24</v>
      </c>
      <c r="U24522">
        <v>6.48</v>
      </c>
      <c r="V24522">
        <v>2461.7600000000002</v>
      </c>
      <c r="W24522">
        <v>5.5826000000000002</v>
      </c>
    </row>
    <row r="24523" spans="1:23" x14ac:dyDescent="0.35">
      <c r="A24523">
        <v>283863</v>
      </c>
      <c r="B24523" s="1" t="s">
        <v>60</v>
      </c>
      <c r="C24523" s="1" t="s">
        <v>88</v>
      </c>
      <c r="D24523" s="2">
        <v>45395</v>
      </c>
      <c r="E24523" s="3">
        <v>0.95833333333333337</v>
      </c>
      <c r="F24523">
        <v>2</v>
      </c>
      <c r="G24523" s="1" t="s">
        <v>93</v>
      </c>
      <c r="H24523" s="1" t="s">
        <v>26</v>
      </c>
      <c r="I24523">
        <v>21622</v>
      </c>
      <c r="J24523" s="1" t="s">
        <v>59</v>
      </c>
      <c r="K24523" s="1" t="s">
        <v>1085</v>
      </c>
      <c r="L24523" s="1" t="s">
        <v>269</v>
      </c>
      <c r="M24523" s="1" t="s">
        <v>30</v>
      </c>
      <c r="N24523" s="1" t="s">
        <v>31</v>
      </c>
      <c r="O24523" s="1" t="s">
        <v>146</v>
      </c>
      <c r="P24523" s="1" t="s">
        <v>33</v>
      </c>
      <c r="Q24523" s="1" t="s">
        <v>1086</v>
      </c>
      <c r="R24523">
        <v>0.04</v>
      </c>
      <c r="S24523">
        <v>38</v>
      </c>
      <c r="T24523">
        <v>68.680000000000007</v>
      </c>
      <c r="U24523">
        <v>21.17</v>
      </c>
      <c r="V24523">
        <v>2609.84</v>
      </c>
      <c r="W24523">
        <v>-20.126100000000001</v>
      </c>
    </row>
    <row r="24524" spans="1:23" x14ac:dyDescent="0.35">
      <c r="A24524">
        <v>836979</v>
      </c>
      <c r="B24524" s="1" t="s">
        <v>811</v>
      </c>
      <c r="C24524" s="1" t="s">
        <v>48</v>
      </c>
      <c r="D24524" s="2">
        <v>45443</v>
      </c>
      <c r="E24524" s="3">
        <v>0.16666666666666666</v>
      </c>
      <c r="F24524">
        <v>2</v>
      </c>
      <c r="G24524" s="1" t="s">
        <v>52</v>
      </c>
      <c r="H24524" s="1" t="s">
        <v>46</v>
      </c>
      <c r="I24524">
        <v>38511</v>
      </c>
      <c r="J24524" s="1" t="s">
        <v>122</v>
      </c>
      <c r="K24524" s="1" t="s">
        <v>1085</v>
      </c>
      <c r="L24524" s="1" t="s">
        <v>269</v>
      </c>
      <c r="M24524" s="1" t="s">
        <v>39</v>
      </c>
      <c r="N24524" s="1" t="s">
        <v>31</v>
      </c>
      <c r="O24524" s="1" t="s">
        <v>32</v>
      </c>
      <c r="P24524" s="1" t="s">
        <v>33</v>
      </c>
      <c r="Q24524" s="1" t="s">
        <v>1086</v>
      </c>
      <c r="R24524">
        <v>0.16</v>
      </c>
      <c r="S24524">
        <v>12</v>
      </c>
      <c r="T24524">
        <v>36.53</v>
      </c>
      <c r="U24524">
        <v>12.55</v>
      </c>
      <c r="V24524">
        <v>438.36</v>
      </c>
      <c r="W24524">
        <v>-11.848599999999999</v>
      </c>
    </row>
    <row r="24525" spans="1:23" x14ac:dyDescent="0.35">
      <c r="A24525">
        <v>741155</v>
      </c>
      <c r="B24525" s="1" t="s">
        <v>341</v>
      </c>
      <c r="C24525" s="1" t="s">
        <v>88</v>
      </c>
      <c r="D24525" s="2">
        <v>45463</v>
      </c>
      <c r="E24525" s="3">
        <v>0.91666666666666663</v>
      </c>
      <c r="F24525">
        <v>2</v>
      </c>
      <c r="G24525" s="1" t="s">
        <v>55</v>
      </c>
      <c r="H24525" s="1" t="s">
        <v>58</v>
      </c>
      <c r="I24525">
        <v>99863</v>
      </c>
      <c r="J24525" s="1" t="s">
        <v>117</v>
      </c>
      <c r="K24525" s="1" t="s">
        <v>1085</v>
      </c>
      <c r="L24525" s="1" t="s">
        <v>269</v>
      </c>
      <c r="M24525" s="1" t="s">
        <v>30</v>
      </c>
      <c r="N24525" s="1" t="s">
        <v>31</v>
      </c>
      <c r="O24525" s="1" t="s">
        <v>32</v>
      </c>
      <c r="P24525" s="1" t="s">
        <v>33</v>
      </c>
      <c r="Q24525" s="1" t="s">
        <v>1086</v>
      </c>
      <c r="R24525">
        <v>0.45</v>
      </c>
      <c r="S24525">
        <v>37</v>
      </c>
      <c r="T24525">
        <v>99.23</v>
      </c>
      <c r="U24525">
        <v>28.74</v>
      </c>
      <c r="V24525">
        <v>3671.51</v>
      </c>
      <c r="W24525">
        <v>-12.2182</v>
      </c>
    </row>
    <row r="24526" spans="1:23" x14ac:dyDescent="0.35">
      <c r="A24526">
        <v>147674</v>
      </c>
      <c r="B24526" s="1" t="s">
        <v>430</v>
      </c>
      <c r="C24526" s="1" t="s">
        <v>63</v>
      </c>
      <c r="D24526" s="2">
        <v>45469</v>
      </c>
      <c r="E24526" s="3">
        <v>0.66666666666666663</v>
      </c>
      <c r="F24526">
        <v>2</v>
      </c>
      <c r="G24526" s="1" t="s">
        <v>55</v>
      </c>
      <c r="H24526" s="1" t="s">
        <v>77</v>
      </c>
      <c r="I24526">
        <v>37824</v>
      </c>
      <c r="J24526" s="1" t="s">
        <v>27</v>
      </c>
      <c r="K24526" s="1" t="s">
        <v>1085</v>
      </c>
      <c r="L24526" s="1" t="s">
        <v>269</v>
      </c>
      <c r="M24526" s="1" t="s">
        <v>30</v>
      </c>
      <c r="N24526" s="1" t="s">
        <v>31</v>
      </c>
      <c r="O24526" s="1" t="s">
        <v>140</v>
      </c>
      <c r="P24526" s="1" t="s">
        <v>33</v>
      </c>
      <c r="Q24526" s="1" t="s">
        <v>1086</v>
      </c>
      <c r="R24526">
        <v>0.41</v>
      </c>
      <c r="S24526">
        <v>28</v>
      </c>
      <c r="T24526">
        <v>15.62</v>
      </c>
      <c r="U24526">
        <v>12.49</v>
      </c>
      <c r="V24526">
        <v>437.36</v>
      </c>
      <c r="W24526">
        <v>-10.6968</v>
      </c>
    </row>
    <row r="24527" spans="1:23" x14ac:dyDescent="0.35">
      <c r="A24527">
        <v>341983</v>
      </c>
      <c r="B24527" s="1" t="s">
        <v>197</v>
      </c>
      <c r="C24527" s="1" t="s">
        <v>61</v>
      </c>
      <c r="D24527" s="2">
        <v>45471</v>
      </c>
      <c r="E24527" s="3">
        <v>0.91666666666666663</v>
      </c>
      <c r="F24527">
        <v>2</v>
      </c>
      <c r="G24527" s="1" t="s">
        <v>55</v>
      </c>
      <c r="H24527" s="1" t="s">
        <v>46</v>
      </c>
      <c r="I24527">
        <v>71446</v>
      </c>
      <c r="J24527" s="1" t="s">
        <v>72</v>
      </c>
      <c r="K24527" s="1" t="s">
        <v>1085</v>
      </c>
      <c r="L24527" s="1" t="s">
        <v>269</v>
      </c>
      <c r="M24527" s="1" t="s">
        <v>39</v>
      </c>
      <c r="N24527" s="1" t="s">
        <v>31</v>
      </c>
      <c r="O24527" s="1" t="s">
        <v>32</v>
      </c>
      <c r="P24527" s="1" t="s">
        <v>33</v>
      </c>
      <c r="Q24527" s="1" t="s">
        <v>1086</v>
      </c>
      <c r="R24527">
        <v>0.49</v>
      </c>
      <c r="S24527">
        <v>13</v>
      </c>
      <c r="T24527">
        <v>65.73</v>
      </c>
      <c r="U24527">
        <v>15.17</v>
      </c>
      <c r="V24527">
        <v>854.49</v>
      </c>
      <c r="W24527">
        <v>-10.983000000000001</v>
      </c>
    </row>
    <row r="24528" spans="1:23" x14ac:dyDescent="0.35">
      <c r="A24528">
        <v>576812</v>
      </c>
      <c r="B24528" s="1" t="s">
        <v>813</v>
      </c>
      <c r="C24528" s="1" t="s">
        <v>88</v>
      </c>
      <c r="D24528" s="2">
        <v>45503</v>
      </c>
      <c r="E24528" s="3">
        <v>0.58333333333333337</v>
      </c>
      <c r="F24528">
        <v>3</v>
      </c>
      <c r="G24528" s="1" t="s">
        <v>57</v>
      </c>
      <c r="H24528" s="1" t="s">
        <v>53</v>
      </c>
      <c r="I24528">
        <v>21944</v>
      </c>
      <c r="J24528" s="1" t="s">
        <v>49</v>
      </c>
      <c r="K24528" s="1" t="s">
        <v>1085</v>
      </c>
      <c r="L24528" s="1" t="s">
        <v>269</v>
      </c>
      <c r="M24528" s="1" t="s">
        <v>30</v>
      </c>
      <c r="N24528" s="1" t="s">
        <v>31</v>
      </c>
      <c r="O24528" s="1" t="s">
        <v>142</v>
      </c>
      <c r="P24528" s="1" t="s">
        <v>33</v>
      </c>
      <c r="Q24528" s="1" t="s">
        <v>1086</v>
      </c>
      <c r="R24528">
        <v>0.39</v>
      </c>
      <c r="S24528">
        <v>10</v>
      </c>
      <c r="T24528">
        <v>81.58</v>
      </c>
      <c r="U24528">
        <v>28.52</v>
      </c>
      <c r="V24528">
        <v>815.8</v>
      </c>
      <c r="W24528">
        <v>-25.3384</v>
      </c>
    </row>
    <row r="24529" spans="1:23" x14ac:dyDescent="0.35">
      <c r="A24529">
        <v>878229</v>
      </c>
      <c r="B24529" s="1" t="s">
        <v>641</v>
      </c>
      <c r="C24529" s="1" t="s">
        <v>45</v>
      </c>
      <c r="D24529" s="2">
        <v>45512</v>
      </c>
      <c r="E24529" s="3">
        <v>0.29166666666666669</v>
      </c>
      <c r="F24529">
        <v>3</v>
      </c>
      <c r="G24529" s="1" t="s">
        <v>64</v>
      </c>
      <c r="H24529" s="1" t="s">
        <v>58</v>
      </c>
      <c r="I24529">
        <v>74855</v>
      </c>
      <c r="J24529" s="1" t="s">
        <v>117</v>
      </c>
      <c r="K24529" s="1" t="s">
        <v>1085</v>
      </c>
      <c r="L24529" s="1" t="s">
        <v>269</v>
      </c>
      <c r="M24529" s="1" t="s">
        <v>39</v>
      </c>
      <c r="N24529" s="1" t="s">
        <v>31</v>
      </c>
      <c r="O24529" s="1" t="s">
        <v>32</v>
      </c>
      <c r="P24529" s="1" t="s">
        <v>33</v>
      </c>
      <c r="Q24529" s="1" t="s">
        <v>1086</v>
      </c>
      <c r="R24529">
        <v>0.01</v>
      </c>
      <c r="S24529">
        <v>21</v>
      </c>
      <c r="T24529">
        <v>91.22</v>
      </c>
      <c r="U24529">
        <v>19.920000000000002</v>
      </c>
      <c r="V24529">
        <v>1915.62</v>
      </c>
      <c r="W24529">
        <v>-19.728400000000001</v>
      </c>
    </row>
    <row r="24530" spans="1:23" x14ac:dyDescent="0.35">
      <c r="A24530">
        <v>272142</v>
      </c>
      <c r="B24530" s="1" t="s">
        <v>139</v>
      </c>
      <c r="C24530" s="1" t="s">
        <v>51</v>
      </c>
      <c r="D24530" s="2">
        <v>45537</v>
      </c>
      <c r="E24530" s="3">
        <v>0.41666666666666669</v>
      </c>
      <c r="F24530">
        <v>3</v>
      </c>
      <c r="G24530" s="1" t="s">
        <v>107</v>
      </c>
      <c r="H24530" s="1" t="s">
        <v>67</v>
      </c>
      <c r="I24530">
        <v>95809</v>
      </c>
      <c r="J24530" s="1" t="s">
        <v>117</v>
      </c>
      <c r="K24530" s="1" t="s">
        <v>1085</v>
      </c>
      <c r="L24530" s="1" t="s">
        <v>269</v>
      </c>
      <c r="M24530" s="1" t="s">
        <v>30</v>
      </c>
      <c r="N24530" s="1" t="s">
        <v>31</v>
      </c>
      <c r="O24530" s="1" t="s">
        <v>146</v>
      </c>
      <c r="P24530" s="1" t="s">
        <v>33</v>
      </c>
      <c r="Q24530" s="1" t="s">
        <v>1086</v>
      </c>
      <c r="R24530">
        <v>0.05</v>
      </c>
      <c r="S24530">
        <v>6</v>
      </c>
      <c r="T24530">
        <v>16.16</v>
      </c>
      <c r="U24530">
        <v>13.92</v>
      </c>
      <c r="V24530">
        <v>96.96</v>
      </c>
      <c r="W24530">
        <v>-13.871499999999999</v>
      </c>
    </row>
    <row r="24531" spans="1:23" x14ac:dyDescent="0.35">
      <c r="A24531">
        <v>304636</v>
      </c>
      <c r="B24531" s="1" t="s">
        <v>301</v>
      </c>
      <c r="C24531" s="1" t="s">
        <v>45</v>
      </c>
      <c r="D24531" s="2">
        <v>45547</v>
      </c>
      <c r="E24531" s="3">
        <v>0.54166666666666663</v>
      </c>
      <c r="F24531">
        <v>3</v>
      </c>
      <c r="G24531" s="1" t="s">
        <v>107</v>
      </c>
      <c r="H24531" s="1" t="s">
        <v>58</v>
      </c>
      <c r="I24531">
        <v>21560</v>
      </c>
      <c r="J24531" s="1" t="s">
        <v>49</v>
      </c>
      <c r="K24531" s="1" t="s">
        <v>1085</v>
      </c>
      <c r="L24531" s="1" t="s">
        <v>269</v>
      </c>
      <c r="M24531" s="1" t="s">
        <v>30</v>
      </c>
      <c r="N24531" s="1" t="s">
        <v>31</v>
      </c>
      <c r="O24531" s="1" t="s">
        <v>140</v>
      </c>
      <c r="P24531" s="1" t="s">
        <v>33</v>
      </c>
      <c r="Q24531" s="1" t="s">
        <v>1086</v>
      </c>
      <c r="R24531">
        <v>0.2</v>
      </c>
      <c r="S24531">
        <v>21</v>
      </c>
      <c r="T24531">
        <v>72.900000000000006</v>
      </c>
      <c r="U24531">
        <v>22.16</v>
      </c>
      <c r="V24531">
        <v>1530.9</v>
      </c>
      <c r="W24531">
        <v>-19.098199999999999</v>
      </c>
    </row>
    <row r="24532" spans="1:23" x14ac:dyDescent="0.35">
      <c r="A24532">
        <v>996331</v>
      </c>
      <c r="B24532" s="1" t="s">
        <v>205</v>
      </c>
      <c r="C24532" s="1" t="s">
        <v>88</v>
      </c>
      <c r="D24532" s="2">
        <v>45555</v>
      </c>
      <c r="E24532" s="3">
        <v>0.58333333333333337</v>
      </c>
      <c r="F24532">
        <v>3</v>
      </c>
      <c r="G24532" s="1" t="s">
        <v>107</v>
      </c>
      <c r="H24532" s="1" t="s">
        <v>46</v>
      </c>
      <c r="I24532">
        <v>33534</v>
      </c>
      <c r="J24532" s="1" t="s">
        <v>113</v>
      </c>
      <c r="K24532" s="1" t="s">
        <v>1085</v>
      </c>
      <c r="L24532" s="1" t="s">
        <v>269</v>
      </c>
      <c r="M24532" s="1" t="s">
        <v>39</v>
      </c>
      <c r="N24532" s="1" t="s">
        <v>31</v>
      </c>
      <c r="O24532" s="1" t="s">
        <v>146</v>
      </c>
      <c r="P24532" s="1" t="s">
        <v>33</v>
      </c>
      <c r="Q24532" s="1" t="s">
        <v>1086</v>
      </c>
      <c r="R24532">
        <v>0.41</v>
      </c>
      <c r="S24532">
        <v>2</v>
      </c>
      <c r="T24532">
        <v>15.51</v>
      </c>
      <c r="U24532">
        <v>14.32</v>
      </c>
      <c r="V24532">
        <v>31.02</v>
      </c>
      <c r="W24532">
        <v>-14.1928</v>
      </c>
    </row>
    <row r="24533" spans="1:23" x14ac:dyDescent="0.35">
      <c r="A24533">
        <v>193638</v>
      </c>
      <c r="B24533" s="1" t="s">
        <v>755</v>
      </c>
      <c r="C24533" s="1" t="s">
        <v>88</v>
      </c>
      <c r="D24533" s="2">
        <v>45556</v>
      </c>
      <c r="E24533" s="3">
        <v>0.375</v>
      </c>
      <c r="F24533">
        <v>3</v>
      </c>
      <c r="G24533" s="1" t="s">
        <v>107</v>
      </c>
      <c r="H24533" s="1" t="s">
        <v>26</v>
      </c>
      <c r="I24533">
        <v>87269</v>
      </c>
      <c r="J24533" s="1" t="s">
        <v>113</v>
      </c>
      <c r="K24533" s="1" t="s">
        <v>1085</v>
      </c>
      <c r="L24533" s="1" t="s">
        <v>269</v>
      </c>
      <c r="M24533" s="1" t="s">
        <v>30</v>
      </c>
      <c r="N24533" s="1" t="s">
        <v>31</v>
      </c>
      <c r="O24533" s="1" t="s">
        <v>142</v>
      </c>
      <c r="P24533" s="1" t="s">
        <v>33</v>
      </c>
      <c r="Q24533" s="1" t="s">
        <v>1086</v>
      </c>
      <c r="R24533">
        <v>0.2</v>
      </c>
      <c r="S24533">
        <v>19</v>
      </c>
      <c r="T24533">
        <v>99.46</v>
      </c>
      <c r="U24533">
        <v>12.85</v>
      </c>
      <c r="V24533">
        <v>1889.74</v>
      </c>
      <c r="W24533">
        <v>-9.0704999999999991</v>
      </c>
    </row>
    <row r="24534" spans="1:23" x14ac:dyDescent="0.35">
      <c r="A24534">
        <v>626336</v>
      </c>
      <c r="B24534" s="1" t="s">
        <v>921</v>
      </c>
      <c r="C24534" s="1" t="s">
        <v>81</v>
      </c>
      <c r="D24534" s="2">
        <v>45570</v>
      </c>
      <c r="E24534" s="3">
        <v>0.95833333333333337</v>
      </c>
      <c r="F24534">
        <v>4</v>
      </c>
      <c r="G24534" s="1" t="s">
        <v>71</v>
      </c>
      <c r="H24534" s="1" t="s">
        <v>26</v>
      </c>
      <c r="I24534">
        <v>81281</v>
      </c>
      <c r="J24534" s="1" t="s">
        <v>72</v>
      </c>
      <c r="K24534" s="1" t="s">
        <v>1085</v>
      </c>
      <c r="L24534" s="1" t="s">
        <v>269</v>
      </c>
      <c r="M24534" s="1" t="s">
        <v>30</v>
      </c>
      <c r="N24534" s="1" t="s">
        <v>31</v>
      </c>
      <c r="O24534" s="1" t="s">
        <v>140</v>
      </c>
      <c r="P24534" s="1" t="s">
        <v>33</v>
      </c>
      <c r="Q24534" s="1" t="s">
        <v>1086</v>
      </c>
      <c r="R24534">
        <v>0.25</v>
      </c>
      <c r="S24534">
        <v>8</v>
      </c>
      <c r="T24534">
        <v>78.34</v>
      </c>
      <c r="U24534">
        <v>6.79</v>
      </c>
      <c r="V24534">
        <v>626.72</v>
      </c>
      <c r="W24534">
        <v>-5.2232000000000003</v>
      </c>
    </row>
    <row r="24535" spans="1:23" x14ac:dyDescent="0.35">
      <c r="A24535">
        <v>741988</v>
      </c>
      <c r="B24535" s="1" t="s">
        <v>1051</v>
      </c>
      <c r="C24535" s="1" t="s">
        <v>24</v>
      </c>
      <c r="D24535" s="2">
        <v>45571</v>
      </c>
      <c r="E24535" s="3">
        <v>0.5</v>
      </c>
      <c r="F24535">
        <v>4</v>
      </c>
      <c r="G24535" s="1" t="s">
        <v>71</v>
      </c>
      <c r="H24535" s="1" t="s">
        <v>37</v>
      </c>
      <c r="I24535">
        <v>45356</v>
      </c>
      <c r="J24535" s="1" t="s">
        <v>122</v>
      </c>
      <c r="K24535" s="1" t="s">
        <v>1085</v>
      </c>
      <c r="L24535" s="1" t="s">
        <v>269</v>
      </c>
      <c r="M24535" s="1" t="s">
        <v>39</v>
      </c>
      <c r="N24535" s="1" t="s">
        <v>31</v>
      </c>
      <c r="O24535" s="1" t="s">
        <v>140</v>
      </c>
      <c r="P24535" s="1" t="s">
        <v>33</v>
      </c>
      <c r="Q24535" s="1" t="s">
        <v>1086</v>
      </c>
      <c r="R24535">
        <v>0.11</v>
      </c>
      <c r="S24535">
        <v>4</v>
      </c>
      <c r="T24535">
        <v>33.9</v>
      </c>
      <c r="U24535">
        <v>15.92</v>
      </c>
      <c r="V24535">
        <v>135.6</v>
      </c>
      <c r="W24535">
        <v>-15.770799999999999</v>
      </c>
    </row>
    <row r="24536" spans="1:23" x14ac:dyDescent="0.35">
      <c r="A24536">
        <v>100059</v>
      </c>
      <c r="B24536" s="1" t="s">
        <v>252</v>
      </c>
      <c r="C24536" s="1" t="s">
        <v>36</v>
      </c>
      <c r="D24536" s="2">
        <v>45586</v>
      </c>
      <c r="E24536" s="3">
        <v>0.58333333333333337</v>
      </c>
      <c r="F24536">
        <v>4</v>
      </c>
      <c r="G24536" s="1" t="s">
        <v>71</v>
      </c>
      <c r="H24536" s="1" t="s">
        <v>67</v>
      </c>
      <c r="I24536">
        <v>18268</v>
      </c>
      <c r="J24536" s="1" t="s">
        <v>96</v>
      </c>
      <c r="K24536" s="1" t="s">
        <v>1085</v>
      </c>
      <c r="L24536" s="1" t="s">
        <v>269</v>
      </c>
      <c r="M24536" s="1" t="s">
        <v>39</v>
      </c>
      <c r="N24536" s="1" t="s">
        <v>31</v>
      </c>
      <c r="O24536" s="1" t="s">
        <v>32</v>
      </c>
      <c r="P24536" s="1" t="s">
        <v>33</v>
      </c>
      <c r="Q24536" s="1" t="s">
        <v>1086</v>
      </c>
      <c r="R24536">
        <v>0.16</v>
      </c>
      <c r="S24536">
        <v>24</v>
      </c>
      <c r="T24536">
        <v>17.62</v>
      </c>
      <c r="U24536">
        <v>23.42</v>
      </c>
      <c r="V24536">
        <v>422.88</v>
      </c>
      <c r="W24536">
        <v>-22.743400000000001</v>
      </c>
    </row>
    <row r="24537" spans="1:23" x14ac:dyDescent="0.35">
      <c r="A24537">
        <v>369692</v>
      </c>
      <c r="B24537" s="1" t="s">
        <v>435</v>
      </c>
      <c r="C24537" s="1" t="s">
        <v>45</v>
      </c>
      <c r="D24537" s="2">
        <v>45589</v>
      </c>
      <c r="E24537" s="3">
        <v>0.83333333333333337</v>
      </c>
      <c r="F24537">
        <v>4</v>
      </c>
      <c r="G24537" s="1" t="s">
        <v>71</v>
      </c>
      <c r="H24537" s="1" t="s">
        <v>58</v>
      </c>
      <c r="I24537">
        <v>60461</v>
      </c>
      <c r="J24537" s="1" t="s">
        <v>96</v>
      </c>
      <c r="K24537" s="1" t="s">
        <v>1085</v>
      </c>
      <c r="L24537" s="1" t="s">
        <v>269</v>
      </c>
      <c r="M24537" s="1" t="s">
        <v>30</v>
      </c>
      <c r="N24537" s="1" t="s">
        <v>31</v>
      </c>
      <c r="O24537" s="1" t="s">
        <v>146</v>
      </c>
      <c r="P24537" s="1" t="s">
        <v>33</v>
      </c>
      <c r="Q24537" s="1" t="s">
        <v>1086</v>
      </c>
      <c r="R24537">
        <v>0.08</v>
      </c>
      <c r="S24537">
        <v>22</v>
      </c>
      <c r="T24537">
        <v>36.619999999999997</v>
      </c>
      <c r="U24537">
        <v>24.84</v>
      </c>
      <c r="V24537">
        <v>805.64</v>
      </c>
      <c r="W24537">
        <v>-24.195499999999999</v>
      </c>
    </row>
    <row r="24538" spans="1:23" x14ac:dyDescent="0.35">
      <c r="A24538">
        <v>494780</v>
      </c>
      <c r="B24538" s="1" t="s">
        <v>689</v>
      </c>
      <c r="C24538" s="1" t="s">
        <v>36</v>
      </c>
      <c r="D24538" s="2">
        <v>45591</v>
      </c>
      <c r="E24538" s="3">
        <v>0.66666666666666663</v>
      </c>
      <c r="F24538">
        <v>4</v>
      </c>
      <c r="G24538" s="1" t="s">
        <v>71</v>
      </c>
      <c r="H24538" s="1" t="s">
        <v>26</v>
      </c>
      <c r="I24538">
        <v>42437</v>
      </c>
      <c r="J24538" s="1" t="s">
        <v>117</v>
      </c>
      <c r="K24538" s="1" t="s">
        <v>1085</v>
      </c>
      <c r="L24538" s="1" t="s">
        <v>269</v>
      </c>
      <c r="M24538" s="1" t="s">
        <v>39</v>
      </c>
      <c r="N24538" s="1" t="s">
        <v>31</v>
      </c>
      <c r="O24538" s="1" t="s">
        <v>140</v>
      </c>
      <c r="P24538" s="1" t="s">
        <v>33</v>
      </c>
      <c r="Q24538" s="1" t="s">
        <v>1086</v>
      </c>
      <c r="R24538">
        <v>0.22</v>
      </c>
      <c r="S24538">
        <v>40</v>
      </c>
      <c r="T24538">
        <v>64.56</v>
      </c>
      <c r="U24538">
        <v>9.92</v>
      </c>
      <c r="V24538">
        <v>2582.4</v>
      </c>
      <c r="W24538">
        <v>-4.2386999999999997</v>
      </c>
    </row>
    <row r="24539" spans="1:23" x14ac:dyDescent="0.35">
      <c r="A24539">
        <v>301254</v>
      </c>
      <c r="B24539" s="1" t="s">
        <v>1082</v>
      </c>
      <c r="C24539" s="1" t="s">
        <v>88</v>
      </c>
      <c r="D24539" s="2">
        <v>45607</v>
      </c>
      <c r="E24539" s="3">
        <v>0.83333333333333337</v>
      </c>
      <c r="F24539">
        <v>4</v>
      </c>
      <c r="G24539" s="1" t="s">
        <v>79</v>
      </c>
      <c r="H24539" s="1" t="s">
        <v>67</v>
      </c>
      <c r="I24539">
        <v>88033</v>
      </c>
      <c r="J24539" s="1" t="s">
        <v>27</v>
      </c>
      <c r="K24539" s="1" t="s">
        <v>1085</v>
      </c>
      <c r="L24539" s="1" t="s">
        <v>269</v>
      </c>
      <c r="M24539" s="1" t="s">
        <v>39</v>
      </c>
      <c r="N24539" s="1" t="s">
        <v>31</v>
      </c>
      <c r="O24539" s="1" t="s">
        <v>146</v>
      </c>
      <c r="P24539" s="1" t="s">
        <v>33</v>
      </c>
      <c r="Q24539" s="1" t="s">
        <v>1086</v>
      </c>
      <c r="R24539">
        <v>0.48</v>
      </c>
      <c r="S24539">
        <v>4</v>
      </c>
      <c r="T24539">
        <v>77.72</v>
      </c>
      <c r="U24539">
        <v>10.32</v>
      </c>
      <c r="V24539">
        <v>310.88</v>
      </c>
      <c r="W24539">
        <v>-8.8277999999999999</v>
      </c>
    </row>
    <row r="24540" spans="1:23" x14ac:dyDescent="0.35">
      <c r="A24540">
        <v>965081</v>
      </c>
      <c r="B24540" s="1" t="s">
        <v>452</v>
      </c>
      <c r="C24540" s="1" t="s">
        <v>63</v>
      </c>
      <c r="D24540" s="2">
        <v>45616</v>
      </c>
      <c r="E24540" s="3">
        <v>0.33333333333333331</v>
      </c>
      <c r="F24540">
        <v>4</v>
      </c>
      <c r="G24540" s="1" t="s">
        <v>79</v>
      </c>
      <c r="H24540" s="1" t="s">
        <v>77</v>
      </c>
      <c r="I24540">
        <v>67137</v>
      </c>
      <c r="J24540" s="1" t="s">
        <v>117</v>
      </c>
      <c r="K24540" s="1" t="s">
        <v>1085</v>
      </c>
      <c r="L24540" s="1" t="s">
        <v>269</v>
      </c>
      <c r="M24540" s="1" t="s">
        <v>39</v>
      </c>
      <c r="N24540" s="1" t="s">
        <v>31</v>
      </c>
      <c r="O24540" s="1" t="s">
        <v>140</v>
      </c>
      <c r="P24540" s="1" t="s">
        <v>33</v>
      </c>
      <c r="Q24540" s="1" t="s">
        <v>1086</v>
      </c>
      <c r="R24540">
        <v>0.46</v>
      </c>
      <c r="S24540">
        <v>47</v>
      </c>
      <c r="T24540">
        <v>51.64</v>
      </c>
      <c r="U24540">
        <v>14.99</v>
      </c>
      <c r="V24540">
        <v>2427.08</v>
      </c>
      <c r="W24540">
        <v>-3.8254000000000001</v>
      </c>
    </row>
    <row r="24541" spans="1:23" x14ac:dyDescent="0.35">
      <c r="A24541">
        <v>830084</v>
      </c>
      <c r="B24541" s="1" t="s">
        <v>343</v>
      </c>
      <c r="C24541" s="1" t="s">
        <v>98</v>
      </c>
      <c r="D24541" s="2">
        <v>45636</v>
      </c>
      <c r="E24541" s="3">
        <v>0.83333333333333337</v>
      </c>
      <c r="F24541">
        <v>4</v>
      </c>
      <c r="G24541" s="1" t="s">
        <v>82</v>
      </c>
      <c r="H24541" s="1" t="s">
        <v>53</v>
      </c>
      <c r="I24541">
        <v>45905</v>
      </c>
      <c r="J24541" s="1" t="s">
        <v>72</v>
      </c>
      <c r="K24541" s="1" t="s">
        <v>1085</v>
      </c>
      <c r="L24541" s="1" t="s">
        <v>269</v>
      </c>
      <c r="M24541" s="1" t="s">
        <v>39</v>
      </c>
      <c r="N24541" s="1" t="s">
        <v>31</v>
      </c>
      <c r="O24541" s="1" t="s">
        <v>32</v>
      </c>
      <c r="P24541" s="1" t="s">
        <v>33</v>
      </c>
      <c r="Q24541" s="1" t="s">
        <v>1086</v>
      </c>
      <c r="R24541">
        <v>0.28000000000000003</v>
      </c>
      <c r="S24541">
        <v>34</v>
      </c>
      <c r="T24541">
        <v>19.920000000000002</v>
      </c>
      <c r="U24541">
        <v>11.02</v>
      </c>
      <c r="V24541">
        <v>677.28</v>
      </c>
      <c r="W24541">
        <v>-9.1235999999999997</v>
      </c>
    </row>
    <row r="24542" spans="1:23" x14ac:dyDescent="0.35">
      <c r="A24542">
        <v>373087</v>
      </c>
      <c r="B24542" s="1" t="s">
        <v>423</v>
      </c>
      <c r="C24542" s="1" t="s">
        <v>45</v>
      </c>
      <c r="D24542" s="2">
        <v>45649</v>
      </c>
      <c r="E24542" s="3">
        <v>0.75</v>
      </c>
      <c r="F24542">
        <v>4</v>
      </c>
      <c r="G24542" s="1" t="s">
        <v>82</v>
      </c>
      <c r="H24542" s="1" t="s">
        <v>67</v>
      </c>
      <c r="I24542">
        <v>34123</v>
      </c>
      <c r="J24542" s="1" t="s">
        <v>65</v>
      </c>
      <c r="K24542" s="1" t="s">
        <v>1085</v>
      </c>
      <c r="L24542" s="1" t="s">
        <v>269</v>
      </c>
      <c r="M24542" s="1" t="s">
        <v>30</v>
      </c>
      <c r="N24542" s="1" t="s">
        <v>31</v>
      </c>
      <c r="O24542" s="1" t="s">
        <v>32</v>
      </c>
      <c r="P24542" s="1" t="s">
        <v>33</v>
      </c>
      <c r="Q24542" s="1" t="s">
        <v>1086</v>
      </c>
      <c r="R24542">
        <v>0.33</v>
      </c>
      <c r="S24542">
        <v>26</v>
      </c>
      <c r="T24542">
        <v>83.74</v>
      </c>
      <c r="U24542">
        <v>21.51</v>
      </c>
      <c r="V24542">
        <v>2177.2399999999998</v>
      </c>
      <c r="W24542">
        <v>-14.325100000000001</v>
      </c>
    </row>
    <row r="24543" spans="1:23" x14ac:dyDescent="0.35">
      <c r="A24543">
        <v>636138</v>
      </c>
      <c r="B24543" s="1" t="s">
        <v>131</v>
      </c>
      <c r="C24543" s="1" t="s">
        <v>45</v>
      </c>
      <c r="D24543" s="2">
        <v>45651</v>
      </c>
      <c r="E24543" s="3">
        <v>0.25</v>
      </c>
      <c r="F24543">
        <v>4</v>
      </c>
      <c r="G24543" s="1" t="s">
        <v>82</v>
      </c>
      <c r="H24543" s="1" t="s">
        <v>77</v>
      </c>
      <c r="I24543">
        <v>70357</v>
      </c>
      <c r="J24543" s="1" t="s">
        <v>117</v>
      </c>
      <c r="K24543" s="1" t="s">
        <v>1085</v>
      </c>
      <c r="L24543" s="1" t="s">
        <v>269</v>
      </c>
      <c r="M24543" s="1" t="s">
        <v>39</v>
      </c>
      <c r="N24543" s="1" t="s">
        <v>31</v>
      </c>
      <c r="O24543" s="1" t="s">
        <v>140</v>
      </c>
      <c r="P24543" s="1" t="s">
        <v>33</v>
      </c>
      <c r="Q24543" s="1" t="s">
        <v>1086</v>
      </c>
      <c r="R24543">
        <v>0.12</v>
      </c>
      <c r="S24543">
        <v>11</v>
      </c>
      <c r="T24543">
        <v>67.150000000000006</v>
      </c>
      <c r="U24543">
        <v>5.44</v>
      </c>
      <c r="V24543">
        <v>738.65</v>
      </c>
      <c r="W24543">
        <v>-4.5536000000000003</v>
      </c>
    </row>
    <row r="24544" spans="1:23" x14ac:dyDescent="0.35">
      <c r="A24544">
        <v>704633</v>
      </c>
      <c r="B24544" s="1" t="s">
        <v>201</v>
      </c>
      <c r="C24544" s="1" t="s">
        <v>36</v>
      </c>
      <c r="D24544" s="2">
        <v>45677</v>
      </c>
      <c r="E24544" s="3">
        <v>0.875</v>
      </c>
      <c r="F24544">
        <v>1</v>
      </c>
      <c r="G24544" s="1" t="s">
        <v>25</v>
      </c>
      <c r="H24544" s="1" t="s">
        <v>67</v>
      </c>
      <c r="I24544">
        <v>30048</v>
      </c>
      <c r="J24544" s="1" t="s">
        <v>72</v>
      </c>
      <c r="K24544" s="1" t="s">
        <v>1085</v>
      </c>
      <c r="L24544" s="1" t="s">
        <v>269</v>
      </c>
      <c r="M24544" s="1" t="s">
        <v>30</v>
      </c>
      <c r="N24544" s="1" t="s">
        <v>31</v>
      </c>
      <c r="O24544" s="1" t="s">
        <v>32</v>
      </c>
      <c r="P24544" s="1" t="s">
        <v>33</v>
      </c>
      <c r="Q24544" s="1" t="s">
        <v>1086</v>
      </c>
      <c r="R24544">
        <v>0.25</v>
      </c>
      <c r="S24544">
        <v>33</v>
      </c>
      <c r="T24544">
        <v>45.47</v>
      </c>
      <c r="U24544">
        <v>6.36</v>
      </c>
      <c r="V24544">
        <v>1500.51</v>
      </c>
      <c r="W24544">
        <v>-2.6086999999999998</v>
      </c>
    </row>
    <row r="24545" spans="1:23" x14ac:dyDescent="0.35">
      <c r="A24545">
        <v>687192</v>
      </c>
      <c r="B24545" s="1" t="s">
        <v>1020</v>
      </c>
      <c r="C24545" s="1" t="s">
        <v>24</v>
      </c>
      <c r="D24545" s="2">
        <v>45680</v>
      </c>
      <c r="E24545" s="3">
        <v>0.79166666666666663</v>
      </c>
      <c r="F24545">
        <v>1</v>
      </c>
      <c r="G24545" s="1" t="s">
        <v>25</v>
      </c>
      <c r="H24545" s="1" t="s">
        <v>58</v>
      </c>
      <c r="I24545">
        <v>76934</v>
      </c>
      <c r="J24545" s="1" t="s">
        <v>27</v>
      </c>
      <c r="K24545" s="1" t="s">
        <v>1085</v>
      </c>
      <c r="L24545" s="1" t="s">
        <v>269</v>
      </c>
      <c r="M24545" s="1" t="s">
        <v>39</v>
      </c>
      <c r="N24545" s="1" t="s">
        <v>31</v>
      </c>
      <c r="O24545" s="1" t="s">
        <v>32</v>
      </c>
      <c r="P24545" s="1" t="s">
        <v>33</v>
      </c>
      <c r="Q24545" s="1" t="s">
        <v>1086</v>
      </c>
      <c r="R24545">
        <v>0.35</v>
      </c>
      <c r="S24545">
        <v>31</v>
      </c>
      <c r="T24545">
        <v>43.81</v>
      </c>
      <c r="U24545">
        <v>7.23</v>
      </c>
      <c r="V24545">
        <v>1358.11</v>
      </c>
      <c r="W24545">
        <v>-2.4765999999999999</v>
      </c>
    </row>
    <row r="24546" spans="1:23" x14ac:dyDescent="0.35">
      <c r="A24546">
        <v>300596</v>
      </c>
      <c r="B24546" s="1" t="s">
        <v>357</v>
      </c>
      <c r="C24546" s="1" t="s">
        <v>48</v>
      </c>
      <c r="D24546" s="2">
        <v>45720</v>
      </c>
      <c r="E24546" s="3">
        <v>0.25</v>
      </c>
      <c r="F24546">
        <v>1</v>
      </c>
      <c r="G24546" s="1" t="s">
        <v>90</v>
      </c>
      <c r="H24546" s="1" t="s">
        <v>53</v>
      </c>
      <c r="I24546">
        <v>51715</v>
      </c>
      <c r="J24546" s="1" t="s">
        <v>72</v>
      </c>
      <c r="K24546" s="1" t="s">
        <v>1085</v>
      </c>
      <c r="L24546" s="1" t="s">
        <v>269</v>
      </c>
      <c r="M24546" s="1" t="s">
        <v>30</v>
      </c>
      <c r="N24546" s="1" t="s">
        <v>31</v>
      </c>
      <c r="O24546" s="1" t="s">
        <v>146</v>
      </c>
      <c r="P24546" s="1" t="s">
        <v>33</v>
      </c>
      <c r="Q24546" s="1" t="s">
        <v>1086</v>
      </c>
      <c r="R24546">
        <v>0.33</v>
      </c>
      <c r="S24546">
        <v>28</v>
      </c>
      <c r="T24546">
        <v>77.03</v>
      </c>
      <c r="U24546">
        <v>8.5500000000000007</v>
      </c>
      <c r="V24546">
        <v>2156.84</v>
      </c>
      <c r="W24546">
        <v>-1.4323999999999999</v>
      </c>
    </row>
    <row r="24547" spans="1:23" x14ac:dyDescent="0.35">
      <c r="A24547">
        <v>405049</v>
      </c>
      <c r="B24547" s="1" t="s">
        <v>201</v>
      </c>
      <c r="C24547" s="1" t="s">
        <v>48</v>
      </c>
      <c r="D24547" s="2">
        <v>45723</v>
      </c>
      <c r="E24547" s="3">
        <v>0.20833333333333334</v>
      </c>
      <c r="F24547">
        <v>1</v>
      </c>
      <c r="G24547" s="1" t="s">
        <v>90</v>
      </c>
      <c r="H24547" s="1" t="s">
        <v>46</v>
      </c>
      <c r="I24547">
        <v>50909</v>
      </c>
      <c r="J24547" s="1" t="s">
        <v>72</v>
      </c>
      <c r="K24547" s="1" t="s">
        <v>1085</v>
      </c>
      <c r="L24547" s="1" t="s">
        <v>269</v>
      </c>
      <c r="M24547" s="1" t="s">
        <v>30</v>
      </c>
      <c r="N24547" s="1" t="s">
        <v>31</v>
      </c>
      <c r="O24547" s="1" t="s">
        <v>146</v>
      </c>
      <c r="P24547" s="1" t="s">
        <v>33</v>
      </c>
      <c r="Q24547" s="1" t="s">
        <v>1086</v>
      </c>
      <c r="R24547">
        <v>0.39</v>
      </c>
      <c r="S24547">
        <v>27</v>
      </c>
      <c r="T24547">
        <v>96.69</v>
      </c>
      <c r="U24547">
        <v>5.22</v>
      </c>
      <c r="V24547">
        <v>2610.63</v>
      </c>
      <c r="W24547">
        <v>4.9615</v>
      </c>
    </row>
    <row r="24548" spans="1:23" x14ac:dyDescent="0.35">
      <c r="A24548">
        <v>251259</v>
      </c>
      <c r="B24548" s="1" t="s">
        <v>719</v>
      </c>
      <c r="C24548" s="1" t="s">
        <v>48</v>
      </c>
      <c r="D24548" s="2">
        <v>45728</v>
      </c>
      <c r="E24548" s="3">
        <v>0.16666666666666666</v>
      </c>
      <c r="F24548">
        <v>1</v>
      </c>
      <c r="G24548" s="1" t="s">
        <v>90</v>
      </c>
      <c r="H24548" s="1" t="s">
        <v>77</v>
      </c>
      <c r="I24548">
        <v>50793</v>
      </c>
      <c r="J24548" s="1" t="s">
        <v>43</v>
      </c>
      <c r="K24548" s="1" t="s">
        <v>1085</v>
      </c>
      <c r="L24548" s="1" t="s">
        <v>269</v>
      </c>
      <c r="M24548" s="1" t="s">
        <v>39</v>
      </c>
      <c r="N24548" s="1" t="s">
        <v>31</v>
      </c>
      <c r="O24548" s="1" t="s">
        <v>146</v>
      </c>
      <c r="P24548" s="1" t="s">
        <v>33</v>
      </c>
      <c r="Q24548" s="1" t="s">
        <v>1086</v>
      </c>
      <c r="R24548">
        <v>0.45</v>
      </c>
      <c r="S24548">
        <v>47</v>
      </c>
      <c r="T24548">
        <v>63.98</v>
      </c>
      <c r="U24548">
        <v>24.36</v>
      </c>
      <c r="V24548">
        <v>3007.06</v>
      </c>
      <c r="W24548">
        <v>-10.828200000000001</v>
      </c>
    </row>
    <row r="24549" spans="1:23" x14ac:dyDescent="0.35">
      <c r="A24549">
        <v>365891</v>
      </c>
      <c r="B24549" s="1" t="s">
        <v>245</v>
      </c>
      <c r="C24549" s="1" t="s">
        <v>98</v>
      </c>
      <c r="D24549" s="2">
        <v>45730</v>
      </c>
      <c r="E24549" s="3">
        <v>0.20833333333333334</v>
      </c>
      <c r="F24549">
        <v>1</v>
      </c>
      <c r="G24549" s="1" t="s">
        <v>90</v>
      </c>
      <c r="H24549" s="1" t="s">
        <v>46</v>
      </c>
      <c r="I24549">
        <v>28572</v>
      </c>
      <c r="J24549" s="1" t="s">
        <v>117</v>
      </c>
      <c r="K24549" s="1" t="s">
        <v>1085</v>
      </c>
      <c r="L24549" s="1" t="s">
        <v>269</v>
      </c>
      <c r="M24549" s="1" t="s">
        <v>30</v>
      </c>
      <c r="N24549" s="1" t="s">
        <v>31</v>
      </c>
      <c r="O24549" s="1" t="s">
        <v>142</v>
      </c>
      <c r="P24549" s="1" t="s">
        <v>33</v>
      </c>
      <c r="Q24549" s="1" t="s">
        <v>1086</v>
      </c>
      <c r="R24549">
        <v>0.05</v>
      </c>
      <c r="S24549">
        <v>29</v>
      </c>
      <c r="T24549">
        <v>86.42</v>
      </c>
      <c r="U24549">
        <v>23.14</v>
      </c>
      <c r="V24549">
        <v>2506.1799999999998</v>
      </c>
      <c r="W24549">
        <v>-21.886900000000001</v>
      </c>
    </row>
    <row r="24550" spans="1:23" x14ac:dyDescent="0.35">
      <c r="A24550">
        <v>367944</v>
      </c>
      <c r="B24550" s="1" t="s">
        <v>840</v>
      </c>
      <c r="C24550" s="1" t="s">
        <v>36</v>
      </c>
      <c r="D24550" s="2">
        <v>45745</v>
      </c>
      <c r="E24550" s="3">
        <v>0.54166666666666663</v>
      </c>
      <c r="F24550">
        <v>1</v>
      </c>
      <c r="G24550" s="1" t="s">
        <v>90</v>
      </c>
      <c r="H24550" s="1" t="s">
        <v>26</v>
      </c>
      <c r="I24550">
        <v>95762</v>
      </c>
      <c r="J24550" s="1" t="s">
        <v>49</v>
      </c>
      <c r="K24550" s="1" t="s">
        <v>1085</v>
      </c>
      <c r="L24550" s="1" t="s">
        <v>269</v>
      </c>
      <c r="M24550" s="1" t="s">
        <v>39</v>
      </c>
      <c r="N24550" s="1" t="s">
        <v>31</v>
      </c>
      <c r="O24550" s="1" t="s">
        <v>142</v>
      </c>
      <c r="P24550" s="1" t="s">
        <v>33</v>
      </c>
      <c r="Q24550" s="1" t="s">
        <v>1086</v>
      </c>
      <c r="R24550">
        <v>0.41</v>
      </c>
      <c r="S24550">
        <v>20</v>
      </c>
      <c r="T24550">
        <v>93.61</v>
      </c>
      <c r="U24550">
        <v>9.91</v>
      </c>
      <c r="V24550">
        <v>1872.2</v>
      </c>
      <c r="W24550">
        <v>-2.234</v>
      </c>
    </row>
    <row r="24551" spans="1:23" x14ac:dyDescent="0.35">
      <c r="A24551">
        <v>788586</v>
      </c>
      <c r="B24551" s="1" t="s">
        <v>551</v>
      </c>
      <c r="C24551" s="1" t="s">
        <v>63</v>
      </c>
      <c r="D24551" s="2">
        <v>45764</v>
      </c>
      <c r="E24551" s="3">
        <v>0.70833333333333337</v>
      </c>
      <c r="F24551">
        <v>2</v>
      </c>
      <c r="G24551" s="1" t="s">
        <v>93</v>
      </c>
      <c r="H24551" s="1" t="s">
        <v>58</v>
      </c>
      <c r="I24551">
        <v>97062</v>
      </c>
      <c r="J24551" s="1" t="s">
        <v>122</v>
      </c>
      <c r="K24551" s="1" t="s">
        <v>1085</v>
      </c>
      <c r="L24551" s="1" t="s">
        <v>269</v>
      </c>
      <c r="M24551" s="1" t="s">
        <v>39</v>
      </c>
      <c r="N24551" s="1" t="s">
        <v>31</v>
      </c>
      <c r="O24551" s="1" t="s">
        <v>32</v>
      </c>
      <c r="P24551" s="1" t="s">
        <v>33</v>
      </c>
      <c r="Q24551" s="1" t="s">
        <v>1086</v>
      </c>
      <c r="R24551">
        <v>0.03</v>
      </c>
      <c r="S24551">
        <v>11</v>
      </c>
      <c r="T24551">
        <v>55.07</v>
      </c>
      <c r="U24551">
        <v>29.53</v>
      </c>
      <c r="V24551">
        <v>605.77</v>
      </c>
      <c r="W24551">
        <v>-29.348299999999998</v>
      </c>
    </row>
    <row r="24552" spans="1:23" x14ac:dyDescent="0.35">
      <c r="A24552">
        <v>283219</v>
      </c>
      <c r="B24552" s="1" t="s">
        <v>785</v>
      </c>
      <c r="C24552" s="1" t="s">
        <v>63</v>
      </c>
      <c r="D24552" s="2">
        <v>45773</v>
      </c>
      <c r="E24552" s="3">
        <v>0.375</v>
      </c>
      <c r="F24552">
        <v>2</v>
      </c>
      <c r="G24552" s="1" t="s">
        <v>93</v>
      </c>
      <c r="H24552" s="1" t="s">
        <v>26</v>
      </c>
      <c r="I24552">
        <v>36512</v>
      </c>
      <c r="J24552" s="1" t="s">
        <v>72</v>
      </c>
      <c r="K24552" s="1" t="s">
        <v>1085</v>
      </c>
      <c r="L24552" s="1" t="s">
        <v>269</v>
      </c>
      <c r="M24552" s="1" t="s">
        <v>30</v>
      </c>
      <c r="N24552" s="1" t="s">
        <v>31</v>
      </c>
      <c r="O24552" s="1" t="s">
        <v>142</v>
      </c>
      <c r="P24552" s="1" t="s">
        <v>33</v>
      </c>
      <c r="Q24552" s="1" t="s">
        <v>1086</v>
      </c>
      <c r="R24552">
        <v>0.14000000000000001</v>
      </c>
      <c r="S24552">
        <v>5</v>
      </c>
      <c r="T24552">
        <v>10.82</v>
      </c>
      <c r="U24552">
        <v>9.2100000000000009</v>
      </c>
      <c r="V24552">
        <v>54.1</v>
      </c>
      <c r="W24552">
        <v>-9.1342999999999996</v>
      </c>
    </row>
    <row r="24553" spans="1:23" x14ac:dyDescent="0.35">
      <c r="A24553">
        <v>137861</v>
      </c>
      <c r="B24553" s="1" t="s">
        <v>635</v>
      </c>
      <c r="C24553" s="1" t="s">
        <v>61</v>
      </c>
      <c r="D24553" s="2">
        <v>45778</v>
      </c>
      <c r="E24553" s="3">
        <v>0.29166666666666669</v>
      </c>
      <c r="F24553">
        <v>2</v>
      </c>
      <c r="G24553" s="1" t="s">
        <v>52</v>
      </c>
      <c r="H24553" s="1" t="s">
        <v>58</v>
      </c>
      <c r="I24553">
        <v>97836</v>
      </c>
      <c r="J24553" s="1" t="s">
        <v>49</v>
      </c>
      <c r="K24553" s="1" t="s">
        <v>1085</v>
      </c>
      <c r="L24553" s="1" t="s">
        <v>269</v>
      </c>
      <c r="M24553" s="1" t="s">
        <v>39</v>
      </c>
      <c r="N24553" s="1" t="s">
        <v>31</v>
      </c>
      <c r="O24553" s="1" t="s">
        <v>32</v>
      </c>
      <c r="P24553" s="1" t="s">
        <v>33</v>
      </c>
      <c r="Q24553" s="1" t="s">
        <v>1086</v>
      </c>
      <c r="R24553">
        <v>7.0000000000000007E-2</v>
      </c>
      <c r="S24553">
        <v>4</v>
      </c>
      <c r="T24553">
        <v>68.36</v>
      </c>
      <c r="U24553">
        <v>9.23</v>
      </c>
      <c r="V24553">
        <v>273.44</v>
      </c>
      <c r="W24553">
        <v>-9.0386000000000006</v>
      </c>
    </row>
    <row r="24554" spans="1:23" x14ac:dyDescent="0.35">
      <c r="A24554">
        <v>178191</v>
      </c>
      <c r="B24554" s="1" t="s">
        <v>591</v>
      </c>
      <c r="C24554" s="1" t="s">
        <v>48</v>
      </c>
      <c r="D24554" s="2">
        <v>45778</v>
      </c>
      <c r="E24554" s="3">
        <v>0.875</v>
      </c>
      <c r="F24554">
        <v>2</v>
      </c>
      <c r="G24554" s="1" t="s">
        <v>52</v>
      </c>
      <c r="H24554" s="1" t="s">
        <v>58</v>
      </c>
      <c r="I24554">
        <v>89610</v>
      </c>
      <c r="J24554" s="1" t="s">
        <v>27</v>
      </c>
      <c r="K24554" s="1" t="s">
        <v>1085</v>
      </c>
      <c r="L24554" s="1" t="s">
        <v>269</v>
      </c>
      <c r="M24554" s="1" t="s">
        <v>30</v>
      </c>
      <c r="N24554" s="1" t="s">
        <v>31</v>
      </c>
      <c r="O24554" s="1" t="s">
        <v>32</v>
      </c>
      <c r="P24554" s="1" t="s">
        <v>33</v>
      </c>
      <c r="Q24554" s="1" t="s">
        <v>1086</v>
      </c>
      <c r="R24554">
        <v>0.47</v>
      </c>
      <c r="S24554">
        <v>3</v>
      </c>
      <c r="T24554">
        <v>94.3</v>
      </c>
      <c r="U24554">
        <v>8.35</v>
      </c>
      <c r="V24554">
        <v>282.89999999999998</v>
      </c>
      <c r="W24554">
        <v>-7.0204000000000004</v>
      </c>
    </row>
    <row r="24555" spans="1:23" x14ac:dyDescent="0.35">
      <c r="A24555">
        <v>323617</v>
      </c>
      <c r="B24555" s="1" t="s">
        <v>597</v>
      </c>
      <c r="C24555" s="1" t="s">
        <v>61</v>
      </c>
      <c r="D24555" s="2">
        <v>45780</v>
      </c>
      <c r="E24555" s="3">
        <v>0.91666666666666663</v>
      </c>
      <c r="F24555">
        <v>2</v>
      </c>
      <c r="G24555" s="1" t="s">
        <v>52</v>
      </c>
      <c r="H24555" s="1" t="s">
        <v>26</v>
      </c>
      <c r="I24555">
        <v>20901</v>
      </c>
      <c r="J24555" s="1" t="s">
        <v>122</v>
      </c>
      <c r="K24555" s="1" t="s">
        <v>1085</v>
      </c>
      <c r="L24555" s="1" t="s">
        <v>269</v>
      </c>
      <c r="M24555" s="1" t="s">
        <v>30</v>
      </c>
      <c r="N24555" s="1" t="s">
        <v>31</v>
      </c>
      <c r="O24555" s="1" t="s">
        <v>146</v>
      </c>
      <c r="P24555" s="1" t="s">
        <v>33</v>
      </c>
      <c r="Q24555" s="1" t="s">
        <v>1086</v>
      </c>
      <c r="R24555">
        <v>0.16</v>
      </c>
      <c r="S24555">
        <v>4</v>
      </c>
      <c r="T24555">
        <v>91.3</v>
      </c>
      <c r="U24555">
        <v>6.14</v>
      </c>
      <c r="V24555">
        <v>365.2</v>
      </c>
      <c r="W24555">
        <v>-5.5556999999999999</v>
      </c>
    </row>
    <row r="24556" spans="1:23" x14ac:dyDescent="0.35">
      <c r="A24556">
        <v>298402</v>
      </c>
      <c r="B24556" s="1" t="s">
        <v>614</v>
      </c>
      <c r="C24556" s="1" t="s">
        <v>24</v>
      </c>
      <c r="D24556" s="2">
        <v>45791</v>
      </c>
      <c r="E24556" s="3">
        <v>0.70833333333333337</v>
      </c>
      <c r="F24556">
        <v>2</v>
      </c>
      <c r="G24556" s="1" t="s">
        <v>52</v>
      </c>
      <c r="H24556" s="1" t="s">
        <v>77</v>
      </c>
      <c r="I24556">
        <v>95491</v>
      </c>
      <c r="J24556" s="1" t="s">
        <v>122</v>
      </c>
      <c r="K24556" s="1" t="s">
        <v>1085</v>
      </c>
      <c r="L24556" s="1" t="s">
        <v>269</v>
      </c>
      <c r="M24556" s="1" t="s">
        <v>30</v>
      </c>
      <c r="N24556" s="1" t="s">
        <v>31</v>
      </c>
      <c r="O24556" s="1" t="s">
        <v>140</v>
      </c>
      <c r="P24556" s="1" t="s">
        <v>33</v>
      </c>
      <c r="Q24556" s="1" t="s">
        <v>1086</v>
      </c>
      <c r="R24556">
        <v>0.16</v>
      </c>
      <c r="S24556">
        <v>27</v>
      </c>
      <c r="T24556">
        <v>26.07</v>
      </c>
      <c r="U24556">
        <v>12.67</v>
      </c>
      <c r="V24556">
        <v>703.89</v>
      </c>
      <c r="W24556">
        <v>-11.543799999999999</v>
      </c>
    </row>
    <row r="24557" spans="1:23" x14ac:dyDescent="0.35">
      <c r="A24557">
        <v>251504</v>
      </c>
      <c r="B24557" s="1" t="s">
        <v>795</v>
      </c>
      <c r="C24557" s="1" t="s">
        <v>45</v>
      </c>
      <c r="D24557" s="2">
        <v>45796</v>
      </c>
      <c r="E24557" s="3">
        <v>0.79166666666666663</v>
      </c>
      <c r="F24557">
        <v>2</v>
      </c>
      <c r="G24557" s="1" t="s">
        <v>52</v>
      </c>
      <c r="H24557" s="1" t="s">
        <v>67</v>
      </c>
      <c r="I24557">
        <v>54863</v>
      </c>
      <c r="J24557" s="1" t="s">
        <v>43</v>
      </c>
      <c r="K24557" s="1" t="s">
        <v>1085</v>
      </c>
      <c r="L24557" s="1" t="s">
        <v>269</v>
      </c>
      <c r="M24557" s="1" t="s">
        <v>30</v>
      </c>
      <c r="N24557" s="1" t="s">
        <v>31</v>
      </c>
      <c r="O24557" s="1" t="s">
        <v>142</v>
      </c>
      <c r="P24557" s="1" t="s">
        <v>33</v>
      </c>
      <c r="Q24557" s="1" t="s">
        <v>1086</v>
      </c>
      <c r="R24557">
        <v>0.22</v>
      </c>
      <c r="S24557">
        <v>24</v>
      </c>
      <c r="T24557">
        <v>32.369999999999997</v>
      </c>
      <c r="U24557">
        <v>16.46</v>
      </c>
      <c r="V24557">
        <v>776.88</v>
      </c>
      <c r="W24557">
        <v>-14.7509</v>
      </c>
    </row>
    <row r="24558" spans="1:23" x14ac:dyDescent="0.35">
      <c r="A24558">
        <v>737168</v>
      </c>
      <c r="B24558" s="1" t="s">
        <v>225</v>
      </c>
      <c r="C24558" s="1" t="s">
        <v>24</v>
      </c>
      <c r="D24558" s="2">
        <v>45809</v>
      </c>
      <c r="E24558" s="3">
        <v>0.91666666666666663</v>
      </c>
      <c r="F24558">
        <v>2</v>
      </c>
      <c r="G24558" s="1" t="s">
        <v>55</v>
      </c>
      <c r="H24558" s="1" t="s">
        <v>37</v>
      </c>
      <c r="I24558">
        <v>97981</v>
      </c>
      <c r="J24558" s="1" t="s">
        <v>96</v>
      </c>
      <c r="K24558" s="1" t="s">
        <v>1085</v>
      </c>
      <c r="L24558" s="1" t="s">
        <v>269</v>
      </c>
      <c r="M24558" s="1" t="s">
        <v>30</v>
      </c>
      <c r="N24558" s="1" t="s">
        <v>31</v>
      </c>
      <c r="O24558" s="1" t="s">
        <v>146</v>
      </c>
      <c r="P24558" s="1" t="s">
        <v>33</v>
      </c>
      <c r="Q24558" s="1" t="s">
        <v>1086</v>
      </c>
      <c r="R24558">
        <v>0.18</v>
      </c>
      <c r="S24558">
        <v>43</v>
      </c>
      <c r="T24558">
        <v>17.78</v>
      </c>
      <c r="U24558">
        <v>5.79</v>
      </c>
      <c r="V24558">
        <v>764.54</v>
      </c>
      <c r="W24558">
        <v>-4.4138000000000002</v>
      </c>
    </row>
    <row r="24559" spans="1:23" x14ac:dyDescent="0.35">
      <c r="A24559">
        <v>195106</v>
      </c>
      <c r="B24559" s="1" t="s">
        <v>858</v>
      </c>
      <c r="C24559" s="1" t="s">
        <v>24</v>
      </c>
      <c r="D24559" s="2">
        <v>45816</v>
      </c>
      <c r="E24559" s="3">
        <v>0.75</v>
      </c>
      <c r="F24559">
        <v>2</v>
      </c>
      <c r="G24559" s="1" t="s">
        <v>55</v>
      </c>
      <c r="H24559" s="1" t="s">
        <v>37</v>
      </c>
      <c r="I24559">
        <v>12591</v>
      </c>
      <c r="J24559" s="1" t="s">
        <v>49</v>
      </c>
      <c r="K24559" s="1" t="s">
        <v>1085</v>
      </c>
      <c r="L24559" s="1" t="s">
        <v>269</v>
      </c>
      <c r="M24559" s="1" t="s">
        <v>39</v>
      </c>
      <c r="N24559" s="1" t="s">
        <v>31</v>
      </c>
      <c r="O24559" s="1" t="s">
        <v>32</v>
      </c>
      <c r="P24559" s="1" t="s">
        <v>33</v>
      </c>
      <c r="Q24559" s="1" t="s">
        <v>1086</v>
      </c>
      <c r="R24559">
        <v>0.43</v>
      </c>
      <c r="S24559">
        <v>30</v>
      </c>
      <c r="T24559">
        <v>78.84</v>
      </c>
      <c r="U24559">
        <v>12.45</v>
      </c>
      <c r="V24559">
        <v>2365.1999999999998</v>
      </c>
      <c r="W24559">
        <v>-2.2795999999999998</v>
      </c>
    </row>
    <row r="24560" spans="1:23" x14ac:dyDescent="0.35">
      <c r="A24560">
        <v>532102</v>
      </c>
      <c r="B24560" s="1" t="s">
        <v>410</v>
      </c>
      <c r="C24560" s="1" t="s">
        <v>45</v>
      </c>
      <c r="D24560" s="2">
        <v>45824</v>
      </c>
      <c r="E24560" s="3">
        <v>0.75</v>
      </c>
      <c r="F24560">
        <v>2</v>
      </c>
      <c r="G24560" s="1" t="s">
        <v>55</v>
      </c>
      <c r="H24560" s="1" t="s">
        <v>67</v>
      </c>
      <c r="I24560">
        <v>70261</v>
      </c>
      <c r="J24560" s="1" t="s">
        <v>72</v>
      </c>
      <c r="K24560" s="1" t="s">
        <v>1085</v>
      </c>
      <c r="L24560" s="1" t="s">
        <v>269</v>
      </c>
      <c r="M24560" s="1" t="s">
        <v>30</v>
      </c>
      <c r="N24560" s="1" t="s">
        <v>31</v>
      </c>
      <c r="O24560" s="1" t="s">
        <v>32</v>
      </c>
      <c r="P24560" s="1" t="s">
        <v>33</v>
      </c>
      <c r="Q24560" s="1" t="s">
        <v>1086</v>
      </c>
      <c r="R24560">
        <v>0.09</v>
      </c>
      <c r="S24560">
        <v>36</v>
      </c>
      <c r="T24560">
        <v>56.01</v>
      </c>
      <c r="U24560">
        <v>29.63</v>
      </c>
      <c r="V24560">
        <v>2016.36</v>
      </c>
      <c r="W24560">
        <v>-27.815300000000001</v>
      </c>
    </row>
    <row r="24561" spans="1:23" x14ac:dyDescent="0.35">
      <c r="A24561">
        <v>129235</v>
      </c>
      <c r="B24561" s="1" t="s">
        <v>603</v>
      </c>
      <c r="C24561" s="1" t="s">
        <v>98</v>
      </c>
      <c r="D24561" s="2">
        <v>45836</v>
      </c>
      <c r="E24561" s="3">
        <v>0.20833333333333334</v>
      </c>
      <c r="F24561">
        <v>2</v>
      </c>
      <c r="G24561" s="1" t="s">
        <v>55</v>
      </c>
      <c r="H24561" s="1" t="s">
        <v>26</v>
      </c>
      <c r="I24561">
        <v>99792</v>
      </c>
      <c r="J24561" s="1" t="s">
        <v>72</v>
      </c>
      <c r="K24561" s="1" t="s">
        <v>1085</v>
      </c>
      <c r="L24561" s="1" t="s">
        <v>269</v>
      </c>
      <c r="M24561" s="1" t="s">
        <v>39</v>
      </c>
      <c r="N24561" s="1" t="s">
        <v>31</v>
      </c>
      <c r="O24561" s="1" t="s">
        <v>146</v>
      </c>
      <c r="P24561" s="1" t="s">
        <v>33</v>
      </c>
      <c r="Q24561" s="1" t="s">
        <v>1086</v>
      </c>
      <c r="R24561">
        <v>0</v>
      </c>
      <c r="S24561">
        <v>30</v>
      </c>
      <c r="T24561">
        <v>35.659999999999997</v>
      </c>
      <c r="U24561">
        <v>19.53</v>
      </c>
      <c r="V24561">
        <v>1069.8</v>
      </c>
      <c r="W24561">
        <v>-19.53</v>
      </c>
    </row>
    <row r="24562" spans="1:23" x14ac:dyDescent="0.35">
      <c r="A24562">
        <v>873699</v>
      </c>
      <c r="B24562" s="1" t="s">
        <v>670</v>
      </c>
      <c r="C24562" s="1" t="s">
        <v>36</v>
      </c>
      <c r="D24562" s="2">
        <v>45846</v>
      </c>
      <c r="E24562" s="3">
        <v>0.70833333333333337</v>
      </c>
      <c r="F24562">
        <v>3</v>
      </c>
      <c r="G24562" s="1" t="s">
        <v>57</v>
      </c>
      <c r="H24562" s="1" t="s">
        <v>53</v>
      </c>
      <c r="I24562">
        <v>24177</v>
      </c>
      <c r="J24562" s="1" t="s">
        <v>113</v>
      </c>
      <c r="K24562" s="1" t="s">
        <v>1085</v>
      </c>
      <c r="L24562" s="1" t="s">
        <v>269</v>
      </c>
      <c r="M24562" s="1" t="s">
        <v>30</v>
      </c>
      <c r="N24562" s="1" t="s">
        <v>31</v>
      </c>
      <c r="O24562" s="1" t="s">
        <v>140</v>
      </c>
      <c r="P24562" s="1" t="s">
        <v>33</v>
      </c>
      <c r="Q24562" s="1" t="s">
        <v>1086</v>
      </c>
      <c r="R24562">
        <v>0.11</v>
      </c>
      <c r="S24562">
        <v>17</v>
      </c>
      <c r="T24562">
        <v>99.9</v>
      </c>
      <c r="U24562">
        <v>27.01</v>
      </c>
      <c r="V24562">
        <v>1698.3</v>
      </c>
      <c r="W24562">
        <v>-25.1419</v>
      </c>
    </row>
    <row r="24563" spans="1:23" x14ac:dyDescent="0.35">
      <c r="A24563">
        <v>394343</v>
      </c>
      <c r="B24563" s="1" t="s">
        <v>1082</v>
      </c>
      <c r="C24563" s="1" t="s">
        <v>51</v>
      </c>
      <c r="D24563" s="2">
        <v>45852</v>
      </c>
      <c r="E24563" s="3">
        <v>0.91666666666666663</v>
      </c>
      <c r="F24563">
        <v>3</v>
      </c>
      <c r="G24563" s="1" t="s">
        <v>57</v>
      </c>
      <c r="H24563" s="1" t="s">
        <v>67</v>
      </c>
      <c r="I24563">
        <v>30258</v>
      </c>
      <c r="J24563" s="1" t="s">
        <v>72</v>
      </c>
      <c r="K24563" s="1" t="s">
        <v>1085</v>
      </c>
      <c r="L24563" s="1" t="s">
        <v>269</v>
      </c>
      <c r="M24563" s="1" t="s">
        <v>39</v>
      </c>
      <c r="N24563" s="1" t="s">
        <v>31</v>
      </c>
      <c r="O24563" s="1" t="s">
        <v>142</v>
      </c>
      <c r="P24563" s="1" t="s">
        <v>33</v>
      </c>
      <c r="Q24563" s="1" t="s">
        <v>1086</v>
      </c>
      <c r="R24563">
        <v>0.32</v>
      </c>
      <c r="S24563">
        <v>35</v>
      </c>
      <c r="T24563">
        <v>50.18</v>
      </c>
      <c r="U24563">
        <v>8.3699999999999992</v>
      </c>
      <c r="V24563">
        <v>1756.3</v>
      </c>
      <c r="W24563">
        <v>-2.7498</v>
      </c>
    </row>
    <row r="24564" spans="1:23" x14ac:dyDescent="0.35">
      <c r="A24564">
        <v>128512</v>
      </c>
      <c r="B24564" s="1" t="s">
        <v>296</v>
      </c>
      <c r="C24564" s="1" t="s">
        <v>51</v>
      </c>
      <c r="D24564" s="2">
        <v>45867</v>
      </c>
      <c r="E24564" s="3">
        <v>0.375</v>
      </c>
      <c r="F24564">
        <v>3</v>
      </c>
      <c r="G24564" s="1" t="s">
        <v>57</v>
      </c>
      <c r="H24564" s="1" t="s">
        <v>53</v>
      </c>
      <c r="I24564">
        <v>52181</v>
      </c>
      <c r="J24564" s="1" t="s">
        <v>113</v>
      </c>
      <c r="K24564" s="1" t="s">
        <v>1085</v>
      </c>
      <c r="L24564" s="1" t="s">
        <v>269</v>
      </c>
      <c r="M24564" s="1" t="s">
        <v>39</v>
      </c>
      <c r="N24564" s="1" t="s">
        <v>31</v>
      </c>
      <c r="O24564" s="1" t="s">
        <v>32</v>
      </c>
      <c r="P24564" s="1" t="s">
        <v>33</v>
      </c>
      <c r="Q24564" s="1" t="s">
        <v>1086</v>
      </c>
      <c r="R24564">
        <v>0.4</v>
      </c>
      <c r="S24564">
        <v>7</v>
      </c>
      <c r="T24564">
        <v>80.73</v>
      </c>
      <c r="U24564">
        <v>16.34</v>
      </c>
      <c r="V24564">
        <v>565.11</v>
      </c>
      <c r="W24564">
        <v>-14.079599999999999</v>
      </c>
    </row>
    <row r="24565" spans="1:23" x14ac:dyDescent="0.35">
      <c r="A24565">
        <v>539906</v>
      </c>
      <c r="B24565" s="1" t="s">
        <v>515</v>
      </c>
      <c r="C24565" s="1" t="s">
        <v>41</v>
      </c>
      <c r="D24565" s="2">
        <v>45868</v>
      </c>
      <c r="E24565" s="3">
        <v>0</v>
      </c>
      <c r="F24565">
        <v>3</v>
      </c>
      <c r="G24565" s="1" t="s">
        <v>57</v>
      </c>
      <c r="H24565" s="1" t="s">
        <v>77</v>
      </c>
      <c r="I24565">
        <v>83494</v>
      </c>
      <c r="J24565" s="1" t="s">
        <v>59</v>
      </c>
      <c r="K24565" s="1" t="s">
        <v>1085</v>
      </c>
      <c r="L24565" s="1" t="s">
        <v>269</v>
      </c>
      <c r="M24565" s="1" t="s">
        <v>30</v>
      </c>
      <c r="N24565" s="1" t="s">
        <v>31</v>
      </c>
      <c r="O24565" s="1" t="s">
        <v>146</v>
      </c>
      <c r="P24565" s="1" t="s">
        <v>33</v>
      </c>
      <c r="Q24565" s="1" t="s">
        <v>1086</v>
      </c>
      <c r="R24565">
        <v>0.25</v>
      </c>
      <c r="S24565">
        <v>48</v>
      </c>
      <c r="T24565">
        <v>53.36</v>
      </c>
      <c r="U24565">
        <v>25.89</v>
      </c>
      <c r="V24565">
        <v>2561.2800000000002</v>
      </c>
      <c r="W24565">
        <v>-19.486799999999999</v>
      </c>
    </row>
    <row r="24566" spans="1:23" x14ac:dyDescent="0.35">
      <c r="A24566">
        <v>657864</v>
      </c>
      <c r="B24566" s="1" t="s">
        <v>794</v>
      </c>
      <c r="C24566" s="1" t="s">
        <v>45</v>
      </c>
      <c r="D24566" s="2">
        <v>45869</v>
      </c>
      <c r="E24566" s="3">
        <v>0.54166666666666663</v>
      </c>
      <c r="F24566">
        <v>3</v>
      </c>
      <c r="G24566" s="1" t="s">
        <v>57</v>
      </c>
      <c r="H24566" s="1" t="s">
        <v>58</v>
      </c>
      <c r="I24566">
        <v>25725</v>
      </c>
      <c r="J24566" s="1" t="s">
        <v>27</v>
      </c>
      <c r="K24566" s="1" t="s">
        <v>1085</v>
      </c>
      <c r="L24566" s="1" t="s">
        <v>269</v>
      </c>
      <c r="M24566" s="1" t="s">
        <v>30</v>
      </c>
      <c r="N24566" s="1" t="s">
        <v>31</v>
      </c>
      <c r="O24566" s="1" t="s">
        <v>146</v>
      </c>
      <c r="P24566" s="1" t="s">
        <v>33</v>
      </c>
      <c r="Q24566" s="1" t="s">
        <v>1086</v>
      </c>
      <c r="R24566">
        <v>0.1</v>
      </c>
      <c r="S24566">
        <v>45</v>
      </c>
      <c r="T24566">
        <v>32.82</v>
      </c>
      <c r="U24566">
        <v>28.66</v>
      </c>
      <c r="V24566">
        <v>1476.9</v>
      </c>
      <c r="W24566">
        <v>-27.1831</v>
      </c>
    </row>
    <row r="24567" spans="1:23" x14ac:dyDescent="0.35">
      <c r="A24567">
        <v>660769</v>
      </c>
      <c r="B24567" s="1" t="s">
        <v>957</v>
      </c>
      <c r="C24567" s="1" t="s">
        <v>48</v>
      </c>
      <c r="D24567" s="2">
        <v>45877</v>
      </c>
      <c r="E24567" s="3">
        <v>0.29166666666666669</v>
      </c>
      <c r="F24567">
        <v>3</v>
      </c>
      <c r="G24567" s="1" t="s">
        <v>64</v>
      </c>
      <c r="H24567" s="1" t="s">
        <v>46</v>
      </c>
      <c r="I24567">
        <v>42493</v>
      </c>
      <c r="J24567" s="1" t="s">
        <v>96</v>
      </c>
      <c r="K24567" s="1" t="s">
        <v>1085</v>
      </c>
      <c r="L24567" s="1" t="s">
        <v>269</v>
      </c>
      <c r="M24567" s="1" t="s">
        <v>39</v>
      </c>
      <c r="N24567" s="1" t="s">
        <v>31</v>
      </c>
      <c r="O24567" s="1" t="s">
        <v>140</v>
      </c>
      <c r="P24567" s="1" t="s">
        <v>33</v>
      </c>
      <c r="Q24567" s="1" t="s">
        <v>1086</v>
      </c>
      <c r="R24567">
        <v>0.26</v>
      </c>
      <c r="S24567">
        <v>41</v>
      </c>
      <c r="T24567">
        <v>82.75</v>
      </c>
      <c r="U24567">
        <v>12.91</v>
      </c>
      <c r="V24567">
        <v>3392.75</v>
      </c>
      <c r="W24567">
        <v>-4.0888</v>
      </c>
    </row>
    <row r="24568" spans="1:23" x14ac:dyDescent="0.35">
      <c r="A24568">
        <v>757162</v>
      </c>
      <c r="B24568" s="1" t="s">
        <v>200</v>
      </c>
      <c r="C24568" s="1" t="s">
        <v>61</v>
      </c>
      <c r="D24568" s="2">
        <v>43843</v>
      </c>
      <c r="E24568" s="3">
        <v>0.79166666666666663</v>
      </c>
      <c r="F24568">
        <v>1</v>
      </c>
      <c r="G24568" s="1" t="s">
        <v>25</v>
      </c>
      <c r="H24568" s="1" t="s">
        <v>67</v>
      </c>
      <c r="I24568">
        <v>34037</v>
      </c>
      <c r="J24568" s="1" t="s">
        <v>59</v>
      </c>
      <c r="K24568" s="1" t="s">
        <v>1085</v>
      </c>
      <c r="L24568" s="1" t="s">
        <v>269</v>
      </c>
      <c r="M24568" s="1" t="s">
        <v>39</v>
      </c>
      <c r="N24568" s="1" t="s">
        <v>31</v>
      </c>
      <c r="O24568" s="1" t="s">
        <v>142</v>
      </c>
      <c r="P24568" s="1" t="s">
        <v>715</v>
      </c>
      <c r="Q24568" s="1" t="s">
        <v>1086</v>
      </c>
      <c r="R24568">
        <v>0.21</v>
      </c>
      <c r="S24568">
        <v>10</v>
      </c>
      <c r="T24568">
        <v>85.27</v>
      </c>
      <c r="U24568">
        <v>9.91</v>
      </c>
      <c r="V24568">
        <v>852.7</v>
      </c>
      <c r="W24568">
        <v>-8.1193000000000008</v>
      </c>
    </row>
    <row r="24569" spans="1:23" x14ac:dyDescent="0.35">
      <c r="A24569">
        <v>547556</v>
      </c>
      <c r="B24569" s="1" t="s">
        <v>628</v>
      </c>
      <c r="C24569" s="1" t="s">
        <v>24</v>
      </c>
      <c r="D24569" s="2">
        <v>43854</v>
      </c>
      <c r="E24569" s="3">
        <v>0.83333333333333337</v>
      </c>
      <c r="F24569">
        <v>1</v>
      </c>
      <c r="G24569" s="1" t="s">
        <v>25</v>
      </c>
      <c r="H24569" s="1" t="s">
        <v>46</v>
      </c>
      <c r="I24569">
        <v>59624</v>
      </c>
      <c r="J24569" s="1" t="s">
        <v>49</v>
      </c>
      <c r="K24569" s="1" t="s">
        <v>1085</v>
      </c>
      <c r="L24569" s="1" t="s">
        <v>269</v>
      </c>
      <c r="M24569" s="1" t="s">
        <v>39</v>
      </c>
      <c r="N24569" s="1" t="s">
        <v>31</v>
      </c>
      <c r="O24569" s="1" t="s">
        <v>140</v>
      </c>
      <c r="P24569" s="1" t="s">
        <v>715</v>
      </c>
      <c r="Q24569" s="1" t="s">
        <v>1086</v>
      </c>
      <c r="R24569">
        <v>0.17</v>
      </c>
      <c r="S24569">
        <v>10</v>
      </c>
      <c r="T24569">
        <v>73.81</v>
      </c>
      <c r="U24569">
        <v>26.44</v>
      </c>
      <c r="V24569">
        <v>738.1</v>
      </c>
      <c r="W24569">
        <v>-25.185199999999998</v>
      </c>
    </row>
    <row r="24570" spans="1:23" x14ac:dyDescent="0.35">
      <c r="A24570">
        <v>661419</v>
      </c>
      <c r="B24570" s="1" t="s">
        <v>699</v>
      </c>
      <c r="C24570" s="1" t="s">
        <v>45</v>
      </c>
      <c r="D24570" s="2">
        <v>43871</v>
      </c>
      <c r="E24570" s="3">
        <v>0</v>
      </c>
      <c r="F24570">
        <v>1</v>
      </c>
      <c r="G24570" s="1" t="s">
        <v>42</v>
      </c>
      <c r="H24570" s="1" t="s">
        <v>67</v>
      </c>
      <c r="I24570">
        <v>64519</v>
      </c>
      <c r="J24570" s="1" t="s">
        <v>38</v>
      </c>
      <c r="K24570" s="1" t="s">
        <v>1085</v>
      </c>
      <c r="L24570" s="1" t="s">
        <v>269</v>
      </c>
      <c r="M24570" s="1" t="s">
        <v>30</v>
      </c>
      <c r="N24570" s="1" t="s">
        <v>31</v>
      </c>
      <c r="O24570" s="1" t="s">
        <v>146</v>
      </c>
      <c r="P24570" s="1" t="s">
        <v>715</v>
      </c>
      <c r="Q24570" s="1" t="s">
        <v>1086</v>
      </c>
      <c r="R24570">
        <v>0.36</v>
      </c>
      <c r="S24570">
        <v>7</v>
      </c>
      <c r="T24570">
        <v>17.34</v>
      </c>
      <c r="U24570">
        <v>12.76</v>
      </c>
      <c r="V24570">
        <v>121.38</v>
      </c>
      <c r="W24570">
        <v>-12.323</v>
      </c>
    </row>
    <row r="24571" spans="1:23" x14ac:dyDescent="0.35">
      <c r="A24571">
        <v>398512</v>
      </c>
      <c r="B24571" s="1" t="s">
        <v>309</v>
      </c>
      <c r="C24571" s="1" t="s">
        <v>88</v>
      </c>
      <c r="D24571" s="2">
        <v>43890</v>
      </c>
      <c r="E24571" s="3">
        <v>0.75</v>
      </c>
      <c r="F24571">
        <v>1</v>
      </c>
      <c r="G24571" s="1" t="s">
        <v>42</v>
      </c>
      <c r="H24571" s="1" t="s">
        <v>26</v>
      </c>
      <c r="I24571">
        <v>45215</v>
      </c>
      <c r="J24571" s="1" t="s">
        <v>83</v>
      </c>
      <c r="K24571" s="1" t="s">
        <v>1085</v>
      </c>
      <c r="L24571" s="1" t="s">
        <v>269</v>
      </c>
      <c r="M24571" s="1" t="s">
        <v>39</v>
      </c>
      <c r="N24571" s="1" t="s">
        <v>31</v>
      </c>
      <c r="O24571" s="1" t="s">
        <v>32</v>
      </c>
      <c r="P24571" s="1" t="s">
        <v>715</v>
      </c>
      <c r="Q24571" s="1" t="s">
        <v>1086</v>
      </c>
      <c r="R24571">
        <v>0.3</v>
      </c>
      <c r="S24571">
        <v>27</v>
      </c>
      <c r="T24571">
        <v>23.08</v>
      </c>
      <c r="U24571">
        <v>5.7</v>
      </c>
      <c r="V24571">
        <v>623.16</v>
      </c>
      <c r="W24571">
        <v>-3.8304999999999998</v>
      </c>
    </row>
    <row r="24572" spans="1:23" x14ac:dyDescent="0.35">
      <c r="A24572">
        <v>413837</v>
      </c>
      <c r="B24572" s="1" t="s">
        <v>617</v>
      </c>
      <c r="C24572" s="1" t="s">
        <v>45</v>
      </c>
      <c r="D24572" s="2">
        <v>43897</v>
      </c>
      <c r="E24572" s="3">
        <v>0.54166666666666663</v>
      </c>
      <c r="F24572">
        <v>1</v>
      </c>
      <c r="G24572" s="1" t="s">
        <v>90</v>
      </c>
      <c r="H24572" s="1" t="s">
        <v>26</v>
      </c>
      <c r="I24572">
        <v>61638</v>
      </c>
      <c r="J24572" s="1" t="s">
        <v>49</v>
      </c>
      <c r="K24572" s="1" t="s">
        <v>1085</v>
      </c>
      <c r="L24572" s="1" t="s">
        <v>269</v>
      </c>
      <c r="M24572" s="1" t="s">
        <v>39</v>
      </c>
      <c r="N24572" s="1" t="s">
        <v>31</v>
      </c>
      <c r="O24572" s="1" t="s">
        <v>140</v>
      </c>
      <c r="P24572" s="1" t="s">
        <v>715</v>
      </c>
      <c r="Q24572" s="1" t="s">
        <v>1086</v>
      </c>
      <c r="R24572">
        <v>0.31</v>
      </c>
      <c r="S24572">
        <v>25</v>
      </c>
      <c r="T24572">
        <v>32.67</v>
      </c>
      <c r="U24572">
        <v>10.94</v>
      </c>
      <c r="V24572">
        <v>816.75</v>
      </c>
      <c r="W24572">
        <v>-8.4080999999999992</v>
      </c>
    </row>
    <row r="24573" spans="1:23" x14ac:dyDescent="0.35">
      <c r="A24573">
        <v>816756</v>
      </c>
      <c r="B24573" s="1" t="s">
        <v>576</v>
      </c>
      <c r="C24573" s="1" t="s">
        <v>36</v>
      </c>
      <c r="D24573" s="2">
        <v>43898</v>
      </c>
      <c r="E24573" s="3">
        <v>0.58333333333333337</v>
      </c>
      <c r="F24573">
        <v>1</v>
      </c>
      <c r="G24573" s="1" t="s">
        <v>90</v>
      </c>
      <c r="H24573" s="1" t="s">
        <v>37</v>
      </c>
      <c r="I24573">
        <v>99202</v>
      </c>
      <c r="J24573" s="1" t="s">
        <v>113</v>
      </c>
      <c r="K24573" s="1" t="s">
        <v>1085</v>
      </c>
      <c r="L24573" s="1" t="s">
        <v>269</v>
      </c>
      <c r="M24573" s="1" t="s">
        <v>39</v>
      </c>
      <c r="N24573" s="1" t="s">
        <v>31</v>
      </c>
      <c r="O24573" s="1" t="s">
        <v>142</v>
      </c>
      <c r="P24573" s="1" t="s">
        <v>715</v>
      </c>
      <c r="Q24573" s="1" t="s">
        <v>1086</v>
      </c>
      <c r="R24573">
        <v>0.41</v>
      </c>
      <c r="S24573">
        <v>29</v>
      </c>
      <c r="T24573">
        <v>25.46</v>
      </c>
      <c r="U24573">
        <v>6.08</v>
      </c>
      <c r="V24573">
        <v>738.34</v>
      </c>
      <c r="W24573">
        <v>-3.0528</v>
      </c>
    </row>
    <row r="24574" spans="1:23" x14ac:dyDescent="0.35">
      <c r="A24574">
        <v>999005</v>
      </c>
      <c r="B24574" s="1" t="s">
        <v>152</v>
      </c>
      <c r="C24574" s="1" t="s">
        <v>88</v>
      </c>
      <c r="D24574" s="2">
        <v>43907</v>
      </c>
      <c r="E24574" s="3">
        <v>0.58333333333333337</v>
      </c>
      <c r="F24574">
        <v>1</v>
      </c>
      <c r="G24574" s="1" t="s">
        <v>90</v>
      </c>
      <c r="H24574" s="1" t="s">
        <v>53</v>
      </c>
      <c r="I24574">
        <v>75726</v>
      </c>
      <c r="J24574" s="1" t="s">
        <v>113</v>
      </c>
      <c r="K24574" s="1" t="s">
        <v>1085</v>
      </c>
      <c r="L24574" s="1" t="s">
        <v>269</v>
      </c>
      <c r="M24574" s="1" t="s">
        <v>39</v>
      </c>
      <c r="N24574" s="1" t="s">
        <v>31</v>
      </c>
      <c r="O24574" s="1" t="s">
        <v>142</v>
      </c>
      <c r="P24574" s="1" t="s">
        <v>715</v>
      </c>
      <c r="Q24574" s="1" t="s">
        <v>1086</v>
      </c>
      <c r="R24574">
        <v>0.39</v>
      </c>
      <c r="S24574">
        <v>13</v>
      </c>
      <c r="T24574">
        <v>17.940000000000001</v>
      </c>
      <c r="U24574">
        <v>6.95</v>
      </c>
      <c r="V24574">
        <v>233.22</v>
      </c>
      <c r="W24574">
        <v>-6.0404</v>
      </c>
    </row>
    <row r="24575" spans="1:23" x14ac:dyDescent="0.35">
      <c r="A24575">
        <v>505804</v>
      </c>
      <c r="B24575" s="1" t="s">
        <v>1031</v>
      </c>
      <c r="C24575" s="1" t="s">
        <v>63</v>
      </c>
      <c r="D24575" s="2">
        <v>43929</v>
      </c>
      <c r="E24575" s="3">
        <v>0.54166666666666663</v>
      </c>
      <c r="F24575">
        <v>2</v>
      </c>
      <c r="G24575" s="1" t="s">
        <v>93</v>
      </c>
      <c r="H24575" s="1" t="s">
        <v>77</v>
      </c>
      <c r="I24575">
        <v>38532</v>
      </c>
      <c r="J24575" s="1" t="s">
        <v>122</v>
      </c>
      <c r="K24575" s="1" t="s">
        <v>1085</v>
      </c>
      <c r="L24575" s="1" t="s">
        <v>269</v>
      </c>
      <c r="M24575" s="1" t="s">
        <v>39</v>
      </c>
      <c r="N24575" s="1" t="s">
        <v>31</v>
      </c>
      <c r="O24575" s="1" t="s">
        <v>142</v>
      </c>
      <c r="P24575" s="1" t="s">
        <v>715</v>
      </c>
      <c r="Q24575" s="1" t="s">
        <v>1086</v>
      </c>
      <c r="R24575">
        <v>0.26</v>
      </c>
      <c r="S24575">
        <v>14</v>
      </c>
      <c r="T24575">
        <v>41.7</v>
      </c>
      <c r="U24575">
        <v>14.71</v>
      </c>
      <c r="V24575">
        <v>583.79999999999995</v>
      </c>
      <c r="W24575">
        <v>-13.1921</v>
      </c>
    </row>
    <row r="24576" spans="1:23" x14ac:dyDescent="0.35">
      <c r="A24576">
        <v>549042</v>
      </c>
      <c r="B24576" s="1" t="s">
        <v>998</v>
      </c>
      <c r="C24576" s="1" t="s">
        <v>51</v>
      </c>
      <c r="D24576" s="2">
        <v>43941</v>
      </c>
      <c r="E24576" s="3">
        <v>0.75</v>
      </c>
      <c r="F24576">
        <v>2</v>
      </c>
      <c r="G24576" s="1" t="s">
        <v>93</v>
      </c>
      <c r="H24576" s="1" t="s">
        <v>67</v>
      </c>
      <c r="I24576">
        <v>67312</v>
      </c>
      <c r="J24576" s="1" t="s">
        <v>83</v>
      </c>
      <c r="K24576" s="1" t="s">
        <v>1085</v>
      </c>
      <c r="L24576" s="1" t="s">
        <v>269</v>
      </c>
      <c r="M24576" s="1" t="s">
        <v>30</v>
      </c>
      <c r="N24576" s="1" t="s">
        <v>31</v>
      </c>
      <c r="O24576" s="1" t="s">
        <v>142</v>
      </c>
      <c r="P24576" s="1" t="s">
        <v>715</v>
      </c>
      <c r="Q24576" s="1" t="s">
        <v>1086</v>
      </c>
      <c r="R24576">
        <v>0.06</v>
      </c>
      <c r="S24576">
        <v>10</v>
      </c>
      <c r="T24576">
        <v>39.56</v>
      </c>
      <c r="U24576">
        <v>26.84</v>
      </c>
      <c r="V24576">
        <v>395.6</v>
      </c>
      <c r="W24576">
        <v>-26.602599999999999</v>
      </c>
    </row>
    <row r="24577" spans="1:23" x14ac:dyDescent="0.35">
      <c r="A24577">
        <v>416397</v>
      </c>
      <c r="B24577" s="1" t="s">
        <v>181</v>
      </c>
      <c r="C24577" s="1" t="s">
        <v>98</v>
      </c>
      <c r="D24577" s="2">
        <v>43944</v>
      </c>
      <c r="E24577" s="3">
        <v>0.125</v>
      </c>
      <c r="F24577">
        <v>2</v>
      </c>
      <c r="G24577" s="1" t="s">
        <v>93</v>
      </c>
      <c r="H24577" s="1" t="s">
        <v>58</v>
      </c>
      <c r="I24577">
        <v>21048</v>
      </c>
      <c r="J24577" s="1" t="s">
        <v>27</v>
      </c>
      <c r="K24577" s="1" t="s">
        <v>1085</v>
      </c>
      <c r="L24577" s="1" t="s">
        <v>269</v>
      </c>
      <c r="M24577" s="1" t="s">
        <v>30</v>
      </c>
      <c r="N24577" s="1" t="s">
        <v>31</v>
      </c>
      <c r="O24577" s="1" t="s">
        <v>142</v>
      </c>
      <c r="P24577" s="1" t="s">
        <v>715</v>
      </c>
      <c r="Q24577" s="1" t="s">
        <v>1086</v>
      </c>
      <c r="R24577">
        <v>0.17</v>
      </c>
      <c r="S24577">
        <v>46</v>
      </c>
      <c r="T24577">
        <v>64.27</v>
      </c>
      <c r="U24577">
        <v>22.14</v>
      </c>
      <c r="V24577">
        <v>2956.42</v>
      </c>
      <c r="W24577">
        <v>-17.114100000000001</v>
      </c>
    </row>
    <row r="24578" spans="1:23" x14ac:dyDescent="0.35">
      <c r="A24578">
        <v>169519</v>
      </c>
      <c r="B24578" s="1" t="s">
        <v>967</v>
      </c>
      <c r="C24578" s="1" t="s">
        <v>41</v>
      </c>
      <c r="D24578" s="2">
        <v>43960</v>
      </c>
      <c r="E24578" s="3">
        <v>0.875</v>
      </c>
      <c r="F24578">
        <v>2</v>
      </c>
      <c r="G24578" s="1" t="s">
        <v>52</v>
      </c>
      <c r="H24578" s="1" t="s">
        <v>26</v>
      </c>
      <c r="I24578">
        <v>62112</v>
      </c>
      <c r="J24578" s="1" t="s">
        <v>96</v>
      </c>
      <c r="K24578" s="1" t="s">
        <v>1085</v>
      </c>
      <c r="L24578" s="1" t="s">
        <v>269</v>
      </c>
      <c r="M24578" s="1" t="s">
        <v>39</v>
      </c>
      <c r="N24578" s="1" t="s">
        <v>31</v>
      </c>
      <c r="O24578" s="1" t="s">
        <v>146</v>
      </c>
      <c r="P24578" s="1" t="s">
        <v>715</v>
      </c>
      <c r="Q24578" s="1" t="s">
        <v>1086</v>
      </c>
      <c r="R24578">
        <v>0.02</v>
      </c>
      <c r="S24578">
        <v>9</v>
      </c>
      <c r="T24578">
        <v>99.67</v>
      </c>
      <c r="U24578">
        <v>24.47</v>
      </c>
      <c r="V24578">
        <v>897.03</v>
      </c>
      <c r="W24578">
        <v>-24.290600000000001</v>
      </c>
    </row>
    <row r="24579" spans="1:23" x14ac:dyDescent="0.35">
      <c r="A24579">
        <v>420701</v>
      </c>
      <c r="B24579" s="1" t="s">
        <v>1042</v>
      </c>
      <c r="C24579" s="1" t="s">
        <v>81</v>
      </c>
      <c r="D24579" s="2">
        <v>43994</v>
      </c>
      <c r="E24579" s="3">
        <v>0.875</v>
      </c>
      <c r="F24579">
        <v>2</v>
      </c>
      <c r="G24579" s="1" t="s">
        <v>55</v>
      </c>
      <c r="H24579" s="1" t="s">
        <v>46</v>
      </c>
      <c r="I24579">
        <v>26122</v>
      </c>
      <c r="J24579" s="1" t="s">
        <v>83</v>
      </c>
      <c r="K24579" s="1" t="s">
        <v>1085</v>
      </c>
      <c r="L24579" s="1" t="s">
        <v>269</v>
      </c>
      <c r="M24579" s="1" t="s">
        <v>39</v>
      </c>
      <c r="N24579" s="1" t="s">
        <v>31</v>
      </c>
      <c r="O24579" s="1" t="s">
        <v>146</v>
      </c>
      <c r="P24579" s="1" t="s">
        <v>715</v>
      </c>
      <c r="Q24579" s="1" t="s">
        <v>1086</v>
      </c>
      <c r="R24579">
        <v>0.19</v>
      </c>
      <c r="S24579">
        <v>4</v>
      </c>
      <c r="T24579">
        <v>88.43</v>
      </c>
      <c r="U24579">
        <v>23.83</v>
      </c>
      <c r="V24579">
        <v>353.72</v>
      </c>
      <c r="W24579">
        <v>-23.157900000000001</v>
      </c>
    </row>
    <row r="24580" spans="1:23" x14ac:dyDescent="0.35">
      <c r="A24580">
        <v>389954</v>
      </c>
      <c r="B24580" s="1" t="s">
        <v>842</v>
      </c>
      <c r="C24580" s="1" t="s">
        <v>61</v>
      </c>
      <c r="D24580" s="2">
        <v>44012</v>
      </c>
      <c r="E24580" s="3">
        <v>0</v>
      </c>
      <c r="F24580">
        <v>2</v>
      </c>
      <c r="G24580" s="1" t="s">
        <v>55</v>
      </c>
      <c r="H24580" s="1" t="s">
        <v>53</v>
      </c>
      <c r="I24580">
        <v>41518</v>
      </c>
      <c r="J24580" s="1" t="s">
        <v>27</v>
      </c>
      <c r="K24580" s="1" t="s">
        <v>1085</v>
      </c>
      <c r="L24580" s="1" t="s">
        <v>269</v>
      </c>
      <c r="M24580" s="1" t="s">
        <v>39</v>
      </c>
      <c r="N24580" s="1" t="s">
        <v>31</v>
      </c>
      <c r="O24580" s="1" t="s">
        <v>142</v>
      </c>
      <c r="P24580" s="1" t="s">
        <v>715</v>
      </c>
      <c r="Q24580" s="1" t="s">
        <v>1086</v>
      </c>
      <c r="R24580">
        <v>0.08</v>
      </c>
      <c r="S24580">
        <v>43</v>
      </c>
      <c r="T24580">
        <v>79.84</v>
      </c>
      <c r="U24580">
        <v>7.51</v>
      </c>
      <c r="V24580">
        <v>3433.12</v>
      </c>
      <c r="W24580">
        <v>-4.7634999999999996</v>
      </c>
    </row>
    <row r="24581" spans="1:23" x14ac:dyDescent="0.35">
      <c r="A24581">
        <v>141869</v>
      </c>
      <c r="B24581" s="1" t="s">
        <v>73</v>
      </c>
      <c r="C24581" s="1" t="s">
        <v>41</v>
      </c>
      <c r="D24581" s="2">
        <v>44013</v>
      </c>
      <c r="E24581" s="3">
        <v>0.58333333333333337</v>
      </c>
      <c r="F24581">
        <v>3</v>
      </c>
      <c r="G24581" s="1" t="s">
        <v>57</v>
      </c>
      <c r="H24581" s="1" t="s">
        <v>77</v>
      </c>
      <c r="I24581">
        <v>24519</v>
      </c>
      <c r="J24581" s="1" t="s">
        <v>59</v>
      </c>
      <c r="K24581" s="1" t="s">
        <v>1085</v>
      </c>
      <c r="L24581" s="1" t="s">
        <v>269</v>
      </c>
      <c r="M24581" s="1" t="s">
        <v>30</v>
      </c>
      <c r="N24581" s="1" t="s">
        <v>31</v>
      </c>
      <c r="O24581" s="1" t="s">
        <v>140</v>
      </c>
      <c r="P24581" s="1" t="s">
        <v>715</v>
      </c>
      <c r="Q24581" s="1" t="s">
        <v>1086</v>
      </c>
      <c r="R24581">
        <v>0.35</v>
      </c>
      <c r="S24581">
        <v>21</v>
      </c>
      <c r="T24581">
        <v>83.15</v>
      </c>
      <c r="U24581">
        <v>18.09</v>
      </c>
      <c r="V24581">
        <v>1746.15</v>
      </c>
      <c r="W24581">
        <v>-11.9785</v>
      </c>
    </row>
    <row r="24582" spans="1:23" x14ac:dyDescent="0.35">
      <c r="A24582">
        <v>309329</v>
      </c>
      <c r="B24582" s="1" t="s">
        <v>171</v>
      </c>
      <c r="C24582" s="1" t="s">
        <v>63</v>
      </c>
      <c r="D24582" s="2">
        <v>44027</v>
      </c>
      <c r="E24582" s="3">
        <v>4.1666666666666664E-2</v>
      </c>
      <c r="F24582">
        <v>3</v>
      </c>
      <c r="G24582" s="1" t="s">
        <v>57</v>
      </c>
      <c r="H24582" s="1" t="s">
        <v>77</v>
      </c>
      <c r="I24582">
        <v>26275</v>
      </c>
      <c r="J24582" s="1" t="s">
        <v>72</v>
      </c>
      <c r="K24582" s="1" t="s">
        <v>1085</v>
      </c>
      <c r="L24582" s="1" t="s">
        <v>269</v>
      </c>
      <c r="M24582" s="1" t="s">
        <v>39</v>
      </c>
      <c r="N24582" s="1" t="s">
        <v>31</v>
      </c>
      <c r="O24582" s="1" t="s">
        <v>32</v>
      </c>
      <c r="P24582" s="1" t="s">
        <v>715</v>
      </c>
      <c r="Q24582" s="1" t="s">
        <v>1086</v>
      </c>
      <c r="R24582">
        <v>0.22</v>
      </c>
      <c r="S24582">
        <v>20</v>
      </c>
      <c r="T24582">
        <v>56.12</v>
      </c>
      <c r="U24582">
        <v>6.99</v>
      </c>
      <c r="V24582">
        <v>1122.4000000000001</v>
      </c>
      <c r="W24582">
        <v>-4.5206999999999997</v>
      </c>
    </row>
    <row r="24583" spans="1:23" x14ac:dyDescent="0.35">
      <c r="A24583">
        <v>780089</v>
      </c>
      <c r="B24583" s="1" t="s">
        <v>949</v>
      </c>
      <c r="C24583" s="1" t="s">
        <v>63</v>
      </c>
      <c r="D24583" s="2">
        <v>44035</v>
      </c>
      <c r="E24583" s="3">
        <v>0.29166666666666669</v>
      </c>
      <c r="F24583">
        <v>3</v>
      </c>
      <c r="G24583" s="1" t="s">
        <v>57</v>
      </c>
      <c r="H24583" s="1" t="s">
        <v>58</v>
      </c>
      <c r="I24583">
        <v>25765</v>
      </c>
      <c r="J24583" s="1" t="s">
        <v>83</v>
      </c>
      <c r="K24583" s="1" t="s">
        <v>1085</v>
      </c>
      <c r="L24583" s="1" t="s">
        <v>269</v>
      </c>
      <c r="M24583" s="1" t="s">
        <v>39</v>
      </c>
      <c r="N24583" s="1" t="s">
        <v>31</v>
      </c>
      <c r="O24583" s="1" t="s">
        <v>140</v>
      </c>
      <c r="P24583" s="1" t="s">
        <v>715</v>
      </c>
      <c r="Q24583" s="1" t="s">
        <v>1086</v>
      </c>
      <c r="R24583">
        <v>0.17</v>
      </c>
      <c r="S24583">
        <v>30</v>
      </c>
      <c r="T24583">
        <v>48.03</v>
      </c>
      <c r="U24583">
        <v>18.47</v>
      </c>
      <c r="V24583">
        <v>1440.9</v>
      </c>
      <c r="W24583">
        <v>-16.020499999999998</v>
      </c>
    </row>
    <row r="24584" spans="1:23" x14ac:dyDescent="0.35">
      <c r="A24584">
        <v>193330</v>
      </c>
      <c r="B24584" s="1" t="s">
        <v>226</v>
      </c>
      <c r="C24584" s="1" t="s">
        <v>88</v>
      </c>
      <c r="D24584" s="2">
        <v>44037</v>
      </c>
      <c r="E24584" s="3">
        <v>0.25</v>
      </c>
      <c r="F24584">
        <v>3</v>
      </c>
      <c r="G24584" s="1" t="s">
        <v>57</v>
      </c>
      <c r="H24584" s="1" t="s">
        <v>26</v>
      </c>
      <c r="I24584">
        <v>38600</v>
      </c>
      <c r="J24584" s="1" t="s">
        <v>38</v>
      </c>
      <c r="K24584" s="1" t="s">
        <v>1085</v>
      </c>
      <c r="L24584" s="1" t="s">
        <v>269</v>
      </c>
      <c r="M24584" s="1" t="s">
        <v>30</v>
      </c>
      <c r="N24584" s="1" t="s">
        <v>31</v>
      </c>
      <c r="O24584" s="1" t="s">
        <v>142</v>
      </c>
      <c r="P24584" s="1" t="s">
        <v>715</v>
      </c>
      <c r="Q24584" s="1" t="s">
        <v>1086</v>
      </c>
      <c r="R24584">
        <v>0.34</v>
      </c>
      <c r="S24584">
        <v>40</v>
      </c>
      <c r="T24584">
        <v>72.66</v>
      </c>
      <c r="U24584">
        <v>7.84</v>
      </c>
      <c r="V24584">
        <v>2906.4</v>
      </c>
      <c r="W24584">
        <v>2.0417999999999998</v>
      </c>
    </row>
    <row r="24585" spans="1:23" x14ac:dyDescent="0.35">
      <c r="A24585">
        <v>372158</v>
      </c>
      <c r="B24585" s="1" t="s">
        <v>750</v>
      </c>
      <c r="C24585" s="1" t="s">
        <v>41</v>
      </c>
      <c r="D24585" s="2">
        <v>44041</v>
      </c>
      <c r="E24585" s="3">
        <v>0</v>
      </c>
      <c r="F24585">
        <v>3</v>
      </c>
      <c r="G24585" s="1" t="s">
        <v>57</v>
      </c>
      <c r="H24585" s="1" t="s">
        <v>77</v>
      </c>
      <c r="I24585">
        <v>41884</v>
      </c>
      <c r="J24585" s="1" t="s">
        <v>38</v>
      </c>
      <c r="K24585" s="1" t="s">
        <v>1085</v>
      </c>
      <c r="L24585" s="1" t="s">
        <v>269</v>
      </c>
      <c r="M24585" s="1" t="s">
        <v>30</v>
      </c>
      <c r="N24585" s="1" t="s">
        <v>31</v>
      </c>
      <c r="O24585" s="1" t="s">
        <v>32</v>
      </c>
      <c r="P24585" s="1" t="s">
        <v>715</v>
      </c>
      <c r="Q24585" s="1" t="s">
        <v>1086</v>
      </c>
      <c r="R24585">
        <v>0.39</v>
      </c>
      <c r="S24585">
        <v>26</v>
      </c>
      <c r="T24585">
        <v>51.87</v>
      </c>
      <c r="U24585">
        <v>15.14</v>
      </c>
      <c r="V24585">
        <v>1348.62</v>
      </c>
      <c r="W24585">
        <v>-9.8803999999999998</v>
      </c>
    </row>
    <row r="24586" spans="1:23" x14ac:dyDescent="0.35">
      <c r="A24586">
        <v>337501</v>
      </c>
      <c r="B24586" s="1" t="s">
        <v>326</v>
      </c>
      <c r="C24586" s="1" t="s">
        <v>36</v>
      </c>
      <c r="D24586" s="2">
        <v>44045</v>
      </c>
      <c r="E24586" s="3">
        <v>0.16666666666666666</v>
      </c>
      <c r="F24586">
        <v>3</v>
      </c>
      <c r="G24586" s="1" t="s">
        <v>64</v>
      </c>
      <c r="H24586" s="1" t="s">
        <v>37</v>
      </c>
      <c r="I24586">
        <v>15338</v>
      </c>
      <c r="J24586" s="1" t="s">
        <v>117</v>
      </c>
      <c r="K24586" s="1" t="s">
        <v>1085</v>
      </c>
      <c r="L24586" s="1" t="s">
        <v>269</v>
      </c>
      <c r="M24586" s="1" t="s">
        <v>39</v>
      </c>
      <c r="N24586" s="1" t="s">
        <v>31</v>
      </c>
      <c r="O24586" s="1" t="s">
        <v>32</v>
      </c>
      <c r="P24586" s="1" t="s">
        <v>715</v>
      </c>
      <c r="Q24586" s="1" t="s">
        <v>1086</v>
      </c>
      <c r="R24586">
        <v>0.08</v>
      </c>
      <c r="S24586">
        <v>28</v>
      </c>
      <c r="T24586">
        <v>98.01</v>
      </c>
      <c r="U24586">
        <v>21.08</v>
      </c>
      <c r="V24586">
        <v>2744.28</v>
      </c>
      <c r="W24586">
        <v>-18.884599999999999</v>
      </c>
    </row>
    <row r="24587" spans="1:23" x14ac:dyDescent="0.35">
      <c r="A24587">
        <v>776585</v>
      </c>
      <c r="B24587" s="1" t="s">
        <v>131</v>
      </c>
      <c r="C24587" s="1" t="s">
        <v>24</v>
      </c>
      <c r="D24587" s="2">
        <v>44059</v>
      </c>
      <c r="E24587" s="3">
        <v>0.41666666666666669</v>
      </c>
      <c r="F24587">
        <v>3</v>
      </c>
      <c r="G24587" s="1" t="s">
        <v>64</v>
      </c>
      <c r="H24587" s="1" t="s">
        <v>37</v>
      </c>
      <c r="I24587">
        <v>89458</v>
      </c>
      <c r="J24587" s="1" t="s">
        <v>65</v>
      </c>
      <c r="K24587" s="1" t="s">
        <v>1085</v>
      </c>
      <c r="L24587" s="1" t="s">
        <v>269</v>
      </c>
      <c r="M24587" s="1" t="s">
        <v>39</v>
      </c>
      <c r="N24587" s="1" t="s">
        <v>31</v>
      </c>
      <c r="O24587" s="1" t="s">
        <v>140</v>
      </c>
      <c r="P24587" s="1" t="s">
        <v>715</v>
      </c>
      <c r="Q24587" s="1" t="s">
        <v>1086</v>
      </c>
      <c r="R24587">
        <v>0.46</v>
      </c>
      <c r="S24587">
        <v>48</v>
      </c>
      <c r="T24587">
        <v>19.84</v>
      </c>
      <c r="U24587">
        <v>14.76</v>
      </c>
      <c r="V24587">
        <v>952.32</v>
      </c>
      <c r="W24587">
        <v>-10.379300000000001</v>
      </c>
    </row>
    <row r="24588" spans="1:23" x14ac:dyDescent="0.35">
      <c r="A24588">
        <v>498237</v>
      </c>
      <c r="B24588" s="1" t="s">
        <v>252</v>
      </c>
      <c r="C24588" s="1" t="s">
        <v>98</v>
      </c>
      <c r="D24588" s="2">
        <v>44080</v>
      </c>
      <c r="E24588" s="3">
        <v>0.33333333333333331</v>
      </c>
      <c r="F24588">
        <v>3</v>
      </c>
      <c r="G24588" s="1" t="s">
        <v>107</v>
      </c>
      <c r="H24588" s="1" t="s">
        <v>37</v>
      </c>
      <c r="I24588">
        <v>98092</v>
      </c>
      <c r="J24588" s="1" t="s">
        <v>59</v>
      </c>
      <c r="K24588" s="1" t="s">
        <v>1085</v>
      </c>
      <c r="L24588" s="1" t="s">
        <v>269</v>
      </c>
      <c r="M24588" s="1" t="s">
        <v>30</v>
      </c>
      <c r="N24588" s="1" t="s">
        <v>31</v>
      </c>
      <c r="O24588" s="1" t="s">
        <v>142</v>
      </c>
      <c r="P24588" s="1" t="s">
        <v>715</v>
      </c>
      <c r="Q24588" s="1" t="s">
        <v>1086</v>
      </c>
      <c r="R24588">
        <v>0.45</v>
      </c>
      <c r="S24588">
        <v>37</v>
      </c>
      <c r="T24588">
        <v>88.63</v>
      </c>
      <c r="U24588">
        <v>6.37</v>
      </c>
      <c r="V24588">
        <v>3279.31</v>
      </c>
      <c r="W24588">
        <v>8.3869000000000007</v>
      </c>
    </row>
    <row r="24589" spans="1:23" x14ac:dyDescent="0.35">
      <c r="A24589">
        <v>831893</v>
      </c>
      <c r="B24589" s="1" t="s">
        <v>920</v>
      </c>
      <c r="C24589" s="1" t="s">
        <v>45</v>
      </c>
      <c r="D24589" s="2">
        <v>44091</v>
      </c>
      <c r="E24589" s="3">
        <v>0.625</v>
      </c>
      <c r="F24589">
        <v>3</v>
      </c>
      <c r="G24589" s="1" t="s">
        <v>107</v>
      </c>
      <c r="H24589" s="1" t="s">
        <v>58</v>
      </c>
      <c r="I24589">
        <v>70458</v>
      </c>
      <c r="J24589" s="1" t="s">
        <v>43</v>
      </c>
      <c r="K24589" s="1" t="s">
        <v>1085</v>
      </c>
      <c r="L24589" s="1" t="s">
        <v>269</v>
      </c>
      <c r="M24589" s="1" t="s">
        <v>39</v>
      </c>
      <c r="N24589" s="1" t="s">
        <v>31</v>
      </c>
      <c r="O24589" s="1" t="s">
        <v>32</v>
      </c>
      <c r="P24589" s="1" t="s">
        <v>715</v>
      </c>
      <c r="Q24589" s="1" t="s">
        <v>1086</v>
      </c>
      <c r="R24589">
        <v>0.16</v>
      </c>
      <c r="S24589">
        <v>14</v>
      </c>
      <c r="T24589">
        <v>80.92</v>
      </c>
      <c r="U24589">
        <v>20.36</v>
      </c>
      <c r="V24589">
        <v>1132.8800000000001</v>
      </c>
      <c r="W24589">
        <v>-18.5474</v>
      </c>
    </row>
    <row r="24590" spans="1:23" x14ac:dyDescent="0.35">
      <c r="A24590">
        <v>522641</v>
      </c>
      <c r="B24590" s="1" t="s">
        <v>603</v>
      </c>
      <c r="C24590" s="1" t="s">
        <v>45</v>
      </c>
      <c r="D24590" s="2">
        <v>44106</v>
      </c>
      <c r="E24590" s="3">
        <v>0.16666666666666666</v>
      </c>
      <c r="F24590">
        <v>4</v>
      </c>
      <c r="G24590" s="1" t="s">
        <v>71</v>
      </c>
      <c r="H24590" s="1" t="s">
        <v>46</v>
      </c>
      <c r="I24590">
        <v>42628</v>
      </c>
      <c r="J24590" s="1" t="s">
        <v>96</v>
      </c>
      <c r="K24590" s="1" t="s">
        <v>1085</v>
      </c>
      <c r="L24590" s="1" t="s">
        <v>269</v>
      </c>
      <c r="M24590" s="1" t="s">
        <v>30</v>
      </c>
      <c r="N24590" s="1" t="s">
        <v>31</v>
      </c>
      <c r="O24590" s="1" t="s">
        <v>146</v>
      </c>
      <c r="P24590" s="1" t="s">
        <v>715</v>
      </c>
      <c r="Q24590" s="1" t="s">
        <v>1086</v>
      </c>
      <c r="R24590">
        <v>0.28999999999999998</v>
      </c>
      <c r="S24590">
        <v>12</v>
      </c>
      <c r="T24590">
        <v>66.739999999999995</v>
      </c>
      <c r="U24590">
        <v>15.58</v>
      </c>
      <c r="V24590">
        <v>800.88</v>
      </c>
      <c r="W24590">
        <v>-13.257400000000001</v>
      </c>
    </row>
    <row r="24591" spans="1:23" x14ac:dyDescent="0.35">
      <c r="A24591">
        <v>733718</v>
      </c>
      <c r="B24591" s="1" t="s">
        <v>905</v>
      </c>
      <c r="C24591" s="1" t="s">
        <v>48</v>
      </c>
      <c r="D24591" s="2">
        <v>44106</v>
      </c>
      <c r="E24591" s="3">
        <v>0.625</v>
      </c>
      <c r="F24591">
        <v>4</v>
      </c>
      <c r="G24591" s="1" t="s">
        <v>71</v>
      </c>
      <c r="H24591" s="1" t="s">
        <v>46</v>
      </c>
      <c r="I24591">
        <v>76546</v>
      </c>
      <c r="J24591" s="1" t="s">
        <v>49</v>
      </c>
      <c r="K24591" s="1" t="s">
        <v>1085</v>
      </c>
      <c r="L24591" s="1" t="s">
        <v>269</v>
      </c>
      <c r="M24591" s="1" t="s">
        <v>39</v>
      </c>
      <c r="N24591" s="1" t="s">
        <v>31</v>
      </c>
      <c r="O24591" s="1" t="s">
        <v>146</v>
      </c>
      <c r="P24591" s="1" t="s">
        <v>715</v>
      </c>
      <c r="Q24591" s="1" t="s">
        <v>1086</v>
      </c>
      <c r="R24591">
        <v>0.09</v>
      </c>
      <c r="S24591">
        <v>29</v>
      </c>
      <c r="T24591">
        <v>59.87</v>
      </c>
      <c r="U24591">
        <v>9.83</v>
      </c>
      <c r="V24591">
        <v>1736.23</v>
      </c>
      <c r="W24591">
        <v>-8.2674000000000003</v>
      </c>
    </row>
    <row r="24592" spans="1:23" x14ac:dyDescent="0.35">
      <c r="A24592">
        <v>776315</v>
      </c>
      <c r="B24592" s="1" t="s">
        <v>566</v>
      </c>
      <c r="C24592" s="1" t="s">
        <v>98</v>
      </c>
      <c r="D24592" s="2">
        <v>44128</v>
      </c>
      <c r="E24592" s="3">
        <v>8.3333333333333329E-2</v>
      </c>
      <c r="F24592">
        <v>4</v>
      </c>
      <c r="G24592" s="1" t="s">
        <v>71</v>
      </c>
      <c r="H24592" s="1" t="s">
        <v>26</v>
      </c>
      <c r="I24592">
        <v>80783</v>
      </c>
      <c r="J24592" s="1" t="s">
        <v>72</v>
      </c>
      <c r="K24592" s="1" t="s">
        <v>1085</v>
      </c>
      <c r="L24592" s="1" t="s">
        <v>269</v>
      </c>
      <c r="M24592" s="1" t="s">
        <v>39</v>
      </c>
      <c r="N24592" s="1" t="s">
        <v>31</v>
      </c>
      <c r="O24592" s="1" t="s">
        <v>146</v>
      </c>
      <c r="P24592" s="1" t="s">
        <v>715</v>
      </c>
      <c r="Q24592" s="1" t="s">
        <v>1086</v>
      </c>
      <c r="R24592">
        <v>0.08</v>
      </c>
      <c r="S24592">
        <v>44</v>
      </c>
      <c r="T24592">
        <v>59.44</v>
      </c>
      <c r="U24592">
        <v>8.4700000000000006</v>
      </c>
      <c r="V24592">
        <v>2615.36</v>
      </c>
      <c r="W24592">
        <v>-6.3776999999999999</v>
      </c>
    </row>
    <row r="24593" spans="1:23" x14ac:dyDescent="0.35">
      <c r="A24593">
        <v>838924</v>
      </c>
      <c r="B24593" s="1" t="s">
        <v>340</v>
      </c>
      <c r="C24593" s="1" t="s">
        <v>48</v>
      </c>
      <c r="D24593" s="2">
        <v>44130</v>
      </c>
      <c r="E24593" s="3">
        <v>0.79166666666666663</v>
      </c>
      <c r="F24593">
        <v>4</v>
      </c>
      <c r="G24593" s="1" t="s">
        <v>71</v>
      </c>
      <c r="H24593" s="1" t="s">
        <v>67</v>
      </c>
      <c r="I24593">
        <v>41483</v>
      </c>
      <c r="J24593" s="1" t="s">
        <v>122</v>
      </c>
      <c r="K24593" s="1" t="s">
        <v>1085</v>
      </c>
      <c r="L24593" s="1" t="s">
        <v>269</v>
      </c>
      <c r="M24593" s="1" t="s">
        <v>39</v>
      </c>
      <c r="N24593" s="1" t="s">
        <v>31</v>
      </c>
      <c r="O24593" s="1" t="s">
        <v>146</v>
      </c>
      <c r="P24593" s="1" t="s">
        <v>715</v>
      </c>
      <c r="Q24593" s="1" t="s">
        <v>1086</v>
      </c>
      <c r="R24593">
        <v>0.02</v>
      </c>
      <c r="S24593">
        <v>30</v>
      </c>
      <c r="T24593">
        <v>21.99</v>
      </c>
      <c r="U24593">
        <v>14.83</v>
      </c>
      <c r="V24593">
        <v>659.7</v>
      </c>
      <c r="W24593">
        <v>-14.6981</v>
      </c>
    </row>
    <row r="24594" spans="1:23" x14ac:dyDescent="0.35">
      <c r="A24594">
        <v>398530</v>
      </c>
      <c r="B24594" s="1" t="s">
        <v>104</v>
      </c>
      <c r="C24594" s="1" t="s">
        <v>41</v>
      </c>
      <c r="D24594" s="2">
        <v>44135</v>
      </c>
      <c r="E24594" s="3">
        <v>0.5</v>
      </c>
      <c r="F24594">
        <v>4</v>
      </c>
      <c r="G24594" s="1" t="s">
        <v>71</v>
      </c>
      <c r="H24594" s="1" t="s">
        <v>26</v>
      </c>
      <c r="I24594">
        <v>18148</v>
      </c>
      <c r="J24594" s="1" t="s">
        <v>49</v>
      </c>
      <c r="K24594" s="1" t="s">
        <v>1085</v>
      </c>
      <c r="L24594" s="1" t="s">
        <v>269</v>
      </c>
      <c r="M24594" s="1" t="s">
        <v>39</v>
      </c>
      <c r="N24594" s="1" t="s">
        <v>31</v>
      </c>
      <c r="O24594" s="1" t="s">
        <v>146</v>
      </c>
      <c r="P24594" s="1" t="s">
        <v>715</v>
      </c>
      <c r="Q24594" s="1" t="s">
        <v>1086</v>
      </c>
      <c r="R24594">
        <v>0.44</v>
      </c>
      <c r="S24594">
        <v>9</v>
      </c>
      <c r="T24594">
        <v>42.98</v>
      </c>
      <c r="U24594">
        <v>14.29</v>
      </c>
      <c r="V24594">
        <v>386.82</v>
      </c>
      <c r="W24594">
        <v>-12.587999999999999</v>
      </c>
    </row>
    <row r="24595" spans="1:23" x14ac:dyDescent="0.35">
      <c r="A24595">
        <v>910927</v>
      </c>
      <c r="B24595" s="1" t="s">
        <v>614</v>
      </c>
      <c r="C24595" s="1" t="s">
        <v>63</v>
      </c>
      <c r="D24595" s="2">
        <v>44138</v>
      </c>
      <c r="E24595" s="3">
        <v>0.83333333333333337</v>
      </c>
      <c r="F24595">
        <v>4</v>
      </c>
      <c r="G24595" s="1" t="s">
        <v>79</v>
      </c>
      <c r="H24595" s="1" t="s">
        <v>53</v>
      </c>
      <c r="I24595">
        <v>96091</v>
      </c>
      <c r="J24595" s="1" t="s">
        <v>65</v>
      </c>
      <c r="K24595" s="1" t="s">
        <v>1085</v>
      </c>
      <c r="L24595" s="1" t="s">
        <v>269</v>
      </c>
      <c r="M24595" s="1" t="s">
        <v>39</v>
      </c>
      <c r="N24595" s="1" t="s">
        <v>31</v>
      </c>
      <c r="O24595" s="1" t="s">
        <v>140</v>
      </c>
      <c r="P24595" s="1" t="s">
        <v>715</v>
      </c>
      <c r="Q24595" s="1" t="s">
        <v>1086</v>
      </c>
      <c r="R24595">
        <v>0.32</v>
      </c>
      <c r="S24595">
        <v>21</v>
      </c>
      <c r="T24595">
        <v>49</v>
      </c>
      <c r="U24595">
        <v>8.89</v>
      </c>
      <c r="V24595">
        <v>1029</v>
      </c>
      <c r="W24595">
        <v>-5.5972</v>
      </c>
    </row>
    <row r="24596" spans="1:23" x14ac:dyDescent="0.35">
      <c r="A24596">
        <v>213978</v>
      </c>
      <c r="B24596" s="1" t="s">
        <v>974</v>
      </c>
      <c r="C24596" s="1" t="s">
        <v>48</v>
      </c>
      <c r="D24596" s="2">
        <v>44146</v>
      </c>
      <c r="E24596" s="3">
        <v>0.70833333333333337</v>
      </c>
      <c r="F24596">
        <v>4</v>
      </c>
      <c r="G24596" s="1" t="s">
        <v>79</v>
      </c>
      <c r="H24596" s="1" t="s">
        <v>77</v>
      </c>
      <c r="I24596">
        <v>46291</v>
      </c>
      <c r="J24596" s="1" t="s">
        <v>43</v>
      </c>
      <c r="K24596" s="1" t="s">
        <v>1085</v>
      </c>
      <c r="L24596" s="1" t="s">
        <v>269</v>
      </c>
      <c r="M24596" s="1" t="s">
        <v>39</v>
      </c>
      <c r="N24596" s="1" t="s">
        <v>31</v>
      </c>
      <c r="O24596" s="1" t="s">
        <v>140</v>
      </c>
      <c r="P24596" s="1" t="s">
        <v>715</v>
      </c>
      <c r="Q24596" s="1" t="s">
        <v>1086</v>
      </c>
      <c r="R24596">
        <v>0.22</v>
      </c>
      <c r="S24596">
        <v>46</v>
      </c>
      <c r="T24596">
        <v>19.899999999999999</v>
      </c>
      <c r="U24596">
        <v>23.28</v>
      </c>
      <c r="V24596">
        <v>915.4</v>
      </c>
      <c r="W24596">
        <v>-21.266100000000002</v>
      </c>
    </row>
    <row r="24597" spans="1:23" x14ac:dyDescent="0.35">
      <c r="A24597">
        <v>132966</v>
      </c>
      <c r="B24597" s="1" t="s">
        <v>426</v>
      </c>
      <c r="C24597" s="1" t="s">
        <v>88</v>
      </c>
      <c r="D24597" s="2">
        <v>44158</v>
      </c>
      <c r="E24597" s="3">
        <v>0.625</v>
      </c>
      <c r="F24597">
        <v>4</v>
      </c>
      <c r="G24597" s="1" t="s">
        <v>79</v>
      </c>
      <c r="H24597" s="1" t="s">
        <v>67</v>
      </c>
      <c r="I24597">
        <v>98284</v>
      </c>
      <c r="J24597" s="1" t="s">
        <v>96</v>
      </c>
      <c r="K24597" s="1" t="s">
        <v>1085</v>
      </c>
      <c r="L24597" s="1" t="s">
        <v>269</v>
      </c>
      <c r="M24597" s="1" t="s">
        <v>39</v>
      </c>
      <c r="N24597" s="1" t="s">
        <v>31</v>
      </c>
      <c r="O24597" s="1" t="s">
        <v>146</v>
      </c>
      <c r="P24597" s="1" t="s">
        <v>715</v>
      </c>
      <c r="Q24597" s="1" t="s">
        <v>1086</v>
      </c>
      <c r="R24597">
        <v>0.06</v>
      </c>
      <c r="S24597">
        <v>5</v>
      </c>
      <c r="T24597">
        <v>77.63</v>
      </c>
      <c r="U24597">
        <v>7.37</v>
      </c>
      <c r="V24597">
        <v>388.15</v>
      </c>
      <c r="W24597">
        <v>-7.1371000000000002</v>
      </c>
    </row>
    <row r="24598" spans="1:23" x14ac:dyDescent="0.35">
      <c r="A24598">
        <v>655839</v>
      </c>
      <c r="B24598" s="1" t="s">
        <v>570</v>
      </c>
      <c r="C24598" s="1" t="s">
        <v>45</v>
      </c>
      <c r="D24598" s="2">
        <v>44169</v>
      </c>
      <c r="E24598" s="3">
        <v>0.625</v>
      </c>
      <c r="F24598">
        <v>4</v>
      </c>
      <c r="G24598" s="1" t="s">
        <v>82</v>
      </c>
      <c r="H24598" s="1" t="s">
        <v>46</v>
      </c>
      <c r="I24598">
        <v>26686</v>
      </c>
      <c r="J24598" s="1" t="s">
        <v>96</v>
      </c>
      <c r="K24598" s="1" t="s">
        <v>1085</v>
      </c>
      <c r="L24598" s="1" t="s">
        <v>269</v>
      </c>
      <c r="M24598" s="1" t="s">
        <v>30</v>
      </c>
      <c r="N24598" s="1" t="s">
        <v>31</v>
      </c>
      <c r="O24598" s="1" t="s">
        <v>140</v>
      </c>
      <c r="P24598" s="1" t="s">
        <v>715</v>
      </c>
      <c r="Q24598" s="1" t="s">
        <v>1086</v>
      </c>
      <c r="R24598">
        <v>0.35</v>
      </c>
      <c r="S24598">
        <v>30</v>
      </c>
      <c r="T24598">
        <v>96.42</v>
      </c>
      <c r="U24598">
        <v>25.7</v>
      </c>
      <c r="V24598">
        <v>2892.6</v>
      </c>
      <c r="W24598">
        <v>-15.575900000000001</v>
      </c>
    </row>
    <row r="24599" spans="1:23" x14ac:dyDescent="0.35">
      <c r="A24599">
        <v>327467</v>
      </c>
      <c r="B24599" s="1" t="s">
        <v>649</v>
      </c>
      <c r="C24599" s="1" t="s">
        <v>51</v>
      </c>
      <c r="D24599" s="2">
        <v>44219</v>
      </c>
      <c r="E24599" s="3">
        <v>0.58333333333333337</v>
      </c>
      <c r="F24599">
        <v>1</v>
      </c>
      <c r="G24599" s="1" t="s">
        <v>25</v>
      </c>
      <c r="H24599" s="1" t="s">
        <v>26</v>
      </c>
      <c r="I24599">
        <v>84032</v>
      </c>
      <c r="J24599" s="1" t="s">
        <v>83</v>
      </c>
      <c r="K24599" s="1" t="s">
        <v>1085</v>
      </c>
      <c r="L24599" s="1" t="s">
        <v>269</v>
      </c>
      <c r="M24599" s="1" t="s">
        <v>39</v>
      </c>
      <c r="N24599" s="1" t="s">
        <v>31</v>
      </c>
      <c r="O24599" s="1" t="s">
        <v>32</v>
      </c>
      <c r="P24599" s="1" t="s">
        <v>715</v>
      </c>
      <c r="Q24599" s="1" t="s">
        <v>1086</v>
      </c>
      <c r="R24599">
        <v>0.18</v>
      </c>
      <c r="S24599">
        <v>38</v>
      </c>
      <c r="T24599">
        <v>72.97</v>
      </c>
      <c r="U24599">
        <v>17.63</v>
      </c>
      <c r="V24599">
        <v>2772.86</v>
      </c>
      <c r="W24599">
        <v>-12.6389</v>
      </c>
    </row>
    <row r="24600" spans="1:23" x14ac:dyDescent="0.35">
      <c r="A24600">
        <v>366186</v>
      </c>
      <c r="B24600" s="1" t="s">
        <v>842</v>
      </c>
      <c r="C24600" s="1" t="s">
        <v>24</v>
      </c>
      <c r="D24600" s="2">
        <v>44230</v>
      </c>
      <c r="E24600" s="3">
        <v>0.75</v>
      </c>
      <c r="F24600">
        <v>1</v>
      </c>
      <c r="G24600" s="1" t="s">
        <v>42</v>
      </c>
      <c r="H24600" s="1" t="s">
        <v>77</v>
      </c>
      <c r="I24600">
        <v>14539</v>
      </c>
      <c r="J24600" s="1" t="s">
        <v>72</v>
      </c>
      <c r="K24600" s="1" t="s">
        <v>1085</v>
      </c>
      <c r="L24600" s="1" t="s">
        <v>269</v>
      </c>
      <c r="M24600" s="1" t="s">
        <v>39</v>
      </c>
      <c r="N24600" s="1" t="s">
        <v>31</v>
      </c>
      <c r="O24600" s="1" t="s">
        <v>146</v>
      </c>
      <c r="P24600" s="1" t="s">
        <v>715</v>
      </c>
      <c r="Q24600" s="1" t="s">
        <v>1086</v>
      </c>
      <c r="R24600">
        <v>0.04</v>
      </c>
      <c r="S24600">
        <v>13</v>
      </c>
      <c r="T24600">
        <v>52.02</v>
      </c>
      <c r="U24600">
        <v>29.34</v>
      </c>
      <c r="V24600">
        <v>676.26</v>
      </c>
      <c r="W24600">
        <v>-29.069500000000001</v>
      </c>
    </row>
    <row r="24601" spans="1:23" x14ac:dyDescent="0.35">
      <c r="A24601">
        <v>513166</v>
      </c>
      <c r="B24601" s="1" t="s">
        <v>401</v>
      </c>
      <c r="C24601" s="1" t="s">
        <v>88</v>
      </c>
      <c r="D24601" s="2">
        <v>44232</v>
      </c>
      <c r="E24601" s="3">
        <v>0.20833333333333334</v>
      </c>
      <c r="F24601">
        <v>1</v>
      </c>
      <c r="G24601" s="1" t="s">
        <v>42</v>
      </c>
      <c r="H24601" s="1" t="s">
        <v>46</v>
      </c>
      <c r="I24601">
        <v>85274</v>
      </c>
      <c r="J24601" s="1" t="s">
        <v>83</v>
      </c>
      <c r="K24601" s="1" t="s">
        <v>1085</v>
      </c>
      <c r="L24601" s="1" t="s">
        <v>269</v>
      </c>
      <c r="M24601" s="1" t="s">
        <v>39</v>
      </c>
      <c r="N24601" s="1" t="s">
        <v>31</v>
      </c>
      <c r="O24601" s="1" t="s">
        <v>140</v>
      </c>
      <c r="P24601" s="1" t="s">
        <v>715</v>
      </c>
      <c r="Q24601" s="1" t="s">
        <v>1086</v>
      </c>
      <c r="R24601">
        <v>0.26</v>
      </c>
      <c r="S24601">
        <v>10</v>
      </c>
      <c r="T24601">
        <v>99.04</v>
      </c>
      <c r="U24601">
        <v>29.01</v>
      </c>
      <c r="V24601">
        <v>990.4</v>
      </c>
      <c r="W24601">
        <v>-26.434999999999999</v>
      </c>
    </row>
    <row r="24602" spans="1:23" x14ac:dyDescent="0.35">
      <c r="A24602">
        <v>706962</v>
      </c>
      <c r="B24602" s="1" t="s">
        <v>233</v>
      </c>
      <c r="C24602" s="1" t="s">
        <v>61</v>
      </c>
      <c r="D24602" s="2">
        <v>44257</v>
      </c>
      <c r="E24602" s="3">
        <v>0.125</v>
      </c>
      <c r="F24602">
        <v>1</v>
      </c>
      <c r="G24602" s="1" t="s">
        <v>90</v>
      </c>
      <c r="H24602" s="1" t="s">
        <v>53</v>
      </c>
      <c r="I24602">
        <v>76215</v>
      </c>
      <c r="J24602" s="1" t="s">
        <v>27</v>
      </c>
      <c r="K24602" s="1" t="s">
        <v>1085</v>
      </c>
      <c r="L24602" s="1" t="s">
        <v>269</v>
      </c>
      <c r="M24602" s="1" t="s">
        <v>30</v>
      </c>
      <c r="N24602" s="1" t="s">
        <v>31</v>
      </c>
      <c r="O24602" s="1" t="s">
        <v>140</v>
      </c>
      <c r="P24602" s="1" t="s">
        <v>715</v>
      </c>
      <c r="Q24602" s="1" t="s">
        <v>1086</v>
      </c>
      <c r="R24602">
        <v>0.47</v>
      </c>
      <c r="S24602">
        <v>38</v>
      </c>
      <c r="T24602">
        <v>91.37</v>
      </c>
      <c r="U24602">
        <v>13.73</v>
      </c>
      <c r="V24602">
        <v>3472.06</v>
      </c>
      <c r="W24602">
        <v>2.5886999999999998</v>
      </c>
    </row>
    <row r="24603" spans="1:23" x14ac:dyDescent="0.35">
      <c r="A24603">
        <v>993544</v>
      </c>
      <c r="B24603" s="1" t="s">
        <v>800</v>
      </c>
      <c r="C24603" s="1" t="s">
        <v>51</v>
      </c>
      <c r="D24603" s="2">
        <v>44259</v>
      </c>
      <c r="E24603" s="3">
        <v>0.70833333333333337</v>
      </c>
      <c r="F24603">
        <v>1</v>
      </c>
      <c r="G24603" s="1" t="s">
        <v>90</v>
      </c>
      <c r="H24603" s="1" t="s">
        <v>58</v>
      </c>
      <c r="I24603">
        <v>25611</v>
      </c>
      <c r="J24603" s="1" t="s">
        <v>27</v>
      </c>
      <c r="K24603" s="1" t="s">
        <v>1085</v>
      </c>
      <c r="L24603" s="1" t="s">
        <v>269</v>
      </c>
      <c r="M24603" s="1" t="s">
        <v>30</v>
      </c>
      <c r="N24603" s="1" t="s">
        <v>31</v>
      </c>
      <c r="O24603" s="1" t="s">
        <v>32</v>
      </c>
      <c r="P24603" s="1" t="s">
        <v>715</v>
      </c>
      <c r="Q24603" s="1" t="s">
        <v>1086</v>
      </c>
      <c r="R24603">
        <v>0.22</v>
      </c>
      <c r="S24603">
        <v>9</v>
      </c>
      <c r="T24603">
        <v>15.09</v>
      </c>
      <c r="U24603">
        <v>14.4</v>
      </c>
      <c r="V24603">
        <v>135.81</v>
      </c>
      <c r="W24603">
        <v>-14.1012</v>
      </c>
    </row>
    <row r="24604" spans="1:23" x14ac:dyDescent="0.35">
      <c r="A24604">
        <v>990733</v>
      </c>
      <c r="B24604" s="1" t="s">
        <v>76</v>
      </c>
      <c r="C24604" s="1" t="s">
        <v>81</v>
      </c>
      <c r="D24604" s="2">
        <v>44283</v>
      </c>
      <c r="E24604" s="3">
        <v>0.25</v>
      </c>
      <c r="F24604">
        <v>1</v>
      </c>
      <c r="G24604" s="1" t="s">
        <v>90</v>
      </c>
      <c r="H24604" s="1" t="s">
        <v>37</v>
      </c>
      <c r="I24604">
        <v>83172</v>
      </c>
      <c r="J24604" s="1" t="s">
        <v>43</v>
      </c>
      <c r="K24604" s="1" t="s">
        <v>1085</v>
      </c>
      <c r="L24604" s="1" t="s">
        <v>269</v>
      </c>
      <c r="M24604" s="1" t="s">
        <v>30</v>
      </c>
      <c r="N24604" s="1" t="s">
        <v>31</v>
      </c>
      <c r="O24604" s="1" t="s">
        <v>142</v>
      </c>
      <c r="P24604" s="1" t="s">
        <v>715</v>
      </c>
      <c r="Q24604" s="1" t="s">
        <v>1086</v>
      </c>
      <c r="R24604">
        <v>0.47</v>
      </c>
      <c r="S24604">
        <v>22</v>
      </c>
      <c r="T24604">
        <v>90.81</v>
      </c>
      <c r="U24604">
        <v>27.77</v>
      </c>
      <c r="V24604">
        <v>1997.82</v>
      </c>
      <c r="W24604">
        <v>-18.380199999999999</v>
      </c>
    </row>
    <row r="24605" spans="1:23" x14ac:dyDescent="0.35">
      <c r="A24605">
        <v>623238</v>
      </c>
      <c r="B24605" s="1" t="s">
        <v>779</v>
      </c>
      <c r="C24605" s="1" t="s">
        <v>98</v>
      </c>
      <c r="D24605" s="2">
        <v>44284</v>
      </c>
      <c r="E24605" s="3">
        <v>0.875</v>
      </c>
      <c r="F24605">
        <v>1</v>
      </c>
      <c r="G24605" s="1" t="s">
        <v>90</v>
      </c>
      <c r="H24605" s="1" t="s">
        <v>67</v>
      </c>
      <c r="I24605">
        <v>98359</v>
      </c>
      <c r="J24605" s="1" t="s">
        <v>65</v>
      </c>
      <c r="K24605" s="1" t="s">
        <v>1085</v>
      </c>
      <c r="L24605" s="1" t="s">
        <v>269</v>
      </c>
      <c r="M24605" s="1" t="s">
        <v>30</v>
      </c>
      <c r="N24605" s="1" t="s">
        <v>31</v>
      </c>
      <c r="O24605" s="1" t="s">
        <v>146</v>
      </c>
      <c r="P24605" s="1" t="s">
        <v>715</v>
      </c>
      <c r="Q24605" s="1" t="s">
        <v>1086</v>
      </c>
      <c r="R24605">
        <v>0.3</v>
      </c>
      <c r="S24605">
        <v>29</v>
      </c>
      <c r="T24605">
        <v>57.83</v>
      </c>
      <c r="U24605">
        <v>28.85</v>
      </c>
      <c r="V24605">
        <v>1677.07</v>
      </c>
      <c r="W24605">
        <v>-23.8188</v>
      </c>
    </row>
    <row r="24606" spans="1:23" x14ac:dyDescent="0.35">
      <c r="A24606">
        <v>709723</v>
      </c>
      <c r="B24606" s="1" t="s">
        <v>467</v>
      </c>
      <c r="C24606" s="1" t="s">
        <v>63</v>
      </c>
      <c r="D24606" s="2">
        <v>44290</v>
      </c>
      <c r="E24606" s="3">
        <v>0.33333333333333331</v>
      </c>
      <c r="F24606">
        <v>2</v>
      </c>
      <c r="G24606" s="1" t="s">
        <v>93</v>
      </c>
      <c r="H24606" s="1" t="s">
        <v>37</v>
      </c>
      <c r="I24606">
        <v>34060</v>
      </c>
      <c r="J24606" s="1" t="s">
        <v>83</v>
      </c>
      <c r="K24606" s="1" t="s">
        <v>1085</v>
      </c>
      <c r="L24606" s="1" t="s">
        <v>269</v>
      </c>
      <c r="M24606" s="1" t="s">
        <v>30</v>
      </c>
      <c r="N24606" s="1" t="s">
        <v>31</v>
      </c>
      <c r="O24606" s="1" t="s">
        <v>142</v>
      </c>
      <c r="P24606" s="1" t="s">
        <v>715</v>
      </c>
      <c r="Q24606" s="1" t="s">
        <v>1086</v>
      </c>
      <c r="R24606">
        <v>0.04</v>
      </c>
      <c r="S24606">
        <v>9</v>
      </c>
      <c r="T24606">
        <v>84.12</v>
      </c>
      <c r="U24606">
        <v>15.68</v>
      </c>
      <c r="V24606">
        <v>757.08</v>
      </c>
      <c r="W24606">
        <v>-15.3772</v>
      </c>
    </row>
    <row r="24607" spans="1:23" x14ac:dyDescent="0.35">
      <c r="A24607">
        <v>369357</v>
      </c>
      <c r="B24607" s="1" t="s">
        <v>150</v>
      </c>
      <c r="C24607" s="1" t="s">
        <v>51</v>
      </c>
      <c r="D24607" s="2">
        <v>44292</v>
      </c>
      <c r="E24607" s="3">
        <v>8.3333333333333329E-2</v>
      </c>
      <c r="F24607">
        <v>2</v>
      </c>
      <c r="G24607" s="1" t="s">
        <v>93</v>
      </c>
      <c r="H24607" s="1" t="s">
        <v>53</v>
      </c>
      <c r="I24607">
        <v>64599</v>
      </c>
      <c r="J24607" s="1" t="s">
        <v>27</v>
      </c>
      <c r="K24607" s="1" t="s">
        <v>1085</v>
      </c>
      <c r="L24607" s="1" t="s">
        <v>269</v>
      </c>
      <c r="M24607" s="1" t="s">
        <v>30</v>
      </c>
      <c r="N24607" s="1" t="s">
        <v>31</v>
      </c>
      <c r="O24607" s="1" t="s">
        <v>140</v>
      </c>
      <c r="P24607" s="1" t="s">
        <v>715</v>
      </c>
      <c r="Q24607" s="1" t="s">
        <v>1086</v>
      </c>
      <c r="R24607">
        <v>0.19</v>
      </c>
      <c r="S24607">
        <v>15</v>
      </c>
      <c r="T24607">
        <v>88.86</v>
      </c>
      <c r="U24607">
        <v>10.72</v>
      </c>
      <c r="V24607">
        <v>1332.9</v>
      </c>
      <c r="W24607">
        <v>-8.1875</v>
      </c>
    </row>
    <row r="24608" spans="1:23" x14ac:dyDescent="0.35">
      <c r="A24608">
        <v>438074</v>
      </c>
      <c r="B24608" s="1" t="s">
        <v>318</v>
      </c>
      <c r="C24608" s="1" t="s">
        <v>88</v>
      </c>
      <c r="D24608" s="2">
        <v>44304</v>
      </c>
      <c r="E24608" s="3">
        <v>0.58333333333333337</v>
      </c>
      <c r="F24608">
        <v>2</v>
      </c>
      <c r="G24608" s="1" t="s">
        <v>93</v>
      </c>
      <c r="H24608" s="1" t="s">
        <v>37</v>
      </c>
      <c r="I24608">
        <v>86370</v>
      </c>
      <c r="J24608" s="1" t="s">
        <v>49</v>
      </c>
      <c r="K24608" s="1" t="s">
        <v>1085</v>
      </c>
      <c r="L24608" s="1" t="s">
        <v>269</v>
      </c>
      <c r="M24608" s="1" t="s">
        <v>30</v>
      </c>
      <c r="N24608" s="1" t="s">
        <v>31</v>
      </c>
      <c r="O24608" s="1" t="s">
        <v>32</v>
      </c>
      <c r="P24608" s="1" t="s">
        <v>715</v>
      </c>
      <c r="Q24608" s="1" t="s">
        <v>1086</v>
      </c>
      <c r="R24608">
        <v>0.45</v>
      </c>
      <c r="S24608">
        <v>28</v>
      </c>
      <c r="T24608">
        <v>35.01</v>
      </c>
      <c r="U24608">
        <v>26.14</v>
      </c>
      <c r="V24608">
        <v>980.28</v>
      </c>
      <c r="W24608">
        <v>-21.7287</v>
      </c>
    </row>
    <row r="24609" spans="1:23" x14ac:dyDescent="0.35">
      <c r="A24609">
        <v>699559</v>
      </c>
      <c r="B24609" s="1" t="s">
        <v>770</v>
      </c>
      <c r="C24609" s="1" t="s">
        <v>45</v>
      </c>
      <c r="D24609" s="2">
        <v>44316</v>
      </c>
      <c r="E24609" s="3">
        <v>0</v>
      </c>
      <c r="F24609">
        <v>2</v>
      </c>
      <c r="G24609" s="1" t="s">
        <v>93</v>
      </c>
      <c r="H24609" s="1" t="s">
        <v>46</v>
      </c>
      <c r="I24609">
        <v>38782</v>
      </c>
      <c r="J24609" s="1" t="s">
        <v>43</v>
      </c>
      <c r="K24609" s="1" t="s">
        <v>1085</v>
      </c>
      <c r="L24609" s="1" t="s">
        <v>269</v>
      </c>
      <c r="M24609" s="1" t="s">
        <v>39</v>
      </c>
      <c r="N24609" s="1" t="s">
        <v>31</v>
      </c>
      <c r="O24609" s="1" t="s">
        <v>140</v>
      </c>
      <c r="P24609" s="1" t="s">
        <v>715</v>
      </c>
      <c r="Q24609" s="1" t="s">
        <v>1086</v>
      </c>
      <c r="R24609">
        <v>0.34</v>
      </c>
      <c r="S24609">
        <v>25</v>
      </c>
      <c r="T24609">
        <v>78.239999999999995</v>
      </c>
      <c r="U24609">
        <v>26.26</v>
      </c>
      <c r="V24609">
        <v>1956</v>
      </c>
      <c r="W24609">
        <v>-19.6096</v>
      </c>
    </row>
    <row r="24610" spans="1:23" x14ac:dyDescent="0.35">
      <c r="A24610">
        <v>775331</v>
      </c>
      <c r="B24610" s="1" t="s">
        <v>285</v>
      </c>
      <c r="C24610" s="1" t="s">
        <v>36</v>
      </c>
      <c r="D24610" s="2">
        <v>44327</v>
      </c>
      <c r="E24610" s="3">
        <v>0.54166666666666663</v>
      </c>
      <c r="F24610">
        <v>2</v>
      </c>
      <c r="G24610" s="1" t="s">
        <v>52</v>
      </c>
      <c r="H24610" s="1" t="s">
        <v>53</v>
      </c>
      <c r="I24610">
        <v>34166</v>
      </c>
      <c r="J24610" s="1" t="s">
        <v>38</v>
      </c>
      <c r="K24610" s="1" t="s">
        <v>1085</v>
      </c>
      <c r="L24610" s="1" t="s">
        <v>269</v>
      </c>
      <c r="M24610" s="1" t="s">
        <v>30</v>
      </c>
      <c r="N24610" s="1" t="s">
        <v>31</v>
      </c>
      <c r="O24610" s="1" t="s">
        <v>32</v>
      </c>
      <c r="P24610" s="1" t="s">
        <v>715</v>
      </c>
      <c r="Q24610" s="1" t="s">
        <v>1086</v>
      </c>
      <c r="R24610">
        <v>0</v>
      </c>
      <c r="S24610">
        <v>46</v>
      </c>
      <c r="T24610">
        <v>37</v>
      </c>
      <c r="U24610">
        <v>5.35</v>
      </c>
      <c r="V24610">
        <v>1702</v>
      </c>
      <c r="W24610">
        <v>-5.35</v>
      </c>
    </row>
    <row r="24611" spans="1:23" x14ac:dyDescent="0.35">
      <c r="A24611">
        <v>585260</v>
      </c>
      <c r="B24611" s="1" t="s">
        <v>205</v>
      </c>
      <c r="C24611" s="1" t="s">
        <v>98</v>
      </c>
      <c r="D24611" s="2">
        <v>44366</v>
      </c>
      <c r="E24611" s="3">
        <v>0.875</v>
      </c>
      <c r="F24611">
        <v>2</v>
      </c>
      <c r="G24611" s="1" t="s">
        <v>55</v>
      </c>
      <c r="H24611" s="1" t="s">
        <v>26</v>
      </c>
      <c r="I24611">
        <v>50707</v>
      </c>
      <c r="J24611" s="1" t="s">
        <v>43</v>
      </c>
      <c r="K24611" s="1" t="s">
        <v>1085</v>
      </c>
      <c r="L24611" s="1" t="s">
        <v>269</v>
      </c>
      <c r="M24611" s="1" t="s">
        <v>30</v>
      </c>
      <c r="N24611" s="1" t="s">
        <v>31</v>
      </c>
      <c r="O24611" s="1" t="s">
        <v>146</v>
      </c>
      <c r="P24611" s="1" t="s">
        <v>715</v>
      </c>
      <c r="Q24611" s="1" t="s">
        <v>1086</v>
      </c>
      <c r="R24611">
        <v>0.12</v>
      </c>
      <c r="S24611">
        <v>20</v>
      </c>
      <c r="T24611">
        <v>38.619999999999997</v>
      </c>
      <c r="U24611">
        <v>18.36</v>
      </c>
      <c r="V24611">
        <v>772.4</v>
      </c>
      <c r="W24611">
        <v>-17.4331</v>
      </c>
    </row>
    <row r="24612" spans="1:23" x14ac:dyDescent="0.35">
      <c r="A24612">
        <v>879521</v>
      </c>
      <c r="B24612" s="1" t="s">
        <v>139</v>
      </c>
      <c r="C24612" s="1" t="s">
        <v>24</v>
      </c>
      <c r="D24612" s="2">
        <v>44370</v>
      </c>
      <c r="E24612" s="3">
        <v>0.875</v>
      </c>
      <c r="F24612">
        <v>2</v>
      </c>
      <c r="G24612" s="1" t="s">
        <v>55</v>
      </c>
      <c r="H24612" s="1" t="s">
        <v>77</v>
      </c>
      <c r="I24612">
        <v>54706</v>
      </c>
      <c r="J24612" s="1" t="s">
        <v>72</v>
      </c>
      <c r="K24612" s="1" t="s">
        <v>1085</v>
      </c>
      <c r="L24612" s="1" t="s">
        <v>269</v>
      </c>
      <c r="M24612" s="1" t="s">
        <v>30</v>
      </c>
      <c r="N24612" s="1" t="s">
        <v>31</v>
      </c>
      <c r="O24612" s="1" t="s">
        <v>146</v>
      </c>
      <c r="P24612" s="1" t="s">
        <v>715</v>
      </c>
      <c r="Q24612" s="1" t="s">
        <v>1086</v>
      </c>
      <c r="R24612">
        <v>0.43</v>
      </c>
      <c r="S24612">
        <v>2</v>
      </c>
      <c r="T24612">
        <v>9.9499999999999993</v>
      </c>
      <c r="U24612">
        <v>18.760000000000002</v>
      </c>
      <c r="V24612">
        <v>19.899999999999999</v>
      </c>
      <c r="W24612">
        <v>-18.674399999999999</v>
      </c>
    </row>
    <row r="24613" spans="1:23" x14ac:dyDescent="0.35">
      <c r="A24613">
        <v>557301</v>
      </c>
      <c r="B24613" s="1" t="s">
        <v>606</v>
      </c>
      <c r="C24613" s="1" t="s">
        <v>61</v>
      </c>
      <c r="D24613" s="2">
        <v>44377</v>
      </c>
      <c r="E24613" s="3">
        <v>0.875</v>
      </c>
      <c r="F24613">
        <v>2</v>
      </c>
      <c r="G24613" s="1" t="s">
        <v>55</v>
      </c>
      <c r="H24613" s="1" t="s">
        <v>77</v>
      </c>
      <c r="I24613">
        <v>52163</v>
      </c>
      <c r="J24613" s="1" t="s">
        <v>113</v>
      </c>
      <c r="K24613" s="1" t="s">
        <v>1085</v>
      </c>
      <c r="L24613" s="1" t="s">
        <v>269</v>
      </c>
      <c r="M24613" s="1" t="s">
        <v>30</v>
      </c>
      <c r="N24613" s="1" t="s">
        <v>31</v>
      </c>
      <c r="O24613" s="1" t="s">
        <v>146</v>
      </c>
      <c r="P24613" s="1" t="s">
        <v>715</v>
      </c>
      <c r="Q24613" s="1" t="s">
        <v>1086</v>
      </c>
      <c r="R24613">
        <v>7.0000000000000007E-2</v>
      </c>
      <c r="S24613">
        <v>41</v>
      </c>
      <c r="T24613">
        <v>74.790000000000006</v>
      </c>
      <c r="U24613">
        <v>9.59</v>
      </c>
      <c r="V24613">
        <v>3066.39</v>
      </c>
      <c r="W24613">
        <v>-7.4435000000000002</v>
      </c>
    </row>
    <row r="24614" spans="1:23" x14ac:dyDescent="0.35">
      <c r="A24614">
        <v>892644</v>
      </c>
      <c r="B24614" s="1" t="s">
        <v>598</v>
      </c>
      <c r="C24614" s="1" t="s">
        <v>36</v>
      </c>
      <c r="D24614" s="2">
        <v>44379</v>
      </c>
      <c r="E24614" s="3">
        <v>0.29166666666666669</v>
      </c>
      <c r="F24614">
        <v>3</v>
      </c>
      <c r="G24614" s="1" t="s">
        <v>57</v>
      </c>
      <c r="H24614" s="1" t="s">
        <v>46</v>
      </c>
      <c r="I24614">
        <v>89661</v>
      </c>
      <c r="J24614" s="1" t="s">
        <v>83</v>
      </c>
      <c r="K24614" s="1" t="s">
        <v>1085</v>
      </c>
      <c r="L24614" s="1" t="s">
        <v>269</v>
      </c>
      <c r="M24614" s="1" t="s">
        <v>39</v>
      </c>
      <c r="N24614" s="1" t="s">
        <v>31</v>
      </c>
      <c r="O24614" s="1" t="s">
        <v>140</v>
      </c>
      <c r="P24614" s="1" t="s">
        <v>715</v>
      </c>
      <c r="Q24614" s="1" t="s">
        <v>1086</v>
      </c>
      <c r="R24614">
        <v>0.48</v>
      </c>
      <c r="S24614">
        <v>27</v>
      </c>
      <c r="T24614">
        <v>90.78</v>
      </c>
      <c r="U24614">
        <v>24.52</v>
      </c>
      <c r="V24614">
        <v>2451.06</v>
      </c>
      <c r="W24614">
        <v>-12.754899999999999</v>
      </c>
    </row>
    <row r="24615" spans="1:23" x14ac:dyDescent="0.35">
      <c r="A24615">
        <v>962552</v>
      </c>
      <c r="B24615" s="1" t="s">
        <v>162</v>
      </c>
      <c r="C24615" s="1" t="s">
        <v>88</v>
      </c>
      <c r="D24615" s="2">
        <v>44386</v>
      </c>
      <c r="E24615" s="3">
        <v>0.20833333333333334</v>
      </c>
      <c r="F24615">
        <v>3</v>
      </c>
      <c r="G24615" s="1" t="s">
        <v>57</v>
      </c>
      <c r="H24615" s="1" t="s">
        <v>46</v>
      </c>
      <c r="I24615">
        <v>45992</v>
      </c>
      <c r="J24615" s="1" t="s">
        <v>117</v>
      </c>
      <c r="K24615" s="1" t="s">
        <v>1085</v>
      </c>
      <c r="L24615" s="1" t="s">
        <v>269</v>
      </c>
      <c r="M24615" s="1" t="s">
        <v>30</v>
      </c>
      <c r="N24615" s="1" t="s">
        <v>31</v>
      </c>
      <c r="O24615" s="1" t="s">
        <v>142</v>
      </c>
      <c r="P24615" s="1" t="s">
        <v>715</v>
      </c>
      <c r="Q24615" s="1" t="s">
        <v>1086</v>
      </c>
      <c r="R24615">
        <v>0.45</v>
      </c>
      <c r="S24615">
        <v>21</v>
      </c>
      <c r="T24615">
        <v>49.06</v>
      </c>
      <c r="U24615">
        <v>11.22</v>
      </c>
      <c r="V24615">
        <v>1030.26</v>
      </c>
      <c r="W24615">
        <v>-6.5838000000000001</v>
      </c>
    </row>
    <row r="24616" spans="1:23" x14ac:dyDescent="0.35">
      <c r="A24616">
        <v>869606</v>
      </c>
      <c r="B24616" s="1" t="s">
        <v>826</v>
      </c>
      <c r="C24616" s="1" t="s">
        <v>61</v>
      </c>
      <c r="D24616" s="2">
        <v>44390</v>
      </c>
      <c r="E24616" s="3">
        <v>0.875</v>
      </c>
      <c r="F24616">
        <v>3</v>
      </c>
      <c r="G24616" s="1" t="s">
        <v>57</v>
      </c>
      <c r="H24616" s="1" t="s">
        <v>53</v>
      </c>
      <c r="I24616">
        <v>47114</v>
      </c>
      <c r="J24616" s="1" t="s">
        <v>43</v>
      </c>
      <c r="K24616" s="1" t="s">
        <v>1085</v>
      </c>
      <c r="L24616" s="1" t="s">
        <v>269</v>
      </c>
      <c r="M24616" s="1" t="s">
        <v>30</v>
      </c>
      <c r="N24616" s="1" t="s">
        <v>31</v>
      </c>
      <c r="O24616" s="1" t="s">
        <v>140</v>
      </c>
      <c r="P24616" s="1" t="s">
        <v>715</v>
      </c>
      <c r="Q24616" s="1" t="s">
        <v>1086</v>
      </c>
      <c r="R24616">
        <v>0.16</v>
      </c>
      <c r="S24616">
        <v>44</v>
      </c>
      <c r="T24616">
        <v>62.53</v>
      </c>
      <c r="U24616">
        <v>29.99</v>
      </c>
      <c r="V24616">
        <v>2751.32</v>
      </c>
      <c r="W24616">
        <v>-25.587900000000001</v>
      </c>
    </row>
    <row r="24617" spans="1:23" x14ac:dyDescent="0.35">
      <c r="A24617">
        <v>339644</v>
      </c>
      <c r="B24617" s="1" t="s">
        <v>148</v>
      </c>
      <c r="C24617" s="1" t="s">
        <v>81</v>
      </c>
      <c r="D24617" s="2">
        <v>44399</v>
      </c>
      <c r="E24617" s="3">
        <v>4.1666666666666664E-2</v>
      </c>
      <c r="F24617">
        <v>3</v>
      </c>
      <c r="G24617" s="1" t="s">
        <v>57</v>
      </c>
      <c r="H24617" s="1" t="s">
        <v>58</v>
      </c>
      <c r="I24617">
        <v>91273</v>
      </c>
      <c r="J24617" s="1" t="s">
        <v>72</v>
      </c>
      <c r="K24617" s="1" t="s">
        <v>1085</v>
      </c>
      <c r="L24617" s="1" t="s">
        <v>269</v>
      </c>
      <c r="M24617" s="1" t="s">
        <v>39</v>
      </c>
      <c r="N24617" s="1" t="s">
        <v>31</v>
      </c>
      <c r="O24617" s="1" t="s">
        <v>32</v>
      </c>
      <c r="P24617" s="1" t="s">
        <v>715</v>
      </c>
      <c r="Q24617" s="1" t="s">
        <v>1086</v>
      </c>
      <c r="R24617">
        <v>7.0000000000000007E-2</v>
      </c>
      <c r="S24617">
        <v>32</v>
      </c>
      <c r="T24617">
        <v>87.09</v>
      </c>
      <c r="U24617">
        <v>17.02</v>
      </c>
      <c r="V24617">
        <v>2786.88</v>
      </c>
      <c r="W24617">
        <v>-15.0692</v>
      </c>
    </row>
    <row r="24618" spans="1:23" x14ac:dyDescent="0.35">
      <c r="A24618">
        <v>384732</v>
      </c>
      <c r="B24618" s="1" t="s">
        <v>110</v>
      </c>
      <c r="C24618" s="1" t="s">
        <v>63</v>
      </c>
      <c r="D24618" s="2">
        <v>44402</v>
      </c>
      <c r="E24618" s="3">
        <v>0.66666666666666663</v>
      </c>
      <c r="F24618">
        <v>3</v>
      </c>
      <c r="G24618" s="1" t="s">
        <v>57</v>
      </c>
      <c r="H24618" s="1" t="s">
        <v>37</v>
      </c>
      <c r="I24618">
        <v>71379</v>
      </c>
      <c r="J24618" s="1" t="s">
        <v>72</v>
      </c>
      <c r="K24618" s="1" t="s">
        <v>1085</v>
      </c>
      <c r="L24618" s="1" t="s">
        <v>269</v>
      </c>
      <c r="M24618" s="1" t="s">
        <v>30</v>
      </c>
      <c r="N24618" s="1" t="s">
        <v>31</v>
      </c>
      <c r="O24618" s="1" t="s">
        <v>140</v>
      </c>
      <c r="P24618" s="1" t="s">
        <v>715</v>
      </c>
      <c r="Q24618" s="1" t="s">
        <v>1086</v>
      </c>
      <c r="R24618">
        <v>0.06</v>
      </c>
      <c r="S24618">
        <v>29</v>
      </c>
      <c r="T24618">
        <v>58.91</v>
      </c>
      <c r="U24618">
        <v>11.65</v>
      </c>
      <c r="V24618">
        <v>1708.39</v>
      </c>
      <c r="W24618">
        <v>-10.625</v>
      </c>
    </row>
    <row r="24619" spans="1:23" x14ac:dyDescent="0.35">
      <c r="A24619">
        <v>955938</v>
      </c>
      <c r="B24619" s="1" t="s">
        <v>487</v>
      </c>
      <c r="C24619" s="1" t="s">
        <v>81</v>
      </c>
      <c r="D24619" s="2">
        <v>44403</v>
      </c>
      <c r="E24619" s="3">
        <v>0.16666666666666666</v>
      </c>
      <c r="F24619">
        <v>3</v>
      </c>
      <c r="G24619" s="1" t="s">
        <v>57</v>
      </c>
      <c r="H24619" s="1" t="s">
        <v>67</v>
      </c>
      <c r="I24619">
        <v>63274</v>
      </c>
      <c r="J24619" s="1" t="s">
        <v>117</v>
      </c>
      <c r="K24619" s="1" t="s">
        <v>1085</v>
      </c>
      <c r="L24619" s="1" t="s">
        <v>269</v>
      </c>
      <c r="M24619" s="1" t="s">
        <v>30</v>
      </c>
      <c r="N24619" s="1" t="s">
        <v>31</v>
      </c>
      <c r="O24619" s="1" t="s">
        <v>146</v>
      </c>
      <c r="P24619" s="1" t="s">
        <v>715</v>
      </c>
      <c r="Q24619" s="1" t="s">
        <v>1086</v>
      </c>
      <c r="R24619">
        <v>0.1</v>
      </c>
      <c r="S24619">
        <v>6</v>
      </c>
      <c r="T24619">
        <v>20.29</v>
      </c>
      <c r="U24619">
        <v>14.82</v>
      </c>
      <c r="V24619">
        <v>121.74</v>
      </c>
      <c r="W24619">
        <v>-14.6983</v>
      </c>
    </row>
    <row r="24620" spans="1:23" x14ac:dyDescent="0.35">
      <c r="A24620">
        <v>455247</v>
      </c>
      <c r="B24620" s="1" t="s">
        <v>807</v>
      </c>
      <c r="C24620" s="1" t="s">
        <v>36</v>
      </c>
      <c r="D24620" s="2">
        <v>44453</v>
      </c>
      <c r="E24620" s="3">
        <v>0.25</v>
      </c>
      <c r="F24620">
        <v>3</v>
      </c>
      <c r="G24620" s="1" t="s">
        <v>107</v>
      </c>
      <c r="H24620" s="1" t="s">
        <v>53</v>
      </c>
      <c r="I24620">
        <v>36979</v>
      </c>
      <c r="J24620" s="1" t="s">
        <v>96</v>
      </c>
      <c r="K24620" s="1" t="s">
        <v>1085</v>
      </c>
      <c r="L24620" s="1" t="s">
        <v>269</v>
      </c>
      <c r="M24620" s="1" t="s">
        <v>39</v>
      </c>
      <c r="N24620" s="1" t="s">
        <v>31</v>
      </c>
      <c r="O24620" s="1" t="s">
        <v>32</v>
      </c>
      <c r="P24620" s="1" t="s">
        <v>715</v>
      </c>
      <c r="Q24620" s="1" t="s">
        <v>1086</v>
      </c>
      <c r="R24620">
        <v>0.12</v>
      </c>
      <c r="S24620">
        <v>7</v>
      </c>
      <c r="T24620">
        <v>52.38</v>
      </c>
      <c r="U24620">
        <v>20.21</v>
      </c>
      <c r="V24620">
        <v>366.66</v>
      </c>
      <c r="W24620">
        <v>-19.77</v>
      </c>
    </row>
    <row r="24621" spans="1:23" x14ac:dyDescent="0.35">
      <c r="A24621">
        <v>726549</v>
      </c>
      <c r="B24621" s="1" t="s">
        <v>402</v>
      </c>
      <c r="C24621" s="1" t="s">
        <v>63</v>
      </c>
      <c r="D24621" s="2">
        <v>44466</v>
      </c>
      <c r="E24621" s="3">
        <v>0.29166666666666669</v>
      </c>
      <c r="F24621">
        <v>3</v>
      </c>
      <c r="G24621" s="1" t="s">
        <v>107</v>
      </c>
      <c r="H24621" s="1" t="s">
        <v>67</v>
      </c>
      <c r="I24621">
        <v>37102</v>
      </c>
      <c r="J24621" s="1" t="s">
        <v>43</v>
      </c>
      <c r="K24621" s="1" t="s">
        <v>1085</v>
      </c>
      <c r="L24621" s="1" t="s">
        <v>269</v>
      </c>
      <c r="M24621" s="1" t="s">
        <v>30</v>
      </c>
      <c r="N24621" s="1" t="s">
        <v>31</v>
      </c>
      <c r="O24621" s="1" t="s">
        <v>140</v>
      </c>
      <c r="P24621" s="1" t="s">
        <v>715</v>
      </c>
      <c r="Q24621" s="1" t="s">
        <v>1086</v>
      </c>
      <c r="R24621">
        <v>0.03</v>
      </c>
      <c r="S24621">
        <v>38</v>
      </c>
      <c r="T24621">
        <v>50.1</v>
      </c>
      <c r="U24621">
        <v>9.2100000000000009</v>
      </c>
      <c r="V24621">
        <v>1903.8</v>
      </c>
      <c r="W24621">
        <v>-8.6388999999999996</v>
      </c>
    </row>
    <row r="24622" spans="1:23" x14ac:dyDescent="0.35">
      <c r="A24622">
        <v>557864</v>
      </c>
      <c r="B24622" s="1" t="s">
        <v>779</v>
      </c>
      <c r="C24622" s="1" t="s">
        <v>48</v>
      </c>
      <c r="D24622" s="2">
        <v>44473</v>
      </c>
      <c r="E24622" s="3">
        <v>0.79166666666666663</v>
      </c>
      <c r="F24622">
        <v>4</v>
      </c>
      <c r="G24622" s="1" t="s">
        <v>71</v>
      </c>
      <c r="H24622" s="1" t="s">
        <v>67</v>
      </c>
      <c r="I24622">
        <v>74121</v>
      </c>
      <c r="J24622" s="1" t="s">
        <v>59</v>
      </c>
      <c r="K24622" s="1" t="s">
        <v>1085</v>
      </c>
      <c r="L24622" s="1" t="s">
        <v>269</v>
      </c>
      <c r="M24622" s="1" t="s">
        <v>39</v>
      </c>
      <c r="N24622" s="1" t="s">
        <v>31</v>
      </c>
      <c r="O24622" s="1" t="s">
        <v>142</v>
      </c>
      <c r="P24622" s="1" t="s">
        <v>715</v>
      </c>
      <c r="Q24622" s="1" t="s">
        <v>1086</v>
      </c>
      <c r="R24622">
        <v>0.28000000000000003</v>
      </c>
      <c r="S24622">
        <v>5</v>
      </c>
      <c r="T24622">
        <v>91.75</v>
      </c>
      <c r="U24622">
        <v>27.4</v>
      </c>
      <c r="V24622">
        <v>458.75</v>
      </c>
      <c r="W24622">
        <v>-26.115500000000001</v>
      </c>
    </row>
    <row r="24623" spans="1:23" x14ac:dyDescent="0.35">
      <c r="A24623">
        <v>284286</v>
      </c>
      <c r="B24623" s="1" t="s">
        <v>297</v>
      </c>
      <c r="C24623" s="1" t="s">
        <v>51</v>
      </c>
      <c r="D24623" s="2">
        <v>44474</v>
      </c>
      <c r="E24623" s="3">
        <v>0.95833333333333337</v>
      </c>
      <c r="F24623">
        <v>4</v>
      </c>
      <c r="G24623" s="1" t="s">
        <v>71</v>
      </c>
      <c r="H24623" s="1" t="s">
        <v>53</v>
      </c>
      <c r="I24623">
        <v>51116</v>
      </c>
      <c r="J24623" s="1" t="s">
        <v>27</v>
      </c>
      <c r="K24623" s="1" t="s">
        <v>1085</v>
      </c>
      <c r="L24623" s="1" t="s">
        <v>269</v>
      </c>
      <c r="M24623" s="1" t="s">
        <v>39</v>
      </c>
      <c r="N24623" s="1" t="s">
        <v>31</v>
      </c>
      <c r="O24623" s="1" t="s">
        <v>140</v>
      </c>
      <c r="P24623" s="1" t="s">
        <v>715</v>
      </c>
      <c r="Q24623" s="1" t="s">
        <v>1086</v>
      </c>
      <c r="R24623">
        <v>0.3</v>
      </c>
      <c r="S24623">
        <v>17</v>
      </c>
      <c r="T24623">
        <v>37.49</v>
      </c>
      <c r="U24623">
        <v>8.86</v>
      </c>
      <c r="V24623">
        <v>637.33000000000004</v>
      </c>
      <c r="W24623">
        <v>-6.9480000000000004</v>
      </c>
    </row>
    <row r="24624" spans="1:23" x14ac:dyDescent="0.35">
      <c r="A24624">
        <v>910372</v>
      </c>
      <c r="B24624" s="1" t="s">
        <v>760</v>
      </c>
      <c r="C24624" s="1" t="s">
        <v>48</v>
      </c>
      <c r="D24624" s="2">
        <v>44514</v>
      </c>
      <c r="E24624" s="3">
        <v>0.79166666666666663</v>
      </c>
      <c r="F24624">
        <v>4</v>
      </c>
      <c r="G24624" s="1" t="s">
        <v>79</v>
      </c>
      <c r="H24624" s="1" t="s">
        <v>37</v>
      </c>
      <c r="I24624">
        <v>48638</v>
      </c>
      <c r="J24624" s="1" t="s">
        <v>122</v>
      </c>
      <c r="K24624" s="1" t="s">
        <v>1085</v>
      </c>
      <c r="L24624" s="1" t="s">
        <v>269</v>
      </c>
      <c r="M24624" s="1" t="s">
        <v>39</v>
      </c>
      <c r="N24624" s="1" t="s">
        <v>31</v>
      </c>
      <c r="O24624" s="1" t="s">
        <v>142</v>
      </c>
      <c r="P24624" s="1" t="s">
        <v>715</v>
      </c>
      <c r="Q24624" s="1" t="s">
        <v>1086</v>
      </c>
      <c r="R24624">
        <v>0.5</v>
      </c>
      <c r="S24624">
        <v>18</v>
      </c>
      <c r="T24624">
        <v>79.87</v>
      </c>
      <c r="U24624">
        <v>13.54</v>
      </c>
      <c r="V24624">
        <v>1437.66</v>
      </c>
      <c r="W24624">
        <v>-6.3517000000000001</v>
      </c>
    </row>
    <row r="24625" spans="1:23" x14ac:dyDescent="0.35">
      <c r="A24625">
        <v>635505</v>
      </c>
      <c r="B24625" s="1" t="s">
        <v>1011</v>
      </c>
      <c r="C24625" s="1" t="s">
        <v>61</v>
      </c>
      <c r="D24625" s="2">
        <v>44524</v>
      </c>
      <c r="E24625" s="3">
        <v>0.70833333333333337</v>
      </c>
      <c r="F24625">
        <v>4</v>
      </c>
      <c r="G24625" s="1" t="s">
        <v>79</v>
      </c>
      <c r="H24625" s="1" t="s">
        <v>77</v>
      </c>
      <c r="I24625">
        <v>25311</v>
      </c>
      <c r="J24625" s="1" t="s">
        <v>49</v>
      </c>
      <c r="K24625" s="1" t="s">
        <v>1085</v>
      </c>
      <c r="L24625" s="1" t="s">
        <v>269</v>
      </c>
      <c r="M24625" s="1" t="s">
        <v>30</v>
      </c>
      <c r="N24625" s="1" t="s">
        <v>31</v>
      </c>
      <c r="O24625" s="1" t="s">
        <v>146</v>
      </c>
      <c r="P24625" s="1" t="s">
        <v>715</v>
      </c>
      <c r="Q24625" s="1" t="s">
        <v>1086</v>
      </c>
      <c r="R24625">
        <v>0.15</v>
      </c>
      <c r="S24625">
        <v>16</v>
      </c>
      <c r="T24625">
        <v>62.5</v>
      </c>
      <c r="U24625">
        <v>11.89</v>
      </c>
      <c r="V24625">
        <v>1000</v>
      </c>
      <c r="W24625">
        <v>-10.39</v>
      </c>
    </row>
    <row r="24626" spans="1:23" x14ac:dyDescent="0.35">
      <c r="A24626">
        <v>703685</v>
      </c>
      <c r="B24626" s="1" t="s">
        <v>519</v>
      </c>
      <c r="C24626" s="1" t="s">
        <v>48</v>
      </c>
      <c r="D24626" s="2">
        <v>44528</v>
      </c>
      <c r="E24626" s="3">
        <v>0.5</v>
      </c>
      <c r="F24626">
        <v>4</v>
      </c>
      <c r="G24626" s="1" t="s">
        <v>79</v>
      </c>
      <c r="H24626" s="1" t="s">
        <v>37</v>
      </c>
      <c r="I24626">
        <v>25301</v>
      </c>
      <c r="J24626" s="1" t="s">
        <v>83</v>
      </c>
      <c r="K24626" s="1" t="s">
        <v>1085</v>
      </c>
      <c r="L24626" s="1" t="s">
        <v>269</v>
      </c>
      <c r="M24626" s="1" t="s">
        <v>39</v>
      </c>
      <c r="N24626" s="1" t="s">
        <v>31</v>
      </c>
      <c r="O24626" s="1" t="s">
        <v>32</v>
      </c>
      <c r="P24626" s="1" t="s">
        <v>715</v>
      </c>
      <c r="Q24626" s="1" t="s">
        <v>1086</v>
      </c>
      <c r="R24626">
        <v>0.27</v>
      </c>
      <c r="S24626">
        <v>20</v>
      </c>
      <c r="T24626">
        <v>87.26</v>
      </c>
      <c r="U24626">
        <v>10.25</v>
      </c>
      <c r="V24626">
        <v>1745.2</v>
      </c>
      <c r="W24626">
        <v>-5.5380000000000003</v>
      </c>
    </row>
    <row r="24627" spans="1:23" x14ac:dyDescent="0.35">
      <c r="A24627">
        <v>643118</v>
      </c>
      <c r="B24627" s="1" t="s">
        <v>942</v>
      </c>
      <c r="C24627" s="1" t="s">
        <v>48</v>
      </c>
      <c r="D24627" s="2">
        <v>44530</v>
      </c>
      <c r="E24627" s="3">
        <v>4.1666666666666664E-2</v>
      </c>
      <c r="F24627">
        <v>4</v>
      </c>
      <c r="G24627" s="1" t="s">
        <v>79</v>
      </c>
      <c r="H24627" s="1" t="s">
        <v>53</v>
      </c>
      <c r="I24627">
        <v>95773</v>
      </c>
      <c r="J24627" s="1" t="s">
        <v>122</v>
      </c>
      <c r="K24627" s="1" t="s">
        <v>1085</v>
      </c>
      <c r="L24627" s="1" t="s">
        <v>269</v>
      </c>
      <c r="M24627" s="1" t="s">
        <v>30</v>
      </c>
      <c r="N24627" s="1" t="s">
        <v>31</v>
      </c>
      <c r="O24627" s="1" t="s">
        <v>32</v>
      </c>
      <c r="P24627" s="1" t="s">
        <v>715</v>
      </c>
      <c r="Q24627" s="1" t="s">
        <v>1086</v>
      </c>
      <c r="R24627">
        <v>0.39</v>
      </c>
      <c r="S24627">
        <v>47</v>
      </c>
      <c r="T24627">
        <v>41.74</v>
      </c>
      <c r="U24627">
        <v>24.77</v>
      </c>
      <c r="V24627">
        <v>1961.78</v>
      </c>
      <c r="W24627">
        <v>-17.1191</v>
      </c>
    </row>
    <row r="24628" spans="1:23" x14ac:dyDescent="0.35">
      <c r="A24628">
        <v>595187</v>
      </c>
      <c r="B24628" s="1" t="s">
        <v>441</v>
      </c>
      <c r="C24628" s="1" t="s">
        <v>48</v>
      </c>
      <c r="D24628" s="2">
        <v>44532</v>
      </c>
      <c r="E24628" s="3">
        <v>0.25</v>
      </c>
      <c r="F24628">
        <v>4</v>
      </c>
      <c r="G24628" s="1" t="s">
        <v>82</v>
      </c>
      <c r="H24628" s="1" t="s">
        <v>58</v>
      </c>
      <c r="I24628">
        <v>47218</v>
      </c>
      <c r="J24628" s="1" t="s">
        <v>117</v>
      </c>
      <c r="K24628" s="1" t="s">
        <v>1085</v>
      </c>
      <c r="L24628" s="1" t="s">
        <v>269</v>
      </c>
      <c r="M24628" s="1" t="s">
        <v>39</v>
      </c>
      <c r="N24628" s="1" t="s">
        <v>31</v>
      </c>
      <c r="O24628" s="1" t="s">
        <v>140</v>
      </c>
      <c r="P24628" s="1" t="s">
        <v>715</v>
      </c>
      <c r="Q24628" s="1" t="s">
        <v>1086</v>
      </c>
      <c r="R24628">
        <v>0.17</v>
      </c>
      <c r="S24628">
        <v>18</v>
      </c>
      <c r="T24628">
        <v>13.18</v>
      </c>
      <c r="U24628">
        <v>21.49</v>
      </c>
      <c r="V24628">
        <v>237.24</v>
      </c>
      <c r="W24628">
        <v>-21.0867</v>
      </c>
    </row>
    <row r="24629" spans="1:23" x14ac:dyDescent="0.35">
      <c r="A24629">
        <v>543853</v>
      </c>
      <c r="B24629" s="1" t="s">
        <v>603</v>
      </c>
      <c r="C24629" s="1" t="s">
        <v>61</v>
      </c>
      <c r="D24629" s="2">
        <v>44556</v>
      </c>
      <c r="E24629" s="3">
        <v>8.3333333333333329E-2</v>
      </c>
      <c r="F24629">
        <v>4</v>
      </c>
      <c r="G24629" s="1" t="s">
        <v>82</v>
      </c>
      <c r="H24629" s="1" t="s">
        <v>37</v>
      </c>
      <c r="I24629">
        <v>14960</v>
      </c>
      <c r="J24629" s="1" t="s">
        <v>117</v>
      </c>
      <c r="K24629" s="1" t="s">
        <v>1085</v>
      </c>
      <c r="L24629" s="1" t="s">
        <v>269</v>
      </c>
      <c r="M24629" s="1" t="s">
        <v>30</v>
      </c>
      <c r="N24629" s="1" t="s">
        <v>31</v>
      </c>
      <c r="O24629" s="1" t="s">
        <v>142</v>
      </c>
      <c r="P24629" s="1" t="s">
        <v>715</v>
      </c>
      <c r="Q24629" s="1" t="s">
        <v>1086</v>
      </c>
      <c r="R24629">
        <v>0.3</v>
      </c>
      <c r="S24629">
        <v>23</v>
      </c>
      <c r="T24629">
        <v>96.22</v>
      </c>
      <c r="U24629">
        <v>20.85</v>
      </c>
      <c r="V24629">
        <v>2213.06</v>
      </c>
      <c r="W24629">
        <v>-14.210800000000001</v>
      </c>
    </row>
    <row r="24630" spans="1:23" x14ac:dyDescent="0.35">
      <c r="A24630">
        <v>680420</v>
      </c>
      <c r="B24630" s="1" t="s">
        <v>606</v>
      </c>
      <c r="C24630" s="1" t="s">
        <v>61</v>
      </c>
      <c r="D24630" s="2">
        <v>44567</v>
      </c>
      <c r="E24630" s="3">
        <v>0.58333333333333337</v>
      </c>
      <c r="F24630">
        <v>1</v>
      </c>
      <c r="G24630" s="1" t="s">
        <v>25</v>
      </c>
      <c r="H24630" s="1" t="s">
        <v>58</v>
      </c>
      <c r="I24630">
        <v>72889</v>
      </c>
      <c r="J24630" s="1" t="s">
        <v>117</v>
      </c>
      <c r="K24630" s="1" t="s">
        <v>1085</v>
      </c>
      <c r="L24630" s="1" t="s">
        <v>269</v>
      </c>
      <c r="M24630" s="1" t="s">
        <v>39</v>
      </c>
      <c r="N24630" s="1" t="s">
        <v>31</v>
      </c>
      <c r="O24630" s="1" t="s">
        <v>32</v>
      </c>
      <c r="P24630" s="1" t="s">
        <v>715</v>
      </c>
      <c r="Q24630" s="1" t="s">
        <v>1086</v>
      </c>
      <c r="R24630">
        <v>0.46</v>
      </c>
      <c r="S24630">
        <v>30</v>
      </c>
      <c r="T24630">
        <v>34.119999999999997</v>
      </c>
      <c r="U24630">
        <v>7.89</v>
      </c>
      <c r="V24630">
        <v>1023.6</v>
      </c>
      <c r="W24630">
        <v>-3.1814</v>
      </c>
    </row>
    <row r="24631" spans="1:23" x14ac:dyDescent="0.35">
      <c r="A24631">
        <v>221246</v>
      </c>
      <c r="B24631" s="1" t="s">
        <v>593</v>
      </c>
      <c r="C24631" s="1" t="s">
        <v>98</v>
      </c>
      <c r="D24631" s="2">
        <v>44587</v>
      </c>
      <c r="E24631" s="3">
        <v>0.45833333333333331</v>
      </c>
      <c r="F24631">
        <v>1</v>
      </c>
      <c r="G24631" s="1" t="s">
        <v>25</v>
      </c>
      <c r="H24631" s="1" t="s">
        <v>77</v>
      </c>
      <c r="I24631">
        <v>55702</v>
      </c>
      <c r="J24631" s="1" t="s">
        <v>49</v>
      </c>
      <c r="K24631" s="1" t="s">
        <v>1085</v>
      </c>
      <c r="L24631" s="1" t="s">
        <v>269</v>
      </c>
      <c r="M24631" s="1" t="s">
        <v>30</v>
      </c>
      <c r="N24631" s="1" t="s">
        <v>31</v>
      </c>
      <c r="O24631" s="1" t="s">
        <v>140</v>
      </c>
      <c r="P24631" s="1" t="s">
        <v>715</v>
      </c>
      <c r="Q24631" s="1" t="s">
        <v>1086</v>
      </c>
      <c r="R24631">
        <v>0.38</v>
      </c>
      <c r="S24631">
        <v>29</v>
      </c>
      <c r="T24631">
        <v>71.02</v>
      </c>
      <c r="U24631">
        <v>22.24</v>
      </c>
      <c r="V24631">
        <v>2059.58</v>
      </c>
      <c r="W24631">
        <v>-14.413600000000001</v>
      </c>
    </row>
    <row r="24632" spans="1:23" x14ac:dyDescent="0.35">
      <c r="A24632">
        <v>729742</v>
      </c>
      <c r="B24632" s="1" t="s">
        <v>1049</v>
      </c>
      <c r="C24632" s="1" t="s">
        <v>81</v>
      </c>
      <c r="D24632" s="2">
        <v>44589</v>
      </c>
      <c r="E24632" s="3">
        <v>0.20833333333333334</v>
      </c>
      <c r="F24632">
        <v>1</v>
      </c>
      <c r="G24632" s="1" t="s">
        <v>25</v>
      </c>
      <c r="H24632" s="1" t="s">
        <v>46</v>
      </c>
      <c r="I24632">
        <v>18835</v>
      </c>
      <c r="J24632" s="1" t="s">
        <v>65</v>
      </c>
      <c r="K24632" s="1" t="s">
        <v>1085</v>
      </c>
      <c r="L24632" s="1" t="s">
        <v>269</v>
      </c>
      <c r="M24632" s="1" t="s">
        <v>30</v>
      </c>
      <c r="N24632" s="1" t="s">
        <v>31</v>
      </c>
      <c r="O24632" s="1" t="s">
        <v>142</v>
      </c>
      <c r="P24632" s="1" t="s">
        <v>715</v>
      </c>
      <c r="Q24632" s="1" t="s">
        <v>1086</v>
      </c>
      <c r="R24632">
        <v>0.18</v>
      </c>
      <c r="S24632">
        <v>15</v>
      </c>
      <c r="T24632">
        <v>57.64</v>
      </c>
      <c r="U24632">
        <v>11.6</v>
      </c>
      <c r="V24632">
        <v>864.6</v>
      </c>
      <c r="W24632">
        <v>-10.043699999999999</v>
      </c>
    </row>
    <row r="24633" spans="1:23" x14ac:dyDescent="0.35">
      <c r="A24633">
        <v>902874</v>
      </c>
      <c r="B24633" s="1" t="s">
        <v>125</v>
      </c>
      <c r="C24633" s="1" t="s">
        <v>51</v>
      </c>
      <c r="D24633" s="2">
        <v>44605</v>
      </c>
      <c r="E24633" s="3">
        <v>0.70833333333333337</v>
      </c>
      <c r="F24633">
        <v>1</v>
      </c>
      <c r="G24633" s="1" t="s">
        <v>42</v>
      </c>
      <c r="H24633" s="1" t="s">
        <v>37</v>
      </c>
      <c r="I24633">
        <v>51613</v>
      </c>
      <c r="J24633" s="1" t="s">
        <v>59</v>
      </c>
      <c r="K24633" s="1" t="s">
        <v>1085</v>
      </c>
      <c r="L24633" s="1" t="s">
        <v>269</v>
      </c>
      <c r="M24633" s="1" t="s">
        <v>39</v>
      </c>
      <c r="N24633" s="1" t="s">
        <v>31</v>
      </c>
      <c r="O24633" s="1" t="s">
        <v>140</v>
      </c>
      <c r="P24633" s="1" t="s">
        <v>715</v>
      </c>
      <c r="Q24633" s="1" t="s">
        <v>1086</v>
      </c>
      <c r="R24633">
        <v>0.49</v>
      </c>
      <c r="S24633">
        <v>30</v>
      </c>
      <c r="T24633">
        <v>80.94</v>
      </c>
      <c r="U24633">
        <v>29.83</v>
      </c>
      <c r="V24633">
        <v>2428.1999999999998</v>
      </c>
      <c r="W24633">
        <v>-17.931799999999999</v>
      </c>
    </row>
    <row r="24634" spans="1:23" x14ac:dyDescent="0.35">
      <c r="A24634">
        <v>376786</v>
      </c>
      <c r="B24634" s="1" t="s">
        <v>760</v>
      </c>
      <c r="C24634" s="1" t="s">
        <v>63</v>
      </c>
      <c r="D24634" s="2">
        <v>44624</v>
      </c>
      <c r="E24634" s="3">
        <v>0.91666666666666663</v>
      </c>
      <c r="F24634">
        <v>1</v>
      </c>
      <c r="G24634" s="1" t="s">
        <v>90</v>
      </c>
      <c r="H24634" s="1" t="s">
        <v>46</v>
      </c>
      <c r="I24634">
        <v>97465</v>
      </c>
      <c r="J24634" s="1" t="s">
        <v>38</v>
      </c>
      <c r="K24634" s="1" t="s">
        <v>1085</v>
      </c>
      <c r="L24634" s="1" t="s">
        <v>269</v>
      </c>
      <c r="M24634" s="1" t="s">
        <v>30</v>
      </c>
      <c r="N24634" s="1" t="s">
        <v>31</v>
      </c>
      <c r="O24634" s="1" t="s">
        <v>142</v>
      </c>
      <c r="P24634" s="1" t="s">
        <v>715</v>
      </c>
      <c r="Q24634" s="1" t="s">
        <v>1086</v>
      </c>
      <c r="R24634">
        <v>0.04</v>
      </c>
      <c r="S24634">
        <v>19</v>
      </c>
      <c r="T24634">
        <v>50.16</v>
      </c>
      <c r="U24634">
        <v>9.2200000000000006</v>
      </c>
      <c r="V24634">
        <v>953.04</v>
      </c>
      <c r="W24634">
        <v>-8.8388000000000009</v>
      </c>
    </row>
    <row r="24635" spans="1:23" x14ac:dyDescent="0.35">
      <c r="A24635">
        <v>717718</v>
      </c>
      <c r="B24635" s="1" t="s">
        <v>165</v>
      </c>
      <c r="C24635" s="1" t="s">
        <v>98</v>
      </c>
      <c r="D24635" s="2">
        <v>44643</v>
      </c>
      <c r="E24635" s="3">
        <v>0.625</v>
      </c>
      <c r="F24635">
        <v>1</v>
      </c>
      <c r="G24635" s="1" t="s">
        <v>90</v>
      </c>
      <c r="H24635" s="1" t="s">
        <v>77</v>
      </c>
      <c r="I24635">
        <v>77952</v>
      </c>
      <c r="J24635" s="1" t="s">
        <v>49</v>
      </c>
      <c r="K24635" s="1" t="s">
        <v>1085</v>
      </c>
      <c r="L24635" s="1" t="s">
        <v>269</v>
      </c>
      <c r="M24635" s="1" t="s">
        <v>30</v>
      </c>
      <c r="N24635" s="1" t="s">
        <v>31</v>
      </c>
      <c r="O24635" s="1" t="s">
        <v>32</v>
      </c>
      <c r="P24635" s="1" t="s">
        <v>715</v>
      </c>
      <c r="Q24635" s="1" t="s">
        <v>1086</v>
      </c>
      <c r="R24635">
        <v>0.19</v>
      </c>
      <c r="S24635">
        <v>10</v>
      </c>
      <c r="T24635">
        <v>45.7</v>
      </c>
      <c r="U24635">
        <v>24.16</v>
      </c>
      <c r="V24635">
        <v>457</v>
      </c>
      <c r="W24635">
        <v>-23.291699999999999</v>
      </c>
    </row>
    <row r="24636" spans="1:23" x14ac:dyDescent="0.35">
      <c r="A24636">
        <v>259964</v>
      </c>
      <c r="B24636" s="1" t="s">
        <v>50</v>
      </c>
      <c r="C24636" s="1" t="s">
        <v>51</v>
      </c>
      <c r="D24636" s="2">
        <v>44657</v>
      </c>
      <c r="E24636" s="3">
        <v>0.83333333333333337</v>
      </c>
      <c r="F24636">
        <v>2</v>
      </c>
      <c r="G24636" s="1" t="s">
        <v>93</v>
      </c>
      <c r="H24636" s="1" t="s">
        <v>77</v>
      </c>
      <c r="I24636">
        <v>60256</v>
      </c>
      <c r="J24636" s="1" t="s">
        <v>113</v>
      </c>
      <c r="K24636" s="1" t="s">
        <v>1085</v>
      </c>
      <c r="L24636" s="1" t="s">
        <v>269</v>
      </c>
      <c r="M24636" s="1" t="s">
        <v>39</v>
      </c>
      <c r="N24636" s="1" t="s">
        <v>31</v>
      </c>
      <c r="O24636" s="1" t="s">
        <v>146</v>
      </c>
      <c r="P24636" s="1" t="s">
        <v>715</v>
      </c>
      <c r="Q24636" s="1" t="s">
        <v>1086</v>
      </c>
      <c r="R24636">
        <v>0.41</v>
      </c>
      <c r="S24636">
        <v>12</v>
      </c>
      <c r="T24636">
        <v>50.99</v>
      </c>
      <c r="U24636">
        <v>9.5</v>
      </c>
      <c r="V24636">
        <v>611.88</v>
      </c>
      <c r="W24636">
        <v>-6.9912999999999998</v>
      </c>
    </row>
    <row r="24637" spans="1:23" x14ac:dyDescent="0.35">
      <c r="A24637">
        <v>589676</v>
      </c>
      <c r="B24637" s="1" t="s">
        <v>621</v>
      </c>
      <c r="C24637" s="1" t="s">
        <v>63</v>
      </c>
      <c r="D24637" s="2">
        <v>44665</v>
      </c>
      <c r="E24637" s="3">
        <v>0.54166666666666663</v>
      </c>
      <c r="F24637">
        <v>2</v>
      </c>
      <c r="G24637" s="1" t="s">
        <v>93</v>
      </c>
      <c r="H24637" s="1" t="s">
        <v>58</v>
      </c>
      <c r="I24637">
        <v>97282</v>
      </c>
      <c r="J24637" s="1" t="s">
        <v>43</v>
      </c>
      <c r="K24637" s="1" t="s">
        <v>1085</v>
      </c>
      <c r="L24637" s="1" t="s">
        <v>269</v>
      </c>
      <c r="M24637" s="1" t="s">
        <v>30</v>
      </c>
      <c r="N24637" s="1" t="s">
        <v>31</v>
      </c>
      <c r="O24637" s="1" t="s">
        <v>146</v>
      </c>
      <c r="P24637" s="1" t="s">
        <v>715</v>
      </c>
      <c r="Q24637" s="1" t="s">
        <v>1086</v>
      </c>
      <c r="R24637">
        <v>0.28999999999999998</v>
      </c>
      <c r="S24637">
        <v>25</v>
      </c>
      <c r="T24637">
        <v>24.07</v>
      </c>
      <c r="U24637">
        <v>19.420000000000002</v>
      </c>
      <c r="V24637">
        <v>601.75</v>
      </c>
      <c r="W24637">
        <v>-17.674900000000001</v>
      </c>
    </row>
    <row r="24638" spans="1:23" x14ac:dyDescent="0.35">
      <c r="A24638">
        <v>272606</v>
      </c>
      <c r="B24638" s="1" t="s">
        <v>221</v>
      </c>
      <c r="C24638" s="1" t="s">
        <v>98</v>
      </c>
      <c r="D24638" s="2">
        <v>44675</v>
      </c>
      <c r="E24638" s="3">
        <v>0.41666666666666669</v>
      </c>
      <c r="F24638">
        <v>2</v>
      </c>
      <c r="G24638" s="1" t="s">
        <v>93</v>
      </c>
      <c r="H24638" s="1" t="s">
        <v>37</v>
      </c>
      <c r="I24638">
        <v>61825</v>
      </c>
      <c r="J24638" s="1" t="s">
        <v>27</v>
      </c>
      <c r="K24638" s="1" t="s">
        <v>1085</v>
      </c>
      <c r="L24638" s="1" t="s">
        <v>269</v>
      </c>
      <c r="M24638" s="1" t="s">
        <v>30</v>
      </c>
      <c r="N24638" s="1" t="s">
        <v>31</v>
      </c>
      <c r="O24638" s="1" t="s">
        <v>142</v>
      </c>
      <c r="P24638" s="1" t="s">
        <v>715</v>
      </c>
      <c r="Q24638" s="1" t="s">
        <v>1086</v>
      </c>
      <c r="R24638">
        <v>0.41</v>
      </c>
      <c r="S24638">
        <v>21</v>
      </c>
      <c r="T24638">
        <v>90.14</v>
      </c>
      <c r="U24638">
        <v>23.55</v>
      </c>
      <c r="V24638">
        <v>1892.94</v>
      </c>
      <c r="W24638">
        <v>-15.7889</v>
      </c>
    </row>
    <row r="24639" spans="1:23" x14ac:dyDescent="0.35">
      <c r="A24639">
        <v>544258</v>
      </c>
      <c r="B24639" s="1" t="s">
        <v>454</v>
      </c>
      <c r="C24639" s="1" t="s">
        <v>24</v>
      </c>
      <c r="D24639" s="2">
        <v>44678</v>
      </c>
      <c r="E24639" s="3">
        <v>0.54166666666666663</v>
      </c>
      <c r="F24639">
        <v>2</v>
      </c>
      <c r="G24639" s="1" t="s">
        <v>93</v>
      </c>
      <c r="H24639" s="1" t="s">
        <v>77</v>
      </c>
      <c r="I24639">
        <v>47923</v>
      </c>
      <c r="J24639" s="1" t="s">
        <v>59</v>
      </c>
      <c r="K24639" s="1" t="s">
        <v>1085</v>
      </c>
      <c r="L24639" s="1" t="s">
        <v>269</v>
      </c>
      <c r="M24639" s="1" t="s">
        <v>30</v>
      </c>
      <c r="N24639" s="1" t="s">
        <v>31</v>
      </c>
      <c r="O24639" s="1" t="s">
        <v>146</v>
      </c>
      <c r="P24639" s="1" t="s">
        <v>715</v>
      </c>
      <c r="Q24639" s="1" t="s">
        <v>1086</v>
      </c>
      <c r="R24639">
        <v>0.26</v>
      </c>
      <c r="S24639">
        <v>22</v>
      </c>
      <c r="T24639">
        <v>85.76</v>
      </c>
      <c r="U24639">
        <v>18.09</v>
      </c>
      <c r="V24639">
        <v>1886.72</v>
      </c>
      <c r="W24639">
        <v>-13.1845</v>
      </c>
    </row>
    <row r="24640" spans="1:23" x14ac:dyDescent="0.35">
      <c r="A24640">
        <v>690282</v>
      </c>
      <c r="B24640" s="1" t="s">
        <v>449</v>
      </c>
      <c r="C24640" s="1" t="s">
        <v>61</v>
      </c>
      <c r="D24640" s="2">
        <v>44691</v>
      </c>
      <c r="E24640" s="3">
        <v>0.25</v>
      </c>
      <c r="F24640">
        <v>2</v>
      </c>
      <c r="G24640" s="1" t="s">
        <v>52</v>
      </c>
      <c r="H24640" s="1" t="s">
        <v>53</v>
      </c>
      <c r="I24640">
        <v>85903</v>
      </c>
      <c r="J24640" s="1" t="s">
        <v>27</v>
      </c>
      <c r="K24640" s="1" t="s">
        <v>1085</v>
      </c>
      <c r="L24640" s="1" t="s">
        <v>269</v>
      </c>
      <c r="M24640" s="1" t="s">
        <v>39</v>
      </c>
      <c r="N24640" s="1" t="s">
        <v>31</v>
      </c>
      <c r="O24640" s="1" t="s">
        <v>146</v>
      </c>
      <c r="P24640" s="1" t="s">
        <v>715</v>
      </c>
      <c r="Q24640" s="1" t="s">
        <v>1086</v>
      </c>
      <c r="R24640">
        <v>0.48</v>
      </c>
      <c r="S24640">
        <v>33</v>
      </c>
      <c r="T24640">
        <v>59.24</v>
      </c>
      <c r="U24640">
        <v>13.17</v>
      </c>
      <c r="V24640">
        <v>1954.92</v>
      </c>
      <c r="W24640">
        <v>-3.7864</v>
      </c>
    </row>
    <row r="24641" spans="1:23" x14ac:dyDescent="0.35">
      <c r="A24641">
        <v>214688</v>
      </c>
      <c r="B24641" s="1" t="s">
        <v>723</v>
      </c>
      <c r="C24641" s="1" t="s">
        <v>41</v>
      </c>
      <c r="D24641" s="2">
        <v>44713</v>
      </c>
      <c r="E24641" s="3">
        <v>0.25</v>
      </c>
      <c r="F24641">
        <v>2</v>
      </c>
      <c r="G24641" s="1" t="s">
        <v>55</v>
      </c>
      <c r="H24641" s="1" t="s">
        <v>77</v>
      </c>
      <c r="I24641">
        <v>73105</v>
      </c>
      <c r="J24641" s="1" t="s">
        <v>122</v>
      </c>
      <c r="K24641" s="1" t="s">
        <v>1085</v>
      </c>
      <c r="L24641" s="1" t="s">
        <v>269</v>
      </c>
      <c r="M24641" s="1" t="s">
        <v>39</v>
      </c>
      <c r="N24641" s="1" t="s">
        <v>31</v>
      </c>
      <c r="O24641" s="1" t="s">
        <v>32</v>
      </c>
      <c r="P24641" s="1" t="s">
        <v>715</v>
      </c>
      <c r="Q24641" s="1" t="s">
        <v>1086</v>
      </c>
      <c r="R24641">
        <v>0.12</v>
      </c>
      <c r="S24641">
        <v>27</v>
      </c>
      <c r="T24641">
        <v>92.47</v>
      </c>
      <c r="U24641">
        <v>14.55</v>
      </c>
      <c r="V24641">
        <v>2496.69</v>
      </c>
      <c r="W24641">
        <v>-11.554</v>
      </c>
    </row>
    <row r="24642" spans="1:23" x14ac:dyDescent="0.35">
      <c r="A24642">
        <v>697083</v>
      </c>
      <c r="B24642" s="1" t="s">
        <v>889</v>
      </c>
      <c r="C24642" s="1" t="s">
        <v>45</v>
      </c>
      <c r="D24642" s="2">
        <v>44750</v>
      </c>
      <c r="E24642" s="3">
        <v>4.1666666666666664E-2</v>
      </c>
      <c r="F24642">
        <v>3</v>
      </c>
      <c r="G24642" s="1" t="s">
        <v>57</v>
      </c>
      <c r="H24642" s="1" t="s">
        <v>46</v>
      </c>
      <c r="I24642">
        <v>28489</v>
      </c>
      <c r="J24642" s="1" t="s">
        <v>65</v>
      </c>
      <c r="K24642" s="1" t="s">
        <v>1085</v>
      </c>
      <c r="L24642" s="1" t="s">
        <v>269</v>
      </c>
      <c r="M24642" s="1" t="s">
        <v>30</v>
      </c>
      <c r="N24642" s="1" t="s">
        <v>31</v>
      </c>
      <c r="O24642" s="1" t="s">
        <v>32</v>
      </c>
      <c r="P24642" s="1" t="s">
        <v>715</v>
      </c>
      <c r="Q24642" s="1" t="s">
        <v>1086</v>
      </c>
      <c r="R24642">
        <v>0.15</v>
      </c>
      <c r="S24642">
        <v>4</v>
      </c>
      <c r="T24642">
        <v>29.93</v>
      </c>
      <c r="U24642">
        <v>23.7</v>
      </c>
      <c r="V24642">
        <v>119.72</v>
      </c>
      <c r="W24642">
        <v>-23.520399999999999</v>
      </c>
    </row>
    <row r="24643" spans="1:23" x14ac:dyDescent="0.35">
      <c r="A24643">
        <v>385154</v>
      </c>
      <c r="B24643" s="1" t="s">
        <v>282</v>
      </c>
      <c r="C24643" s="1" t="s">
        <v>63</v>
      </c>
      <c r="D24643" s="2">
        <v>44754</v>
      </c>
      <c r="E24643" s="3">
        <v>0.58333333333333337</v>
      </c>
      <c r="F24643">
        <v>3</v>
      </c>
      <c r="G24643" s="1" t="s">
        <v>57</v>
      </c>
      <c r="H24643" s="1" t="s">
        <v>53</v>
      </c>
      <c r="I24643">
        <v>45720</v>
      </c>
      <c r="J24643" s="1" t="s">
        <v>27</v>
      </c>
      <c r="K24643" s="1" t="s">
        <v>1085</v>
      </c>
      <c r="L24643" s="1" t="s">
        <v>269</v>
      </c>
      <c r="M24643" s="1" t="s">
        <v>39</v>
      </c>
      <c r="N24643" s="1" t="s">
        <v>31</v>
      </c>
      <c r="O24643" s="1" t="s">
        <v>140</v>
      </c>
      <c r="P24643" s="1" t="s">
        <v>715</v>
      </c>
      <c r="Q24643" s="1" t="s">
        <v>1086</v>
      </c>
      <c r="R24643">
        <v>7.0000000000000007E-2</v>
      </c>
      <c r="S24643">
        <v>6</v>
      </c>
      <c r="T24643">
        <v>39.08</v>
      </c>
      <c r="U24643">
        <v>6.09</v>
      </c>
      <c r="V24643">
        <v>234.48</v>
      </c>
      <c r="W24643">
        <v>-5.9259000000000004</v>
      </c>
    </row>
    <row r="24644" spans="1:23" x14ac:dyDescent="0.35">
      <c r="A24644">
        <v>280046</v>
      </c>
      <c r="B24644" s="1" t="s">
        <v>664</v>
      </c>
      <c r="C24644" s="1" t="s">
        <v>88</v>
      </c>
      <c r="D24644" s="2">
        <v>44758</v>
      </c>
      <c r="E24644" s="3">
        <v>4.1666666666666664E-2</v>
      </c>
      <c r="F24644">
        <v>3</v>
      </c>
      <c r="G24644" s="1" t="s">
        <v>57</v>
      </c>
      <c r="H24644" s="1" t="s">
        <v>26</v>
      </c>
      <c r="I24644">
        <v>90189</v>
      </c>
      <c r="J24644" s="1" t="s">
        <v>122</v>
      </c>
      <c r="K24644" s="1" t="s">
        <v>1085</v>
      </c>
      <c r="L24644" s="1" t="s">
        <v>269</v>
      </c>
      <c r="M24644" s="1" t="s">
        <v>39</v>
      </c>
      <c r="N24644" s="1" t="s">
        <v>31</v>
      </c>
      <c r="O24644" s="1" t="s">
        <v>146</v>
      </c>
      <c r="P24644" s="1" t="s">
        <v>715</v>
      </c>
      <c r="Q24644" s="1" t="s">
        <v>1086</v>
      </c>
      <c r="R24644">
        <v>0.3</v>
      </c>
      <c r="S24644">
        <v>8</v>
      </c>
      <c r="T24644">
        <v>63.91</v>
      </c>
      <c r="U24644">
        <v>16.760000000000002</v>
      </c>
      <c r="V24644">
        <v>511.28</v>
      </c>
      <c r="W24644">
        <v>-15.2262</v>
      </c>
    </row>
    <row r="24645" spans="1:23" x14ac:dyDescent="0.35">
      <c r="A24645">
        <v>359073</v>
      </c>
      <c r="B24645" s="1" t="s">
        <v>320</v>
      </c>
      <c r="C24645" s="1" t="s">
        <v>48</v>
      </c>
      <c r="D24645" s="2">
        <v>44767</v>
      </c>
      <c r="E24645" s="3">
        <v>0.95833333333333337</v>
      </c>
      <c r="F24645">
        <v>3</v>
      </c>
      <c r="G24645" s="1" t="s">
        <v>57</v>
      </c>
      <c r="H24645" s="1" t="s">
        <v>67</v>
      </c>
      <c r="I24645">
        <v>75871</v>
      </c>
      <c r="J24645" s="1" t="s">
        <v>83</v>
      </c>
      <c r="K24645" s="1" t="s">
        <v>1085</v>
      </c>
      <c r="L24645" s="1" t="s">
        <v>269</v>
      </c>
      <c r="M24645" s="1" t="s">
        <v>39</v>
      </c>
      <c r="N24645" s="1" t="s">
        <v>31</v>
      </c>
      <c r="O24645" s="1" t="s">
        <v>140</v>
      </c>
      <c r="P24645" s="1" t="s">
        <v>715</v>
      </c>
      <c r="Q24645" s="1" t="s">
        <v>1086</v>
      </c>
      <c r="R24645">
        <v>0.5</v>
      </c>
      <c r="S24645">
        <v>19</v>
      </c>
      <c r="T24645">
        <v>81.73</v>
      </c>
      <c r="U24645">
        <v>29.5</v>
      </c>
      <c r="V24645">
        <v>1552.87</v>
      </c>
      <c r="W24645">
        <v>-21.735600000000002</v>
      </c>
    </row>
    <row r="24646" spans="1:23" x14ac:dyDescent="0.35">
      <c r="A24646">
        <v>217954</v>
      </c>
      <c r="B24646" s="1" t="s">
        <v>784</v>
      </c>
      <c r="C24646" s="1" t="s">
        <v>61</v>
      </c>
      <c r="D24646" s="2">
        <v>44777</v>
      </c>
      <c r="E24646" s="3">
        <v>0.58333333333333337</v>
      </c>
      <c r="F24646">
        <v>3</v>
      </c>
      <c r="G24646" s="1" t="s">
        <v>64</v>
      </c>
      <c r="H24646" s="1" t="s">
        <v>58</v>
      </c>
      <c r="I24646">
        <v>65469</v>
      </c>
      <c r="J24646" s="1" t="s">
        <v>96</v>
      </c>
      <c r="K24646" s="1" t="s">
        <v>1085</v>
      </c>
      <c r="L24646" s="1" t="s">
        <v>269</v>
      </c>
      <c r="M24646" s="1" t="s">
        <v>30</v>
      </c>
      <c r="N24646" s="1" t="s">
        <v>31</v>
      </c>
      <c r="O24646" s="1" t="s">
        <v>142</v>
      </c>
      <c r="P24646" s="1" t="s">
        <v>715</v>
      </c>
      <c r="Q24646" s="1" t="s">
        <v>1086</v>
      </c>
      <c r="R24646">
        <v>7.0000000000000007E-2</v>
      </c>
      <c r="S24646">
        <v>11</v>
      </c>
      <c r="T24646">
        <v>43.54</v>
      </c>
      <c r="U24646">
        <v>21.31</v>
      </c>
      <c r="V24646">
        <v>478.94</v>
      </c>
      <c r="W24646">
        <v>-20.974699999999999</v>
      </c>
    </row>
    <row r="24647" spans="1:23" x14ac:dyDescent="0.35">
      <c r="A24647">
        <v>659013</v>
      </c>
      <c r="B24647" s="1" t="s">
        <v>203</v>
      </c>
      <c r="C24647" s="1" t="s">
        <v>88</v>
      </c>
      <c r="D24647" s="2">
        <v>44781</v>
      </c>
      <c r="E24647" s="3">
        <v>0.58333333333333337</v>
      </c>
      <c r="F24647">
        <v>3</v>
      </c>
      <c r="G24647" s="1" t="s">
        <v>64</v>
      </c>
      <c r="H24647" s="1" t="s">
        <v>67</v>
      </c>
      <c r="I24647">
        <v>26824</v>
      </c>
      <c r="J24647" s="1" t="s">
        <v>59</v>
      </c>
      <c r="K24647" s="1" t="s">
        <v>1085</v>
      </c>
      <c r="L24647" s="1" t="s">
        <v>269</v>
      </c>
      <c r="M24647" s="1" t="s">
        <v>30</v>
      </c>
      <c r="N24647" s="1" t="s">
        <v>31</v>
      </c>
      <c r="O24647" s="1" t="s">
        <v>32</v>
      </c>
      <c r="P24647" s="1" t="s">
        <v>715</v>
      </c>
      <c r="Q24647" s="1" t="s">
        <v>1086</v>
      </c>
      <c r="R24647">
        <v>0.44</v>
      </c>
      <c r="S24647">
        <v>19</v>
      </c>
      <c r="T24647">
        <v>70.5</v>
      </c>
      <c r="U24647">
        <v>11.09</v>
      </c>
      <c r="V24647">
        <v>1339.5</v>
      </c>
      <c r="W24647">
        <v>-5.1962000000000002</v>
      </c>
    </row>
    <row r="24648" spans="1:23" x14ac:dyDescent="0.35">
      <c r="A24648">
        <v>122836</v>
      </c>
      <c r="B24648" s="1" t="s">
        <v>1024</v>
      </c>
      <c r="C24648" s="1" t="s">
        <v>98</v>
      </c>
      <c r="D24648" s="2">
        <v>44791</v>
      </c>
      <c r="E24648" s="3">
        <v>0</v>
      </c>
      <c r="F24648">
        <v>3</v>
      </c>
      <c r="G24648" s="1" t="s">
        <v>64</v>
      </c>
      <c r="H24648" s="1" t="s">
        <v>58</v>
      </c>
      <c r="I24648">
        <v>93687</v>
      </c>
      <c r="J24648" s="1" t="s">
        <v>117</v>
      </c>
      <c r="K24648" s="1" t="s">
        <v>1085</v>
      </c>
      <c r="L24648" s="1" t="s">
        <v>269</v>
      </c>
      <c r="M24648" s="1" t="s">
        <v>39</v>
      </c>
      <c r="N24648" s="1" t="s">
        <v>31</v>
      </c>
      <c r="O24648" s="1" t="s">
        <v>140</v>
      </c>
      <c r="P24648" s="1" t="s">
        <v>715</v>
      </c>
      <c r="Q24648" s="1" t="s">
        <v>1086</v>
      </c>
      <c r="R24648">
        <v>0.36</v>
      </c>
      <c r="S24648">
        <v>18</v>
      </c>
      <c r="T24648">
        <v>91.78</v>
      </c>
      <c r="U24648">
        <v>26.76</v>
      </c>
      <c r="V24648">
        <v>1652.04</v>
      </c>
      <c r="W24648">
        <v>-20.8127</v>
      </c>
    </row>
    <row r="24649" spans="1:23" x14ac:dyDescent="0.35">
      <c r="A24649">
        <v>489512</v>
      </c>
      <c r="B24649" s="1" t="s">
        <v>696</v>
      </c>
      <c r="C24649" s="1" t="s">
        <v>36</v>
      </c>
      <c r="D24649" s="2">
        <v>44796</v>
      </c>
      <c r="E24649" s="3">
        <v>0.70833333333333337</v>
      </c>
      <c r="F24649">
        <v>3</v>
      </c>
      <c r="G24649" s="1" t="s">
        <v>64</v>
      </c>
      <c r="H24649" s="1" t="s">
        <v>53</v>
      </c>
      <c r="I24649">
        <v>33321</v>
      </c>
      <c r="J24649" s="1" t="s">
        <v>122</v>
      </c>
      <c r="K24649" s="1" t="s">
        <v>1085</v>
      </c>
      <c r="L24649" s="1" t="s">
        <v>269</v>
      </c>
      <c r="M24649" s="1" t="s">
        <v>39</v>
      </c>
      <c r="N24649" s="1" t="s">
        <v>31</v>
      </c>
      <c r="O24649" s="1" t="s">
        <v>146</v>
      </c>
      <c r="P24649" s="1" t="s">
        <v>715</v>
      </c>
      <c r="Q24649" s="1" t="s">
        <v>1086</v>
      </c>
      <c r="R24649">
        <v>0.05</v>
      </c>
      <c r="S24649">
        <v>12</v>
      </c>
      <c r="T24649">
        <v>4.0599999999999996</v>
      </c>
      <c r="U24649">
        <v>14.14</v>
      </c>
      <c r="V24649">
        <v>48.72</v>
      </c>
      <c r="W24649">
        <v>-14.115600000000001</v>
      </c>
    </row>
    <row r="24650" spans="1:23" x14ac:dyDescent="0.35">
      <c r="A24650">
        <v>282378</v>
      </c>
      <c r="B24650" s="1" t="s">
        <v>546</v>
      </c>
      <c r="C24650" s="1" t="s">
        <v>48</v>
      </c>
      <c r="D24650" s="2">
        <v>44799</v>
      </c>
      <c r="E24650" s="3">
        <v>0.70833333333333337</v>
      </c>
      <c r="F24650">
        <v>3</v>
      </c>
      <c r="G24650" s="1" t="s">
        <v>64</v>
      </c>
      <c r="H24650" s="1" t="s">
        <v>46</v>
      </c>
      <c r="I24650">
        <v>46713</v>
      </c>
      <c r="J24650" s="1" t="s">
        <v>72</v>
      </c>
      <c r="K24650" s="1" t="s">
        <v>1085</v>
      </c>
      <c r="L24650" s="1" t="s">
        <v>269</v>
      </c>
      <c r="M24650" s="1" t="s">
        <v>39</v>
      </c>
      <c r="N24650" s="1" t="s">
        <v>31</v>
      </c>
      <c r="O24650" s="1" t="s">
        <v>140</v>
      </c>
      <c r="P24650" s="1" t="s">
        <v>715</v>
      </c>
      <c r="Q24650" s="1" t="s">
        <v>1086</v>
      </c>
      <c r="R24650">
        <v>0.37</v>
      </c>
      <c r="S24650">
        <v>2</v>
      </c>
      <c r="T24650">
        <v>75.55</v>
      </c>
      <c r="U24650">
        <v>20.22</v>
      </c>
      <c r="V24650">
        <v>151.1</v>
      </c>
      <c r="W24650">
        <v>-19.660900000000002</v>
      </c>
    </row>
    <row r="24651" spans="1:23" x14ac:dyDescent="0.35">
      <c r="A24651">
        <v>974403</v>
      </c>
      <c r="B24651" s="1" t="s">
        <v>944</v>
      </c>
      <c r="C24651" s="1" t="s">
        <v>24</v>
      </c>
      <c r="D24651" s="2">
        <v>44819</v>
      </c>
      <c r="E24651" s="3">
        <v>0.54166666666666663</v>
      </c>
      <c r="F24651">
        <v>3</v>
      </c>
      <c r="G24651" s="1" t="s">
        <v>107</v>
      </c>
      <c r="H24651" s="1" t="s">
        <v>58</v>
      </c>
      <c r="I24651">
        <v>98328</v>
      </c>
      <c r="J24651" s="1" t="s">
        <v>113</v>
      </c>
      <c r="K24651" s="1" t="s">
        <v>1085</v>
      </c>
      <c r="L24651" s="1" t="s">
        <v>269</v>
      </c>
      <c r="M24651" s="1" t="s">
        <v>30</v>
      </c>
      <c r="N24651" s="1" t="s">
        <v>31</v>
      </c>
      <c r="O24651" s="1" t="s">
        <v>140</v>
      </c>
      <c r="P24651" s="1" t="s">
        <v>715</v>
      </c>
      <c r="Q24651" s="1" t="s">
        <v>1086</v>
      </c>
      <c r="R24651">
        <v>0.23</v>
      </c>
      <c r="S24651">
        <v>30</v>
      </c>
      <c r="T24651">
        <v>75.849999999999994</v>
      </c>
      <c r="U24651">
        <v>20.96</v>
      </c>
      <c r="V24651">
        <v>2275.5</v>
      </c>
      <c r="W24651">
        <v>-15.7264</v>
      </c>
    </row>
    <row r="24652" spans="1:23" x14ac:dyDescent="0.35">
      <c r="A24652">
        <v>110372</v>
      </c>
      <c r="B24652" s="1" t="s">
        <v>369</v>
      </c>
      <c r="C24652" s="1" t="s">
        <v>98</v>
      </c>
      <c r="D24652" s="2">
        <v>44833</v>
      </c>
      <c r="E24652" s="3">
        <v>0.91666666666666663</v>
      </c>
      <c r="F24652">
        <v>3</v>
      </c>
      <c r="G24652" s="1" t="s">
        <v>107</v>
      </c>
      <c r="H24652" s="1" t="s">
        <v>58</v>
      </c>
      <c r="I24652">
        <v>72388</v>
      </c>
      <c r="J24652" s="1" t="s">
        <v>96</v>
      </c>
      <c r="K24652" s="1" t="s">
        <v>1085</v>
      </c>
      <c r="L24652" s="1" t="s">
        <v>269</v>
      </c>
      <c r="M24652" s="1" t="s">
        <v>30</v>
      </c>
      <c r="N24652" s="1" t="s">
        <v>31</v>
      </c>
      <c r="O24652" s="1" t="s">
        <v>146</v>
      </c>
      <c r="P24652" s="1" t="s">
        <v>715</v>
      </c>
      <c r="Q24652" s="1" t="s">
        <v>1086</v>
      </c>
      <c r="R24652">
        <v>0.18</v>
      </c>
      <c r="S24652">
        <v>48</v>
      </c>
      <c r="T24652">
        <v>81.67</v>
      </c>
      <c r="U24652">
        <v>17.28</v>
      </c>
      <c r="V24652">
        <v>3920.16</v>
      </c>
      <c r="W24652">
        <v>-10.223699999999999</v>
      </c>
    </row>
    <row r="24653" spans="1:23" x14ac:dyDescent="0.35">
      <c r="A24653">
        <v>950262</v>
      </c>
      <c r="B24653" s="1" t="s">
        <v>862</v>
      </c>
      <c r="C24653" s="1" t="s">
        <v>51</v>
      </c>
      <c r="D24653" s="2">
        <v>44851</v>
      </c>
      <c r="E24653" s="3">
        <v>0</v>
      </c>
      <c r="F24653">
        <v>4</v>
      </c>
      <c r="G24653" s="1" t="s">
        <v>71</v>
      </c>
      <c r="H24653" s="1" t="s">
        <v>67</v>
      </c>
      <c r="I24653">
        <v>83704</v>
      </c>
      <c r="J24653" s="1" t="s">
        <v>49</v>
      </c>
      <c r="K24653" s="1" t="s">
        <v>1085</v>
      </c>
      <c r="L24653" s="1" t="s">
        <v>269</v>
      </c>
      <c r="M24653" s="1" t="s">
        <v>30</v>
      </c>
      <c r="N24653" s="1" t="s">
        <v>31</v>
      </c>
      <c r="O24653" s="1" t="s">
        <v>142</v>
      </c>
      <c r="P24653" s="1" t="s">
        <v>715</v>
      </c>
      <c r="Q24653" s="1" t="s">
        <v>1086</v>
      </c>
      <c r="R24653">
        <v>0.35</v>
      </c>
      <c r="S24653">
        <v>34</v>
      </c>
      <c r="T24653">
        <v>10.15</v>
      </c>
      <c r="U24653">
        <v>26.39</v>
      </c>
      <c r="V24653">
        <v>345.1</v>
      </c>
      <c r="W24653">
        <v>-25.182200000000002</v>
      </c>
    </row>
    <row r="24654" spans="1:23" x14ac:dyDescent="0.35">
      <c r="A24654">
        <v>678719</v>
      </c>
      <c r="B24654" s="1" t="s">
        <v>479</v>
      </c>
      <c r="C24654" s="1" t="s">
        <v>98</v>
      </c>
      <c r="D24654" s="2">
        <v>44884</v>
      </c>
      <c r="E24654" s="3">
        <v>0.875</v>
      </c>
      <c r="F24654">
        <v>4</v>
      </c>
      <c r="G24654" s="1" t="s">
        <v>79</v>
      </c>
      <c r="H24654" s="1" t="s">
        <v>26</v>
      </c>
      <c r="I24654">
        <v>64852</v>
      </c>
      <c r="J24654" s="1" t="s">
        <v>96</v>
      </c>
      <c r="K24654" s="1" t="s">
        <v>1085</v>
      </c>
      <c r="L24654" s="1" t="s">
        <v>269</v>
      </c>
      <c r="M24654" s="1" t="s">
        <v>30</v>
      </c>
      <c r="N24654" s="1" t="s">
        <v>31</v>
      </c>
      <c r="O24654" s="1" t="s">
        <v>142</v>
      </c>
      <c r="P24654" s="1" t="s">
        <v>715</v>
      </c>
      <c r="Q24654" s="1" t="s">
        <v>1086</v>
      </c>
      <c r="R24654">
        <v>0.44</v>
      </c>
      <c r="S24654">
        <v>16</v>
      </c>
      <c r="T24654">
        <v>19.63</v>
      </c>
      <c r="U24654">
        <v>27.61</v>
      </c>
      <c r="V24654">
        <v>314.08</v>
      </c>
      <c r="W24654">
        <v>-26.228000000000002</v>
      </c>
    </row>
    <row r="24655" spans="1:23" x14ac:dyDescent="0.35">
      <c r="A24655">
        <v>896228</v>
      </c>
      <c r="B24655" s="1" t="s">
        <v>504</v>
      </c>
      <c r="C24655" s="1" t="s">
        <v>41</v>
      </c>
      <c r="D24655" s="2">
        <v>44885</v>
      </c>
      <c r="E24655" s="3">
        <v>0.20833333333333334</v>
      </c>
      <c r="F24655">
        <v>4</v>
      </c>
      <c r="G24655" s="1" t="s">
        <v>79</v>
      </c>
      <c r="H24655" s="1" t="s">
        <v>37</v>
      </c>
      <c r="I24655">
        <v>68170</v>
      </c>
      <c r="J24655" s="1" t="s">
        <v>59</v>
      </c>
      <c r="K24655" s="1" t="s">
        <v>1085</v>
      </c>
      <c r="L24655" s="1" t="s">
        <v>269</v>
      </c>
      <c r="M24655" s="1" t="s">
        <v>39</v>
      </c>
      <c r="N24655" s="1" t="s">
        <v>31</v>
      </c>
      <c r="O24655" s="1" t="s">
        <v>142</v>
      </c>
      <c r="P24655" s="1" t="s">
        <v>715</v>
      </c>
      <c r="Q24655" s="1" t="s">
        <v>1086</v>
      </c>
      <c r="R24655">
        <v>0.32</v>
      </c>
      <c r="S24655">
        <v>13</v>
      </c>
      <c r="T24655">
        <v>33.049999999999997</v>
      </c>
      <c r="U24655">
        <v>17.2</v>
      </c>
      <c r="V24655">
        <v>429.65</v>
      </c>
      <c r="W24655">
        <v>-15.825100000000001</v>
      </c>
    </row>
    <row r="24656" spans="1:23" x14ac:dyDescent="0.35">
      <c r="A24656">
        <v>263935</v>
      </c>
      <c r="B24656" s="1" t="s">
        <v>663</v>
      </c>
      <c r="C24656" s="1" t="s">
        <v>88</v>
      </c>
      <c r="D24656" s="2">
        <v>44885</v>
      </c>
      <c r="E24656" s="3">
        <v>0.29166666666666669</v>
      </c>
      <c r="F24656">
        <v>4</v>
      </c>
      <c r="G24656" s="1" t="s">
        <v>79</v>
      </c>
      <c r="H24656" s="1" t="s">
        <v>37</v>
      </c>
      <c r="I24656">
        <v>91702</v>
      </c>
      <c r="J24656" s="1" t="s">
        <v>65</v>
      </c>
      <c r="K24656" s="1" t="s">
        <v>1085</v>
      </c>
      <c r="L24656" s="1" t="s">
        <v>269</v>
      </c>
      <c r="M24656" s="1" t="s">
        <v>30</v>
      </c>
      <c r="N24656" s="1" t="s">
        <v>31</v>
      </c>
      <c r="O24656" s="1" t="s">
        <v>146</v>
      </c>
      <c r="P24656" s="1" t="s">
        <v>715</v>
      </c>
      <c r="Q24656" s="1" t="s">
        <v>1086</v>
      </c>
      <c r="R24656">
        <v>0.09</v>
      </c>
      <c r="S24656">
        <v>19</v>
      </c>
      <c r="T24656">
        <v>40.590000000000003</v>
      </c>
      <c r="U24656">
        <v>28.41</v>
      </c>
      <c r="V24656">
        <v>771.21</v>
      </c>
      <c r="W24656">
        <v>-27.715900000000001</v>
      </c>
    </row>
    <row r="24657" spans="1:23" x14ac:dyDescent="0.35">
      <c r="A24657">
        <v>752182</v>
      </c>
      <c r="B24657" s="1" t="s">
        <v>252</v>
      </c>
      <c r="C24657" s="1" t="s">
        <v>48</v>
      </c>
      <c r="D24657" s="2">
        <v>44898</v>
      </c>
      <c r="E24657" s="3">
        <v>0.25</v>
      </c>
      <c r="F24657">
        <v>4</v>
      </c>
      <c r="G24657" s="1" t="s">
        <v>82</v>
      </c>
      <c r="H24657" s="1" t="s">
        <v>26</v>
      </c>
      <c r="I24657">
        <v>77062</v>
      </c>
      <c r="J24657" s="1" t="s">
        <v>49</v>
      </c>
      <c r="K24657" s="1" t="s">
        <v>1085</v>
      </c>
      <c r="L24657" s="1" t="s">
        <v>269</v>
      </c>
      <c r="M24657" s="1" t="s">
        <v>30</v>
      </c>
      <c r="N24657" s="1" t="s">
        <v>31</v>
      </c>
      <c r="O24657" s="1" t="s">
        <v>146</v>
      </c>
      <c r="P24657" s="1" t="s">
        <v>715</v>
      </c>
      <c r="Q24657" s="1" t="s">
        <v>1086</v>
      </c>
      <c r="R24657">
        <v>0.21</v>
      </c>
      <c r="S24657">
        <v>49</v>
      </c>
      <c r="T24657">
        <v>65.760000000000005</v>
      </c>
      <c r="U24657">
        <v>16.260000000000002</v>
      </c>
      <c r="V24657">
        <v>3222.24</v>
      </c>
      <c r="W24657">
        <v>-9.4932999999999996</v>
      </c>
    </row>
    <row r="24658" spans="1:23" x14ac:dyDescent="0.35">
      <c r="A24658">
        <v>590899</v>
      </c>
      <c r="B24658" s="1" t="s">
        <v>734</v>
      </c>
      <c r="C24658" s="1" t="s">
        <v>24</v>
      </c>
      <c r="D24658" s="2">
        <v>44907</v>
      </c>
      <c r="E24658" s="3">
        <v>0.95833333333333337</v>
      </c>
      <c r="F24658">
        <v>4</v>
      </c>
      <c r="G24658" s="1" t="s">
        <v>82</v>
      </c>
      <c r="H24658" s="1" t="s">
        <v>67</v>
      </c>
      <c r="I24658">
        <v>42396</v>
      </c>
      <c r="J24658" s="1" t="s">
        <v>65</v>
      </c>
      <c r="K24658" s="1" t="s">
        <v>1085</v>
      </c>
      <c r="L24658" s="1" t="s">
        <v>269</v>
      </c>
      <c r="M24658" s="1" t="s">
        <v>39</v>
      </c>
      <c r="N24658" s="1" t="s">
        <v>31</v>
      </c>
      <c r="O24658" s="1" t="s">
        <v>32</v>
      </c>
      <c r="P24658" s="1" t="s">
        <v>715</v>
      </c>
      <c r="Q24658" s="1" t="s">
        <v>1086</v>
      </c>
      <c r="R24658">
        <v>0.08</v>
      </c>
      <c r="S24658">
        <v>7</v>
      </c>
      <c r="T24658">
        <v>47.04</v>
      </c>
      <c r="U24658">
        <v>19.29</v>
      </c>
      <c r="V24658">
        <v>329.28</v>
      </c>
      <c r="W24658">
        <v>-19.026599999999998</v>
      </c>
    </row>
    <row r="24659" spans="1:23" x14ac:dyDescent="0.35">
      <c r="A24659">
        <v>985591</v>
      </c>
      <c r="B24659" s="1" t="s">
        <v>375</v>
      </c>
      <c r="C24659" s="1" t="s">
        <v>61</v>
      </c>
      <c r="D24659" s="2">
        <v>44909</v>
      </c>
      <c r="E24659" s="3">
        <v>0</v>
      </c>
      <c r="F24659">
        <v>4</v>
      </c>
      <c r="G24659" s="1" t="s">
        <v>82</v>
      </c>
      <c r="H24659" s="1" t="s">
        <v>77</v>
      </c>
      <c r="I24659">
        <v>63736</v>
      </c>
      <c r="J24659" s="1" t="s">
        <v>72</v>
      </c>
      <c r="K24659" s="1" t="s">
        <v>1085</v>
      </c>
      <c r="L24659" s="1" t="s">
        <v>269</v>
      </c>
      <c r="M24659" s="1" t="s">
        <v>39</v>
      </c>
      <c r="N24659" s="1" t="s">
        <v>31</v>
      </c>
      <c r="O24659" s="1" t="s">
        <v>32</v>
      </c>
      <c r="P24659" s="1" t="s">
        <v>715</v>
      </c>
      <c r="Q24659" s="1" t="s">
        <v>1086</v>
      </c>
      <c r="R24659">
        <v>0.41</v>
      </c>
      <c r="S24659">
        <v>39</v>
      </c>
      <c r="T24659">
        <v>1.17</v>
      </c>
      <c r="U24659">
        <v>23.02</v>
      </c>
      <c r="V24659">
        <v>45.63</v>
      </c>
      <c r="W24659">
        <v>-22.832899999999999</v>
      </c>
    </row>
    <row r="24660" spans="1:23" x14ac:dyDescent="0.35">
      <c r="A24660">
        <v>562422</v>
      </c>
      <c r="B24660" s="1" t="s">
        <v>927</v>
      </c>
      <c r="C24660" s="1" t="s">
        <v>63</v>
      </c>
      <c r="D24660" s="2">
        <v>44918</v>
      </c>
      <c r="E24660" s="3">
        <v>0.66666666666666663</v>
      </c>
      <c r="F24660">
        <v>4</v>
      </c>
      <c r="G24660" s="1" t="s">
        <v>82</v>
      </c>
      <c r="H24660" s="1" t="s">
        <v>46</v>
      </c>
      <c r="I24660">
        <v>60850</v>
      </c>
      <c r="J24660" s="1" t="s">
        <v>59</v>
      </c>
      <c r="K24660" s="1" t="s">
        <v>1085</v>
      </c>
      <c r="L24660" s="1" t="s">
        <v>269</v>
      </c>
      <c r="M24660" s="1" t="s">
        <v>30</v>
      </c>
      <c r="N24660" s="1" t="s">
        <v>31</v>
      </c>
      <c r="O24660" s="1" t="s">
        <v>142</v>
      </c>
      <c r="P24660" s="1" t="s">
        <v>715</v>
      </c>
      <c r="Q24660" s="1" t="s">
        <v>1086</v>
      </c>
      <c r="R24660">
        <v>0.2</v>
      </c>
      <c r="S24660">
        <v>37</v>
      </c>
      <c r="T24660">
        <v>89.83</v>
      </c>
      <c r="U24660">
        <v>17.14</v>
      </c>
      <c r="V24660">
        <v>3323.71</v>
      </c>
      <c r="W24660">
        <v>-10.492599999999999</v>
      </c>
    </row>
    <row r="24661" spans="1:23" x14ac:dyDescent="0.35">
      <c r="A24661">
        <v>812944</v>
      </c>
      <c r="B24661" s="1" t="s">
        <v>167</v>
      </c>
      <c r="C24661" s="1" t="s">
        <v>63</v>
      </c>
      <c r="D24661" s="2">
        <v>44919</v>
      </c>
      <c r="E24661" s="3">
        <v>0.66666666666666663</v>
      </c>
      <c r="F24661">
        <v>4</v>
      </c>
      <c r="G24661" s="1" t="s">
        <v>82</v>
      </c>
      <c r="H24661" s="1" t="s">
        <v>26</v>
      </c>
      <c r="I24661">
        <v>66210</v>
      </c>
      <c r="J24661" s="1" t="s">
        <v>59</v>
      </c>
      <c r="K24661" s="1" t="s">
        <v>1085</v>
      </c>
      <c r="L24661" s="1" t="s">
        <v>269</v>
      </c>
      <c r="M24661" s="1" t="s">
        <v>30</v>
      </c>
      <c r="N24661" s="1" t="s">
        <v>31</v>
      </c>
      <c r="O24661" s="1" t="s">
        <v>146</v>
      </c>
      <c r="P24661" s="1" t="s">
        <v>715</v>
      </c>
      <c r="Q24661" s="1" t="s">
        <v>1086</v>
      </c>
      <c r="R24661">
        <v>0.42</v>
      </c>
      <c r="S24661">
        <v>38</v>
      </c>
      <c r="T24661">
        <v>81.3</v>
      </c>
      <c r="U24661">
        <v>6.78</v>
      </c>
      <c r="V24661">
        <v>3089.4</v>
      </c>
      <c r="W24661">
        <v>6.1955</v>
      </c>
    </row>
    <row r="24662" spans="1:23" x14ac:dyDescent="0.35">
      <c r="A24662">
        <v>686076</v>
      </c>
      <c r="B24662" s="1" t="s">
        <v>518</v>
      </c>
      <c r="C24662" s="1" t="s">
        <v>48</v>
      </c>
      <c r="D24662" s="2">
        <v>44936</v>
      </c>
      <c r="E24662" s="3">
        <v>0.45833333333333331</v>
      </c>
      <c r="F24662">
        <v>1</v>
      </c>
      <c r="G24662" s="1" t="s">
        <v>25</v>
      </c>
      <c r="H24662" s="1" t="s">
        <v>53</v>
      </c>
      <c r="I24662">
        <v>97290</v>
      </c>
      <c r="J24662" s="1" t="s">
        <v>96</v>
      </c>
      <c r="K24662" s="1" t="s">
        <v>1085</v>
      </c>
      <c r="L24662" s="1" t="s">
        <v>269</v>
      </c>
      <c r="M24662" s="1" t="s">
        <v>39</v>
      </c>
      <c r="N24662" s="1" t="s">
        <v>31</v>
      </c>
      <c r="O24662" s="1" t="s">
        <v>32</v>
      </c>
      <c r="P24662" s="1" t="s">
        <v>715</v>
      </c>
      <c r="Q24662" s="1" t="s">
        <v>1086</v>
      </c>
      <c r="R24662">
        <v>0.44</v>
      </c>
      <c r="S24662">
        <v>1</v>
      </c>
      <c r="T24662">
        <v>78.53</v>
      </c>
      <c r="U24662">
        <v>5.04</v>
      </c>
      <c r="V24662">
        <v>78.53</v>
      </c>
      <c r="W24662">
        <v>-4.6944999999999997</v>
      </c>
    </row>
    <row r="24663" spans="1:23" x14ac:dyDescent="0.35">
      <c r="A24663">
        <v>840018</v>
      </c>
      <c r="B24663" s="1" t="s">
        <v>914</v>
      </c>
      <c r="C24663" s="1" t="s">
        <v>81</v>
      </c>
      <c r="D24663" s="2">
        <v>44966</v>
      </c>
      <c r="E24663" s="3">
        <v>8.3333333333333329E-2</v>
      </c>
      <c r="F24663">
        <v>1</v>
      </c>
      <c r="G24663" s="1" t="s">
        <v>42</v>
      </c>
      <c r="H24663" s="1" t="s">
        <v>58</v>
      </c>
      <c r="I24663">
        <v>13890</v>
      </c>
      <c r="J24663" s="1" t="s">
        <v>43</v>
      </c>
      <c r="K24663" s="1" t="s">
        <v>1085</v>
      </c>
      <c r="L24663" s="1" t="s">
        <v>269</v>
      </c>
      <c r="M24663" s="1" t="s">
        <v>39</v>
      </c>
      <c r="N24663" s="1" t="s">
        <v>31</v>
      </c>
      <c r="O24663" s="1" t="s">
        <v>32</v>
      </c>
      <c r="P24663" s="1" t="s">
        <v>715</v>
      </c>
      <c r="Q24663" s="1" t="s">
        <v>1086</v>
      </c>
      <c r="R24663">
        <v>0.33</v>
      </c>
      <c r="S24663">
        <v>23</v>
      </c>
      <c r="T24663">
        <v>64.39</v>
      </c>
      <c r="U24663">
        <v>13.12</v>
      </c>
      <c r="V24663">
        <v>1480.97</v>
      </c>
      <c r="W24663">
        <v>-8.2327999999999992</v>
      </c>
    </row>
    <row r="24664" spans="1:23" x14ac:dyDescent="0.35">
      <c r="A24664">
        <v>726498</v>
      </c>
      <c r="B24664" s="1" t="s">
        <v>102</v>
      </c>
      <c r="C24664" s="1" t="s">
        <v>98</v>
      </c>
      <c r="D24664" s="2">
        <v>44975</v>
      </c>
      <c r="E24664" s="3">
        <v>0.95833333333333337</v>
      </c>
      <c r="F24664">
        <v>1</v>
      </c>
      <c r="G24664" s="1" t="s">
        <v>42</v>
      </c>
      <c r="H24664" s="1" t="s">
        <v>26</v>
      </c>
      <c r="I24664">
        <v>19073</v>
      </c>
      <c r="J24664" s="1" t="s">
        <v>27</v>
      </c>
      <c r="K24664" s="1" t="s">
        <v>1085</v>
      </c>
      <c r="L24664" s="1" t="s">
        <v>269</v>
      </c>
      <c r="M24664" s="1" t="s">
        <v>39</v>
      </c>
      <c r="N24664" s="1" t="s">
        <v>31</v>
      </c>
      <c r="O24664" s="1" t="s">
        <v>142</v>
      </c>
      <c r="P24664" s="1" t="s">
        <v>715</v>
      </c>
      <c r="Q24664" s="1" t="s">
        <v>1086</v>
      </c>
      <c r="R24664">
        <v>0.23</v>
      </c>
      <c r="S24664">
        <v>1</v>
      </c>
      <c r="T24664">
        <v>50.41</v>
      </c>
      <c r="U24664">
        <v>28.53</v>
      </c>
      <c r="V24664">
        <v>50.41</v>
      </c>
      <c r="W24664">
        <v>-28.414100000000001</v>
      </c>
    </row>
    <row r="24665" spans="1:23" x14ac:dyDescent="0.35">
      <c r="A24665">
        <v>367637</v>
      </c>
      <c r="B24665" s="1" t="s">
        <v>468</v>
      </c>
      <c r="C24665" s="1" t="s">
        <v>98</v>
      </c>
      <c r="D24665" s="2">
        <v>44978</v>
      </c>
      <c r="E24665" s="3">
        <v>0.16666666666666666</v>
      </c>
      <c r="F24665">
        <v>1</v>
      </c>
      <c r="G24665" s="1" t="s">
        <v>42</v>
      </c>
      <c r="H24665" s="1" t="s">
        <v>53</v>
      </c>
      <c r="I24665">
        <v>67543</v>
      </c>
      <c r="J24665" s="1" t="s">
        <v>65</v>
      </c>
      <c r="K24665" s="1" t="s">
        <v>1085</v>
      </c>
      <c r="L24665" s="1" t="s">
        <v>269</v>
      </c>
      <c r="M24665" s="1" t="s">
        <v>30</v>
      </c>
      <c r="N24665" s="1" t="s">
        <v>31</v>
      </c>
      <c r="O24665" s="1" t="s">
        <v>146</v>
      </c>
      <c r="P24665" s="1" t="s">
        <v>715</v>
      </c>
      <c r="Q24665" s="1" t="s">
        <v>1086</v>
      </c>
      <c r="R24665">
        <v>0.14000000000000001</v>
      </c>
      <c r="S24665">
        <v>7</v>
      </c>
      <c r="T24665">
        <v>19.600000000000001</v>
      </c>
      <c r="U24665">
        <v>9.1199999999999992</v>
      </c>
      <c r="V24665">
        <v>137.19999999999999</v>
      </c>
      <c r="W24665">
        <v>-8.9278999999999993</v>
      </c>
    </row>
    <row r="24666" spans="1:23" x14ac:dyDescent="0.35">
      <c r="A24666">
        <v>933148</v>
      </c>
      <c r="B24666" s="1" t="s">
        <v>731</v>
      </c>
      <c r="C24666" s="1" t="s">
        <v>81</v>
      </c>
      <c r="D24666" s="2">
        <v>44991</v>
      </c>
      <c r="E24666" s="3">
        <v>8.3333333333333329E-2</v>
      </c>
      <c r="F24666">
        <v>1</v>
      </c>
      <c r="G24666" s="1" t="s">
        <v>90</v>
      </c>
      <c r="H24666" s="1" t="s">
        <v>67</v>
      </c>
      <c r="I24666">
        <v>86626</v>
      </c>
      <c r="J24666" s="1" t="s">
        <v>96</v>
      </c>
      <c r="K24666" s="1" t="s">
        <v>1085</v>
      </c>
      <c r="L24666" s="1" t="s">
        <v>269</v>
      </c>
      <c r="M24666" s="1" t="s">
        <v>39</v>
      </c>
      <c r="N24666" s="1" t="s">
        <v>31</v>
      </c>
      <c r="O24666" s="1" t="s">
        <v>142</v>
      </c>
      <c r="P24666" s="1" t="s">
        <v>715</v>
      </c>
      <c r="Q24666" s="1" t="s">
        <v>1086</v>
      </c>
      <c r="R24666">
        <v>0.01</v>
      </c>
      <c r="S24666">
        <v>22</v>
      </c>
      <c r="T24666">
        <v>41.08</v>
      </c>
      <c r="U24666">
        <v>17.95</v>
      </c>
      <c r="V24666">
        <v>903.76</v>
      </c>
      <c r="W24666">
        <v>-17.8596</v>
      </c>
    </row>
    <row r="24667" spans="1:23" x14ac:dyDescent="0.35">
      <c r="A24667">
        <v>296166</v>
      </c>
      <c r="B24667" s="1" t="s">
        <v>755</v>
      </c>
      <c r="C24667" s="1" t="s">
        <v>88</v>
      </c>
      <c r="D24667" s="2">
        <v>44993</v>
      </c>
      <c r="E24667" s="3">
        <v>0.41666666666666669</v>
      </c>
      <c r="F24667">
        <v>1</v>
      </c>
      <c r="G24667" s="1" t="s">
        <v>90</v>
      </c>
      <c r="H24667" s="1" t="s">
        <v>77</v>
      </c>
      <c r="I24667">
        <v>57584</v>
      </c>
      <c r="J24667" s="1" t="s">
        <v>96</v>
      </c>
      <c r="K24667" s="1" t="s">
        <v>1085</v>
      </c>
      <c r="L24667" s="1" t="s">
        <v>269</v>
      </c>
      <c r="M24667" s="1" t="s">
        <v>39</v>
      </c>
      <c r="N24667" s="1" t="s">
        <v>31</v>
      </c>
      <c r="O24667" s="1" t="s">
        <v>142</v>
      </c>
      <c r="P24667" s="1" t="s">
        <v>715</v>
      </c>
      <c r="Q24667" s="1" t="s">
        <v>1086</v>
      </c>
      <c r="R24667">
        <v>0.03</v>
      </c>
      <c r="S24667">
        <v>13</v>
      </c>
      <c r="T24667">
        <v>52.08</v>
      </c>
      <c r="U24667">
        <v>19.89</v>
      </c>
      <c r="V24667">
        <v>677.04</v>
      </c>
      <c r="W24667">
        <v>-19.686900000000001</v>
      </c>
    </row>
    <row r="24668" spans="1:23" x14ac:dyDescent="0.35">
      <c r="A24668">
        <v>618650</v>
      </c>
      <c r="B24668" s="1" t="s">
        <v>762</v>
      </c>
      <c r="C24668" s="1" t="s">
        <v>81</v>
      </c>
      <c r="D24668" s="2">
        <v>45030</v>
      </c>
      <c r="E24668" s="3">
        <v>0.66666666666666663</v>
      </c>
      <c r="F24668">
        <v>2</v>
      </c>
      <c r="G24668" s="1" t="s">
        <v>93</v>
      </c>
      <c r="H24668" s="1" t="s">
        <v>46</v>
      </c>
      <c r="I24668">
        <v>51352</v>
      </c>
      <c r="J24668" s="1" t="s">
        <v>96</v>
      </c>
      <c r="K24668" s="1" t="s">
        <v>1085</v>
      </c>
      <c r="L24668" s="1" t="s">
        <v>269</v>
      </c>
      <c r="M24668" s="1" t="s">
        <v>39</v>
      </c>
      <c r="N24668" s="1" t="s">
        <v>31</v>
      </c>
      <c r="O24668" s="1" t="s">
        <v>32</v>
      </c>
      <c r="P24668" s="1" t="s">
        <v>715</v>
      </c>
      <c r="Q24668" s="1" t="s">
        <v>1086</v>
      </c>
      <c r="R24668">
        <v>0.15</v>
      </c>
      <c r="S24668">
        <v>37</v>
      </c>
      <c r="T24668">
        <v>31.19</v>
      </c>
      <c r="U24668">
        <v>15.63</v>
      </c>
      <c r="V24668">
        <v>1154.03</v>
      </c>
      <c r="W24668">
        <v>-13.898999999999999</v>
      </c>
    </row>
    <row r="24669" spans="1:23" x14ac:dyDescent="0.35">
      <c r="A24669">
        <v>579089</v>
      </c>
      <c r="B24669" s="1" t="s">
        <v>270</v>
      </c>
      <c r="C24669" s="1" t="s">
        <v>98</v>
      </c>
      <c r="D24669" s="2">
        <v>45034</v>
      </c>
      <c r="E24669" s="3">
        <v>0.83333333333333337</v>
      </c>
      <c r="F24669">
        <v>2</v>
      </c>
      <c r="G24669" s="1" t="s">
        <v>93</v>
      </c>
      <c r="H24669" s="1" t="s">
        <v>53</v>
      </c>
      <c r="I24669">
        <v>22992</v>
      </c>
      <c r="J24669" s="1" t="s">
        <v>117</v>
      </c>
      <c r="K24669" s="1" t="s">
        <v>1085</v>
      </c>
      <c r="L24669" s="1" t="s">
        <v>269</v>
      </c>
      <c r="M24669" s="1" t="s">
        <v>39</v>
      </c>
      <c r="N24669" s="1" t="s">
        <v>31</v>
      </c>
      <c r="O24669" s="1" t="s">
        <v>140</v>
      </c>
      <c r="P24669" s="1" t="s">
        <v>715</v>
      </c>
      <c r="Q24669" s="1" t="s">
        <v>1086</v>
      </c>
      <c r="R24669">
        <v>0.49</v>
      </c>
      <c r="S24669">
        <v>24</v>
      </c>
      <c r="T24669">
        <v>31.69</v>
      </c>
      <c r="U24669">
        <v>5.0999999999999996</v>
      </c>
      <c r="V24669">
        <v>760.56</v>
      </c>
      <c r="W24669">
        <v>-1.3733</v>
      </c>
    </row>
    <row r="24670" spans="1:23" x14ac:dyDescent="0.35">
      <c r="A24670">
        <v>930822</v>
      </c>
      <c r="B24670" s="1" t="s">
        <v>621</v>
      </c>
      <c r="C24670" s="1" t="s">
        <v>98</v>
      </c>
      <c r="D24670" s="2">
        <v>45042</v>
      </c>
      <c r="E24670" s="3">
        <v>0.875</v>
      </c>
      <c r="F24670">
        <v>2</v>
      </c>
      <c r="G24670" s="1" t="s">
        <v>93</v>
      </c>
      <c r="H24670" s="1" t="s">
        <v>77</v>
      </c>
      <c r="I24670">
        <v>49351</v>
      </c>
      <c r="J24670" s="1" t="s">
        <v>122</v>
      </c>
      <c r="K24670" s="1" t="s">
        <v>1085</v>
      </c>
      <c r="L24670" s="1" t="s">
        <v>269</v>
      </c>
      <c r="M24670" s="1" t="s">
        <v>39</v>
      </c>
      <c r="N24670" s="1" t="s">
        <v>31</v>
      </c>
      <c r="O24670" s="1" t="s">
        <v>140</v>
      </c>
      <c r="P24670" s="1" t="s">
        <v>715</v>
      </c>
      <c r="Q24670" s="1" t="s">
        <v>1086</v>
      </c>
      <c r="R24670">
        <v>0.38</v>
      </c>
      <c r="S24670">
        <v>22</v>
      </c>
      <c r="T24670">
        <v>37.18</v>
      </c>
      <c r="U24670">
        <v>20.02</v>
      </c>
      <c r="V24670">
        <v>817.96</v>
      </c>
      <c r="W24670">
        <v>-16.911799999999999</v>
      </c>
    </row>
    <row r="24671" spans="1:23" x14ac:dyDescent="0.35">
      <c r="A24671">
        <v>812717</v>
      </c>
      <c r="B24671" s="1" t="s">
        <v>321</v>
      </c>
      <c r="C24671" s="1" t="s">
        <v>81</v>
      </c>
      <c r="D24671" s="2">
        <v>45044</v>
      </c>
      <c r="E24671" s="3">
        <v>0.45833333333333331</v>
      </c>
      <c r="F24671">
        <v>2</v>
      </c>
      <c r="G24671" s="1" t="s">
        <v>93</v>
      </c>
      <c r="H24671" s="1" t="s">
        <v>46</v>
      </c>
      <c r="I24671">
        <v>45382</v>
      </c>
      <c r="J24671" s="1" t="s">
        <v>72</v>
      </c>
      <c r="K24671" s="1" t="s">
        <v>1085</v>
      </c>
      <c r="L24671" s="1" t="s">
        <v>269</v>
      </c>
      <c r="M24671" s="1" t="s">
        <v>30</v>
      </c>
      <c r="N24671" s="1" t="s">
        <v>31</v>
      </c>
      <c r="O24671" s="1" t="s">
        <v>146</v>
      </c>
      <c r="P24671" s="1" t="s">
        <v>715</v>
      </c>
      <c r="Q24671" s="1" t="s">
        <v>1086</v>
      </c>
      <c r="R24671">
        <v>0.32</v>
      </c>
      <c r="S24671">
        <v>4</v>
      </c>
      <c r="T24671">
        <v>5.98</v>
      </c>
      <c r="U24671">
        <v>5.15</v>
      </c>
      <c r="V24671">
        <v>23.92</v>
      </c>
      <c r="W24671">
        <v>-5.0735000000000001</v>
      </c>
    </row>
    <row r="24672" spans="1:23" x14ac:dyDescent="0.35">
      <c r="A24672">
        <v>577158</v>
      </c>
      <c r="B24672" s="1" t="s">
        <v>502</v>
      </c>
      <c r="C24672" s="1" t="s">
        <v>24</v>
      </c>
      <c r="D24672" s="2">
        <v>45067</v>
      </c>
      <c r="E24672" s="3">
        <v>0.83333333333333337</v>
      </c>
      <c r="F24672">
        <v>2</v>
      </c>
      <c r="G24672" s="1" t="s">
        <v>52</v>
      </c>
      <c r="H24672" s="1" t="s">
        <v>37</v>
      </c>
      <c r="I24672">
        <v>87817</v>
      </c>
      <c r="J24672" s="1" t="s">
        <v>43</v>
      </c>
      <c r="K24672" s="1" t="s">
        <v>1085</v>
      </c>
      <c r="L24672" s="1" t="s">
        <v>269</v>
      </c>
      <c r="M24672" s="1" t="s">
        <v>39</v>
      </c>
      <c r="N24672" s="1" t="s">
        <v>31</v>
      </c>
      <c r="O24672" s="1" t="s">
        <v>146</v>
      </c>
      <c r="P24672" s="1" t="s">
        <v>715</v>
      </c>
      <c r="Q24672" s="1" t="s">
        <v>1086</v>
      </c>
      <c r="R24672">
        <v>7.0000000000000007E-2</v>
      </c>
      <c r="S24672">
        <v>23</v>
      </c>
      <c r="T24672">
        <v>13.65</v>
      </c>
      <c r="U24672">
        <v>15.92</v>
      </c>
      <c r="V24672">
        <v>313.95</v>
      </c>
      <c r="W24672">
        <v>-15.700200000000001</v>
      </c>
    </row>
    <row r="24673" spans="1:23" x14ac:dyDescent="0.35">
      <c r="A24673">
        <v>216351</v>
      </c>
      <c r="B24673" s="1" t="s">
        <v>708</v>
      </c>
      <c r="C24673" s="1" t="s">
        <v>63</v>
      </c>
      <c r="D24673" s="2">
        <v>45074</v>
      </c>
      <c r="E24673" s="3">
        <v>0.33333333333333331</v>
      </c>
      <c r="F24673">
        <v>2</v>
      </c>
      <c r="G24673" s="1" t="s">
        <v>52</v>
      </c>
      <c r="H24673" s="1" t="s">
        <v>37</v>
      </c>
      <c r="I24673">
        <v>52096</v>
      </c>
      <c r="J24673" s="1" t="s">
        <v>65</v>
      </c>
      <c r="K24673" s="1" t="s">
        <v>1085</v>
      </c>
      <c r="L24673" s="1" t="s">
        <v>269</v>
      </c>
      <c r="M24673" s="1" t="s">
        <v>30</v>
      </c>
      <c r="N24673" s="1" t="s">
        <v>31</v>
      </c>
      <c r="O24673" s="1" t="s">
        <v>142</v>
      </c>
      <c r="P24673" s="1" t="s">
        <v>715</v>
      </c>
      <c r="Q24673" s="1" t="s">
        <v>1086</v>
      </c>
      <c r="R24673">
        <v>0.12</v>
      </c>
      <c r="S24673">
        <v>27</v>
      </c>
      <c r="T24673">
        <v>80.95</v>
      </c>
      <c r="U24673">
        <v>21.14</v>
      </c>
      <c r="V24673">
        <v>2185.65</v>
      </c>
      <c r="W24673">
        <v>-18.517199999999999</v>
      </c>
    </row>
    <row r="24674" spans="1:23" x14ac:dyDescent="0.35">
      <c r="A24674">
        <v>836619</v>
      </c>
      <c r="B24674" s="1" t="s">
        <v>104</v>
      </c>
      <c r="C24674" s="1" t="s">
        <v>88</v>
      </c>
      <c r="D24674" s="2">
        <v>45078</v>
      </c>
      <c r="E24674" s="3">
        <v>0.20833333333333334</v>
      </c>
      <c r="F24674">
        <v>2</v>
      </c>
      <c r="G24674" s="1" t="s">
        <v>55</v>
      </c>
      <c r="H24674" s="1" t="s">
        <v>58</v>
      </c>
      <c r="I24674">
        <v>14690</v>
      </c>
      <c r="J24674" s="1" t="s">
        <v>83</v>
      </c>
      <c r="K24674" s="1" t="s">
        <v>1085</v>
      </c>
      <c r="L24674" s="1" t="s">
        <v>269</v>
      </c>
      <c r="M24674" s="1" t="s">
        <v>30</v>
      </c>
      <c r="N24674" s="1" t="s">
        <v>31</v>
      </c>
      <c r="O24674" s="1" t="s">
        <v>32</v>
      </c>
      <c r="P24674" s="1" t="s">
        <v>715</v>
      </c>
      <c r="Q24674" s="1" t="s">
        <v>1086</v>
      </c>
      <c r="R24674">
        <v>0.3</v>
      </c>
      <c r="S24674">
        <v>43</v>
      </c>
      <c r="T24674">
        <v>32.380000000000003</v>
      </c>
      <c r="U24674">
        <v>13.7</v>
      </c>
      <c r="V24674">
        <v>1392.34</v>
      </c>
      <c r="W24674">
        <v>-9.5229999999999997</v>
      </c>
    </row>
    <row r="24675" spans="1:23" x14ac:dyDescent="0.35">
      <c r="A24675">
        <v>304635</v>
      </c>
      <c r="B24675" s="1" t="s">
        <v>177</v>
      </c>
      <c r="C24675" s="1" t="s">
        <v>41</v>
      </c>
      <c r="D24675" s="2">
        <v>45078</v>
      </c>
      <c r="E24675" s="3">
        <v>0.875</v>
      </c>
      <c r="F24675">
        <v>2</v>
      </c>
      <c r="G24675" s="1" t="s">
        <v>55</v>
      </c>
      <c r="H24675" s="1" t="s">
        <v>58</v>
      </c>
      <c r="I24675">
        <v>58160</v>
      </c>
      <c r="J24675" s="1" t="s">
        <v>122</v>
      </c>
      <c r="K24675" s="1" t="s">
        <v>1085</v>
      </c>
      <c r="L24675" s="1" t="s">
        <v>269</v>
      </c>
      <c r="M24675" s="1" t="s">
        <v>30</v>
      </c>
      <c r="N24675" s="1" t="s">
        <v>31</v>
      </c>
      <c r="O24675" s="1" t="s">
        <v>32</v>
      </c>
      <c r="P24675" s="1" t="s">
        <v>715</v>
      </c>
      <c r="Q24675" s="1" t="s">
        <v>1086</v>
      </c>
      <c r="R24675">
        <v>0.41</v>
      </c>
      <c r="S24675">
        <v>11</v>
      </c>
      <c r="T24675">
        <v>83.85</v>
      </c>
      <c r="U24675">
        <v>14.68</v>
      </c>
      <c r="V24675">
        <v>922.35</v>
      </c>
      <c r="W24675">
        <v>-10.898400000000001</v>
      </c>
    </row>
    <row r="24676" spans="1:23" x14ac:dyDescent="0.35">
      <c r="A24676">
        <v>737462</v>
      </c>
      <c r="B24676" s="1" t="s">
        <v>342</v>
      </c>
      <c r="C24676" s="1" t="s">
        <v>48</v>
      </c>
      <c r="D24676" s="2">
        <v>45084</v>
      </c>
      <c r="E24676" s="3">
        <v>0.45833333333333331</v>
      </c>
      <c r="F24676">
        <v>2</v>
      </c>
      <c r="G24676" s="1" t="s">
        <v>55</v>
      </c>
      <c r="H24676" s="1" t="s">
        <v>77</v>
      </c>
      <c r="I24676">
        <v>12976</v>
      </c>
      <c r="J24676" s="1" t="s">
        <v>27</v>
      </c>
      <c r="K24676" s="1" t="s">
        <v>1085</v>
      </c>
      <c r="L24676" s="1" t="s">
        <v>269</v>
      </c>
      <c r="M24676" s="1" t="s">
        <v>39</v>
      </c>
      <c r="N24676" s="1" t="s">
        <v>31</v>
      </c>
      <c r="O24676" s="1" t="s">
        <v>32</v>
      </c>
      <c r="P24676" s="1" t="s">
        <v>715</v>
      </c>
      <c r="Q24676" s="1" t="s">
        <v>1086</v>
      </c>
      <c r="R24676">
        <v>0.41</v>
      </c>
      <c r="S24676">
        <v>13</v>
      </c>
      <c r="T24676">
        <v>77.819999999999993</v>
      </c>
      <c r="U24676">
        <v>22.81</v>
      </c>
      <c r="V24676">
        <v>1011.66</v>
      </c>
      <c r="W24676">
        <v>-18.662199999999999</v>
      </c>
    </row>
    <row r="24677" spans="1:23" x14ac:dyDescent="0.35">
      <c r="A24677">
        <v>671693</v>
      </c>
      <c r="B24677" s="1" t="s">
        <v>981</v>
      </c>
      <c r="C24677" s="1" t="s">
        <v>36</v>
      </c>
      <c r="D24677" s="2">
        <v>45085</v>
      </c>
      <c r="E24677" s="3">
        <v>0.45833333333333331</v>
      </c>
      <c r="F24677">
        <v>2</v>
      </c>
      <c r="G24677" s="1" t="s">
        <v>55</v>
      </c>
      <c r="H24677" s="1" t="s">
        <v>58</v>
      </c>
      <c r="I24677">
        <v>63820</v>
      </c>
      <c r="J24677" s="1" t="s">
        <v>122</v>
      </c>
      <c r="K24677" s="1" t="s">
        <v>1085</v>
      </c>
      <c r="L24677" s="1" t="s">
        <v>269</v>
      </c>
      <c r="M24677" s="1" t="s">
        <v>30</v>
      </c>
      <c r="N24677" s="1" t="s">
        <v>31</v>
      </c>
      <c r="O24677" s="1" t="s">
        <v>142</v>
      </c>
      <c r="P24677" s="1" t="s">
        <v>715</v>
      </c>
      <c r="Q24677" s="1" t="s">
        <v>1086</v>
      </c>
      <c r="R24677">
        <v>0.13</v>
      </c>
      <c r="S24677">
        <v>33</v>
      </c>
      <c r="T24677">
        <v>13.49</v>
      </c>
      <c r="U24677">
        <v>10.53</v>
      </c>
      <c r="V24677">
        <v>445.17</v>
      </c>
      <c r="W24677">
        <v>-9.9512999999999998</v>
      </c>
    </row>
    <row r="24678" spans="1:23" x14ac:dyDescent="0.35">
      <c r="A24678">
        <v>910976</v>
      </c>
      <c r="B24678" s="1" t="s">
        <v>874</v>
      </c>
      <c r="C24678" s="1" t="s">
        <v>41</v>
      </c>
      <c r="D24678" s="2">
        <v>45107</v>
      </c>
      <c r="E24678" s="3">
        <v>0.25</v>
      </c>
      <c r="F24678">
        <v>2</v>
      </c>
      <c r="G24678" s="1" t="s">
        <v>55</v>
      </c>
      <c r="H24678" s="1" t="s">
        <v>46</v>
      </c>
      <c r="I24678">
        <v>40466</v>
      </c>
      <c r="J24678" s="1" t="s">
        <v>27</v>
      </c>
      <c r="K24678" s="1" t="s">
        <v>1085</v>
      </c>
      <c r="L24678" s="1" t="s">
        <v>269</v>
      </c>
      <c r="M24678" s="1" t="s">
        <v>39</v>
      </c>
      <c r="N24678" s="1" t="s">
        <v>31</v>
      </c>
      <c r="O24678" s="1" t="s">
        <v>32</v>
      </c>
      <c r="P24678" s="1" t="s">
        <v>715</v>
      </c>
      <c r="Q24678" s="1" t="s">
        <v>1086</v>
      </c>
      <c r="R24678">
        <v>0.46</v>
      </c>
      <c r="S24678">
        <v>3</v>
      </c>
      <c r="T24678">
        <v>55.7</v>
      </c>
      <c r="U24678">
        <v>28.44</v>
      </c>
      <c r="V24678">
        <v>167.1</v>
      </c>
      <c r="W24678">
        <v>-27.671299999999999</v>
      </c>
    </row>
    <row r="24679" spans="1:23" x14ac:dyDescent="0.35">
      <c r="A24679">
        <v>470544</v>
      </c>
      <c r="B24679" s="1" t="s">
        <v>346</v>
      </c>
      <c r="C24679" s="1" t="s">
        <v>51</v>
      </c>
      <c r="D24679" s="2">
        <v>45114</v>
      </c>
      <c r="E24679" s="3">
        <v>0.66666666666666663</v>
      </c>
      <c r="F24679">
        <v>3</v>
      </c>
      <c r="G24679" s="1" t="s">
        <v>57</v>
      </c>
      <c r="H24679" s="1" t="s">
        <v>46</v>
      </c>
      <c r="I24679">
        <v>82499</v>
      </c>
      <c r="J24679" s="1" t="s">
        <v>59</v>
      </c>
      <c r="K24679" s="1" t="s">
        <v>1085</v>
      </c>
      <c r="L24679" s="1" t="s">
        <v>269</v>
      </c>
      <c r="M24679" s="1" t="s">
        <v>39</v>
      </c>
      <c r="N24679" s="1" t="s">
        <v>31</v>
      </c>
      <c r="O24679" s="1" t="s">
        <v>32</v>
      </c>
      <c r="P24679" s="1" t="s">
        <v>715</v>
      </c>
      <c r="Q24679" s="1" t="s">
        <v>1086</v>
      </c>
      <c r="R24679">
        <v>0.28000000000000003</v>
      </c>
      <c r="S24679">
        <v>27</v>
      </c>
      <c r="T24679">
        <v>63.88</v>
      </c>
      <c r="U24679">
        <v>19.7</v>
      </c>
      <c r="V24679">
        <v>1724.76</v>
      </c>
      <c r="W24679">
        <v>-14.870699999999999</v>
      </c>
    </row>
    <row r="24680" spans="1:23" x14ac:dyDescent="0.35">
      <c r="A24680">
        <v>150974</v>
      </c>
      <c r="B24680" s="1" t="s">
        <v>1061</v>
      </c>
      <c r="C24680" s="1" t="s">
        <v>45</v>
      </c>
      <c r="D24680" s="2">
        <v>45114</v>
      </c>
      <c r="E24680" s="3">
        <v>0.83333333333333337</v>
      </c>
      <c r="F24680">
        <v>3</v>
      </c>
      <c r="G24680" s="1" t="s">
        <v>57</v>
      </c>
      <c r="H24680" s="1" t="s">
        <v>46</v>
      </c>
      <c r="I24680">
        <v>84151</v>
      </c>
      <c r="J24680" s="1" t="s">
        <v>49</v>
      </c>
      <c r="K24680" s="1" t="s">
        <v>1085</v>
      </c>
      <c r="L24680" s="1" t="s">
        <v>269</v>
      </c>
      <c r="M24680" s="1" t="s">
        <v>39</v>
      </c>
      <c r="N24680" s="1" t="s">
        <v>31</v>
      </c>
      <c r="O24680" s="1" t="s">
        <v>146</v>
      </c>
      <c r="P24680" s="1" t="s">
        <v>715</v>
      </c>
      <c r="Q24680" s="1" t="s">
        <v>1086</v>
      </c>
      <c r="R24680">
        <v>0.09</v>
      </c>
      <c r="S24680">
        <v>36</v>
      </c>
      <c r="T24680">
        <v>49.76</v>
      </c>
      <c r="U24680">
        <v>25.25</v>
      </c>
      <c r="V24680">
        <v>1791.36</v>
      </c>
      <c r="W24680">
        <v>-23.637799999999999</v>
      </c>
    </row>
    <row r="24681" spans="1:23" x14ac:dyDescent="0.35">
      <c r="A24681">
        <v>825783</v>
      </c>
      <c r="B24681" s="1" t="s">
        <v>644</v>
      </c>
      <c r="C24681" s="1" t="s">
        <v>36</v>
      </c>
      <c r="D24681" s="2">
        <v>45115</v>
      </c>
      <c r="E24681" s="3">
        <v>0.66666666666666663</v>
      </c>
      <c r="F24681">
        <v>3</v>
      </c>
      <c r="G24681" s="1" t="s">
        <v>57</v>
      </c>
      <c r="H24681" s="1" t="s">
        <v>26</v>
      </c>
      <c r="I24681">
        <v>97507</v>
      </c>
      <c r="J24681" s="1" t="s">
        <v>72</v>
      </c>
      <c r="K24681" s="1" t="s">
        <v>1085</v>
      </c>
      <c r="L24681" s="1" t="s">
        <v>269</v>
      </c>
      <c r="M24681" s="1" t="s">
        <v>39</v>
      </c>
      <c r="N24681" s="1" t="s">
        <v>31</v>
      </c>
      <c r="O24681" s="1" t="s">
        <v>32</v>
      </c>
      <c r="P24681" s="1" t="s">
        <v>715</v>
      </c>
      <c r="Q24681" s="1" t="s">
        <v>1086</v>
      </c>
      <c r="R24681">
        <v>0.06</v>
      </c>
      <c r="S24681">
        <v>32</v>
      </c>
      <c r="T24681">
        <v>68.47</v>
      </c>
      <c r="U24681">
        <v>27.74</v>
      </c>
      <c r="V24681">
        <v>2191.04</v>
      </c>
      <c r="W24681">
        <v>-26.4254</v>
      </c>
    </row>
    <row r="24682" spans="1:23" x14ac:dyDescent="0.35">
      <c r="A24682">
        <v>307041</v>
      </c>
      <c r="B24682" s="1" t="s">
        <v>361</v>
      </c>
      <c r="C24682" s="1" t="s">
        <v>98</v>
      </c>
      <c r="D24682" s="2">
        <v>45116</v>
      </c>
      <c r="E24682" s="3">
        <v>0.79166666666666663</v>
      </c>
      <c r="F24682">
        <v>3</v>
      </c>
      <c r="G24682" s="1" t="s">
        <v>57</v>
      </c>
      <c r="H24682" s="1" t="s">
        <v>37</v>
      </c>
      <c r="I24682">
        <v>96178</v>
      </c>
      <c r="J24682" s="1" t="s">
        <v>38</v>
      </c>
      <c r="K24682" s="1" t="s">
        <v>1085</v>
      </c>
      <c r="L24682" s="1" t="s">
        <v>269</v>
      </c>
      <c r="M24682" s="1" t="s">
        <v>30</v>
      </c>
      <c r="N24682" s="1" t="s">
        <v>31</v>
      </c>
      <c r="O24682" s="1" t="s">
        <v>32</v>
      </c>
      <c r="P24682" s="1" t="s">
        <v>715</v>
      </c>
      <c r="Q24682" s="1" t="s">
        <v>1086</v>
      </c>
      <c r="R24682">
        <v>0.48</v>
      </c>
      <c r="S24682">
        <v>11</v>
      </c>
      <c r="T24682">
        <v>52.35</v>
      </c>
      <c r="U24682">
        <v>22.62</v>
      </c>
      <c r="V24682">
        <v>575.85</v>
      </c>
      <c r="W24682">
        <v>-19.855899999999998</v>
      </c>
    </row>
    <row r="24683" spans="1:23" x14ac:dyDescent="0.35">
      <c r="A24683">
        <v>125960</v>
      </c>
      <c r="B24683" s="1" t="s">
        <v>941</v>
      </c>
      <c r="C24683" s="1" t="s">
        <v>98</v>
      </c>
      <c r="D24683" s="2">
        <v>45165</v>
      </c>
      <c r="E24683" s="3">
        <v>0</v>
      </c>
      <c r="F24683">
        <v>3</v>
      </c>
      <c r="G24683" s="1" t="s">
        <v>64</v>
      </c>
      <c r="H24683" s="1" t="s">
        <v>37</v>
      </c>
      <c r="I24683">
        <v>10846</v>
      </c>
      <c r="J24683" s="1" t="s">
        <v>65</v>
      </c>
      <c r="K24683" s="1" t="s">
        <v>1085</v>
      </c>
      <c r="L24683" s="1" t="s">
        <v>269</v>
      </c>
      <c r="M24683" s="1" t="s">
        <v>30</v>
      </c>
      <c r="N24683" s="1" t="s">
        <v>31</v>
      </c>
      <c r="O24683" s="1" t="s">
        <v>140</v>
      </c>
      <c r="P24683" s="1" t="s">
        <v>715</v>
      </c>
      <c r="Q24683" s="1" t="s">
        <v>1086</v>
      </c>
      <c r="R24683">
        <v>0.45</v>
      </c>
      <c r="S24683">
        <v>18</v>
      </c>
      <c r="T24683">
        <v>9.52</v>
      </c>
      <c r="U24683">
        <v>9.49</v>
      </c>
      <c r="V24683">
        <v>171.36</v>
      </c>
      <c r="W24683">
        <v>-8.7188999999999997</v>
      </c>
    </row>
    <row r="24684" spans="1:23" x14ac:dyDescent="0.35">
      <c r="A24684">
        <v>214527</v>
      </c>
      <c r="B24684" s="1" t="s">
        <v>703</v>
      </c>
      <c r="C24684" s="1" t="s">
        <v>51</v>
      </c>
      <c r="D24684" s="2">
        <v>45204</v>
      </c>
      <c r="E24684" s="3">
        <v>0.45833333333333331</v>
      </c>
      <c r="F24684">
        <v>4</v>
      </c>
      <c r="G24684" s="1" t="s">
        <v>71</v>
      </c>
      <c r="H24684" s="1" t="s">
        <v>58</v>
      </c>
      <c r="I24684">
        <v>22363</v>
      </c>
      <c r="J24684" s="1" t="s">
        <v>96</v>
      </c>
      <c r="K24684" s="1" t="s">
        <v>1085</v>
      </c>
      <c r="L24684" s="1" t="s">
        <v>269</v>
      </c>
      <c r="M24684" s="1" t="s">
        <v>39</v>
      </c>
      <c r="N24684" s="1" t="s">
        <v>31</v>
      </c>
      <c r="O24684" s="1" t="s">
        <v>32</v>
      </c>
      <c r="P24684" s="1" t="s">
        <v>715</v>
      </c>
      <c r="Q24684" s="1" t="s">
        <v>1086</v>
      </c>
      <c r="R24684">
        <v>0.38</v>
      </c>
      <c r="S24684">
        <v>1</v>
      </c>
      <c r="T24684">
        <v>16.3</v>
      </c>
      <c r="U24684">
        <v>18.61</v>
      </c>
      <c r="V24684">
        <v>16.3</v>
      </c>
      <c r="W24684">
        <v>-18.548100000000002</v>
      </c>
    </row>
    <row r="24685" spans="1:23" x14ac:dyDescent="0.35">
      <c r="A24685">
        <v>696050</v>
      </c>
      <c r="B24685" s="1" t="s">
        <v>1043</v>
      </c>
      <c r="C24685" s="1" t="s">
        <v>63</v>
      </c>
      <c r="D24685" s="2">
        <v>45208</v>
      </c>
      <c r="E24685" s="3">
        <v>0</v>
      </c>
      <c r="F24685">
        <v>4</v>
      </c>
      <c r="G24685" s="1" t="s">
        <v>71</v>
      </c>
      <c r="H24685" s="1" t="s">
        <v>67</v>
      </c>
      <c r="I24685">
        <v>39781</v>
      </c>
      <c r="J24685" s="1" t="s">
        <v>38</v>
      </c>
      <c r="K24685" s="1" t="s">
        <v>1085</v>
      </c>
      <c r="L24685" s="1" t="s">
        <v>269</v>
      </c>
      <c r="M24685" s="1" t="s">
        <v>30</v>
      </c>
      <c r="N24685" s="1" t="s">
        <v>31</v>
      </c>
      <c r="O24685" s="1" t="s">
        <v>142</v>
      </c>
      <c r="P24685" s="1" t="s">
        <v>715</v>
      </c>
      <c r="Q24685" s="1" t="s">
        <v>1086</v>
      </c>
      <c r="R24685">
        <v>0.24</v>
      </c>
      <c r="S24685">
        <v>49</v>
      </c>
      <c r="T24685">
        <v>55.1</v>
      </c>
      <c r="U24685">
        <v>19.34</v>
      </c>
      <c r="V24685">
        <v>2699.9</v>
      </c>
      <c r="W24685">
        <v>-12.860200000000001</v>
      </c>
    </row>
    <row r="24686" spans="1:23" x14ac:dyDescent="0.35">
      <c r="A24686">
        <v>741825</v>
      </c>
      <c r="B24686" s="1" t="s">
        <v>350</v>
      </c>
      <c r="C24686" s="1" t="s">
        <v>63</v>
      </c>
      <c r="D24686" s="2">
        <v>45211</v>
      </c>
      <c r="E24686" s="3">
        <v>0.5</v>
      </c>
      <c r="F24686">
        <v>4</v>
      </c>
      <c r="G24686" s="1" t="s">
        <v>71</v>
      </c>
      <c r="H24686" s="1" t="s">
        <v>58</v>
      </c>
      <c r="I24686">
        <v>26409</v>
      </c>
      <c r="J24686" s="1" t="s">
        <v>72</v>
      </c>
      <c r="K24686" s="1" t="s">
        <v>1085</v>
      </c>
      <c r="L24686" s="1" t="s">
        <v>269</v>
      </c>
      <c r="M24686" s="1" t="s">
        <v>39</v>
      </c>
      <c r="N24686" s="1" t="s">
        <v>31</v>
      </c>
      <c r="O24686" s="1" t="s">
        <v>146</v>
      </c>
      <c r="P24686" s="1" t="s">
        <v>715</v>
      </c>
      <c r="Q24686" s="1" t="s">
        <v>1086</v>
      </c>
      <c r="R24686">
        <v>0.18</v>
      </c>
      <c r="S24686">
        <v>34</v>
      </c>
      <c r="T24686">
        <v>19.47</v>
      </c>
      <c r="U24686">
        <v>6.75</v>
      </c>
      <c r="V24686">
        <v>661.98</v>
      </c>
      <c r="W24686">
        <v>-5.5583999999999998</v>
      </c>
    </row>
    <row r="24687" spans="1:23" x14ac:dyDescent="0.35">
      <c r="A24687">
        <v>185263</v>
      </c>
      <c r="B24687" s="1" t="s">
        <v>545</v>
      </c>
      <c r="C24687" s="1" t="s">
        <v>41</v>
      </c>
      <c r="D24687" s="2">
        <v>45253</v>
      </c>
      <c r="E24687" s="3">
        <v>0.58333333333333337</v>
      </c>
      <c r="F24687">
        <v>4</v>
      </c>
      <c r="G24687" s="1" t="s">
        <v>79</v>
      </c>
      <c r="H24687" s="1" t="s">
        <v>58</v>
      </c>
      <c r="I24687">
        <v>63858</v>
      </c>
      <c r="J24687" s="1" t="s">
        <v>83</v>
      </c>
      <c r="K24687" s="1" t="s">
        <v>1085</v>
      </c>
      <c r="L24687" s="1" t="s">
        <v>269</v>
      </c>
      <c r="M24687" s="1" t="s">
        <v>39</v>
      </c>
      <c r="N24687" s="1" t="s">
        <v>31</v>
      </c>
      <c r="O24687" s="1" t="s">
        <v>142</v>
      </c>
      <c r="P24687" s="1" t="s">
        <v>715</v>
      </c>
      <c r="Q24687" s="1" t="s">
        <v>1086</v>
      </c>
      <c r="R24687">
        <v>0.42</v>
      </c>
      <c r="S24687">
        <v>49</v>
      </c>
      <c r="T24687">
        <v>13.73</v>
      </c>
      <c r="U24687">
        <v>16.88</v>
      </c>
      <c r="V24687">
        <v>672.77</v>
      </c>
      <c r="W24687">
        <v>-14.054399999999999</v>
      </c>
    </row>
    <row r="24688" spans="1:23" x14ac:dyDescent="0.35">
      <c r="A24688">
        <v>974178</v>
      </c>
      <c r="B24688" s="1" t="s">
        <v>854</v>
      </c>
      <c r="C24688" s="1" t="s">
        <v>24</v>
      </c>
      <c r="D24688" s="2">
        <v>45257</v>
      </c>
      <c r="E24688" s="3">
        <v>0.79166666666666663</v>
      </c>
      <c r="F24688">
        <v>4</v>
      </c>
      <c r="G24688" s="1" t="s">
        <v>79</v>
      </c>
      <c r="H24688" s="1" t="s">
        <v>67</v>
      </c>
      <c r="I24688">
        <v>37186</v>
      </c>
      <c r="J24688" s="1" t="s">
        <v>83</v>
      </c>
      <c r="K24688" s="1" t="s">
        <v>1085</v>
      </c>
      <c r="L24688" s="1" t="s">
        <v>269</v>
      </c>
      <c r="M24688" s="1" t="s">
        <v>39</v>
      </c>
      <c r="N24688" s="1" t="s">
        <v>31</v>
      </c>
      <c r="O24688" s="1" t="s">
        <v>142</v>
      </c>
      <c r="P24688" s="1" t="s">
        <v>715</v>
      </c>
      <c r="Q24688" s="1" t="s">
        <v>1086</v>
      </c>
      <c r="R24688">
        <v>0.21</v>
      </c>
      <c r="S24688">
        <v>14</v>
      </c>
      <c r="T24688">
        <v>23.96</v>
      </c>
      <c r="U24688">
        <v>7.51</v>
      </c>
      <c r="V24688">
        <v>335.44</v>
      </c>
      <c r="W24688">
        <v>-6.8056000000000001</v>
      </c>
    </row>
    <row r="24689" spans="1:23" x14ac:dyDescent="0.35">
      <c r="A24689">
        <v>544747</v>
      </c>
      <c r="B24689" s="1" t="s">
        <v>874</v>
      </c>
      <c r="C24689" s="1" t="s">
        <v>48</v>
      </c>
      <c r="D24689" s="2">
        <v>45349</v>
      </c>
      <c r="E24689" s="3">
        <v>0.75</v>
      </c>
      <c r="F24689">
        <v>1</v>
      </c>
      <c r="G24689" s="1" t="s">
        <v>42</v>
      </c>
      <c r="H24689" s="1" t="s">
        <v>53</v>
      </c>
      <c r="I24689">
        <v>64531</v>
      </c>
      <c r="J24689" s="1" t="s">
        <v>38</v>
      </c>
      <c r="K24689" s="1" t="s">
        <v>1085</v>
      </c>
      <c r="L24689" s="1" t="s">
        <v>269</v>
      </c>
      <c r="M24689" s="1" t="s">
        <v>30</v>
      </c>
      <c r="N24689" s="1" t="s">
        <v>31</v>
      </c>
      <c r="O24689" s="1" t="s">
        <v>32</v>
      </c>
      <c r="P24689" s="1" t="s">
        <v>715</v>
      </c>
      <c r="Q24689" s="1" t="s">
        <v>1086</v>
      </c>
      <c r="R24689">
        <v>0.09</v>
      </c>
      <c r="S24689">
        <v>24</v>
      </c>
      <c r="T24689">
        <v>80.42</v>
      </c>
      <c r="U24689">
        <v>17.87</v>
      </c>
      <c r="V24689">
        <v>1930.08</v>
      </c>
      <c r="W24689">
        <v>-16.132899999999999</v>
      </c>
    </row>
    <row r="24690" spans="1:23" x14ac:dyDescent="0.35">
      <c r="A24690">
        <v>717027</v>
      </c>
      <c r="B24690" s="1" t="s">
        <v>628</v>
      </c>
      <c r="C24690" s="1" t="s">
        <v>45</v>
      </c>
      <c r="D24690" s="2">
        <v>45355</v>
      </c>
      <c r="E24690" s="3">
        <v>0.54166666666666663</v>
      </c>
      <c r="F24690">
        <v>1</v>
      </c>
      <c r="G24690" s="1" t="s">
        <v>90</v>
      </c>
      <c r="H24690" s="1" t="s">
        <v>67</v>
      </c>
      <c r="I24690">
        <v>34434</v>
      </c>
      <c r="J24690" s="1" t="s">
        <v>117</v>
      </c>
      <c r="K24690" s="1" t="s">
        <v>1085</v>
      </c>
      <c r="L24690" s="1" t="s">
        <v>269</v>
      </c>
      <c r="M24690" s="1" t="s">
        <v>39</v>
      </c>
      <c r="N24690" s="1" t="s">
        <v>31</v>
      </c>
      <c r="O24690" s="1" t="s">
        <v>146</v>
      </c>
      <c r="P24690" s="1" t="s">
        <v>715</v>
      </c>
      <c r="Q24690" s="1" t="s">
        <v>1086</v>
      </c>
      <c r="R24690">
        <v>0.41</v>
      </c>
      <c r="S24690">
        <v>10</v>
      </c>
      <c r="T24690">
        <v>3.61</v>
      </c>
      <c r="U24690">
        <v>6.75</v>
      </c>
      <c r="V24690">
        <v>36.1</v>
      </c>
      <c r="W24690">
        <v>-6.6020000000000003</v>
      </c>
    </row>
    <row r="24691" spans="1:23" x14ac:dyDescent="0.35">
      <c r="A24691">
        <v>198236</v>
      </c>
      <c r="B24691" s="1" t="s">
        <v>203</v>
      </c>
      <c r="C24691" s="1" t="s">
        <v>61</v>
      </c>
      <c r="D24691" s="2">
        <v>45369</v>
      </c>
      <c r="E24691" s="3">
        <v>0.91666666666666663</v>
      </c>
      <c r="F24691">
        <v>1</v>
      </c>
      <c r="G24691" s="1" t="s">
        <v>90</v>
      </c>
      <c r="H24691" s="1" t="s">
        <v>67</v>
      </c>
      <c r="I24691">
        <v>12190</v>
      </c>
      <c r="J24691" s="1" t="s">
        <v>27</v>
      </c>
      <c r="K24691" s="1" t="s">
        <v>1085</v>
      </c>
      <c r="L24691" s="1" t="s">
        <v>269</v>
      </c>
      <c r="M24691" s="1" t="s">
        <v>39</v>
      </c>
      <c r="N24691" s="1" t="s">
        <v>31</v>
      </c>
      <c r="O24691" s="1" t="s">
        <v>32</v>
      </c>
      <c r="P24691" s="1" t="s">
        <v>715</v>
      </c>
      <c r="Q24691" s="1" t="s">
        <v>1086</v>
      </c>
      <c r="R24691">
        <v>0.16</v>
      </c>
      <c r="S24691">
        <v>49</v>
      </c>
      <c r="T24691">
        <v>36.590000000000003</v>
      </c>
      <c r="U24691">
        <v>7.04</v>
      </c>
      <c r="V24691">
        <v>1792.91</v>
      </c>
      <c r="W24691">
        <v>-4.1712999999999996</v>
      </c>
    </row>
    <row r="24692" spans="1:23" x14ac:dyDescent="0.35">
      <c r="A24692">
        <v>652219</v>
      </c>
      <c r="B24692" s="1" t="s">
        <v>1008</v>
      </c>
      <c r="C24692" s="1" t="s">
        <v>63</v>
      </c>
      <c r="D24692" s="2">
        <v>45372</v>
      </c>
      <c r="E24692" s="3">
        <v>0.625</v>
      </c>
      <c r="F24692">
        <v>1</v>
      </c>
      <c r="G24692" s="1" t="s">
        <v>90</v>
      </c>
      <c r="H24692" s="1" t="s">
        <v>58</v>
      </c>
      <c r="I24692">
        <v>21511</v>
      </c>
      <c r="J24692" s="1" t="s">
        <v>49</v>
      </c>
      <c r="K24692" s="1" t="s">
        <v>1085</v>
      </c>
      <c r="L24692" s="1" t="s">
        <v>269</v>
      </c>
      <c r="M24692" s="1" t="s">
        <v>39</v>
      </c>
      <c r="N24692" s="1" t="s">
        <v>31</v>
      </c>
      <c r="O24692" s="1" t="s">
        <v>140</v>
      </c>
      <c r="P24692" s="1" t="s">
        <v>715</v>
      </c>
      <c r="Q24692" s="1" t="s">
        <v>1086</v>
      </c>
      <c r="R24692">
        <v>0.15</v>
      </c>
      <c r="S24692">
        <v>49</v>
      </c>
      <c r="T24692">
        <v>55.89</v>
      </c>
      <c r="U24692">
        <v>12.46</v>
      </c>
      <c r="V24692">
        <v>2738.61</v>
      </c>
      <c r="W24692">
        <v>-8.3521000000000001</v>
      </c>
    </row>
    <row r="24693" spans="1:23" x14ac:dyDescent="0.35">
      <c r="A24693">
        <v>332454</v>
      </c>
      <c r="B24693" s="1" t="s">
        <v>1059</v>
      </c>
      <c r="C24693" s="1" t="s">
        <v>51</v>
      </c>
      <c r="D24693" s="2">
        <v>45387</v>
      </c>
      <c r="E24693" s="3">
        <v>0.75</v>
      </c>
      <c r="F24693">
        <v>2</v>
      </c>
      <c r="G24693" s="1" t="s">
        <v>93</v>
      </c>
      <c r="H24693" s="1" t="s">
        <v>46</v>
      </c>
      <c r="I24693">
        <v>56066</v>
      </c>
      <c r="J24693" s="1" t="s">
        <v>27</v>
      </c>
      <c r="K24693" s="1" t="s">
        <v>1085</v>
      </c>
      <c r="L24693" s="1" t="s">
        <v>269</v>
      </c>
      <c r="M24693" s="1" t="s">
        <v>30</v>
      </c>
      <c r="N24693" s="1" t="s">
        <v>31</v>
      </c>
      <c r="O24693" s="1" t="s">
        <v>142</v>
      </c>
      <c r="P24693" s="1" t="s">
        <v>715</v>
      </c>
      <c r="Q24693" s="1" t="s">
        <v>1086</v>
      </c>
      <c r="R24693">
        <v>0.11</v>
      </c>
      <c r="S24693">
        <v>37</v>
      </c>
      <c r="T24693">
        <v>8.4600000000000009</v>
      </c>
      <c r="U24693">
        <v>20.51</v>
      </c>
      <c r="V24693">
        <v>313.02</v>
      </c>
      <c r="W24693">
        <v>-20.165700000000001</v>
      </c>
    </row>
    <row r="24694" spans="1:23" x14ac:dyDescent="0.35">
      <c r="A24694">
        <v>475503</v>
      </c>
      <c r="B24694" s="1" t="s">
        <v>448</v>
      </c>
      <c r="C24694" s="1" t="s">
        <v>24</v>
      </c>
      <c r="D24694" s="2">
        <v>45406</v>
      </c>
      <c r="E24694" s="3">
        <v>0.625</v>
      </c>
      <c r="F24694">
        <v>2</v>
      </c>
      <c r="G24694" s="1" t="s">
        <v>93</v>
      </c>
      <c r="H24694" s="1" t="s">
        <v>77</v>
      </c>
      <c r="I24694">
        <v>95302</v>
      </c>
      <c r="J24694" s="1" t="s">
        <v>72</v>
      </c>
      <c r="K24694" s="1" t="s">
        <v>1085</v>
      </c>
      <c r="L24694" s="1" t="s">
        <v>269</v>
      </c>
      <c r="M24694" s="1" t="s">
        <v>30</v>
      </c>
      <c r="N24694" s="1" t="s">
        <v>31</v>
      </c>
      <c r="O24694" s="1" t="s">
        <v>146</v>
      </c>
      <c r="P24694" s="1" t="s">
        <v>715</v>
      </c>
      <c r="Q24694" s="1" t="s">
        <v>1086</v>
      </c>
      <c r="R24694">
        <v>0.47</v>
      </c>
      <c r="S24694">
        <v>21</v>
      </c>
      <c r="T24694">
        <v>32.83</v>
      </c>
      <c r="U24694">
        <v>18.72</v>
      </c>
      <c r="V24694">
        <v>689.43</v>
      </c>
      <c r="W24694">
        <v>-15.479699999999999</v>
      </c>
    </row>
    <row r="24695" spans="1:23" x14ac:dyDescent="0.35">
      <c r="A24695">
        <v>658642</v>
      </c>
      <c r="B24695" s="1" t="s">
        <v>459</v>
      </c>
      <c r="C24695" s="1" t="s">
        <v>24</v>
      </c>
      <c r="D24695" s="2">
        <v>45410</v>
      </c>
      <c r="E24695" s="3">
        <v>0.95833333333333337</v>
      </c>
      <c r="F24695">
        <v>2</v>
      </c>
      <c r="G24695" s="1" t="s">
        <v>93</v>
      </c>
      <c r="H24695" s="1" t="s">
        <v>37</v>
      </c>
      <c r="I24695">
        <v>77277</v>
      </c>
      <c r="J24695" s="1" t="s">
        <v>117</v>
      </c>
      <c r="K24695" s="1" t="s">
        <v>1085</v>
      </c>
      <c r="L24695" s="1" t="s">
        <v>269</v>
      </c>
      <c r="M24695" s="1" t="s">
        <v>30</v>
      </c>
      <c r="N24695" s="1" t="s">
        <v>31</v>
      </c>
      <c r="O24695" s="1" t="s">
        <v>142</v>
      </c>
      <c r="P24695" s="1" t="s">
        <v>715</v>
      </c>
      <c r="Q24695" s="1" t="s">
        <v>1086</v>
      </c>
      <c r="R24695">
        <v>0.05</v>
      </c>
      <c r="S24695">
        <v>47</v>
      </c>
      <c r="T24695">
        <v>9.67</v>
      </c>
      <c r="U24695">
        <v>12.49</v>
      </c>
      <c r="V24695">
        <v>454.49</v>
      </c>
      <c r="W24695">
        <v>-12.2628</v>
      </c>
    </row>
    <row r="24696" spans="1:23" x14ac:dyDescent="0.35">
      <c r="A24696">
        <v>262282</v>
      </c>
      <c r="B24696" s="1" t="s">
        <v>182</v>
      </c>
      <c r="C24696" s="1" t="s">
        <v>45</v>
      </c>
      <c r="D24696" s="2">
        <v>45412</v>
      </c>
      <c r="E24696" s="3">
        <v>0.79166666666666663</v>
      </c>
      <c r="F24696">
        <v>2</v>
      </c>
      <c r="G24696" s="1" t="s">
        <v>93</v>
      </c>
      <c r="H24696" s="1" t="s">
        <v>53</v>
      </c>
      <c r="I24696">
        <v>12044</v>
      </c>
      <c r="J24696" s="1" t="s">
        <v>65</v>
      </c>
      <c r="K24696" s="1" t="s">
        <v>1085</v>
      </c>
      <c r="L24696" s="1" t="s">
        <v>269</v>
      </c>
      <c r="M24696" s="1" t="s">
        <v>30</v>
      </c>
      <c r="N24696" s="1" t="s">
        <v>31</v>
      </c>
      <c r="O24696" s="1" t="s">
        <v>140</v>
      </c>
      <c r="P24696" s="1" t="s">
        <v>715</v>
      </c>
      <c r="Q24696" s="1" t="s">
        <v>1086</v>
      </c>
      <c r="R24696">
        <v>0.14000000000000001</v>
      </c>
      <c r="S24696">
        <v>25</v>
      </c>
      <c r="T24696">
        <v>85.42</v>
      </c>
      <c r="U24696">
        <v>14.78</v>
      </c>
      <c r="V24696">
        <v>2135.5</v>
      </c>
      <c r="W24696">
        <v>-11.7903</v>
      </c>
    </row>
    <row r="24697" spans="1:23" x14ac:dyDescent="0.35">
      <c r="A24697">
        <v>123349</v>
      </c>
      <c r="B24697" s="1" t="s">
        <v>1063</v>
      </c>
      <c r="C24697" s="1" t="s">
        <v>81</v>
      </c>
      <c r="D24697" s="2">
        <v>45416</v>
      </c>
      <c r="E24697" s="3">
        <v>0.91666666666666663</v>
      </c>
      <c r="F24697">
        <v>2</v>
      </c>
      <c r="G24697" s="1" t="s">
        <v>52</v>
      </c>
      <c r="H24697" s="1" t="s">
        <v>26</v>
      </c>
      <c r="I24697">
        <v>82381</v>
      </c>
      <c r="J24697" s="1" t="s">
        <v>122</v>
      </c>
      <c r="K24697" s="1" t="s">
        <v>1085</v>
      </c>
      <c r="L24697" s="1" t="s">
        <v>269</v>
      </c>
      <c r="M24697" s="1" t="s">
        <v>30</v>
      </c>
      <c r="N24697" s="1" t="s">
        <v>31</v>
      </c>
      <c r="O24697" s="1" t="s">
        <v>140</v>
      </c>
      <c r="P24697" s="1" t="s">
        <v>715</v>
      </c>
      <c r="Q24697" s="1" t="s">
        <v>1086</v>
      </c>
      <c r="R24697">
        <v>0.14000000000000001</v>
      </c>
      <c r="S24697">
        <v>5</v>
      </c>
      <c r="T24697">
        <v>80.59</v>
      </c>
      <c r="U24697">
        <v>10.24</v>
      </c>
      <c r="V24697">
        <v>402.95</v>
      </c>
      <c r="W24697">
        <v>-9.6759000000000004</v>
      </c>
    </row>
    <row r="24698" spans="1:23" x14ac:dyDescent="0.35">
      <c r="A24698">
        <v>240631</v>
      </c>
      <c r="B24698" s="1" t="s">
        <v>453</v>
      </c>
      <c r="C24698" s="1" t="s">
        <v>88</v>
      </c>
      <c r="D24698" s="2">
        <v>45450</v>
      </c>
      <c r="E24698" s="3">
        <v>0</v>
      </c>
      <c r="F24698">
        <v>2</v>
      </c>
      <c r="G24698" s="1" t="s">
        <v>55</v>
      </c>
      <c r="H24698" s="1" t="s">
        <v>46</v>
      </c>
      <c r="I24698">
        <v>79883</v>
      </c>
      <c r="J24698" s="1" t="s">
        <v>122</v>
      </c>
      <c r="K24698" s="1" t="s">
        <v>1085</v>
      </c>
      <c r="L24698" s="1" t="s">
        <v>269</v>
      </c>
      <c r="M24698" s="1" t="s">
        <v>30</v>
      </c>
      <c r="N24698" s="1" t="s">
        <v>31</v>
      </c>
      <c r="O24698" s="1" t="s">
        <v>142</v>
      </c>
      <c r="P24698" s="1" t="s">
        <v>715</v>
      </c>
      <c r="Q24698" s="1" t="s">
        <v>1086</v>
      </c>
      <c r="R24698">
        <v>0.19</v>
      </c>
      <c r="S24698">
        <v>38</v>
      </c>
      <c r="T24698">
        <v>96.38</v>
      </c>
      <c r="U24698">
        <v>7.71</v>
      </c>
      <c r="V24698">
        <v>3662.44</v>
      </c>
      <c r="W24698">
        <v>-0.75139999999999996</v>
      </c>
    </row>
    <row r="24699" spans="1:23" x14ac:dyDescent="0.35">
      <c r="A24699">
        <v>342791</v>
      </c>
      <c r="B24699" s="1" t="s">
        <v>410</v>
      </c>
      <c r="C24699" s="1" t="s">
        <v>61</v>
      </c>
      <c r="D24699" s="2">
        <v>45454</v>
      </c>
      <c r="E24699" s="3">
        <v>0.33333333333333331</v>
      </c>
      <c r="F24699">
        <v>2</v>
      </c>
      <c r="G24699" s="1" t="s">
        <v>55</v>
      </c>
      <c r="H24699" s="1" t="s">
        <v>53</v>
      </c>
      <c r="I24699">
        <v>97763</v>
      </c>
      <c r="J24699" s="1" t="s">
        <v>65</v>
      </c>
      <c r="K24699" s="1" t="s">
        <v>1085</v>
      </c>
      <c r="L24699" s="1" t="s">
        <v>269</v>
      </c>
      <c r="M24699" s="1" t="s">
        <v>39</v>
      </c>
      <c r="N24699" s="1" t="s">
        <v>31</v>
      </c>
      <c r="O24699" s="1" t="s">
        <v>32</v>
      </c>
      <c r="P24699" s="1" t="s">
        <v>715</v>
      </c>
      <c r="Q24699" s="1" t="s">
        <v>1086</v>
      </c>
      <c r="R24699">
        <v>0.18</v>
      </c>
      <c r="S24699">
        <v>30</v>
      </c>
      <c r="T24699">
        <v>77.3</v>
      </c>
      <c r="U24699">
        <v>5.21</v>
      </c>
      <c r="V24699">
        <v>2319</v>
      </c>
      <c r="W24699">
        <v>-1.0358000000000001</v>
      </c>
    </row>
    <row r="24700" spans="1:23" x14ac:dyDescent="0.35">
      <c r="A24700">
        <v>486942</v>
      </c>
      <c r="B24700" s="1" t="s">
        <v>855</v>
      </c>
      <c r="C24700" s="1" t="s">
        <v>61</v>
      </c>
      <c r="D24700" s="2">
        <v>45461</v>
      </c>
      <c r="E24700" s="3">
        <v>0.95833333333333337</v>
      </c>
      <c r="F24700">
        <v>2</v>
      </c>
      <c r="G24700" s="1" t="s">
        <v>55</v>
      </c>
      <c r="H24700" s="1" t="s">
        <v>53</v>
      </c>
      <c r="I24700">
        <v>11907</v>
      </c>
      <c r="J24700" s="1" t="s">
        <v>83</v>
      </c>
      <c r="K24700" s="1" t="s">
        <v>1085</v>
      </c>
      <c r="L24700" s="1" t="s">
        <v>269</v>
      </c>
      <c r="M24700" s="1" t="s">
        <v>30</v>
      </c>
      <c r="N24700" s="1" t="s">
        <v>31</v>
      </c>
      <c r="O24700" s="1" t="s">
        <v>32</v>
      </c>
      <c r="P24700" s="1" t="s">
        <v>715</v>
      </c>
      <c r="Q24700" s="1" t="s">
        <v>1086</v>
      </c>
      <c r="R24700">
        <v>0.28999999999999998</v>
      </c>
      <c r="S24700">
        <v>38</v>
      </c>
      <c r="T24700">
        <v>37.17</v>
      </c>
      <c r="U24700">
        <v>26.42</v>
      </c>
      <c r="V24700">
        <v>1412.46</v>
      </c>
      <c r="W24700">
        <v>-22.323899999999998</v>
      </c>
    </row>
    <row r="24701" spans="1:23" x14ac:dyDescent="0.35">
      <c r="A24701">
        <v>465288</v>
      </c>
      <c r="B24701" s="1" t="s">
        <v>396</v>
      </c>
      <c r="C24701" s="1" t="s">
        <v>98</v>
      </c>
      <c r="D24701" s="2">
        <v>45479</v>
      </c>
      <c r="E24701" s="3">
        <v>0.375</v>
      </c>
      <c r="F24701">
        <v>3</v>
      </c>
      <c r="G24701" s="1" t="s">
        <v>57</v>
      </c>
      <c r="H24701" s="1" t="s">
        <v>26</v>
      </c>
      <c r="I24701">
        <v>27112</v>
      </c>
      <c r="J24701" s="1" t="s">
        <v>122</v>
      </c>
      <c r="K24701" s="1" t="s">
        <v>1085</v>
      </c>
      <c r="L24701" s="1" t="s">
        <v>269</v>
      </c>
      <c r="M24701" s="1" t="s">
        <v>39</v>
      </c>
      <c r="N24701" s="1" t="s">
        <v>31</v>
      </c>
      <c r="O24701" s="1" t="s">
        <v>32</v>
      </c>
      <c r="P24701" s="1" t="s">
        <v>715</v>
      </c>
      <c r="Q24701" s="1" t="s">
        <v>1086</v>
      </c>
      <c r="R24701">
        <v>0.47</v>
      </c>
      <c r="S24701">
        <v>36</v>
      </c>
      <c r="T24701">
        <v>34.119999999999997</v>
      </c>
      <c r="U24701">
        <v>6.15</v>
      </c>
      <c r="V24701">
        <v>1228.32</v>
      </c>
      <c r="W24701">
        <v>-0.37690000000000001</v>
      </c>
    </row>
    <row r="24702" spans="1:23" x14ac:dyDescent="0.35">
      <c r="A24702">
        <v>607922</v>
      </c>
      <c r="B24702" s="1" t="s">
        <v>689</v>
      </c>
      <c r="C24702" s="1" t="s">
        <v>51</v>
      </c>
      <c r="D24702" s="2">
        <v>45481</v>
      </c>
      <c r="E24702" s="3">
        <v>0.29166666666666669</v>
      </c>
      <c r="F24702">
        <v>3</v>
      </c>
      <c r="G24702" s="1" t="s">
        <v>57</v>
      </c>
      <c r="H24702" s="1" t="s">
        <v>67</v>
      </c>
      <c r="I24702">
        <v>68413</v>
      </c>
      <c r="J24702" s="1" t="s">
        <v>43</v>
      </c>
      <c r="K24702" s="1" t="s">
        <v>1085</v>
      </c>
      <c r="L24702" s="1" t="s">
        <v>269</v>
      </c>
      <c r="M24702" s="1" t="s">
        <v>39</v>
      </c>
      <c r="N24702" s="1" t="s">
        <v>31</v>
      </c>
      <c r="O24702" s="1" t="s">
        <v>142</v>
      </c>
      <c r="P24702" s="1" t="s">
        <v>715</v>
      </c>
      <c r="Q24702" s="1" t="s">
        <v>1086</v>
      </c>
      <c r="R24702">
        <v>0.32</v>
      </c>
      <c r="S24702">
        <v>22</v>
      </c>
      <c r="T24702">
        <v>95.22</v>
      </c>
      <c r="U24702">
        <v>13.62</v>
      </c>
      <c r="V24702">
        <v>2094.84</v>
      </c>
      <c r="W24702">
        <v>-6.9165000000000001</v>
      </c>
    </row>
    <row r="24703" spans="1:23" x14ac:dyDescent="0.35">
      <c r="A24703">
        <v>363247</v>
      </c>
      <c r="B24703" s="1" t="s">
        <v>174</v>
      </c>
      <c r="C24703" s="1" t="s">
        <v>61</v>
      </c>
      <c r="D24703" s="2">
        <v>45481</v>
      </c>
      <c r="E24703" s="3">
        <v>0.625</v>
      </c>
      <c r="F24703">
        <v>3</v>
      </c>
      <c r="G24703" s="1" t="s">
        <v>57</v>
      </c>
      <c r="H24703" s="1" t="s">
        <v>67</v>
      </c>
      <c r="I24703">
        <v>48905</v>
      </c>
      <c r="J24703" s="1" t="s">
        <v>117</v>
      </c>
      <c r="K24703" s="1" t="s">
        <v>1085</v>
      </c>
      <c r="L24703" s="1" t="s">
        <v>269</v>
      </c>
      <c r="M24703" s="1" t="s">
        <v>30</v>
      </c>
      <c r="N24703" s="1" t="s">
        <v>31</v>
      </c>
      <c r="O24703" s="1" t="s">
        <v>140</v>
      </c>
      <c r="P24703" s="1" t="s">
        <v>715</v>
      </c>
      <c r="Q24703" s="1" t="s">
        <v>1086</v>
      </c>
      <c r="R24703">
        <v>0.47</v>
      </c>
      <c r="S24703">
        <v>4</v>
      </c>
      <c r="T24703">
        <v>82.99</v>
      </c>
      <c r="U24703">
        <v>15.57</v>
      </c>
      <c r="V24703">
        <v>331.96</v>
      </c>
      <c r="W24703">
        <v>-14.0098</v>
      </c>
    </row>
    <row r="24704" spans="1:23" x14ac:dyDescent="0.35">
      <c r="A24704">
        <v>104825</v>
      </c>
      <c r="B24704" s="1" t="s">
        <v>954</v>
      </c>
      <c r="C24704" s="1" t="s">
        <v>45</v>
      </c>
      <c r="D24704" s="2">
        <v>45489</v>
      </c>
      <c r="E24704" s="3">
        <v>0.5</v>
      </c>
      <c r="F24704">
        <v>3</v>
      </c>
      <c r="G24704" s="1" t="s">
        <v>57</v>
      </c>
      <c r="H24704" s="1" t="s">
        <v>53</v>
      </c>
      <c r="I24704">
        <v>45485</v>
      </c>
      <c r="J24704" s="1" t="s">
        <v>72</v>
      </c>
      <c r="K24704" s="1" t="s">
        <v>1085</v>
      </c>
      <c r="L24704" s="1" t="s">
        <v>269</v>
      </c>
      <c r="M24704" s="1" t="s">
        <v>30</v>
      </c>
      <c r="N24704" s="1" t="s">
        <v>31</v>
      </c>
      <c r="O24704" s="1" t="s">
        <v>142</v>
      </c>
      <c r="P24704" s="1" t="s">
        <v>715</v>
      </c>
      <c r="Q24704" s="1" t="s">
        <v>1086</v>
      </c>
      <c r="R24704">
        <v>0.36</v>
      </c>
      <c r="S24704">
        <v>17</v>
      </c>
      <c r="T24704">
        <v>77.930000000000007</v>
      </c>
      <c r="U24704">
        <v>5.75</v>
      </c>
      <c r="V24704">
        <v>1324.81</v>
      </c>
      <c r="W24704">
        <v>-0.98070000000000002</v>
      </c>
    </row>
    <row r="24705" spans="1:23" x14ac:dyDescent="0.35">
      <c r="A24705">
        <v>309087</v>
      </c>
      <c r="B24705" s="1" t="s">
        <v>346</v>
      </c>
      <c r="C24705" s="1" t="s">
        <v>36</v>
      </c>
      <c r="D24705" s="2">
        <v>45503</v>
      </c>
      <c r="E24705" s="3">
        <v>0.16666666666666666</v>
      </c>
      <c r="F24705">
        <v>3</v>
      </c>
      <c r="G24705" s="1" t="s">
        <v>57</v>
      </c>
      <c r="H24705" s="1" t="s">
        <v>53</v>
      </c>
      <c r="I24705">
        <v>50271</v>
      </c>
      <c r="J24705" s="1" t="s">
        <v>49</v>
      </c>
      <c r="K24705" s="1" t="s">
        <v>1085</v>
      </c>
      <c r="L24705" s="1" t="s">
        <v>269</v>
      </c>
      <c r="M24705" s="1" t="s">
        <v>39</v>
      </c>
      <c r="N24705" s="1" t="s">
        <v>31</v>
      </c>
      <c r="O24705" s="1" t="s">
        <v>142</v>
      </c>
      <c r="P24705" s="1" t="s">
        <v>715</v>
      </c>
      <c r="Q24705" s="1" t="s">
        <v>1086</v>
      </c>
      <c r="R24705">
        <v>0.42</v>
      </c>
      <c r="S24705">
        <v>28</v>
      </c>
      <c r="T24705">
        <v>20.309999999999999</v>
      </c>
      <c r="U24705">
        <v>21.91</v>
      </c>
      <c r="V24705">
        <v>568.67999999999995</v>
      </c>
      <c r="W24705">
        <v>-19.5215</v>
      </c>
    </row>
    <row r="24706" spans="1:23" x14ac:dyDescent="0.35">
      <c r="A24706">
        <v>787444</v>
      </c>
      <c r="B24706" s="1" t="s">
        <v>886</v>
      </c>
      <c r="C24706" s="1" t="s">
        <v>98</v>
      </c>
      <c r="D24706" s="2">
        <v>45544</v>
      </c>
      <c r="E24706" s="3">
        <v>0.58333333333333337</v>
      </c>
      <c r="F24706">
        <v>3</v>
      </c>
      <c r="G24706" s="1" t="s">
        <v>107</v>
      </c>
      <c r="H24706" s="1" t="s">
        <v>67</v>
      </c>
      <c r="I24706">
        <v>55167</v>
      </c>
      <c r="J24706" s="1" t="s">
        <v>122</v>
      </c>
      <c r="K24706" s="1" t="s">
        <v>1085</v>
      </c>
      <c r="L24706" s="1" t="s">
        <v>269</v>
      </c>
      <c r="M24706" s="1" t="s">
        <v>30</v>
      </c>
      <c r="N24706" s="1" t="s">
        <v>31</v>
      </c>
      <c r="O24706" s="1" t="s">
        <v>142</v>
      </c>
      <c r="P24706" s="1" t="s">
        <v>715</v>
      </c>
      <c r="Q24706" s="1" t="s">
        <v>1086</v>
      </c>
      <c r="R24706">
        <v>0.12</v>
      </c>
      <c r="S24706">
        <v>14</v>
      </c>
      <c r="T24706">
        <v>68.209999999999994</v>
      </c>
      <c r="U24706">
        <v>7.83</v>
      </c>
      <c r="V24706">
        <v>954.94</v>
      </c>
      <c r="W24706">
        <v>-6.6840999999999999</v>
      </c>
    </row>
    <row r="24707" spans="1:23" x14ac:dyDescent="0.35">
      <c r="A24707">
        <v>681285</v>
      </c>
      <c r="B24707" s="1" t="s">
        <v>781</v>
      </c>
      <c r="C24707" s="1" t="s">
        <v>51</v>
      </c>
      <c r="D24707" s="2">
        <v>45557</v>
      </c>
      <c r="E24707" s="3">
        <v>0.91666666666666663</v>
      </c>
      <c r="F24707">
        <v>3</v>
      </c>
      <c r="G24707" s="1" t="s">
        <v>107</v>
      </c>
      <c r="H24707" s="1" t="s">
        <v>37</v>
      </c>
      <c r="I24707">
        <v>92357</v>
      </c>
      <c r="J24707" s="1" t="s">
        <v>27</v>
      </c>
      <c r="K24707" s="1" t="s">
        <v>1085</v>
      </c>
      <c r="L24707" s="1" t="s">
        <v>269</v>
      </c>
      <c r="M24707" s="1" t="s">
        <v>30</v>
      </c>
      <c r="N24707" s="1" t="s">
        <v>31</v>
      </c>
      <c r="O24707" s="1" t="s">
        <v>142</v>
      </c>
      <c r="P24707" s="1" t="s">
        <v>715</v>
      </c>
      <c r="Q24707" s="1" t="s">
        <v>1086</v>
      </c>
      <c r="R24707">
        <v>0.18</v>
      </c>
      <c r="S24707">
        <v>41</v>
      </c>
      <c r="T24707">
        <v>51.17</v>
      </c>
      <c r="U24707">
        <v>9.69</v>
      </c>
      <c r="V24707">
        <v>2097.9699999999998</v>
      </c>
      <c r="W24707">
        <v>-5.9137000000000004</v>
      </c>
    </row>
    <row r="24708" spans="1:23" x14ac:dyDescent="0.35">
      <c r="A24708">
        <v>506676</v>
      </c>
      <c r="B24708" s="1" t="s">
        <v>340</v>
      </c>
      <c r="C24708" s="1" t="s">
        <v>48</v>
      </c>
      <c r="D24708" s="2">
        <v>45560</v>
      </c>
      <c r="E24708" s="3">
        <v>0.95833333333333337</v>
      </c>
      <c r="F24708">
        <v>3</v>
      </c>
      <c r="G24708" s="1" t="s">
        <v>107</v>
      </c>
      <c r="H24708" s="1" t="s">
        <v>77</v>
      </c>
      <c r="I24708">
        <v>50467</v>
      </c>
      <c r="J24708" s="1" t="s">
        <v>83</v>
      </c>
      <c r="K24708" s="1" t="s">
        <v>1085</v>
      </c>
      <c r="L24708" s="1" t="s">
        <v>269</v>
      </c>
      <c r="M24708" s="1" t="s">
        <v>30</v>
      </c>
      <c r="N24708" s="1" t="s">
        <v>31</v>
      </c>
      <c r="O24708" s="1" t="s">
        <v>142</v>
      </c>
      <c r="P24708" s="1" t="s">
        <v>715</v>
      </c>
      <c r="Q24708" s="1" t="s">
        <v>1086</v>
      </c>
      <c r="R24708">
        <v>0.33</v>
      </c>
      <c r="S24708">
        <v>36</v>
      </c>
      <c r="T24708">
        <v>90.87</v>
      </c>
      <c r="U24708">
        <v>19.489999999999998</v>
      </c>
      <c r="V24708">
        <v>3271.32</v>
      </c>
      <c r="W24708">
        <v>-8.6945999999999994</v>
      </c>
    </row>
    <row r="24709" spans="1:23" x14ac:dyDescent="0.35">
      <c r="A24709">
        <v>846101</v>
      </c>
      <c r="B24709" s="1" t="s">
        <v>641</v>
      </c>
      <c r="C24709" s="1" t="s">
        <v>36</v>
      </c>
      <c r="D24709" s="2">
        <v>45577</v>
      </c>
      <c r="E24709" s="3">
        <v>0.45833333333333331</v>
      </c>
      <c r="F24709">
        <v>4</v>
      </c>
      <c r="G24709" s="1" t="s">
        <v>71</v>
      </c>
      <c r="H24709" s="1" t="s">
        <v>26</v>
      </c>
      <c r="I24709">
        <v>36720</v>
      </c>
      <c r="J24709" s="1" t="s">
        <v>38</v>
      </c>
      <c r="K24709" s="1" t="s">
        <v>1085</v>
      </c>
      <c r="L24709" s="1" t="s">
        <v>269</v>
      </c>
      <c r="M24709" s="1" t="s">
        <v>30</v>
      </c>
      <c r="N24709" s="1" t="s">
        <v>31</v>
      </c>
      <c r="O24709" s="1" t="s">
        <v>146</v>
      </c>
      <c r="P24709" s="1" t="s">
        <v>715</v>
      </c>
      <c r="Q24709" s="1" t="s">
        <v>1086</v>
      </c>
      <c r="R24709">
        <v>0.14000000000000001</v>
      </c>
      <c r="S24709">
        <v>39</v>
      </c>
      <c r="T24709">
        <v>11.15</v>
      </c>
      <c r="U24709">
        <v>21.75</v>
      </c>
      <c r="V24709">
        <v>434.85</v>
      </c>
      <c r="W24709">
        <v>-21.141200000000001</v>
      </c>
    </row>
    <row r="24710" spans="1:23" x14ac:dyDescent="0.35">
      <c r="A24710">
        <v>883266</v>
      </c>
      <c r="B24710" s="1" t="s">
        <v>805</v>
      </c>
      <c r="C24710" s="1" t="s">
        <v>36</v>
      </c>
      <c r="D24710" s="2">
        <v>45582</v>
      </c>
      <c r="E24710" s="3">
        <v>0.16666666666666666</v>
      </c>
      <c r="F24710">
        <v>4</v>
      </c>
      <c r="G24710" s="1" t="s">
        <v>71</v>
      </c>
      <c r="H24710" s="1" t="s">
        <v>58</v>
      </c>
      <c r="I24710">
        <v>28940</v>
      </c>
      <c r="J24710" s="1" t="s">
        <v>113</v>
      </c>
      <c r="K24710" s="1" t="s">
        <v>1085</v>
      </c>
      <c r="L24710" s="1" t="s">
        <v>269</v>
      </c>
      <c r="M24710" s="1" t="s">
        <v>39</v>
      </c>
      <c r="N24710" s="1" t="s">
        <v>31</v>
      </c>
      <c r="O24710" s="1" t="s">
        <v>140</v>
      </c>
      <c r="P24710" s="1" t="s">
        <v>715</v>
      </c>
      <c r="Q24710" s="1" t="s">
        <v>1086</v>
      </c>
      <c r="R24710">
        <v>0.45</v>
      </c>
      <c r="S24710">
        <v>35</v>
      </c>
      <c r="T24710">
        <v>39.25</v>
      </c>
      <c r="U24710">
        <v>8.6</v>
      </c>
      <c r="V24710">
        <v>1373.75</v>
      </c>
      <c r="W24710">
        <v>-2.4180999999999999</v>
      </c>
    </row>
    <row r="24711" spans="1:23" x14ac:dyDescent="0.35">
      <c r="A24711">
        <v>912009</v>
      </c>
      <c r="B24711" s="1" t="s">
        <v>177</v>
      </c>
      <c r="C24711" s="1" t="s">
        <v>36</v>
      </c>
      <c r="D24711" s="2">
        <v>45586</v>
      </c>
      <c r="E24711" s="3">
        <v>0.29166666666666669</v>
      </c>
      <c r="F24711">
        <v>4</v>
      </c>
      <c r="G24711" s="1" t="s">
        <v>71</v>
      </c>
      <c r="H24711" s="1" t="s">
        <v>67</v>
      </c>
      <c r="I24711">
        <v>84598</v>
      </c>
      <c r="J24711" s="1" t="s">
        <v>49</v>
      </c>
      <c r="K24711" s="1" t="s">
        <v>1085</v>
      </c>
      <c r="L24711" s="1" t="s">
        <v>269</v>
      </c>
      <c r="M24711" s="1" t="s">
        <v>39</v>
      </c>
      <c r="N24711" s="1" t="s">
        <v>31</v>
      </c>
      <c r="O24711" s="1" t="s">
        <v>32</v>
      </c>
      <c r="P24711" s="1" t="s">
        <v>715</v>
      </c>
      <c r="Q24711" s="1" t="s">
        <v>1086</v>
      </c>
      <c r="R24711">
        <v>0.43</v>
      </c>
      <c r="S24711">
        <v>7</v>
      </c>
      <c r="T24711">
        <v>87.9</v>
      </c>
      <c r="U24711">
        <v>21.92</v>
      </c>
      <c r="V24711">
        <v>615.29999999999995</v>
      </c>
      <c r="W24711">
        <v>-19.2742</v>
      </c>
    </row>
    <row r="24712" spans="1:23" x14ac:dyDescent="0.35">
      <c r="A24712">
        <v>357870</v>
      </c>
      <c r="B24712" s="1" t="s">
        <v>1019</v>
      </c>
      <c r="C24712" s="1" t="s">
        <v>45</v>
      </c>
      <c r="D24712" s="2">
        <v>45590</v>
      </c>
      <c r="E24712" s="3">
        <v>0</v>
      </c>
      <c r="F24712">
        <v>4</v>
      </c>
      <c r="G24712" s="1" t="s">
        <v>71</v>
      </c>
      <c r="H24712" s="1" t="s">
        <v>46</v>
      </c>
      <c r="I24712">
        <v>57414</v>
      </c>
      <c r="J24712" s="1" t="s">
        <v>83</v>
      </c>
      <c r="K24712" s="1" t="s">
        <v>1085</v>
      </c>
      <c r="L24712" s="1" t="s">
        <v>269</v>
      </c>
      <c r="M24712" s="1" t="s">
        <v>39</v>
      </c>
      <c r="N24712" s="1" t="s">
        <v>31</v>
      </c>
      <c r="O24712" s="1" t="s">
        <v>140</v>
      </c>
      <c r="P24712" s="1" t="s">
        <v>715</v>
      </c>
      <c r="Q24712" s="1" t="s">
        <v>1086</v>
      </c>
      <c r="R24712">
        <v>0.39</v>
      </c>
      <c r="S24712">
        <v>46</v>
      </c>
      <c r="T24712">
        <v>7.93</v>
      </c>
      <c r="U24712">
        <v>24.31</v>
      </c>
      <c r="V24712">
        <v>364.78</v>
      </c>
      <c r="W24712">
        <v>-22.8874</v>
      </c>
    </row>
    <row r="24713" spans="1:23" x14ac:dyDescent="0.35">
      <c r="A24713">
        <v>328407</v>
      </c>
      <c r="B24713" s="1" t="s">
        <v>498</v>
      </c>
      <c r="C24713" s="1" t="s">
        <v>63</v>
      </c>
      <c r="D24713" s="2">
        <v>45616</v>
      </c>
      <c r="E24713" s="3">
        <v>0.75</v>
      </c>
      <c r="F24713">
        <v>4</v>
      </c>
      <c r="G24713" s="1" t="s">
        <v>79</v>
      </c>
      <c r="H24713" s="1" t="s">
        <v>77</v>
      </c>
      <c r="I24713">
        <v>56839</v>
      </c>
      <c r="J24713" s="1" t="s">
        <v>38</v>
      </c>
      <c r="K24713" s="1" t="s">
        <v>1085</v>
      </c>
      <c r="L24713" s="1" t="s">
        <v>269</v>
      </c>
      <c r="M24713" s="1" t="s">
        <v>30</v>
      </c>
      <c r="N24713" s="1" t="s">
        <v>31</v>
      </c>
      <c r="O24713" s="1" t="s">
        <v>142</v>
      </c>
      <c r="P24713" s="1" t="s">
        <v>715</v>
      </c>
      <c r="Q24713" s="1" t="s">
        <v>1086</v>
      </c>
      <c r="R24713">
        <v>0.35</v>
      </c>
      <c r="S24713">
        <v>23</v>
      </c>
      <c r="T24713">
        <v>96.2</v>
      </c>
      <c r="U24713">
        <v>13.89</v>
      </c>
      <c r="V24713">
        <v>2212.6</v>
      </c>
      <c r="W24713">
        <v>-6.1459000000000001</v>
      </c>
    </row>
    <row r="24714" spans="1:23" x14ac:dyDescent="0.35">
      <c r="A24714">
        <v>929201</v>
      </c>
      <c r="B24714" s="1" t="s">
        <v>187</v>
      </c>
      <c r="C24714" s="1" t="s">
        <v>61</v>
      </c>
      <c r="D24714" s="2">
        <v>45644</v>
      </c>
      <c r="E24714" s="3">
        <v>0.66666666666666663</v>
      </c>
      <c r="F24714">
        <v>4</v>
      </c>
      <c r="G24714" s="1" t="s">
        <v>82</v>
      </c>
      <c r="H24714" s="1" t="s">
        <v>77</v>
      </c>
      <c r="I24714">
        <v>81146</v>
      </c>
      <c r="J24714" s="1" t="s">
        <v>38</v>
      </c>
      <c r="K24714" s="1" t="s">
        <v>1085</v>
      </c>
      <c r="L24714" s="1" t="s">
        <v>269</v>
      </c>
      <c r="M24714" s="1" t="s">
        <v>39</v>
      </c>
      <c r="N24714" s="1" t="s">
        <v>31</v>
      </c>
      <c r="O24714" s="1" t="s">
        <v>142</v>
      </c>
      <c r="P24714" s="1" t="s">
        <v>715</v>
      </c>
      <c r="Q24714" s="1" t="s">
        <v>1086</v>
      </c>
      <c r="R24714">
        <v>0.26</v>
      </c>
      <c r="S24714">
        <v>31</v>
      </c>
      <c r="T24714">
        <v>79.66</v>
      </c>
      <c r="U24714">
        <v>8.9499999999999993</v>
      </c>
      <c r="V24714">
        <v>2469.46</v>
      </c>
      <c r="W24714">
        <v>-2.5293999999999999</v>
      </c>
    </row>
    <row r="24715" spans="1:23" x14ac:dyDescent="0.35">
      <c r="A24715">
        <v>536763</v>
      </c>
      <c r="B24715" s="1" t="s">
        <v>632</v>
      </c>
      <c r="C24715" s="1" t="s">
        <v>45</v>
      </c>
      <c r="D24715" s="2">
        <v>45661</v>
      </c>
      <c r="E24715" s="3">
        <v>8.3333333333333329E-2</v>
      </c>
      <c r="F24715">
        <v>1</v>
      </c>
      <c r="G24715" s="1" t="s">
        <v>25</v>
      </c>
      <c r="H24715" s="1" t="s">
        <v>26</v>
      </c>
      <c r="I24715">
        <v>29963</v>
      </c>
      <c r="J24715" s="1" t="s">
        <v>27</v>
      </c>
      <c r="K24715" s="1" t="s">
        <v>1085</v>
      </c>
      <c r="L24715" s="1" t="s">
        <v>269</v>
      </c>
      <c r="M24715" s="1" t="s">
        <v>30</v>
      </c>
      <c r="N24715" s="1" t="s">
        <v>31</v>
      </c>
      <c r="O24715" s="1" t="s">
        <v>142</v>
      </c>
      <c r="P24715" s="1" t="s">
        <v>715</v>
      </c>
      <c r="Q24715" s="1" t="s">
        <v>1086</v>
      </c>
      <c r="R24715">
        <v>0.15</v>
      </c>
      <c r="S24715">
        <v>43</v>
      </c>
      <c r="T24715">
        <v>80.63</v>
      </c>
      <c r="U24715">
        <v>27.56</v>
      </c>
      <c r="V24715">
        <v>3467.09</v>
      </c>
      <c r="W24715">
        <v>-22.359400000000001</v>
      </c>
    </row>
    <row r="24716" spans="1:23" x14ac:dyDescent="0.35">
      <c r="A24716">
        <v>951113</v>
      </c>
      <c r="B24716" s="1" t="s">
        <v>532</v>
      </c>
      <c r="C24716" s="1" t="s">
        <v>81</v>
      </c>
      <c r="D24716" s="2">
        <v>45680</v>
      </c>
      <c r="E24716" s="3">
        <v>0.20833333333333334</v>
      </c>
      <c r="F24716">
        <v>1</v>
      </c>
      <c r="G24716" s="1" t="s">
        <v>25</v>
      </c>
      <c r="H24716" s="1" t="s">
        <v>58</v>
      </c>
      <c r="I24716">
        <v>41650</v>
      </c>
      <c r="J24716" s="1" t="s">
        <v>49</v>
      </c>
      <c r="K24716" s="1" t="s">
        <v>1085</v>
      </c>
      <c r="L24716" s="1" t="s">
        <v>269</v>
      </c>
      <c r="M24716" s="1" t="s">
        <v>30</v>
      </c>
      <c r="N24716" s="1" t="s">
        <v>31</v>
      </c>
      <c r="O24716" s="1" t="s">
        <v>32</v>
      </c>
      <c r="P24716" s="1" t="s">
        <v>715</v>
      </c>
      <c r="Q24716" s="1" t="s">
        <v>1086</v>
      </c>
      <c r="R24716">
        <v>0.49</v>
      </c>
      <c r="S24716">
        <v>33</v>
      </c>
      <c r="T24716">
        <v>40.340000000000003</v>
      </c>
      <c r="U24716">
        <v>14.14</v>
      </c>
      <c r="V24716">
        <v>1331.22</v>
      </c>
      <c r="W24716">
        <v>-7.617</v>
      </c>
    </row>
    <row r="24717" spans="1:23" x14ac:dyDescent="0.35">
      <c r="A24717">
        <v>151604</v>
      </c>
      <c r="B24717" s="1" t="s">
        <v>193</v>
      </c>
      <c r="C24717" s="1" t="s">
        <v>45</v>
      </c>
      <c r="D24717" s="2">
        <v>45682</v>
      </c>
      <c r="E24717" s="3">
        <v>0.125</v>
      </c>
      <c r="F24717">
        <v>1</v>
      </c>
      <c r="G24717" s="1" t="s">
        <v>25</v>
      </c>
      <c r="H24717" s="1" t="s">
        <v>26</v>
      </c>
      <c r="I24717">
        <v>47898</v>
      </c>
      <c r="J24717" s="1" t="s">
        <v>43</v>
      </c>
      <c r="K24717" s="1" t="s">
        <v>1085</v>
      </c>
      <c r="L24717" s="1" t="s">
        <v>269</v>
      </c>
      <c r="M24717" s="1" t="s">
        <v>39</v>
      </c>
      <c r="N24717" s="1" t="s">
        <v>31</v>
      </c>
      <c r="O24717" s="1" t="s">
        <v>142</v>
      </c>
      <c r="P24717" s="1" t="s">
        <v>715</v>
      </c>
      <c r="Q24717" s="1" t="s">
        <v>1086</v>
      </c>
      <c r="R24717">
        <v>0.25</v>
      </c>
      <c r="S24717">
        <v>13</v>
      </c>
      <c r="T24717">
        <v>61.67</v>
      </c>
      <c r="U24717">
        <v>27.79</v>
      </c>
      <c r="V24717">
        <v>801.71</v>
      </c>
      <c r="W24717">
        <v>-25.785699999999999</v>
      </c>
    </row>
    <row r="24718" spans="1:23" x14ac:dyDescent="0.35">
      <c r="A24718">
        <v>266033</v>
      </c>
      <c r="B24718" s="1" t="s">
        <v>820</v>
      </c>
      <c r="C24718" s="1" t="s">
        <v>81</v>
      </c>
      <c r="D24718" s="2">
        <v>45689</v>
      </c>
      <c r="E24718" s="3">
        <v>0.125</v>
      </c>
      <c r="F24718">
        <v>1</v>
      </c>
      <c r="G24718" s="1" t="s">
        <v>42</v>
      </c>
      <c r="H24718" s="1" t="s">
        <v>26</v>
      </c>
      <c r="I24718">
        <v>99791</v>
      </c>
      <c r="J24718" s="1" t="s">
        <v>72</v>
      </c>
      <c r="K24718" s="1" t="s">
        <v>1085</v>
      </c>
      <c r="L24718" s="1" t="s">
        <v>269</v>
      </c>
      <c r="M24718" s="1" t="s">
        <v>30</v>
      </c>
      <c r="N24718" s="1" t="s">
        <v>31</v>
      </c>
      <c r="O24718" s="1" t="s">
        <v>140</v>
      </c>
      <c r="P24718" s="1" t="s">
        <v>715</v>
      </c>
      <c r="Q24718" s="1" t="s">
        <v>1086</v>
      </c>
      <c r="R24718">
        <v>0.35</v>
      </c>
      <c r="S24718">
        <v>10</v>
      </c>
      <c r="T24718">
        <v>76.69</v>
      </c>
      <c r="U24718">
        <v>21.65</v>
      </c>
      <c r="V24718">
        <v>766.9</v>
      </c>
      <c r="W24718">
        <v>-18.965800000000002</v>
      </c>
    </row>
    <row r="24719" spans="1:23" x14ac:dyDescent="0.35">
      <c r="A24719">
        <v>602571</v>
      </c>
      <c r="B24719" s="1" t="s">
        <v>803</v>
      </c>
      <c r="C24719" s="1" t="s">
        <v>88</v>
      </c>
      <c r="D24719" s="2">
        <v>45692</v>
      </c>
      <c r="E24719" s="3">
        <v>0.29166666666666669</v>
      </c>
      <c r="F24719">
        <v>1</v>
      </c>
      <c r="G24719" s="1" t="s">
        <v>42</v>
      </c>
      <c r="H24719" s="1" t="s">
        <v>53</v>
      </c>
      <c r="I24719">
        <v>11103</v>
      </c>
      <c r="J24719" s="1" t="s">
        <v>59</v>
      </c>
      <c r="K24719" s="1" t="s">
        <v>1085</v>
      </c>
      <c r="L24719" s="1" t="s">
        <v>269</v>
      </c>
      <c r="M24719" s="1" t="s">
        <v>30</v>
      </c>
      <c r="N24719" s="1" t="s">
        <v>31</v>
      </c>
      <c r="O24719" s="1" t="s">
        <v>142</v>
      </c>
      <c r="P24719" s="1" t="s">
        <v>715</v>
      </c>
      <c r="Q24719" s="1" t="s">
        <v>1086</v>
      </c>
      <c r="R24719">
        <v>0.4</v>
      </c>
      <c r="S24719">
        <v>26</v>
      </c>
      <c r="T24719">
        <v>93.44</v>
      </c>
      <c r="U24719">
        <v>11.59</v>
      </c>
      <c r="V24719">
        <v>2429.44</v>
      </c>
      <c r="W24719">
        <v>-1.8722000000000001</v>
      </c>
    </row>
    <row r="24720" spans="1:23" x14ac:dyDescent="0.35">
      <c r="A24720">
        <v>155378</v>
      </c>
      <c r="B24720" s="1" t="s">
        <v>724</v>
      </c>
      <c r="C24720" s="1" t="s">
        <v>48</v>
      </c>
      <c r="D24720" s="2">
        <v>45699</v>
      </c>
      <c r="E24720" s="3">
        <v>0.5</v>
      </c>
      <c r="F24720">
        <v>1</v>
      </c>
      <c r="G24720" s="1" t="s">
        <v>42</v>
      </c>
      <c r="H24720" s="1" t="s">
        <v>53</v>
      </c>
      <c r="I24720">
        <v>44089</v>
      </c>
      <c r="J24720" s="1" t="s">
        <v>59</v>
      </c>
      <c r="K24720" s="1" t="s">
        <v>1085</v>
      </c>
      <c r="L24720" s="1" t="s">
        <v>269</v>
      </c>
      <c r="M24720" s="1" t="s">
        <v>30</v>
      </c>
      <c r="N24720" s="1" t="s">
        <v>31</v>
      </c>
      <c r="O24720" s="1" t="s">
        <v>142</v>
      </c>
      <c r="P24720" s="1" t="s">
        <v>715</v>
      </c>
      <c r="Q24720" s="1" t="s">
        <v>1086</v>
      </c>
      <c r="R24720">
        <v>0.28000000000000003</v>
      </c>
      <c r="S24720">
        <v>42</v>
      </c>
      <c r="T24720">
        <v>89.95</v>
      </c>
      <c r="U24720">
        <v>13.23</v>
      </c>
      <c r="V24720">
        <v>3777.9</v>
      </c>
      <c r="W24720">
        <v>-2.6518999999999999</v>
      </c>
    </row>
    <row r="24721" spans="1:23" x14ac:dyDescent="0.35">
      <c r="A24721">
        <v>677543</v>
      </c>
      <c r="B24721" s="1" t="s">
        <v>859</v>
      </c>
      <c r="C24721" s="1" t="s">
        <v>36</v>
      </c>
      <c r="D24721" s="2">
        <v>45710</v>
      </c>
      <c r="E24721" s="3">
        <v>0</v>
      </c>
      <c r="F24721">
        <v>1</v>
      </c>
      <c r="G24721" s="1" t="s">
        <v>42</v>
      </c>
      <c r="H24721" s="1" t="s">
        <v>26</v>
      </c>
      <c r="I24721">
        <v>19084</v>
      </c>
      <c r="J24721" s="1" t="s">
        <v>49</v>
      </c>
      <c r="K24721" s="1" t="s">
        <v>1085</v>
      </c>
      <c r="L24721" s="1" t="s">
        <v>269</v>
      </c>
      <c r="M24721" s="1" t="s">
        <v>30</v>
      </c>
      <c r="N24721" s="1" t="s">
        <v>31</v>
      </c>
      <c r="O24721" s="1" t="s">
        <v>146</v>
      </c>
      <c r="P24721" s="1" t="s">
        <v>715</v>
      </c>
      <c r="Q24721" s="1" t="s">
        <v>1086</v>
      </c>
      <c r="R24721">
        <v>0.47</v>
      </c>
      <c r="S24721">
        <v>11</v>
      </c>
      <c r="T24721">
        <v>73.45</v>
      </c>
      <c r="U24721">
        <v>20.85</v>
      </c>
      <c r="V24721">
        <v>807.95</v>
      </c>
      <c r="W24721">
        <v>-17.052600000000002</v>
      </c>
    </row>
    <row r="24722" spans="1:23" x14ac:dyDescent="0.35">
      <c r="A24722">
        <v>400296</v>
      </c>
      <c r="B24722" s="1" t="s">
        <v>428</v>
      </c>
      <c r="C24722" s="1" t="s">
        <v>61</v>
      </c>
      <c r="D24722" s="2">
        <v>45723</v>
      </c>
      <c r="E24722" s="3">
        <v>0.875</v>
      </c>
      <c r="F24722">
        <v>1</v>
      </c>
      <c r="G24722" s="1" t="s">
        <v>90</v>
      </c>
      <c r="H24722" s="1" t="s">
        <v>46</v>
      </c>
      <c r="I24722">
        <v>17494</v>
      </c>
      <c r="J24722" s="1" t="s">
        <v>27</v>
      </c>
      <c r="K24722" s="1" t="s">
        <v>1085</v>
      </c>
      <c r="L24722" s="1" t="s">
        <v>269</v>
      </c>
      <c r="M24722" s="1" t="s">
        <v>30</v>
      </c>
      <c r="N24722" s="1" t="s">
        <v>31</v>
      </c>
      <c r="O24722" s="1" t="s">
        <v>146</v>
      </c>
      <c r="P24722" s="1" t="s">
        <v>715</v>
      </c>
      <c r="Q24722" s="1" t="s">
        <v>1086</v>
      </c>
      <c r="R24722">
        <v>0.1</v>
      </c>
      <c r="S24722">
        <v>29</v>
      </c>
      <c r="T24722">
        <v>59.68</v>
      </c>
      <c r="U24722">
        <v>19.64</v>
      </c>
      <c r="V24722">
        <v>1730.72</v>
      </c>
      <c r="W24722">
        <v>-17.909300000000002</v>
      </c>
    </row>
    <row r="24723" spans="1:23" x14ac:dyDescent="0.35">
      <c r="A24723">
        <v>409421</v>
      </c>
      <c r="B24723" s="1" t="s">
        <v>658</v>
      </c>
      <c r="C24723" s="1" t="s">
        <v>48</v>
      </c>
      <c r="D24723" s="2">
        <v>45744</v>
      </c>
      <c r="E24723" s="3">
        <v>0</v>
      </c>
      <c r="F24723">
        <v>1</v>
      </c>
      <c r="G24723" s="1" t="s">
        <v>90</v>
      </c>
      <c r="H24723" s="1" t="s">
        <v>46</v>
      </c>
      <c r="I24723">
        <v>37829</v>
      </c>
      <c r="J24723" s="1" t="s">
        <v>83</v>
      </c>
      <c r="K24723" s="1" t="s">
        <v>1085</v>
      </c>
      <c r="L24723" s="1" t="s">
        <v>269</v>
      </c>
      <c r="M24723" s="1" t="s">
        <v>30</v>
      </c>
      <c r="N24723" s="1" t="s">
        <v>31</v>
      </c>
      <c r="O24723" s="1" t="s">
        <v>140</v>
      </c>
      <c r="P24723" s="1" t="s">
        <v>715</v>
      </c>
      <c r="Q24723" s="1" t="s">
        <v>1086</v>
      </c>
      <c r="R24723">
        <v>0.32</v>
      </c>
      <c r="S24723">
        <v>21</v>
      </c>
      <c r="T24723">
        <v>89.75</v>
      </c>
      <c r="U24723">
        <v>19.350000000000001</v>
      </c>
      <c r="V24723">
        <v>1884.75</v>
      </c>
      <c r="W24723">
        <v>-13.3188</v>
      </c>
    </row>
    <row r="24724" spans="1:23" x14ac:dyDescent="0.35">
      <c r="A24724">
        <v>629096</v>
      </c>
      <c r="B24724" s="1" t="s">
        <v>460</v>
      </c>
      <c r="C24724" s="1" t="s">
        <v>36</v>
      </c>
      <c r="D24724" s="2">
        <v>45754</v>
      </c>
      <c r="E24724" s="3">
        <v>0.75</v>
      </c>
      <c r="F24724">
        <v>2</v>
      </c>
      <c r="G24724" s="1" t="s">
        <v>93</v>
      </c>
      <c r="H24724" s="1" t="s">
        <v>67</v>
      </c>
      <c r="I24724">
        <v>99369</v>
      </c>
      <c r="J24724" s="1" t="s">
        <v>113</v>
      </c>
      <c r="K24724" s="1" t="s">
        <v>1085</v>
      </c>
      <c r="L24724" s="1" t="s">
        <v>269</v>
      </c>
      <c r="M24724" s="1" t="s">
        <v>39</v>
      </c>
      <c r="N24724" s="1" t="s">
        <v>31</v>
      </c>
      <c r="O24724" s="1" t="s">
        <v>140</v>
      </c>
      <c r="P24724" s="1" t="s">
        <v>715</v>
      </c>
      <c r="Q24724" s="1" t="s">
        <v>1086</v>
      </c>
      <c r="R24724">
        <v>0.39</v>
      </c>
      <c r="S24724">
        <v>13</v>
      </c>
      <c r="T24724">
        <v>4.99</v>
      </c>
      <c r="U24724">
        <v>27.48</v>
      </c>
      <c r="V24724">
        <v>64.87</v>
      </c>
      <c r="W24724">
        <v>-27.227</v>
      </c>
    </row>
    <row r="24725" spans="1:23" x14ac:dyDescent="0.35">
      <c r="A24725">
        <v>243207</v>
      </c>
      <c r="B24725" s="1" t="s">
        <v>769</v>
      </c>
      <c r="C24725" s="1" t="s">
        <v>51</v>
      </c>
      <c r="D24725" s="2">
        <v>45764</v>
      </c>
      <c r="E24725" s="3">
        <v>0.91666666666666663</v>
      </c>
      <c r="F24725">
        <v>2</v>
      </c>
      <c r="G24725" s="1" t="s">
        <v>93</v>
      </c>
      <c r="H24725" s="1" t="s">
        <v>58</v>
      </c>
      <c r="I24725">
        <v>84969</v>
      </c>
      <c r="J24725" s="1" t="s">
        <v>96</v>
      </c>
      <c r="K24725" s="1" t="s">
        <v>1085</v>
      </c>
      <c r="L24725" s="1" t="s">
        <v>269</v>
      </c>
      <c r="M24725" s="1" t="s">
        <v>30</v>
      </c>
      <c r="N24725" s="1" t="s">
        <v>31</v>
      </c>
      <c r="O24725" s="1" t="s">
        <v>146</v>
      </c>
      <c r="P24725" s="1" t="s">
        <v>715</v>
      </c>
      <c r="Q24725" s="1" t="s">
        <v>1086</v>
      </c>
      <c r="R24725">
        <v>0.37</v>
      </c>
      <c r="S24725">
        <v>13</v>
      </c>
      <c r="T24725">
        <v>50.87</v>
      </c>
      <c r="U24725">
        <v>17.95</v>
      </c>
      <c r="V24725">
        <v>661.31</v>
      </c>
      <c r="W24725">
        <v>-15.5032</v>
      </c>
    </row>
    <row r="24726" spans="1:23" x14ac:dyDescent="0.35">
      <c r="A24726">
        <v>780280</v>
      </c>
      <c r="B24726" s="1" t="s">
        <v>481</v>
      </c>
      <c r="C24726" s="1" t="s">
        <v>24</v>
      </c>
      <c r="D24726" s="2">
        <v>45765</v>
      </c>
      <c r="E24726" s="3">
        <v>0.16666666666666666</v>
      </c>
      <c r="F24726">
        <v>2</v>
      </c>
      <c r="G24726" s="1" t="s">
        <v>93</v>
      </c>
      <c r="H24726" s="1" t="s">
        <v>46</v>
      </c>
      <c r="I24726">
        <v>99261</v>
      </c>
      <c r="J24726" s="1" t="s">
        <v>117</v>
      </c>
      <c r="K24726" s="1" t="s">
        <v>1085</v>
      </c>
      <c r="L24726" s="1" t="s">
        <v>269</v>
      </c>
      <c r="M24726" s="1" t="s">
        <v>39</v>
      </c>
      <c r="N24726" s="1" t="s">
        <v>31</v>
      </c>
      <c r="O24726" s="1" t="s">
        <v>32</v>
      </c>
      <c r="P24726" s="1" t="s">
        <v>715</v>
      </c>
      <c r="Q24726" s="1" t="s">
        <v>1086</v>
      </c>
      <c r="R24726">
        <v>0.11</v>
      </c>
      <c r="S24726">
        <v>37</v>
      </c>
      <c r="T24726">
        <v>38.67</v>
      </c>
      <c r="U24726">
        <v>11.31</v>
      </c>
      <c r="V24726">
        <v>1430.79</v>
      </c>
      <c r="W24726">
        <v>-9.7361000000000004</v>
      </c>
    </row>
    <row r="24727" spans="1:23" x14ac:dyDescent="0.35">
      <c r="A24727">
        <v>502328</v>
      </c>
      <c r="B24727" s="1" t="s">
        <v>506</v>
      </c>
      <c r="C24727" s="1" t="s">
        <v>63</v>
      </c>
      <c r="D24727" s="2">
        <v>45767</v>
      </c>
      <c r="E24727" s="3">
        <v>0.83333333333333337</v>
      </c>
      <c r="F24727">
        <v>2</v>
      </c>
      <c r="G24727" s="1" t="s">
        <v>93</v>
      </c>
      <c r="H24727" s="1" t="s">
        <v>37</v>
      </c>
      <c r="I24727">
        <v>10570</v>
      </c>
      <c r="J24727" s="1" t="s">
        <v>113</v>
      </c>
      <c r="K24727" s="1" t="s">
        <v>1085</v>
      </c>
      <c r="L24727" s="1" t="s">
        <v>269</v>
      </c>
      <c r="M24727" s="1" t="s">
        <v>30</v>
      </c>
      <c r="N24727" s="1" t="s">
        <v>31</v>
      </c>
      <c r="O24727" s="1" t="s">
        <v>146</v>
      </c>
      <c r="P24727" s="1" t="s">
        <v>715</v>
      </c>
      <c r="Q24727" s="1" t="s">
        <v>1086</v>
      </c>
      <c r="R24727">
        <v>0.03</v>
      </c>
      <c r="S24727">
        <v>24</v>
      </c>
      <c r="T24727">
        <v>8.7200000000000006</v>
      </c>
      <c r="U24727">
        <v>5.64</v>
      </c>
      <c r="V24727">
        <v>209.28</v>
      </c>
      <c r="W24727">
        <v>-5.5772000000000004</v>
      </c>
    </row>
    <row r="24728" spans="1:23" x14ac:dyDescent="0.35">
      <c r="A24728">
        <v>736778</v>
      </c>
      <c r="B24728" s="1" t="s">
        <v>853</v>
      </c>
      <c r="C24728" s="1" t="s">
        <v>41</v>
      </c>
      <c r="D24728" s="2">
        <v>45773</v>
      </c>
      <c r="E24728" s="3">
        <v>0</v>
      </c>
      <c r="F24728">
        <v>2</v>
      </c>
      <c r="G24728" s="1" t="s">
        <v>93</v>
      </c>
      <c r="H24728" s="1" t="s">
        <v>26</v>
      </c>
      <c r="I24728">
        <v>91188</v>
      </c>
      <c r="J24728" s="1" t="s">
        <v>113</v>
      </c>
      <c r="K24728" s="1" t="s">
        <v>1085</v>
      </c>
      <c r="L24728" s="1" t="s">
        <v>269</v>
      </c>
      <c r="M24728" s="1" t="s">
        <v>39</v>
      </c>
      <c r="N24728" s="1" t="s">
        <v>31</v>
      </c>
      <c r="O24728" s="1" t="s">
        <v>140</v>
      </c>
      <c r="P24728" s="1" t="s">
        <v>715</v>
      </c>
      <c r="Q24728" s="1" t="s">
        <v>1086</v>
      </c>
      <c r="R24728">
        <v>0.16</v>
      </c>
      <c r="S24728">
        <v>49</v>
      </c>
      <c r="T24728">
        <v>86.21</v>
      </c>
      <c r="U24728">
        <v>20.67</v>
      </c>
      <c r="V24728">
        <v>4224.29</v>
      </c>
      <c r="W24728">
        <v>-13.911099999999999</v>
      </c>
    </row>
    <row r="24729" spans="1:23" x14ac:dyDescent="0.35">
      <c r="A24729">
        <v>321996</v>
      </c>
      <c r="B24729" s="1" t="s">
        <v>629</v>
      </c>
      <c r="C24729" s="1" t="s">
        <v>63</v>
      </c>
      <c r="D24729" s="2">
        <v>45785</v>
      </c>
      <c r="E24729" s="3">
        <v>0.875</v>
      </c>
      <c r="F24729">
        <v>2</v>
      </c>
      <c r="G24729" s="1" t="s">
        <v>52</v>
      </c>
      <c r="H24729" s="1" t="s">
        <v>58</v>
      </c>
      <c r="I24729">
        <v>29561</v>
      </c>
      <c r="J24729" s="1" t="s">
        <v>72</v>
      </c>
      <c r="K24729" s="1" t="s">
        <v>1085</v>
      </c>
      <c r="L24729" s="1" t="s">
        <v>269</v>
      </c>
      <c r="M24729" s="1" t="s">
        <v>30</v>
      </c>
      <c r="N24729" s="1" t="s">
        <v>31</v>
      </c>
      <c r="O24729" s="1" t="s">
        <v>146</v>
      </c>
      <c r="P24729" s="1" t="s">
        <v>715</v>
      </c>
      <c r="Q24729" s="1" t="s">
        <v>1086</v>
      </c>
      <c r="R24729">
        <v>0.06</v>
      </c>
      <c r="S24729">
        <v>14</v>
      </c>
      <c r="T24729">
        <v>24.71</v>
      </c>
      <c r="U24729">
        <v>18.7</v>
      </c>
      <c r="V24729">
        <v>345.94</v>
      </c>
      <c r="W24729">
        <v>-18.4924</v>
      </c>
    </row>
    <row r="24730" spans="1:23" x14ac:dyDescent="0.35">
      <c r="A24730">
        <v>386946</v>
      </c>
      <c r="B24730" s="1" t="s">
        <v>865</v>
      </c>
      <c r="C24730" s="1" t="s">
        <v>36</v>
      </c>
      <c r="D24730" s="2">
        <v>45787</v>
      </c>
      <c r="E24730" s="3">
        <v>0.54166666666666663</v>
      </c>
      <c r="F24730">
        <v>2</v>
      </c>
      <c r="G24730" s="1" t="s">
        <v>52</v>
      </c>
      <c r="H24730" s="1" t="s">
        <v>26</v>
      </c>
      <c r="I24730">
        <v>88838</v>
      </c>
      <c r="J24730" s="1" t="s">
        <v>38</v>
      </c>
      <c r="K24730" s="1" t="s">
        <v>1085</v>
      </c>
      <c r="L24730" s="1" t="s">
        <v>269</v>
      </c>
      <c r="M24730" s="1" t="s">
        <v>39</v>
      </c>
      <c r="N24730" s="1" t="s">
        <v>31</v>
      </c>
      <c r="O24730" s="1" t="s">
        <v>146</v>
      </c>
      <c r="P24730" s="1" t="s">
        <v>715</v>
      </c>
      <c r="Q24730" s="1" t="s">
        <v>1086</v>
      </c>
      <c r="R24730">
        <v>0.09</v>
      </c>
      <c r="S24730">
        <v>31</v>
      </c>
      <c r="T24730">
        <v>15.74</v>
      </c>
      <c r="U24730">
        <v>16.059999999999999</v>
      </c>
      <c r="V24730">
        <v>487.94</v>
      </c>
      <c r="W24730">
        <v>-15.620900000000001</v>
      </c>
    </row>
    <row r="24731" spans="1:23" x14ac:dyDescent="0.35">
      <c r="A24731">
        <v>434456</v>
      </c>
      <c r="B24731" s="1" t="s">
        <v>702</v>
      </c>
      <c r="C24731" s="1" t="s">
        <v>48</v>
      </c>
      <c r="D24731" s="2">
        <v>45801</v>
      </c>
      <c r="E24731" s="3">
        <v>0.5</v>
      </c>
      <c r="F24731">
        <v>2</v>
      </c>
      <c r="G24731" s="1" t="s">
        <v>52</v>
      </c>
      <c r="H24731" s="1" t="s">
        <v>26</v>
      </c>
      <c r="I24731">
        <v>69874</v>
      </c>
      <c r="J24731" s="1" t="s">
        <v>49</v>
      </c>
      <c r="K24731" s="1" t="s">
        <v>1085</v>
      </c>
      <c r="L24731" s="1" t="s">
        <v>269</v>
      </c>
      <c r="M24731" s="1" t="s">
        <v>30</v>
      </c>
      <c r="N24731" s="1" t="s">
        <v>31</v>
      </c>
      <c r="O24731" s="1" t="s">
        <v>142</v>
      </c>
      <c r="P24731" s="1" t="s">
        <v>715</v>
      </c>
      <c r="Q24731" s="1" t="s">
        <v>1086</v>
      </c>
      <c r="R24731">
        <v>0.49</v>
      </c>
      <c r="S24731">
        <v>38</v>
      </c>
      <c r="T24731">
        <v>34.19</v>
      </c>
      <c r="U24731">
        <v>25.51</v>
      </c>
      <c r="V24731">
        <v>1299.22</v>
      </c>
      <c r="W24731">
        <v>-19.143799999999999</v>
      </c>
    </row>
    <row r="24732" spans="1:23" x14ac:dyDescent="0.35">
      <c r="A24732">
        <v>902069</v>
      </c>
      <c r="B24732" s="1" t="s">
        <v>990</v>
      </c>
      <c r="C24732" s="1" t="s">
        <v>36</v>
      </c>
      <c r="D24732" s="2">
        <v>45817</v>
      </c>
      <c r="E24732" s="3">
        <v>4.1666666666666664E-2</v>
      </c>
      <c r="F24732">
        <v>2</v>
      </c>
      <c r="G24732" s="1" t="s">
        <v>55</v>
      </c>
      <c r="H24732" s="1" t="s">
        <v>67</v>
      </c>
      <c r="I24732">
        <v>96913</v>
      </c>
      <c r="J24732" s="1" t="s">
        <v>83</v>
      </c>
      <c r="K24732" s="1" t="s">
        <v>1085</v>
      </c>
      <c r="L24732" s="1" t="s">
        <v>269</v>
      </c>
      <c r="M24732" s="1" t="s">
        <v>30</v>
      </c>
      <c r="N24732" s="1" t="s">
        <v>31</v>
      </c>
      <c r="O24732" s="1" t="s">
        <v>146</v>
      </c>
      <c r="P24732" s="1" t="s">
        <v>715</v>
      </c>
      <c r="Q24732" s="1" t="s">
        <v>1086</v>
      </c>
      <c r="R24732">
        <v>7.0000000000000007E-2</v>
      </c>
      <c r="S24732">
        <v>17</v>
      </c>
      <c r="T24732">
        <v>68.180000000000007</v>
      </c>
      <c r="U24732">
        <v>16.559999999999999</v>
      </c>
      <c r="V24732">
        <v>1159.06</v>
      </c>
      <c r="W24732">
        <v>-15.748699999999999</v>
      </c>
    </row>
    <row r="24733" spans="1:23" x14ac:dyDescent="0.35">
      <c r="A24733">
        <v>617088</v>
      </c>
      <c r="B24733" s="1" t="s">
        <v>780</v>
      </c>
      <c r="C24733" s="1" t="s">
        <v>41</v>
      </c>
      <c r="D24733" s="2">
        <v>45832</v>
      </c>
      <c r="E24733" s="3">
        <v>0.41666666666666669</v>
      </c>
      <c r="F24733">
        <v>2</v>
      </c>
      <c r="G24733" s="1" t="s">
        <v>55</v>
      </c>
      <c r="H24733" s="1" t="s">
        <v>53</v>
      </c>
      <c r="I24733">
        <v>25184</v>
      </c>
      <c r="J24733" s="1" t="s">
        <v>83</v>
      </c>
      <c r="K24733" s="1" t="s">
        <v>1085</v>
      </c>
      <c r="L24733" s="1" t="s">
        <v>269</v>
      </c>
      <c r="M24733" s="1" t="s">
        <v>30</v>
      </c>
      <c r="N24733" s="1" t="s">
        <v>31</v>
      </c>
      <c r="O24733" s="1" t="s">
        <v>146</v>
      </c>
      <c r="P24733" s="1" t="s">
        <v>715</v>
      </c>
      <c r="Q24733" s="1" t="s">
        <v>1086</v>
      </c>
      <c r="R24733">
        <v>0.06</v>
      </c>
      <c r="S24733">
        <v>1</v>
      </c>
      <c r="T24733">
        <v>62.93</v>
      </c>
      <c r="U24733">
        <v>9.8699999999999992</v>
      </c>
      <c r="V24733">
        <v>62.93</v>
      </c>
      <c r="W24733">
        <v>-9.8322000000000003</v>
      </c>
    </row>
    <row r="24734" spans="1:23" x14ac:dyDescent="0.35">
      <c r="A24734">
        <v>662060</v>
      </c>
      <c r="B24734" s="1" t="s">
        <v>507</v>
      </c>
      <c r="C24734" s="1" t="s">
        <v>88</v>
      </c>
      <c r="D24734" s="2">
        <v>45840</v>
      </c>
      <c r="E24734" s="3">
        <v>0.95833333333333337</v>
      </c>
      <c r="F24734">
        <v>3</v>
      </c>
      <c r="G24734" s="1" t="s">
        <v>57</v>
      </c>
      <c r="H24734" s="1" t="s">
        <v>77</v>
      </c>
      <c r="I24734">
        <v>78589</v>
      </c>
      <c r="J24734" s="1" t="s">
        <v>27</v>
      </c>
      <c r="K24734" s="1" t="s">
        <v>1085</v>
      </c>
      <c r="L24734" s="1" t="s">
        <v>269</v>
      </c>
      <c r="M24734" s="1" t="s">
        <v>39</v>
      </c>
      <c r="N24734" s="1" t="s">
        <v>31</v>
      </c>
      <c r="O24734" s="1" t="s">
        <v>140</v>
      </c>
      <c r="P24734" s="1" t="s">
        <v>715</v>
      </c>
      <c r="Q24734" s="1" t="s">
        <v>1086</v>
      </c>
      <c r="R24734">
        <v>0.3</v>
      </c>
      <c r="S24734">
        <v>41</v>
      </c>
      <c r="T24734">
        <v>38.5</v>
      </c>
      <c r="U24734">
        <v>29.05</v>
      </c>
      <c r="V24734">
        <v>1578.5</v>
      </c>
      <c r="W24734">
        <v>-24.314499999999999</v>
      </c>
    </row>
    <row r="24735" spans="1:23" x14ac:dyDescent="0.35">
      <c r="A24735">
        <v>278976</v>
      </c>
      <c r="B24735" s="1" t="s">
        <v>939</v>
      </c>
      <c r="C24735" s="1" t="s">
        <v>36</v>
      </c>
      <c r="D24735" s="2">
        <v>45871</v>
      </c>
      <c r="E24735" s="3">
        <v>0.5</v>
      </c>
      <c r="F24735">
        <v>3</v>
      </c>
      <c r="G24735" s="1" t="s">
        <v>64</v>
      </c>
      <c r="H24735" s="1" t="s">
        <v>26</v>
      </c>
      <c r="I24735">
        <v>81173</v>
      </c>
      <c r="J24735" s="1" t="s">
        <v>122</v>
      </c>
      <c r="K24735" s="1" t="s">
        <v>1085</v>
      </c>
      <c r="L24735" s="1" t="s">
        <v>269</v>
      </c>
      <c r="M24735" s="1" t="s">
        <v>39</v>
      </c>
      <c r="N24735" s="1" t="s">
        <v>31</v>
      </c>
      <c r="O24735" s="1" t="s">
        <v>32</v>
      </c>
      <c r="P24735" s="1" t="s">
        <v>715</v>
      </c>
      <c r="Q24735" s="1" t="s">
        <v>1086</v>
      </c>
      <c r="R24735">
        <v>0.26</v>
      </c>
      <c r="S24735">
        <v>34</v>
      </c>
      <c r="T24735">
        <v>61.89</v>
      </c>
      <c r="U24735">
        <v>26.95</v>
      </c>
      <c r="V24735">
        <v>2104.2600000000002</v>
      </c>
      <c r="W24735">
        <v>-21.478899999999999</v>
      </c>
    </row>
    <row r="24736" spans="1:23" x14ac:dyDescent="0.35">
      <c r="A24736">
        <v>295394</v>
      </c>
      <c r="B24736" s="1" t="s">
        <v>291</v>
      </c>
      <c r="C24736" s="1" t="s">
        <v>51</v>
      </c>
      <c r="D24736" s="2">
        <v>45872</v>
      </c>
      <c r="E24736" s="3">
        <v>0.54166666666666663</v>
      </c>
      <c r="F24736">
        <v>3</v>
      </c>
      <c r="G24736" s="1" t="s">
        <v>64</v>
      </c>
      <c r="H24736" s="1" t="s">
        <v>37</v>
      </c>
      <c r="I24736">
        <v>84252</v>
      </c>
      <c r="J24736" s="1" t="s">
        <v>43</v>
      </c>
      <c r="K24736" s="1" t="s">
        <v>1085</v>
      </c>
      <c r="L24736" s="1" t="s">
        <v>269</v>
      </c>
      <c r="M24736" s="1" t="s">
        <v>39</v>
      </c>
      <c r="N24736" s="1" t="s">
        <v>31</v>
      </c>
      <c r="O24736" s="1" t="s">
        <v>146</v>
      </c>
      <c r="P24736" s="1" t="s">
        <v>715</v>
      </c>
      <c r="Q24736" s="1" t="s">
        <v>1086</v>
      </c>
      <c r="R24736">
        <v>0.09</v>
      </c>
      <c r="S24736">
        <v>47</v>
      </c>
      <c r="T24736">
        <v>47.34</v>
      </c>
      <c r="U24736">
        <v>16.43</v>
      </c>
      <c r="V24736">
        <v>2224.98</v>
      </c>
      <c r="W24736">
        <v>-14.4275</v>
      </c>
    </row>
    <row r="24737" spans="1:23" x14ac:dyDescent="0.35">
      <c r="A24737">
        <v>655647</v>
      </c>
      <c r="B24737" s="1" t="s">
        <v>116</v>
      </c>
      <c r="C24737" s="1" t="s">
        <v>63</v>
      </c>
      <c r="D24737" s="2">
        <v>45874</v>
      </c>
      <c r="E24737" s="3">
        <v>0.33333333333333331</v>
      </c>
      <c r="F24737">
        <v>3</v>
      </c>
      <c r="G24737" s="1" t="s">
        <v>64</v>
      </c>
      <c r="H24737" s="1" t="s">
        <v>53</v>
      </c>
      <c r="I24737">
        <v>73292</v>
      </c>
      <c r="J24737" s="1" t="s">
        <v>38</v>
      </c>
      <c r="K24737" s="1" t="s">
        <v>1085</v>
      </c>
      <c r="L24737" s="1" t="s">
        <v>269</v>
      </c>
      <c r="M24737" s="1" t="s">
        <v>39</v>
      </c>
      <c r="N24737" s="1" t="s">
        <v>31</v>
      </c>
      <c r="O24737" s="1" t="s">
        <v>32</v>
      </c>
      <c r="P24737" s="1" t="s">
        <v>715</v>
      </c>
      <c r="Q24737" s="1" t="s">
        <v>1086</v>
      </c>
      <c r="R24737">
        <v>0.12</v>
      </c>
      <c r="S24737">
        <v>29</v>
      </c>
      <c r="T24737">
        <v>26.28</v>
      </c>
      <c r="U24737">
        <v>17.12</v>
      </c>
      <c r="V24737">
        <v>762.12</v>
      </c>
      <c r="W24737">
        <v>-16.205500000000001</v>
      </c>
    </row>
    <row r="24738" spans="1:23" x14ac:dyDescent="0.35">
      <c r="A24738">
        <v>353061</v>
      </c>
      <c r="B24738" s="1" t="s">
        <v>192</v>
      </c>
      <c r="C24738" s="1" t="s">
        <v>48</v>
      </c>
      <c r="D24738" s="2">
        <v>45877</v>
      </c>
      <c r="E24738" s="3">
        <v>0.66666666666666663</v>
      </c>
      <c r="F24738">
        <v>3</v>
      </c>
      <c r="G24738" s="1" t="s">
        <v>64</v>
      </c>
      <c r="H24738" s="1" t="s">
        <v>46</v>
      </c>
      <c r="I24738">
        <v>65226</v>
      </c>
      <c r="J24738" s="1" t="s">
        <v>27</v>
      </c>
      <c r="K24738" s="1" t="s">
        <v>1085</v>
      </c>
      <c r="L24738" s="1" t="s">
        <v>269</v>
      </c>
      <c r="M24738" s="1" t="s">
        <v>39</v>
      </c>
      <c r="N24738" s="1" t="s">
        <v>31</v>
      </c>
      <c r="O24738" s="1" t="s">
        <v>32</v>
      </c>
      <c r="P24738" s="1" t="s">
        <v>715</v>
      </c>
      <c r="Q24738" s="1" t="s">
        <v>1086</v>
      </c>
      <c r="R24738">
        <v>0</v>
      </c>
      <c r="S24738">
        <v>36</v>
      </c>
      <c r="T24738">
        <v>17.28</v>
      </c>
      <c r="U24738">
        <v>12.19</v>
      </c>
      <c r="V24738">
        <v>622.08000000000004</v>
      </c>
      <c r="W24738">
        <v>-12.19</v>
      </c>
    </row>
    <row r="24739" spans="1:23" x14ac:dyDescent="0.35">
      <c r="A24739">
        <v>583283</v>
      </c>
      <c r="B24739" s="1" t="s">
        <v>223</v>
      </c>
      <c r="C24739" s="1" t="s">
        <v>48</v>
      </c>
      <c r="D24739" s="2">
        <v>45880</v>
      </c>
      <c r="E24739" s="3">
        <v>0.125</v>
      </c>
      <c r="F24739">
        <v>3</v>
      </c>
      <c r="G24739" s="1" t="s">
        <v>64</v>
      </c>
      <c r="H24739" s="1" t="s">
        <v>67</v>
      </c>
      <c r="I24739">
        <v>13982</v>
      </c>
      <c r="J24739" s="1" t="s">
        <v>122</v>
      </c>
      <c r="K24739" s="1" t="s">
        <v>1085</v>
      </c>
      <c r="L24739" s="1" t="s">
        <v>269</v>
      </c>
      <c r="M24739" s="1" t="s">
        <v>30</v>
      </c>
      <c r="N24739" s="1" t="s">
        <v>31</v>
      </c>
      <c r="O24739" s="1" t="s">
        <v>146</v>
      </c>
      <c r="P24739" s="1" t="s">
        <v>715</v>
      </c>
      <c r="Q24739" s="1" t="s">
        <v>1086</v>
      </c>
      <c r="R24739">
        <v>0.35</v>
      </c>
      <c r="S24739">
        <v>9</v>
      </c>
      <c r="T24739">
        <v>4.8499999999999996</v>
      </c>
      <c r="U24739">
        <v>12.31</v>
      </c>
      <c r="V24739">
        <v>43.65</v>
      </c>
      <c r="W24739">
        <v>-12.1572</v>
      </c>
    </row>
    <row r="24740" spans="1:23" x14ac:dyDescent="0.35">
      <c r="A24740">
        <v>944622</v>
      </c>
      <c r="B24740" s="1" t="s">
        <v>288</v>
      </c>
      <c r="C24740" s="1" t="s">
        <v>98</v>
      </c>
      <c r="D24740" s="2">
        <v>45883</v>
      </c>
      <c r="E24740" s="3">
        <v>0.5</v>
      </c>
      <c r="F24740">
        <v>3</v>
      </c>
      <c r="G24740" s="1" t="s">
        <v>64</v>
      </c>
      <c r="H24740" s="1" t="s">
        <v>58</v>
      </c>
      <c r="I24740">
        <v>75092</v>
      </c>
      <c r="J24740" s="1" t="s">
        <v>49</v>
      </c>
      <c r="K24740" s="1" t="s">
        <v>1085</v>
      </c>
      <c r="L24740" s="1" t="s">
        <v>269</v>
      </c>
      <c r="M24740" s="1" t="s">
        <v>30</v>
      </c>
      <c r="N24740" s="1" t="s">
        <v>31</v>
      </c>
      <c r="O24740" s="1" t="s">
        <v>32</v>
      </c>
      <c r="P24740" s="1" t="s">
        <v>715</v>
      </c>
      <c r="Q24740" s="1" t="s">
        <v>1086</v>
      </c>
      <c r="R24740">
        <v>0.16</v>
      </c>
      <c r="S24740">
        <v>7</v>
      </c>
      <c r="T24740">
        <v>10.29</v>
      </c>
      <c r="U24740">
        <v>26.58</v>
      </c>
      <c r="V24740">
        <v>72.03</v>
      </c>
      <c r="W24740">
        <v>-26.4648</v>
      </c>
    </row>
    <row r="24741" spans="1:23" x14ac:dyDescent="0.35">
      <c r="A24741">
        <v>892621</v>
      </c>
      <c r="B24741" s="1" t="s">
        <v>766</v>
      </c>
      <c r="C24741" s="1" t="s">
        <v>63</v>
      </c>
      <c r="D24741" s="2">
        <v>45893</v>
      </c>
      <c r="E24741" s="3">
        <v>0.66666666666666663</v>
      </c>
      <c r="F24741">
        <v>3</v>
      </c>
      <c r="G24741" s="1" t="s">
        <v>64</v>
      </c>
      <c r="H24741" s="1" t="s">
        <v>37</v>
      </c>
      <c r="I24741">
        <v>67628</v>
      </c>
      <c r="J24741" s="1" t="s">
        <v>117</v>
      </c>
      <c r="K24741" s="1" t="s">
        <v>1085</v>
      </c>
      <c r="L24741" s="1" t="s">
        <v>269</v>
      </c>
      <c r="M24741" s="1" t="s">
        <v>30</v>
      </c>
      <c r="N24741" s="1" t="s">
        <v>31</v>
      </c>
      <c r="O24741" s="1" t="s">
        <v>146</v>
      </c>
      <c r="P24741" s="1" t="s">
        <v>715</v>
      </c>
      <c r="Q24741" s="1" t="s">
        <v>1086</v>
      </c>
      <c r="R24741">
        <v>0.08</v>
      </c>
      <c r="S24741">
        <v>19</v>
      </c>
      <c r="T24741">
        <v>74.3</v>
      </c>
      <c r="U24741">
        <v>16.37</v>
      </c>
      <c r="V24741">
        <v>1411.7</v>
      </c>
      <c r="W24741">
        <v>-15.240600000000001</v>
      </c>
    </row>
    <row r="24742" spans="1:23" x14ac:dyDescent="0.35">
      <c r="A24742">
        <v>209751</v>
      </c>
      <c r="B24742" s="1" t="s">
        <v>1063</v>
      </c>
      <c r="C24742" s="1" t="s">
        <v>63</v>
      </c>
      <c r="D24742" s="2">
        <v>43842</v>
      </c>
      <c r="E24742" s="3">
        <v>0.29166666666666669</v>
      </c>
      <c r="F24742">
        <v>1</v>
      </c>
      <c r="G24742" s="1" t="s">
        <v>25</v>
      </c>
      <c r="H24742" s="1" t="s">
        <v>37</v>
      </c>
      <c r="I24742">
        <v>21894</v>
      </c>
      <c r="J24742" s="1" t="s">
        <v>59</v>
      </c>
      <c r="K24742" s="1" t="s">
        <v>1085</v>
      </c>
      <c r="L24742" s="1" t="s">
        <v>269</v>
      </c>
      <c r="M24742" s="1" t="s">
        <v>39</v>
      </c>
      <c r="N24742" s="1" t="s">
        <v>31</v>
      </c>
      <c r="O24742" s="1" t="s">
        <v>140</v>
      </c>
      <c r="P24742" s="1" t="s">
        <v>1058</v>
      </c>
      <c r="Q24742" s="1" t="s">
        <v>1086</v>
      </c>
      <c r="R24742">
        <v>0.19</v>
      </c>
      <c r="S24742">
        <v>42</v>
      </c>
      <c r="T24742">
        <v>6.7</v>
      </c>
      <c r="U24742">
        <v>17.739999999999998</v>
      </c>
      <c r="V24742">
        <v>281.39999999999998</v>
      </c>
      <c r="W24742">
        <v>-17.205300000000001</v>
      </c>
    </row>
    <row r="24743" spans="1:23" x14ac:dyDescent="0.35">
      <c r="A24743">
        <v>288751</v>
      </c>
      <c r="B24743" s="1" t="s">
        <v>855</v>
      </c>
      <c r="C24743" s="1" t="s">
        <v>41</v>
      </c>
      <c r="D24743" s="2">
        <v>43856</v>
      </c>
      <c r="E24743" s="3">
        <v>0.5</v>
      </c>
      <c r="F24743">
        <v>1</v>
      </c>
      <c r="G24743" s="1" t="s">
        <v>25</v>
      </c>
      <c r="H24743" s="1" t="s">
        <v>37</v>
      </c>
      <c r="I24743">
        <v>86356</v>
      </c>
      <c r="J24743" s="1" t="s">
        <v>38</v>
      </c>
      <c r="K24743" s="1" t="s">
        <v>1085</v>
      </c>
      <c r="L24743" s="1" t="s">
        <v>269</v>
      </c>
      <c r="M24743" s="1" t="s">
        <v>39</v>
      </c>
      <c r="N24743" s="1" t="s">
        <v>31</v>
      </c>
      <c r="O24743" s="1" t="s">
        <v>32</v>
      </c>
      <c r="P24743" s="1" t="s">
        <v>1058</v>
      </c>
      <c r="Q24743" s="1" t="s">
        <v>1086</v>
      </c>
      <c r="R24743">
        <v>0.42</v>
      </c>
      <c r="S24743">
        <v>20</v>
      </c>
      <c r="T24743">
        <v>75.47</v>
      </c>
      <c r="U24743">
        <v>12.66</v>
      </c>
      <c r="V24743">
        <v>1509.4</v>
      </c>
      <c r="W24743">
        <v>-6.3205</v>
      </c>
    </row>
    <row r="24744" spans="1:23" x14ac:dyDescent="0.35">
      <c r="A24744">
        <v>587462</v>
      </c>
      <c r="B24744" s="1" t="s">
        <v>368</v>
      </c>
      <c r="C24744" s="1" t="s">
        <v>36</v>
      </c>
      <c r="D24744" s="2">
        <v>43863</v>
      </c>
      <c r="E24744" s="3">
        <v>0.83333333333333337</v>
      </c>
      <c r="F24744">
        <v>1</v>
      </c>
      <c r="G24744" s="1" t="s">
        <v>42</v>
      </c>
      <c r="H24744" s="1" t="s">
        <v>37</v>
      </c>
      <c r="I24744">
        <v>29964</v>
      </c>
      <c r="J24744" s="1" t="s">
        <v>83</v>
      </c>
      <c r="K24744" s="1" t="s">
        <v>1085</v>
      </c>
      <c r="L24744" s="1" t="s">
        <v>269</v>
      </c>
      <c r="M24744" s="1" t="s">
        <v>39</v>
      </c>
      <c r="N24744" s="1" t="s">
        <v>31</v>
      </c>
      <c r="O24744" s="1" t="s">
        <v>146</v>
      </c>
      <c r="P24744" s="1" t="s">
        <v>1058</v>
      </c>
      <c r="Q24744" s="1" t="s">
        <v>1086</v>
      </c>
      <c r="R24744">
        <v>0.36</v>
      </c>
      <c r="S24744">
        <v>17</v>
      </c>
      <c r="T24744">
        <v>48.56</v>
      </c>
      <c r="U24744">
        <v>11.78</v>
      </c>
      <c r="V24744">
        <v>825.52</v>
      </c>
      <c r="W24744">
        <v>-8.8080999999999996</v>
      </c>
    </row>
    <row r="24745" spans="1:23" x14ac:dyDescent="0.35">
      <c r="A24745">
        <v>486858</v>
      </c>
      <c r="B24745" s="1" t="s">
        <v>1006</v>
      </c>
      <c r="C24745" s="1" t="s">
        <v>98</v>
      </c>
      <c r="D24745" s="2">
        <v>43887</v>
      </c>
      <c r="E24745" s="3">
        <v>0.45833333333333331</v>
      </c>
      <c r="F24745">
        <v>1</v>
      </c>
      <c r="G24745" s="1" t="s">
        <v>42</v>
      </c>
      <c r="H24745" s="1" t="s">
        <v>77</v>
      </c>
      <c r="I24745">
        <v>98776</v>
      </c>
      <c r="J24745" s="1" t="s">
        <v>83</v>
      </c>
      <c r="K24745" s="1" t="s">
        <v>1085</v>
      </c>
      <c r="L24745" s="1" t="s">
        <v>269</v>
      </c>
      <c r="M24745" s="1" t="s">
        <v>39</v>
      </c>
      <c r="N24745" s="1" t="s">
        <v>31</v>
      </c>
      <c r="O24745" s="1" t="s">
        <v>142</v>
      </c>
      <c r="P24745" s="1" t="s">
        <v>1058</v>
      </c>
      <c r="Q24745" s="1" t="s">
        <v>1086</v>
      </c>
      <c r="R24745">
        <v>0.25</v>
      </c>
      <c r="S24745">
        <v>19</v>
      </c>
      <c r="T24745">
        <v>84.57</v>
      </c>
      <c r="U24745">
        <v>15.39</v>
      </c>
      <c r="V24745">
        <v>1606.83</v>
      </c>
      <c r="W24745">
        <v>-11.3729</v>
      </c>
    </row>
    <row r="24746" spans="1:23" x14ac:dyDescent="0.35">
      <c r="A24746">
        <v>620547</v>
      </c>
      <c r="B24746" s="1" t="s">
        <v>569</v>
      </c>
      <c r="C24746" s="1" t="s">
        <v>63</v>
      </c>
      <c r="D24746" s="2">
        <v>43913</v>
      </c>
      <c r="E24746" s="3">
        <v>0.125</v>
      </c>
      <c r="F24746">
        <v>1</v>
      </c>
      <c r="G24746" s="1" t="s">
        <v>90</v>
      </c>
      <c r="H24746" s="1" t="s">
        <v>67</v>
      </c>
      <c r="I24746">
        <v>27621</v>
      </c>
      <c r="J24746" s="1" t="s">
        <v>113</v>
      </c>
      <c r="K24746" s="1" t="s">
        <v>1085</v>
      </c>
      <c r="L24746" s="1" t="s">
        <v>269</v>
      </c>
      <c r="M24746" s="1" t="s">
        <v>39</v>
      </c>
      <c r="N24746" s="1" t="s">
        <v>31</v>
      </c>
      <c r="O24746" s="1" t="s">
        <v>142</v>
      </c>
      <c r="P24746" s="1" t="s">
        <v>1058</v>
      </c>
      <c r="Q24746" s="1" t="s">
        <v>1086</v>
      </c>
      <c r="R24746">
        <v>0.49</v>
      </c>
      <c r="S24746">
        <v>9</v>
      </c>
      <c r="T24746">
        <v>49.25</v>
      </c>
      <c r="U24746">
        <v>28.56</v>
      </c>
      <c r="V24746">
        <v>443.25</v>
      </c>
      <c r="W24746">
        <v>-26.388100000000001</v>
      </c>
    </row>
    <row r="24747" spans="1:23" x14ac:dyDescent="0.35">
      <c r="A24747">
        <v>935570</v>
      </c>
      <c r="B24747" s="1" t="s">
        <v>622</v>
      </c>
      <c r="C24747" s="1" t="s">
        <v>81</v>
      </c>
      <c r="D24747" s="2">
        <v>43913</v>
      </c>
      <c r="E24747" s="3">
        <v>0.58333333333333337</v>
      </c>
      <c r="F24747">
        <v>1</v>
      </c>
      <c r="G24747" s="1" t="s">
        <v>90</v>
      </c>
      <c r="H24747" s="1" t="s">
        <v>67</v>
      </c>
      <c r="I24747">
        <v>69355</v>
      </c>
      <c r="J24747" s="1" t="s">
        <v>38</v>
      </c>
      <c r="K24747" s="1" t="s">
        <v>1085</v>
      </c>
      <c r="L24747" s="1" t="s">
        <v>269</v>
      </c>
      <c r="M24747" s="1" t="s">
        <v>39</v>
      </c>
      <c r="N24747" s="1" t="s">
        <v>31</v>
      </c>
      <c r="O24747" s="1" t="s">
        <v>140</v>
      </c>
      <c r="P24747" s="1" t="s">
        <v>1058</v>
      </c>
      <c r="Q24747" s="1" t="s">
        <v>1086</v>
      </c>
      <c r="R24747">
        <v>0.21</v>
      </c>
      <c r="S24747">
        <v>26</v>
      </c>
      <c r="T24747">
        <v>97.5</v>
      </c>
      <c r="U24747">
        <v>19.53</v>
      </c>
      <c r="V24747">
        <v>2535</v>
      </c>
      <c r="W24747">
        <v>-14.2065</v>
      </c>
    </row>
    <row r="24748" spans="1:23" x14ac:dyDescent="0.35">
      <c r="A24748">
        <v>462130</v>
      </c>
      <c r="B24748" s="1" t="s">
        <v>185</v>
      </c>
      <c r="C24748" s="1" t="s">
        <v>48</v>
      </c>
      <c r="D24748" s="2">
        <v>43918</v>
      </c>
      <c r="E24748" s="3">
        <v>0.45833333333333331</v>
      </c>
      <c r="F24748">
        <v>1</v>
      </c>
      <c r="G24748" s="1" t="s">
        <v>90</v>
      </c>
      <c r="H24748" s="1" t="s">
        <v>26</v>
      </c>
      <c r="I24748">
        <v>18113</v>
      </c>
      <c r="J24748" s="1" t="s">
        <v>59</v>
      </c>
      <c r="K24748" s="1" t="s">
        <v>1085</v>
      </c>
      <c r="L24748" s="1" t="s">
        <v>269</v>
      </c>
      <c r="M24748" s="1" t="s">
        <v>39</v>
      </c>
      <c r="N24748" s="1" t="s">
        <v>31</v>
      </c>
      <c r="O24748" s="1" t="s">
        <v>140</v>
      </c>
      <c r="P24748" s="1" t="s">
        <v>1058</v>
      </c>
      <c r="Q24748" s="1" t="s">
        <v>1086</v>
      </c>
      <c r="R24748">
        <v>0.3</v>
      </c>
      <c r="S24748">
        <v>20</v>
      </c>
      <c r="T24748">
        <v>94.92</v>
      </c>
      <c r="U24748">
        <v>12.39</v>
      </c>
      <c r="V24748">
        <v>1898.4</v>
      </c>
      <c r="W24748">
        <v>-6.6947999999999999</v>
      </c>
    </row>
    <row r="24749" spans="1:23" x14ac:dyDescent="0.35">
      <c r="A24749">
        <v>525106</v>
      </c>
      <c r="B24749" s="1" t="s">
        <v>951</v>
      </c>
      <c r="C24749" s="1" t="s">
        <v>88</v>
      </c>
      <c r="D24749" s="2">
        <v>43934</v>
      </c>
      <c r="E24749" s="3">
        <v>0.45833333333333331</v>
      </c>
      <c r="F24749">
        <v>2</v>
      </c>
      <c r="G24749" s="1" t="s">
        <v>93</v>
      </c>
      <c r="H24749" s="1" t="s">
        <v>67</v>
      </c>
      <c r="I24749">
        <v>74659</v>
      </c>
      <c r="J24749" s="1" t="s">
        <v>43</v>
      </c>
      <c r="K24749" s="1" t="s">
        <v>1085</v>
      </c>
      <c r="L24749" s="1" t="s">
        <v>269</v>
      </c>
      <c r="M24749" s="1" t="s">
        <v>39</v>
      </c>
      <c r="N24749" s="1" t="s">
        <v>31</v>
      </c>
      <c r="O24749" s="1" t="s">
        <v>140</v>
      </c>
      <c r="P24749" s="1" t="s">
        <v>1058</v>
      </c>
      <c r="Q24749" s="1" t="s">
        <v>1086</v>
      </c>
      <c r="R24749">
        <v>0.34</v>
      </c>
      <c r="S24749">
        <v>7</v>
      </c>
      <c r="T24749">
        <v>38.83</v>
      </c>
      <c r="U24749">
        <v>5.17</v>
      </c>
      <c r="V24749">
        <v>271.81</v>
      </c>
      <c r="W24749">
        <v>-4.2458</v>
      </c>
    </row>
    <row r="24750" spans="1:23" x14ac:dyDescent="0.35">
      <c r="A24750">
        <v>265140</v>
      </c>
      <c r="B24750" s="1" t="s">
        <v>362</v>
      </c>
      <c r="C24750" s="1" t="s">
        <v>45</v>
      </c>
      <c r="D24750" s="2">
        <v>43940</v>
      </c>
      <c r="E24750" s="3">
        <v>0.875</v>
      </c>
      <c r="F24750">
        <v>2</v>
      </c>
      <c r="G24750" s="1" t="s">
        <v>93</v>
      </c>
      <c r="H24750" s="1" t="s">
        <v>37</v>
      </c>
      <c r="I24750">
        <v>19742</v>
      </c>
      <c r="J24750" s="1" t="s">
        <v>38</v>
      </c>
      <c r="K24750" s="1" t="s">
        <v>1085</v>
      </c>
      <c r="L24750" s="1" t="s">
        <v>269</v>
      </c>
      <c r="M24750" s="1" t="s">
        <v>39</v>
      </c>
      <c r="N24750" s="1" t="s">
        <v>31</v>
      </c>
      <c r="O24750" s="1" t="s">
        <v>140</v>
      </c>
      <c r="P24750" s="1" t="s">
        <v>1058</v>
      </c>
      <c r="Q24750" s="1" t="s">
        <v>1086</v>
      </c>
      <c r="R24750">
        <v>7.0000000000000007E-2</v>
      </c>
      <c r="S24750">
        <v>12</v>
      </c>
      <c r="T24750">
        <v>4.05</v>
      </c>
      <c r="U24750">
        <v>10.46</v>
      </c>
      <c r="V24750">
        <v>48.6</v>
      </c>
      <c r="W24750">
        <v>-10.426</v>
      </c>
    </row>
    <row r="24751" spans="1:23" x14ac:dyDescent="0.35">
      <c r="A24751">
        <v>756021</v>
      </c>
      <c r="B24751" s="1" t="s">
        <v>393</v>
      </c>
      <c r="C24751" s="1" t="s">
        <v>88</v>
      </c>
      <c r="D24751" s="2">
        <v>43945</v>
      </c>
      <c r="E24751" s="3">
        <v>0.79166666666666663</v>
      </c>
      <c r="F24751">
        <v>2</v>
      </c>
      <c r="G24751" s="1" t="s">
        <v>93</v>
      </c>
      <c r="H24751" s="1" t="s">
        <v>46</v>
      </c>
      <c r="I24751">
        <v>70350</v>
      </c>
      <c r="J24751" s="1" t="s">
        <v>27</v>
      </c>
      <c r="K24751" s="1" t="s">
        <v>1085</v>
      </c>
      <c r="L24751" s="1" t="s">
        <v>269</v>
      </c>
      <c r="M24751" s="1" t="s">
        <v>39</v>
      </c>
      <c r="N24751" s="1" t="s">
        <v>31</v>
      </c>
      <c r="O24751" s="1" t="s">
        <v>140</v>
      </c>
      <c r="P24751" s="1" t="s">
        <v>1058</v>
      </c>
      <c r="Q24751" s="1" t="s">
        <v>1086</v>
      </c>
      <c r="R24751">
        <v>0.28999999999999998</v>
      </c>
      <c r="S24751">
        <v>3</v>
      </c>
      <c r="T24751">
        <v>59.04</v>
      </c>
      <c r="U24751">
        <v>11.27</v>
      </c>
      <c r="V24751">
        <v>177.12</v>
      </c>
      <c r="W24751">
        <v>-10.756399999999999</v>
      </c>
    </row>
    <row r="24752" spans="1:23" x14ac:dyDescent="0.35">
      <c r="A24752">
        <v>816948</v>
      </c>
      <c r="B24752" s="1" t="s">
        <v>951</v>
      </c>
      <c r="C24752" s="1" t="s">
        <v>36</v>
      </c>
      <c r="D24752" s="2">
        <v>43952</v>
      </c>
      <c r="E24752" s="3">
        <v>0.875</v>
      </c>
      <c r="F24752">
        <v>2</v>
      </c>
      <c r="G24752" s="1" t="s">
        <v>52</v>
      </c>
      <c r="H24752" s="1" t="s">
        <v>46</v>
      </c>
      <c r="I24752">
        <v>12933</v>
      </c>
      <c r="J24752" s="1" t="s">
        <v>83</v>
      </c>
      <c r="K24752" s="1" t="s">
        <v>1085</v>
      </c>
      <c r="L24752" s="1" t="s">
        <v>269</v>
      </c>
      <c r="M24752" s="1" t="s">
        <v>39</v>
      </c>
      <c r="N24752" s="1" t="s">
        <v>31</v>
      </c>
      <c r="O24752" s="1" t="s">
        <v>140</v>
      </c>
      <c r="P24752" s="1" t="s">
        <v>1058</v>
      </c>
      <c r="Q24752" s="1" t="s">
        <v>1086</v>
      </c>
      <c r="R24752">
        <v>0.2</v>
      </c>
      <c r="S24752">
        <v>26</v>
      </c>
      <c r="T24752">
        <v>60.41</v>
      </c>
      <c r="U24752">
        <v>15.03</v>
      </c>
      <c r="V24752">
        <v>1570.66</v>
      </c>
      <c r="W24752">
        <v>-11.8887</v>
      </c>
    </row>
    <row r="24753" spans="1:23" x14ac:dyDescent="0.35">
      <c r="A24753">
        <v>651332</v>
      </c>
      <c r="B24753" s="1" t="s">
        <v>406</v>
      </c>
      <c r="C24753" s="1" t="s">
        <v>61</v>
      </c>
      <c r="D24753" s="2">
        <v>43963</v>
      </c>
      <c r="E24753" s="3">
        <v>0.95833333333333337</v>
      </c>
      <c r="F24753">
        <v>2</v>
      </c>
      <c r="G24753" s="1" t="s">
        <v>52</v>
      </c>
      <c r="H24753" s="1" t="s">
        <v>53</v>
      </c>
      <c r="I24753">
        <v>81593</v>
      </c>
      <c r="J24753" s="1" t="s">
        <v>122</v>
      </c>
      <c r="K24753" s="1" t="s">
        <v>1085</v>
      </c>
      <c r="L24753" s="1" t="s">
        <v>269</v>
      </c>
      <c r="M24753" s="1" t="s">
        <v>39</v>
      </c>
      <c r="N24753" s="1" t="s">
        <v>31</v>
      </c>
      <c r="O24753" s="1" t="s">
        <v>146</v>
      </c>
      <c r="P24753" s="1" t="s">
        <v>1058</v>
      </c>
      <c r="Q24753" s="1" t="s">
        <v>1086</v>
      </c>
      <c r="R24753">
        <v>0.05</v>
      </c>
      <c r="S24753">
        <v>38</v>
      </c>
      <c r="T24753">
        <v>4.17</v>
      </c>
      <c r="U24753">
        <v>9.51</v>
      </c>
      <c r="V24753">
        <v>158.46</v>
      </c>
      <c r="W24753">
        <v>-9.4307999999999996</v>
      </c>
    </row>
    <row r="24754" spans="1:23" x14ac:dyDescent="0.35">
      <c r="A24754">
        <v>346183</v>
      </c>
      <c r="B24754" s="1" t="s">
        <v>459</v>
      </c>
      <c r="C24754" s="1" t="s">
        <v>81</v>
      </c>
      <c r="D24754" s="2">
        <v>43988</v>
      </c>
      <c r="E24754" s="3">
        <v>0.25</v>
      </c>
      <c r="F24754">
        <v>2</v>
      </c>
      <c r="G24754" s="1" t="s">
        <v>55</v>
      </c>
      <c r="H24754" s="1" t="s">
        <v>26</v>
      </c>
      <c r="I24754">
        <v>24500</v>
      </c>
      <c r="J24754" s="1" t="s">
        <v>43</v>
      </c>
      <c r="K24754" s="1" t="s">
        <v>1085</v>
      </c>
      <c r="L24754" s="1" t="s">
        <v>269</v>
      </c>
      <c r="M24754" s="1" t="s">
        <v>39</v>
      </c>
      <c r="N24754" s="1" t="s">
        <v>31</v>
      </c>
      <c r="O24754" s="1" t="s">
        <v>142</v>
      </c>
      <c r="P24754" s="1" t="s">
        <v>1058</v>
      </c>
      <c r="Q24754" s="1" t="s">
        <v>1086</v>
      </c>
      <c r="R24754">
        <v>0.35</v>
      </c>
      <c r="S24754">
        <v>14</v>
      </c>
      <c r="T24754">
        <v>79.55</v>
      </c>
      <c r="U24754">
        <v>14.87</v>
      </c>
      <c r="V24754">
        <v>1113.7</v>
      </c>
      <c r="W24754">
        <v>-10.972</v>
      </c>
    </row>
    <row r="24755" spans="1:23" x14ac:dyDescent="0.35">
      <c r="A24755">
        <v>776473</v>
      </c>
      <c r="B24755" s="1" t="s">
        <v>882</v>
      </c>
      <c r="C24755" s="1" t="s">
        <v>61</v>
      </c>
      <c r="D24755" s="2">
        <v>44062</v>
      </c>
      <c r="E24755" s="3">
        <v>0.25</v>
      </c>
      <c r="F24755">
        <v>3</v>
      </c>
      <c r="G24755" s="1" t="s">
        <v>64</v>
      </c>
      <c r="H24755" s="1" t="s">
        <v>77</v>
      </c>
      <c r="I24755">
        <v>84998</v>
      </c>
      <c r="J24755" s="1" t="s">
        <v>38</v>
      </c>
      <c r="K24755" s="1" t="s">
        <v>1085</v>
      </c>
      <c r="L24755" s="1" t="s">
        <v>269</v>
      </c>
      <c r="M24755" s="1" t="s">
        <v>39</v>
      </c>
      <c r="N24755" s="1" t="s">
        <v>31</v>
      </c>
      <c r="O24755" s="1" t="s">
        <v>140</v>
      </c>
      <c r="P24755" s="1" t="s">
        <v>1058</v>
      </c>
      <c r="Q24755" s="1" t="s">
        <v>1086</v>
      </c>
      <c r="R24755">
        <v>0.03</v>
      </c>
      <c r="S24755">
        <v>17</v>
      </c>
      <c r="T24755">
        <v>64.599999999999994</v>
      </c>
      <c r="U24755">
        <v>24.47</v>
      </c>
      <c r="V24755">
        <v>1098.2</v>
      </c>
      <c r="W24755">
        <v>-24.140499999999999</v>
      </c>
    </row>
    <row r="24756" spans="1:23" x14ac:dyDescent="0.35">
      <c r="A24756">
        <v>214091</v>
      </c>
      <c r="B24756" s="1" t="s">
        <v>855</v>
      </c>
      <c r="C24756" s="1" t="s">
        <v>81</v>
      </c>
      <c r="D24756" s="2">
        <v>44086</v>
      </c>
      <c r="E24756" s="3">
        <v>0.91666666666666663</v>
      </c>
      <c r="F24756">
        <v>3</v>
      </c>
      <c r="G24756" s="1" t="s">
        <v>107</v>
      </c>
      <c r="H24756" s="1" t="s">
        <v>26</v>
      </c>
      <c r="I24756">
        <v>23555</v>
      </c>
      <c r="J24756" s="1" t="s">
        <v>65</v>
      </c>
      <c r="K24756" s="1" t="s">
        <v>1085</v>
      </c>
      <c r="L24756" s="1" t="s">
        <v>269</v>
      </c>
      <c r="M24756" s="1" t="s">
        <v>39</v>
      </c>
      <c r="N24756" s="1" t="s">
        <v>31</v>
      </c>
      <c r="O24756" s="1" t="s">
        <v>146</v>
      </c>
      <c r="P24756" s="1" t="s">
        <v>1058</v>
      </c>
      <c r="Q24756" s="1" t="s">
        <v>1086</v>
      </c>
      <c r="R24756">
        <v>0.26</v>
      </c>
      <c r="S24756">
        <v>27</v>
      </c>
      <c r="T24756">
        <v>10.48</v>
      </c>
      <c r="U24756">
        <v>24.08</v>
      </c>
      <c r="V24756">
        <v>282.95999999999998</v>
      </c>
      <c r="W24756">
        <v>-23.3443</v>
      </c>
    </row>
    <row r="24757" spans="1:23" x14ac:dyDescent="0.35">
      <c r="A24757">
        <v>426284</v>
      </c>
      <c r="B24757" s="1" t="s">
        <v>565</v>
      </c>
      <c r="C24757" s="1" t="s">
        <v>45</v>
      </c>
      <c r="D24757" s="2">
        <v>44118</v>
      </c>
      <c r="E24757" s="3">
        <v>0.25</v>
      </c>
      <c r="F24757">
        <v>4</v>
      </c>
      <c r="G24757" s="1" t="s">
        <v>71</v>
      </c>
      <c r="H24757" s="1" t="s">
        <v>77</v>
      </c>
      <c r="I24757">
        <v>29142</v>
      </c>
      <c r="J24757" s="1" t="s">
        <v>72</v>
      </c>
      <c r="K24757" s="1" t="s">
        <v>1085</v>
      </c>
      <c r="L24757" s="1" t="s">
        <v>269</v>
      </c>
      <c r="M24757" s="1" t="s">
        <v>39</v>
      </c>
      <c r="N24757" s="1" t="s">
        <v>31</v>
      </c>
      <c r="O24757" s="1" t="s">
        <v>140</v>
      </c>
      <c r="P24757" s="1" t="s">
        <v>1058</v>
      </c>
      <c r="Q24757" s="1" t="s">
        <v>1086</v>
      </c>
      <c r="R24757">
        <v>0.47</v>
      </c>
      <c r="S24757">
        <v>13</v>
      </c>
      <c r="T24757">
        <v>8.02</v>
      </c>
      <c r="U24757">
        <v>10.91</v>
      </c>
      <c r="V24757">
        <v>104.26</v>
      </c>
      <c r="W24757">
        <v>-10.42</v>
      </c>
    </row>
    <row r="24758" spans="1:23" x14ac:dyDescent="0.35">
      <c r="A24758">
        <v>370675</v>
      </c>
      <c r="B24758" s="1" t="s">
        <v>790</v>
      </c>
      <c r="C24758" s="1" t="s">
        <v>61</v>
      </c>
      <c r="D24758" s="2">
        <v>44144</v>
      </c>
      <c r="E24758" s="3">
        <v>0.41666666666666669</v>
      </c>
      <c r="F24758">
        <v>4</v>
      </c>
      <c r="G24758" s="1" t="s">
        <v>79</v>
      </c>
      <c r="H24758" s="1" t="s">
        <v>67</v>
      </c>
      <c r="I24758">
        <v>35340</v>
      </c>
      <c r="J24758" s="1" t="s">
        <v>122</v>
      </c>
      <c r="K24758" s="1" t="s">
        <v>1085</v>
      </c>
      <c r="L24758" s="1" t="s">
        <v>269</v>
      </c>
      <c r="M24758" s="1" t="s">
        <v>39</v>
      </c>
      <c r="N24758" s="1" t="s">
        <v>31</v>
      </c>
      <c r="O24758" s="1" t="s">
        <v>140</v>
      </c>
      <c r="P24758" s="1" t="s">
        <v>1058</v>
      </c>
      <c r="Q24758" s="1" t="s">
        <v>1086</v>
      </c>
      <c r="R24758">
        <v>0.48</v>
      </c>
      <c r="S24758">
        <v>23</v>
      </c>
      <c r="T24758">
        <v>70.34</v>
      </c>
      <c r="U24758">
        <v>19.41</v>
      </c>
      <c r="V24758">
        <v>1617.82</v>
      </c>
      <c r="W24758">
        <v>-11.644500000000001</v>
      </c>
    </row>
    <row r="24759" spans="1:23" x14ac:dyDescent="0.35">
      <c r="A24759">
        <v>136160</v>
      </c>
      <c r="B24759" s="1" t="s">
        <v>723</v>
      </c>
      <c r="C24759" s="1" t="s">
        <v>48</v>
      </c>
      <c r="D24759" s="2">
        <v>44216</v>
      </c>
      <c r="E24759" s="3">
        <v>0.79166666666666663</v>
      </c>
      <c r="F24759">
        <v>1</v>
      </c>
      <c r="G24759" s="1" t="s">
        <v>25</v>
      </c>
      <c r="H24759" s="1" t="s">
        <v>77</v>
      </c>
      <c r="I24759">
        <v>28808</v>
      </c>
      <c r="J24759" s="1" t="s">
        <v>27</v>
      </c>
      <c r="K24759" s="1" t="s">
        <v>1085</v>
      </c>
      <c r="L24759" s="1" t="s">
        <v>269</v>
      </c>
      <c r="M24759" s="1" t="s">
        <v>39</v>
      </c>
      <c r="N24759" s="1" t="s">
        <v>31</v>
      </c>
      <c r="O24759" s="1" t="s">
        <v>32</v>
      </c>
      <c r="P24759" s="1" t="s">
        <v>1058</v>
      </c>
      <c r="Q24759" s="1" t="s">
        <v>1086</v>
      </c>
      <c r="R24759">
        <v>0.11</v>
      </c>
      <c r="S24759">
        <v>24</v>
      </c>
      <c r="T24759">
        <v>7.39</v>
      </c>
      <c r="U24759">
        <v>27.69</v>
      </c>
      <c r="V24759">
        <v>177.36</v>
      </c>
      <c r="W24759">
        <v>-27.494900000000001</v>
      </c>
    </row>
    <row r="24760" spans="1:23" x14ac:dyDescent="0.35">
      <c r="A24760">
        <v>233177</v>
      </c>
      <c r="B24760" s="1" t="s">
        <v>92</v>
      </c>
      <c r="C24760" s="1" t="s">
        <v>98</v>
      </c>
      <c r="D24760" s="2">
        <v>44278</v>
      </c>
      <c r="E24760" s="3">
        <v>0.125</v>
      </c>
      <c r="F24760">
        <v>1</v>
      </c>
      <c r="G24760" s="1" t="s">
        <v>90</v>
      </c>
      <c r="H24760" s="1" t="s">
        <v>53</v>
      </c>
      <c r="I24760">
        <v>59677</v>
      </c>
      <c r="J24760" s="1" t="s">
        <v>65</v>
      </c>
      <c r="K24760" s="1" t="s">
        <v>1085</v>
      </c>
      <c r="L24760" s="1" t="s">
        <v>269</v>
      </c>
      <c r="M24760" s="1" t="s">
        <v>39</v>
      </c>
      <c r="N24760" s="1" t="s">
        <v>31</v>
      </c>
      <c r="O24760" s="1" t="s">
        <v>32</v>
      </c>
      <c r="P24760" s="1" t="s">
        <v>1058</v>
      </c>
      <c r="Q24760" s="1" t="s">
        <v>1086</v>
      </c>
      <c r="R24760">
        <v>0.14000000000000001</v>
      </c>
      <c r="S24760">
        <v>19</v>
      </c>
      <c r="T24760">
        <v>93.45</v>
      </c>
      <c r="U24760">
        <v>15.25</v>
      </c>
      <c r="V24760">
        <v>1775.55</v>
      </c>
      <c r="W24760">
        <v>-12.764200000000001</v>
      </c>
    </row>
    <row r="24761" spans="1:23" x14ac:dyDescent="0.35">
      <c r="A24761">
        <v>749001</v>
      </c>
      <c r="B24761" s="1" t="s">
        <v>756</v>
      </c>
      <c r="C24761" s="1" t="s">
        <v>88</v>
      </c>
      <c r="D24761" s="2">
        <v>44318</v>
      </c>
      <c r="E24761" s="3">
        <v>0.375</v>
      </c>
      <c r="F24761">
        <v>2</v>
      </c>
      <c r="G24761" s="1" t="s">
        <v>52</v>
      </c>
      <c r="H24761" s="1" t="s">
        <v>37</v>
      </c>
      <c r="I24761">
        <v>90826</v>
      </c>
      <c r="J24761" s="1" t="s">
        <v>83</v>
      </c>
      <c r="K24761" s="1" t="s">
        <v>1085</v>
      </c>
      <c r="L24761" s="1" t="s">
        <v>269</v>
      </c>
      <c r="M24761" s="1" t="s">
        <v>39</v>
      </c>
      <c r="N24761" s="1" t="s">
        <v>31</v>
      </c>
      <c r="O24761" s="1" t="s">
        <v>146</v>
      </c>
      <c r="P24761" s="1" t="s">
        <v>1058</v>
      </c>
      <c r="Q24761" s="1" t="s">
        <v>1086</v>
      </c>
      <c r="R24761">
        <v>0.42</v>
      </c>
      <c r="S24761">
        <v>11</v>
      </c>
      <c r="T24761">
        <v>72.31</v>
      </c>
      <c r="U24761">
        <v>20.83</v>
      </c>
      <c r="V24761">
        <v>795.41</v>
      </c>
      <c r="W24761">
        <v>-17.4893</v>
      </c>
    </row>
    <row r="24762" spans="1:23" x14ac:dyDescent="0.35">
      <c r="A24762">
        <v>727890</v>
      </c>
      <c r="B24762" s="1" t="s">
        <v>158</v>
      </c>
      <c r="C24762" s="1" t="s">
        <v>41</v>
      </c>
      <c r="D24762" s="2">
        <v>44322</v>
      </c>
      <c r="E24762" s="3">
        <v>0.20833333333333334</v>
      </c>
      <c r="F24762">
        <v>2</v>
      </c>
      <c r="G24762" s="1" t="s">
        <v>52</v>
      </c>
      <c r="H24762" s="1" t="s">
        <v>58</v>
      </c>
      <c r="I24762">
        <v>15183</v>
      </c>
      <c r="J24762" s="1" t="s">
        <v>59</v>
      </c>
      <c r="K24762" s="1" t="s">
        <v>1085</v>
      </c>
      <c r="L24762" s="1" t="s">
        <v>269</v>
      </c>
      <c r="M24762" s="1" t="s">
        <v>39</v>
      </c>
      <c r="N24762" s="1" t="s">
        <v>31</v>
      </c>
      <c r="O24762" s="1" t="s">
        <v>146</v>
      </c>
      <c r="P24762" s="1" t="s">
        <v>1058</v>
      </c>
      <c r="Q24762" s="1" t="s">
        <v>1086</v>
      </c>
      <c r="R24762">
        <v>0.19</v>
      </c>
      <c r="S24762">
        <v>14</v>
      </c>
      <c r="T24762">
        <v>32.56</v>
      </c>
      <c r="U24762">
        <v>27.76</v>
      </c>
      <c r="V24762">
        <v>455.84</v>
      </c>
      <c r="W24762">
        <v>-26.893899999999999</v>
      </c>
    </row>
    <row r="24763" spans="1:23" x14ac:dyDescent="0.35">
      <c r="A24763">
        <v>991907</v>
      </c>
      <c r="B24763" s="1" t="s">
        <v>697</v>
      </c>
      <c r="C24763" s="1" t="s">
        <v>24</v>
      </c>
      <c r="D24763" s="2">
        <v>44326</v>
      </c>
      <c r="E24763" s="3">
        <v>0.79166666666666663</v>
      </c>
      <c r="F24763">
        <v>2</v>
      </c>
      <c r="G24763" s="1" t="s">
        <v>52</v>
      </c>
      <c r="H24763" s="1" t="s">
        <v>67</v>
      </c>
      <c r="I24763">
        <v>26861</v>
      </c>
      <c r="J24763" s="1" t="s">
        <v>122</v>
      </c>
      <c r="K24763" s="1" t="s">
        <v>1085</v>
      </c>
      <c r="L24763" s="1" t="s">
        <v>269</v>
      </c>
      <c r="M24763" s="1" t="s">
        <v>39</v>
      </c>
      <c r="N24763" s="1" t="s">
        <v>31</v>
      </c>
      <c r="O24763" s="1" t="s">
        <v>32</v>
      </c>
      <c r="P24763" s="1" t="s">
        <v>1058</v>
      </c>
      <c r="Q24763" s="1" t="s">
        <v>1086</v>
      </c>
      <c r="R24763">
        <v>7.0000000000000007E-2</v>
      </c>
      <c r="S24763">
        <v>44</v>
      </c>
      <c r="T24763">
        <v>35.06</v>
      </c>
      <c r="U24763">
        <v>24.95</v>
      </c>
      <c r="V24763">
        <v>1542.64</v>
      </c>
      <c r="W24763">
        <v>-23.870200000000001</v>
      </c>
    </row>
    <row r="24764" spans="1:23" x14ac:dyDescent="0.35">
      <c r="A24764">
        <v>105829</v>
      </c>
      <c r="B24764" s="1" t="s">
        <v>141</v>
      </c>
      <c r="C24764" s="1" t="s">
        <v>41</v>
      </c>
      <c r="D24764" s="2">
        <v>44344</v>
      </c>
      <c r="E24764" s="3">
        <v>0.70833333333333337</v>
      </c>
      <c r="F24764">
        <v>2</v>
      </c>
      <c r="G24764" s="1" t="s">
        <v>52</v>
      </c>
      <c r="H24764" s="1" t="s">
        <v>46</v>
      </c>
      <c r="I24764">
        <v>96464</v>
      </c>
      <c r="J24764" s="1" t="s">
        <v>113</v>
      </c>
      <c r="K24764" s="1" t="s">
        <v>1085</v>
      </c>
      <c r="L24764" s="1" t="s">
        <v>269</v>
      </c>
      <c r="M24764" s="1" t="s">
        <v>39</v>
      </c>
      <c r="N24764" s="1" t="s">
        <v>31</v>
      </c>
      <c r="O24764" s="1" t="s">
        <v>146</v>
      </c>
      <c r="P24764" s="1" t="s">
        <v>1058</v>
      </c>
      <c r="Q24764" s="1" t="s">
        <v>1086</v>
      </c>
      <c r="R24764">
        <v>0.42</v>
      </c>
      <c r="S24764">
        <v>8</v>
      </c>
      <c r="T24764">
        <v>75.2</v>
      </c>
      <c r="U24764">
        <v>7.04</v>
      </c>
      <c r="V24764">
        <v>601.6</v>
      </c>
      <c r="W24764">
        <v>-4.5133000000000001</v>
      </c>
    </row>
    <row r="24765" spans="1:23" x14ac:dyDescent="0.35">
      <c r="A24765">
        <v>402553</v>
      </c>
      <c r="B24765" s="1" t="s">
        <v>521</v>
      </c>
      <c r="C24765" s="1" t="s">
        <v>81</v>
      </c>
      <c r="D24765" s="2">
        <v>44360</v>
      </c>
      <c r="E24765" s="3">
        <v>0.58333333333333337</v>
      </c>
      <c r="F24765">
        <v>2</v>
      </c>
      <c r="G24765" s="1" t="s">
        <v>55</v>
      </c>
      <c r="H24765" s="1" t="s">
        <v>37</v>
      </c>
      <c r="I24765">
        <v>80322</v>
      </c>
      <c r="J24765" s="1" t="s">
        <v>117</v>
      </c>
      <c r="K24765" s="1" t="s">
        <v>1085</v>
      </c>
      <c r="L24765" s="1" t="s">
        <v>269</v>
      </c>
      <c r="M24765" s="1" t="s">
        <v>39</v>
      </c>
      <c r="N24765" s="1" t="s">
        <v>31</v>
      </c>
      <c r="O24765" s="1" t="s">
        <v>142</v>
      </c>
      <c r="P24765" s="1" t="s">
        <v>1058</v>
      </c>
      <c r="Q24765" s="1" t="s">
        <v>1086</v>
      </c>
      <c r="R24765">
        <v>0.33</v>
      </c>
      <c r="S24765">
        <v>39</v>
      </c>
      <c r="T24765">
        <v>22.19</v>
      </c>
      <c r="U24765">
        <v>21.19</v>
      </c>
      <c r="V24765">
        <v>865.41</v>
      </c>
      <c r="W24765">
        <v>-18.334099999999999</v>
      </c>
    </row>
    <row r="24766" spans="1:23" x14ac:dyDescent="0.35">
      <c r="A24766">
        <v>384293</v>
      </c>
      <c r="B24766" s="1" t="s">
        <v>413</v>
      </c>
      <c r="C24766" s="1" t="s">
        <v>51</v>
      </c>
      <c r="D24766" s="2">
        <v>44416</v>
      </c>
      <c r="E24766" s="3">
        <v>0.33333333333333331</v>
      </c>
      <c r="F24766">
        <v>3</v>
      </c>
      <c r="G24766" s="1" t="s">
        <v>64</v>
      </c>
      <c r="H24766" s="1" t="s">
        <v>37</v>
      </c>
      <c r="I24766">
        <v>54180</v>
      </c>
      <c r="J24766" s="1" t="s">
        <v>96</v>
      </c>
      <c r="K24766" s="1" t="s">
        <v>1085</v>
      </c>
      <c r="L24766" s="1" t="s">
        <v>269</v>
      </c>
      <c r="M24766" s="1" t="s">
        <v>39</v>
      </c>
      <c r="N24766" s="1" t="s">
        <v>31</v>
      </c>
      <c r="O24766" s="1" t="s">
        <v>146</v>
      </c>
      <c r="P24766" s="1" t="s">
        <v>1058</v>
      </c>
      <c r="Q24766" s="1" t="s">
        <v>1086</v>
      </c>
      <c r="R24766">
        <v>0.22</v>
      </c>
      <c r="S24766">
        <v>27</v>
      </c>
      <c r="T24766">
        <v>51.25</v>
      </c>
      <c r="U24766">
        <v>29.84</v>
      </c>
      <c r="V24766">
        <v>1383.75</v>
      </c>
      <c r="W24766">
        <v>-26.7958</v>
      </c>
    </row>
    <row r="24767" spans="1:23" x14ac:dyDescent="0.35">
      <c r="A24767">
        <v>655645</v>
      </c>
      <c r="B24767" s="1" t="s">
        <v>491</v>
      </c>
      <c r="C24767" s="1" t="s">
        <v>24</v>
      </c>
      <c r="D24767" s="2">
        <v>44422</v>
      </c>
      <c r="E24767" s="3">
        <v>0.41666666666666669</v>
      </c>
      <c r="F24767">
        <v>3</v>
      </c>
      <c r="G24767" s="1" t="s">
        <v>64</v>
      </c>
      <c r="H24767" s="1" t="s">
        <v>26</v>
      </c>
      <c r="I24767">
        <v>92132</v>
      </c>
      <c r="J24767" s="1" t="s">
        <v>27</v>
      </c>
      <c r="K24767" s="1" t="s">
        <v>1085</v>
      </c>
      <c r="L24767" s="1" t="s">
        <v>269</v>
      </c>
      <c r="M24767" s="1" t="s">
        <v>39</v>
      </c>
      <c r="N24767" s="1" t="s">
        <v>31</v>
      </c>
      <c r="O24767" s="1" t="s">
        <v>142</v>
      </c>
      <c r="P24767" s="1" t="s">
        <v>1058</v>
      </c>
      <c r="Q24767" s="1" t="s">
        <v>1086</v>
      </c>
      <c r="R24767">
        <v>0.16</v>
      </c>
      <c r="S24767">
        <v>31</v>
      </c>
      <c r="T24767">
        <v>48.33</v>
      </c>
      <c r="U24767">
        <v>29.93</v>
      </c>
      <c r="V24767">
        <v>1498.23</v>
      </c>
      <c r="W24767">
        <v>-27.532800000000002</v>
      </c>
    </row>
    <row r="24768" spans="1:23" x14ac:dyDescent="0.35">
      <c r="A24768">
        <v>831385</v>
      </c>
      <c r="B24768" s="1" t="s">
        <v>313</v>
      </c>
      <c r="C24768" s="1" t="s">
        <v>48</v>
      </c>
      <c r="D24768" s="2">
        <v>44473</v>
      </c>
      <c r="E24768" s="3">
        <v>0.54166666666666663</v>
      </c>
      <c r="F24768">
        <v>4</v>
      </c>
      <c r="G24768" s="1" t="s">
        <v>71</v>
      </c>
      <c r="H24768" s="1" t="s">
        <v>67</v>
      </c>
      <c r="I24768">
        <v>37229</v>
      </c>
      <c r="J24768" s="1" t="s">
        <v>72</v>
      </c>
      <c r="K24768" s="1" t="s">
        <v>1085</v>
      </c>
      <c r="L24768" s="1" t="s">
        <v>269</v>
      </c>
      <c r="M24768" s="1" t="s">
        <v>39</v>
      </c>
      <c r="N24768" s="1" t="s">
        <v>31</v>
      </c>
      <c r="O24768" s="1" t="s">
        <v>142</v>
      </c>
      <c r="P24768" s="1" t="s">
        <v>1058</v>
      </c>
      <c r="Q24768" s="1" t="s">
        <v>1086</v>
      </c>
      <c r="R24768">
        <v>0.43</v>
      </c>
      <c r="S24768">
        <v>42</v>
      </c>
      <c r="T24768">
        <v>59.47</v>
      </c>
      <c r="U24768">
        <v>6.62</v>
      </c>
      <c r="V24768">
        <v>2497.7399999999998</v>
      </c>
      <c r="W24768">
        <v>4.1203000000000003</v>
      </c>
    </row>
    <row r="24769" spans="1:23" x14ac:dyDescent="0.35">
      <c r="A24769">
        <v>711369</v>
      </c>
      <c r="B24769" s="1" t="s">
        <v>1039</v>
      </c>
      <c r="C24769" s="1" t="s">
        <v>88</v>
      </c>
      <c r="D24769" s="2">
        <v>44487</v>
      </c>
      <c r="E24769" s="3">
        <v>0.375</v>
      </c>
      <c r="F24769">
        <v>4</v>
      </c>
      <c r="G24769" s="1" t="s">
        <v>71</v>
      </c>
      <c r="H24769" s="1" t="s">
        <v>67</v>
      </c>
      <c r="I24769">
        <v>50014</v>
      </c>
      <c r="J24769" s="1" t="s">
        <v>38</v>
      </c>
      <c r="K24769" s="1" t="s">
        <v>1085</v>
      </c>
      <c r="L24769" s="1" t="s">
        <v>269</v>
      </c>
      <c r="M24769" s="1" t="s">
        <v>39</v>
      </c>
      <c r="N24769" s="1" t="s">
        <v>31</v>
      </c>
      <c r="O24769" s="1" t="s">
        <v>32</v>
      </c>
      <c r="P24769" s="1" t="s">
        <v>1058</v>
      </c>
      <c r="Q24769" s="1" t="s">
        <v>1086</v>
      </c>
      <c r="R24769">
        <v>0.16</v>
      </c>
      <c r="S24769">
        <v>34</v>
      </c>
      <c r="T24769">
        <v>60.36</v>
      </c>
      <c r="U24769">
        <v>11.39</v>
      </c>
      <c r="V24769">
        <v>2052.2399999999998</v>
      </c>
      <c r="W24769">
        <v>-8.1064000000000007</v>
      </c>
    </row>
    <row r="24770" spans="1:23" x14ac:dyDescent="0.35">
      <c r="A24770">
        <v>580001</v>
      </c>
      <c r="B24770" s="1" t="s">
        <v>119</v>
      </c>
      <c r="C24770" s="1" t="s">
        <v>24</v>
      </c>
      <c r="D24770" s="2">
        <v>44505</v>
      </c>
      <c r="E24770" s="3">
        <v>0.625</v>
      </c>
      <c r="F24770">
        <v>4</v>
      </c>
      <c r="G24770" s="1" t="s">
        <v>79</v>
      </c>
      <c r="H24770" s="1" t="s">
        <v>46</v>
      </c>
      <c r="I24770">
        <v>62395</v>
      </c>
      <c r="J24770" s="1" t="s">
        <v>83</v>
      </c>
      <c r="K24770" s="1" t="s">
        <v>1085</v>
      </c>
      <c r="L24770" s="1" t="s">
        <v>269</v>
      </c>
      <c r="M24770" s="1" t="s">
        <v>39</v>
      </c>
      <c r="N24770" s="1" t="s">
        <v>31</v>
      </c>
      <c r="O24770" s="1" t="s">
        <v>140</v>
      </c>
      <c r="P24770" s="1" t="s">
        <v>1058</v>
      </c>
      <c r="Q24770" s="1" t="s">
        <v>1086</v>
      </c>
      <c r="R24770">
        <v>0.4</v>
      </c>
      <c r="S24770">
        <v>42</v>
      </c>
      <c r="T24770">
        <v>62.69</v>
      </c>
      <c r="U24770">
        <v>9.1199999999999992</v>
      </c>
      <c r="V24770">
        <v>2632.98</v>
      </c>
      <c r="W24770">
        <v>1.4118999999999999</v>
      </c>
    </row>
    <row r="24771" spans="1:23" x14ac:dyDescent="0.35">
      <c r="A24771">
        <v>783835</v>
      </c>
      <c r="B24771" s="1" t="s">
        <v>391</v>
      </c>
      <c r="C24771" s="1" t="s">
        <v>24</v>
      </c>
      <c r="D24771" s="2">
        <v>44565</v>
      </c>
      <c r="E24771" s="3">
        <v>0.375</v>
      </c>
      <c r="F24771">
        <v>1</v>
      </c>
      <c r="G24771" s="1" t="s">
        <v>25</v>
      </c>
      <c r="H24771" s="1" t="s">
        <v>53</v>
      </c>
      <c r="I24771">
        <v>60735</v>
      </c>
      <c r="J24771" s="1" t="s">
        <v>43</v>
      </c>
      <c r="K24771" s="1" t="s">
        <v>1085</v>
      </c>
      <c r="L24771" s="1" t="s">
        <v>269</v>
      </c>
      <c r="M24771" s="1" t="s">
        <v>39</v>
      </c>
      <c r="N24771" s="1" t="s">
        <v>31</v>
      </c>
      <c r="O24771" s="1" t="s">
        <v>146</v>
      </c>
      <c r="P24771" s="1" t="s">
        <v>1058</v>
      </c>
      <c r="Q24771" s="1" t="s">
        <v>1086</v>
      </c>
      <c r="R24771">
        <v>0.43</v>
      </c>
      <c r="S24771">
        <v>5</v>
      </c>
      <c r="T24771">
        <v>30.46</v>
      </c>
      <c r="U24771">
        <v>11.89</v>
      </c>
      <c r="V24771">
        <v>152.30000000000001</v>
      </c>
      <c r="W24771">
        <v>-11.235099999999999</v>
      </c>
    </row>
    <row r="24772" spans="1:23" x14ac:dyDescent="0.35">
      <c r="A24772">
        <v>980520</v>
      </c>
      <c r="B24772" s="1" t="s">
        <v>215</v>
      </c>
      <c r="C24772" s="1" t="s">
        <v>98</v>
      </c>
      <c r="D24772" s="2">
        <v>44586</v>
      </c>
      <c r="E24772" s="3">
        <v>0.33333333333333331</v>
      </c>
      <c r="F24772">
        <v>1</v>
      </c>
      <c r="G24772" s="1" t="s">
        <v>25</v>
      </c>
      <c r="H24772" s="1" t="s">
        <v>53</v>
      </c>
      <c r="I24772">
        <v>58684</v>
      </c>
      <c r="J24772" s="1" t="s">
        <v>27</v>
      </c>
      <c r="K24772" s="1" t="s">
        <v>1085</v>
      </c>
      <c r="L24772" s="1" t="s">
        <v>269</v>
      </c>
      <c r="M24772" s="1" t="s">
        <v>39</v>
      </c>
      <c r="N24772" s="1" t="s">
        <v>31</v>
      </c>
      <c r="O24772" s="1" t="s">
        <v>146</v>
      </c>
      <c r="P24772" s="1" t="s">
        <v>1058</v>
      </c>
      <c r="Q24772" s="1" t="s">
        <v>1086</v>
      </c>
      <c r="R24772">
        <v>0.33</v>
      </c>
      <c r="S24772">
        <v>32</v>
      </c>
      <c r="T24772">
        <v>41.16</v>
      </c>
      <c r="U24772">
        <v>25.2</v>
      </c>
      <c r="V24772">
        <v>1317.12</v>
      </c>
      <c r="W24772">
        <v>-20.8535</v>
      </c>
    </row>
    <row r="24773" spans="1:23" x14ac:dyDescent="0.35">
      <c r="A24773">
        <v>441530</v>
      </c>
      <c r="B24773" s="1" t="s">
        <v>628</v>
      </c>
      <c r="C24773" s="1" t="s">
        <v>61</v>
      </c>
      <c r="D24773" s="2">
        <v>44594</v>
      </c>
      <c r="E24773" s="3">
        <v>0.5</v>
      </c>
      <c r="F24773">
        <v>1</v>
      </c>
      <c r="G24773" s="1" t="s">
        <v>42</v>
      </c>
      <c r="H24773" s="1" t="s">
        <v>77</v>
      </c>
      <c r="I24773">
        <v>87222</v>
      </c>
      <c r="J24773" s="1" t="s">
        <v>59</v>
      </c>
      <c r="K24773" s="1" t="s">
        <v>1085</v>
      </c>
      <c r="L24773" s="1" t="s">
        <v>269</v>
      </c>
      <c r="M24773" s="1" t="s">
        <v>39</v>
      </c>
      <c r="N24773" s="1" t="s">
        <v>31</v>
      </c>
      <c r="O24773" s="1" t="s">
        <v>146</v>
      </c>
      <c r="P24773" s="1" t="s">
        <v>1058</v>
      </c>
      <c r="Q24773" s="1" t="s">
        <v>1086</v>
      </c>
      <c r="R24773">
        <v>0.49</v>
      </c>
      <c r="S24773">
        <v>31</v>
      </c>
      <c r="T24773">
        <v>94.09</v>
      </c>
      <c r="U24773">
        <v>16.43</v>
      </c>
      <c r="V24773">
        <v>2916.79</v>
      </c>
      <c r="W24773">
        <v>-2.1377000000000002</v>
      </c>
    </row>
    <row r="24774" spans="1:23" x14ac:dyDescent="0.35">
      <c r="A24774">
        <v>150697</v>
      </c>
      <c r="B24774" s="1" t="s">
        <v>661</v>
      </c>
      <c r="C24774" s="1" t="s">
        <v>24</v>
      </c>
      <c r="D24774" s="2">
        <v>44651</v>
      </c>
      <c r="E24774" s="3">
        <v>0.20833333333333334</v>
      </c>
      <c r="F24774">
        <v>1</v>
      </c>
      <c r="G24774" s="1" t="s">
        <v>90</v>
      </c>
      <c r="H24774" s="1" t="s">
        <v>58</v>
      </c>
      <c r="I24774">
        <v>78009</v>
      </c>
      <c r="J24774" s="1" t="s">
        <v>38</v>
      </c>
      <c r="K24774" s="1" t="s">
        <v>1085</v>
      </c>
      <c r="L24774" s="1" t="s">
        <v>269</v>
      </c>
      <c r="M24774" s="1" t="s">
        <v>39</v>
      </c>
      <c r="N24774" s="1" t="s">
        <v>31</v>
      </c>
      <c r="O24774" s="1" t="s">
        <v>142</v>
      </c>
      <c r="P24774" s="1" t="s">
        <v>1058</v>
      </c>
      <c r="Q24774" s="1" t="s">
        <v>1086</v>
      </c>
      <c r="R24774">
        <v>0.18</v>
      </c>
      <c r="S24774">
        <v>1</v>
      </c>
      <c r="T24774">
        <v>8.66</v>
      </c>
      <c r="U24774">
        <v>24.72</v>
      </c>
      <c r="V24774">
        <v>8.66</v>
      </c>
      <c r="W24774">
        <v>-24.7044</v>
      </c>
    </row>
    <row r="24775" spans="1:23" x14ac:dyDescent="0.35">
      <c r="A24775">
        <v>758425</v>
      </c>
      <c r="B24775" s="1" t="s">
        <v>241</v>
      </c>
      <c r="C24775" s="1" t="s">
        <v>48</v>
      </c>
      <c r="D24775" s="2">
        <v>44654</v>
      </c>
      <c r="E24775" s="3">
        <v>0.875</v>
      </c>
      <c r="F24775">
        <v>2</v>
      </c>
      <c r="G24775" s="1" t="s">
        <v>93</v>
      </c>
      <c r="H24775" s="1" t="s">
        <v>37</v>
      </c>
      <c r="I24775">
        <v>67474</v>
      </c>
      <c r="J24775" s="1" t="s">
        <v>117</v>
      </c>
      <c r="K24775" s="1" t="s">
        <v>1085</v>
      </c>
      <c r="L24775" s="1" t="s">
        <v>269</v>
      </c>
      <c r="M24775" s="1" t="s">
        <v>39</v>
      </c>
      <c r="N24775" s="1" t="s">
        <v>31</v>
      </c>
      <c r="O24775" s="1" t="s">
        <v>140</v>
      </c>
      <c r="P24775" s="1" t="s">
        <v>1058</v>
      </c>
      <c r="Q24775" s="1" t="s">
        <v>1086</v>
      </c>
      <c r="R24775">
        <v>0.09</v>
      </c>
      <c r="S24775">
        <v>28</v>
      </c>
      <c r="T24775">
        <v>19.850000000000001</v>
      </c>
      <c r="U24775">
        <v>25.84</v>
      </c>
      <c r="V24775">
        <v>555.79999999999995</v>
      </c>
      <c r="W24775">
        <v>-25.3398</v>
      </c>
    </row>
    <row r="24776" spans="1:23" x14ac:dyDescent="0.35">
      <c r="A24776">
        <v>974283</v>
      </c>
      <c r="B24776" s="1" t="s">
        <v>580</v>
      </c>
      <c r="C24776" s="1" t="s">
        <v>45</v>
      </c>
      <c r="D24776" s="2">
        <v>44674</v>
      </c>
      <c r="E24776" s="3">
        <v>0.70833333333333337</v>
      </c>
      <c r="F24776">
        <v>2</v>
      </c>
      <c r="G24776" s="1" t="s">
        <v>93</v>
      </c>
      <c r="H24776" s="1" t="s">
        <v>26</v>
      </c>
      <c r="I24776">
        <v>38526</v>
      </c>
      <c r="J24776" s="1" t="s">
        <v>113</v>
      </c>
      <c r="K24776" s="1" t="s">
        <v>1085</v>
      </c>
      <c r="L24776" s="1" t="s">
        <v>269</v>
      </c>
      <c r="M24776" s="1" t="s">
        <v>39</v>
      </c>
      <c r="N24776" s="1" t="s">
        <v>31</v>
      </c>
      <c r="O24776" s="1" t="s">
        <v>146</v>
      </c>
      <c r="P24776" s="1" t="s">
        <v>1058</v>
      </c>
      <c r="Q24776" s="1" t="s">
        <v>1086</v>
      </c>
      <c r="R24776">
        <v>0.26</v>
      </c>
      <c r="S24776">
        <v>23</v>
      </c>
      <c r="T24776">
        <v>4.01</v>
      </c>
      <c r="U24776">
        <v>28.46</v>
      </c>
      <c r="V24776">
        <v>92.23</v>
      </c>
      <c r="W24776">
        <v>-28.220199999999998</v>
      </c>
    </row>
    <row r="24777" spans="1:23" x14ac:dyDescent="0.35">
      <c r="A24777">
        <v>434943</v>
      </c>
      <c r="B24777" s="1" t="s">
        <v>513</v>
      </c>
      <c r="C24777" s="1" t="s">
        <v>24</v>
      </c>
      <c r="D24777" s="2">
        <v>44710</v>
      </c>
      <c r="E24777" s="3">
        <v>8.3333333333333329E-2</v>
      </c>
      <c r="F24777">
        <v>2</v>
      </c>
      <c r="G24777" s="1" t="s">
        <v>52</v>
      </c>
      <c r="H24777" s="1" t="s">
        <v>37</v>
      </c>
      <c r="I24777">
        <v>29089</v>
      </c>
      <c r="J24777" s="1" t="s">
        <v>43</v>
      </c>
      <c r="K24777" s="1" t="s">
        <v>1085</v>
      </c>
      <c r="L24777" s="1" t="s">
        <v>269</v>
      </c>
      <c r="M24777" s="1" t="s">
        <v>39</v>
      </c>
      <c r="N24777" s="1" t="s">
        <v>31</v>
      </c>
      <c r="O24777" s="1" t="s">
        <v>142</v>
      </c>
      <c r="P24777" s="1" t="s">
        <v>1058</v>
      </c>
      <c r="Q24777" s="1" t="s">
        <v>1086</v>
      </c>
      <c r="R24777">
        <v>0.28999999999999998</v>
      </c>
      <c r="S24777">
        <v>28</v>
      </c>
      <c r="T24777">
        <v>23.81</v>
      </c>
      <c r="U24777">
        <v>25.84</v>
      </c>
      <c r="V24777">
        <v>666.68</v>
      </c>
      <c r="W24777">
        <v>-23.906600000000001</v>
      </c>
    </row>
    <row r="24778" spans="1:23" x14ac:dyDescent="0.35">
      <c r="A24778">
        <v>829490</v>
      </c>
      <c r="B24778" s="1" t="s">
        <v>311</v>
      </c>
      <c r="C24778" s="1" t="s">
        <v>61</v>
      </c>
      <c r="D24778" s="2">
        <v>44718</v>
      </c>
      <c r="E24778" s="3">
        <v>0.66666666666666663</v>
      </c>
      <c r="F24778">
        <v>2</v>
      </c>
      <c r="G24778" s="1" t="s">
        <v>55</v>
      </c>
      <c r="H24778" s="1" t="s">
        <v>67</v>
      </c>
      <c r="I24778">
        <v>13367</v>
      </c>
      <c r="J24778" s="1" t="s">
        <v>27</v>
      </c>
      <c r="K24778" s="1" t="s">
        <v>1085</v>
      </c>
      <c r="L24778" s="1" t="s">
        <v>269</v>
      </c>
      <c r="M24778" s="1" t="s">
        <v>39</v>
      </c>
      <c r="N24778" s="1" t="s">
        <v>31</v>
      </c>
      <c r="O24778" s="1" t="s">
        <v>32</v>
      </c>
      <c r="P24778" s="1" t="s">
        <v>1058</v>
      </c>
      <c r="Q24778" s="1" t="s">
        <v>1086</v>
      </c>
      <c r="R24778">
        <v>0.03</v>
      </c>
      <c r="S24778">
        <v>15</v>
      </c>
      <c r="T24778">
        <v>57.56</v>
      </c>
      <c r="U24778">
        <v>11.3</v>
      </c>
      <c r="V24778">
        <v>863.4</v>
      </c>
      <c r="W24778">
        <v>-11.041</v>
      </c>
    </row>
    <row r="24779" spans="1:23" x14ac:dyDescent="0.35">
      <c r="A24779">
        <v>103436</v>
      </c>
      <c r="B24779" s="1" t="s">
        <v>405</v>
      </c>
      <c r="C24779" s="1" t="s">
        <v>36</v>
      </c>
      <c r="D24779" s="2">
        <v>44773</v>
      </c>
      <c r="E24779" s="3">
        <v>0.20833333333333334</v>
      </c>
      <c r="F24779">
        <v>3</v>
      </c>
      <c r="G24779" s="1" t="s">
        <v>57</v>
      </c>
      <c r="H24779" s="1" t="s">
        <v>37</v>
      </c>
      <c r="I24779">
        <v>93124</v>
      </c>
      <c r="J24779" s="1" t="s">
        <v>117</v>
      </c>
      <c r="K24779" s="1" t="s">
        <v>1085</v>
      </c>
      <c r="L24779" s="1" t="s">
        <v>269</v>
      </c>
      <c r="M24779" s="1" t="s">
        <v>39</v>
      </c>
      <c r="N24779" s="1" t="s">
        <v>31</v>
      </c>
      <c r="O24779" s="1" t="s">
        <v>146</v>
      </c>
      <c r="P24779" s="1" t="s">
        <v>1058</v>
      </c>
      <c r="Q24779" s="1" t="s">
        <v>1086</v>
      </c>
      <c r="R24779">
        <v>0.13</v>
      </c>
      <c r="S24779">
        <v>37</v>
      </c>
      <c r="T24779">
        <v>34.700000000000003</v>
      </c>
      <c r="U24779">
        <v>9.85</v>
      </c>
      <c r="V24779">
        <v>1283.9000000000001</v>
      </c>
      <c r="W24779">
        <v>-8.1808999999999994</v>
      </c>
    </row>
    <row r="24780" spans="1:23" x14ac:dyDescent="0.35">
      <c r="A24780">
        <v>805658</v>
      </c>
      <c r="B24780" s="1" t="s">
        <v>86</v>
      </c>
      <c r="C24780" s="1" t="s">
        <v>51</v>
      </c>
      <c r="D24780" s="2">
        <v>44779</v>
      </c>
      <c r="E24780" s="3">
        <v>0</v>
      </c>
      <c r="F24780">
        <v>3</v>
      </c>
      <c r="G24780" s="1" t="s">
        <v>64</v>
      </c>
      <c r="H24780" s="1" t="s">
        <v>26</v>
      </c>
      <c r="I24780">
        <v>85739</v>
      </c>
      <c r="J24780" s="1" t="s">
        <v>113</v>
      </c>
      <c r="K24780" s="1" t="s">
        <v>1085</v>
      </c>
      <c r="L24780" s="1" t="s">
        <v>269</v>
      </c>
      <c r="M24780" s="1" t="s">
        <v>39</v>
      </c>
      <c r="N24780" s="1" t="s">
        <v>31</v>
      </c>
      <c r="O24780" s="1" t="s">
        <v>140</v>
      </c>
      <c r="P24780" s="1" t="s">
        <v>1058</v>
      </c>
      <c r="Q24780" s="1" t="s">
        <v>1086</v>
      </c>
      <c r="R24780">
        <v>0.38</v>
      </c>
      <c r="S24780">
        <v>14</v>
      </c>
      <c r="T24780">
        <v>53.17</v>
      </c>
      <c r="U24780">
        <v>26.89</v>
      </c>
      <c r="V24780">
        <v>744.38</v>
      </c>
      <c r="W24780">
        <v>-24.061399999999999</v>
      </c>
    </row>
    <row r="24781" spans="1:23" x14ac:dyDescent="0.35">
      <c r="A24781">
        <v>936910</v>
      </c>
      <c r="B24781" s="1" t="s">
        <v>661</v>
      </c>
      <c r="C24781" s="1" t="s">
        <v>88</v>
      </c>
      <c r="D24781" s="2">
        <v>44811</v>
      </c>
      <c r="E24781" s="3">
        <v>0.625</v>
      </c>
      <c r="F24781">
        <v>3</v>
      </c>
      <c r="G24781" s="1" t="s">
        <v>107</v>
      </c>
      <c r="H24781" s="1" t="s">
        <v>77</v>
      </c>
      <c r="I24781">
        <v>68990</v>
      </c>
      <c r="J24781" s="1" t="s">
        <v>122</v>
      </c>
      <c r="K24781" s="1" t="s">
        <v>1085</v>
      </c>
      <c r="L24781" s="1" t="s">
        <v>269</v>
      </c>
      <c r="M24781" s="1" t="s">
        <v>39</v>
      </c>
      <c r="N24781" s="1" t="s">
        <v>31</v>
      </c>
      <c r="O24781" s="1" t="s">
        <v>140</v>
      </c>
      <c r="P24781" s="1" t="s">
        <v>1058</v>
      </c>
      <c r="Q24781" s="1" t="s">
        <v>1086</v>
      </c>
      <c r="R24781">
        <v>0.35</v>
      </c>
      <c r="S24781">
        <v>39</v>
      </c>
      <c r="T24781">
        <v>77.14</v>
      </c>
      <c r="U24781">
        <v>13.73</v>
      </c>
      <c r="V24781">
        <v>3008.46</v>
      </c>
      <c r="W24781">
        <v>-3.2004000000000001</v>
      </c>
    </row>
    <row r="24782" spans="1:23" x14ac:dyDescent="0.35">
      <c r="A24782">
        <v>128704</v>
      </c>
      <c r="B24782" s="1" t="s">
        <v>279</v>
      </c>
      <c r="C24782" s="1" t="s">
        <v>88</v>
      </c>
      <c r="D24782" s="2">
        <v>44829</v>
      </c>
      <c r="E24782" s="3">
        <v>0.41666666666666669</v>
      </c>
      <c r="F24782">
        <v>3</v>
      </c>
      <c r="G24782" s="1" t="s">
        <v>107</v>
      </c>
      <c r="H24782" s="1" t="s">
        <v>37</v>
      </c>
      <c r="I24782">
        <v>15490</v>
      </c>
      <c r="J24782" s="1" t="s">
        <v>117</v>
      </c>
      <c r="K24782" s="1" t="s">
        <v>1085</v>
      </c>
      <c r="L24782" s="1" t="s">
        <v>269</v>
      </c>
      <c r="M24782" s="1" t="s">
        <v>39</v>
      </c>
      <c r="N24782" s="1" t="s">
        <v>31</v>
      </c>
      <c r="O24782" s="1" t="s">
        <v>32</v>
      </c>
      <c r="P24782" s="1" t="s">
        <v>1058</v>
      </c>
      <c r="Q24782" s="1" t="s">
        <v>1086</v>
      </c>
      <c r="R24782">
        <v>7.0000000000000007E-2</v>
      </c>
      <c r="S24782">
        <v>17</v>
      </c>
      <c r="T24782">
        <v>19.3</v>
      </c>
      <c r="U24782">
        <v>28.85</v>
      </c>
      <c r="V24782">
        <v>328.1</v>
      </c>
      <c r="W24782">
        <v>-28.6203</v>
      </c>
    </row>
    <row r="24783" spans="1:23" x14ac:dyDescent="0.35">
      <c r="A24783">
        <v>576113</v>
      </c>
      <c r="B24783" s="1" t="s">
        <v>1005</v>
      </c>
      <c r="C24783" s="1" t="s">
        <v>88</v>
      </c>
      <c r="D24783" s="2">
        <v>44842</v>
      </c>
      <c r="E24783" s="3">
        <v>0.41666666666666669</v>
      </c>
      <c r="F24783">
        <v>4</v>
      </c>
      <c r="G24783" s="1" t="s">
        <v>71</v>
      </c>
      <c r="H24783" s="1" t="s">
        <v>26</v>
      </c>
      <c r="I24783">
        <v>39184</v>
      </c>
      <c r="J24783" s="1" t="s">
        <v>83</v>
      </c>
      <c r="K24783" s="1" t="s">
        <v>1085</v>
      </c>
      <c r="L24783" s="1" t="s">
        <v>269</v>
      </c>
      <c r="M24783" s="1" t="s">
        <v>39</v>
      </c>
      <c r="N24783" s="1" t="s">
        <v>31</v>
      </c>
      <c r="O24783" s="1" t="s">
        <v>140</v>
      </c>
      <c r="P24783" s="1" t="s">
        <v>1058</v>
      </c>
      <c r="Q24783" s="1" t="s">
        <v>1086</v>
      </c>
      <c r="R24783">
        <v>0.23</v>
      </c>
      <c r="S24783">
        <v>14</v>
      </c>
      <c r="T24783">
        <v>78.430000000000007</v>
      </c>
      <c r="U24783">
        <v>16</v>
      </c>
      <c r="V24783">
        <v>1098.02</v>
      </c>
      <c r="W24783">
        <v>-13.474600000000001</v>
      </c>
    </row>
    <row r="24784" spans="1:23" x14ac:dyDescent="0.35">
      <c r="A24784">
        <v>247816</v>
      </c>
      <c r="B24784" s="1" t="s">
        <v>149</v>
      </c>
      <c r="C24784" s="1" t="s">
        <v>98</v>
      </c>
      <c r="D24784" s="2">
        <v>44872</v>
      </c>
      <c r="E24784" s="3">
        <v>0.70833333333333337</v>
      </c>
      <c r="F24784">
        <v>4</v>
      </c>
      <c r="G24784" s="1" t="s">
        <v>79</v>
      </c>
      <c r="H24784" s="1" t="s">
        <v>67</v>
      </c>
      <c r="I24784">
        <v>12993</v>
      </c>
      <c r="J24784" s="1" t="s">
        <v>96</v>
      </c>
      <c r="K24784" s="1" t="s">
        <v>1085</v>
      </c>
      <c r="L24784" s="1" t="s">
        <v>269</v>
      </c>
      <c r="M24784" s="1" t="s">
        <v>39</v>
      </c>
      <c r="N24784" s="1" t="s">
        <v>31</v>
      </c>
      <c r="O24784" s="1" t="s">
        <v>142</v>
      </c>
      <c r="P24784" s="1" t="s">
        <v>1058</v>
      </c>
      <c r="Q24784" s="1" t="s">
        <v>1086</v>
      </c>
      <c r="R24784">
        <v>0.5</v>
      </c>
      <c r="S24784">
        <v>12</v>
      </c>
      <c r="T24784">
        <v>81.56</v>
      </c>
      <c r="U24784">
        <v>9</v>
      </c>
      <c r="V24784">
        <v>978.72</v>
      </c>
      <c r="W24784">
        <v>-4.1063999999999998</v>
      </c>
    </row>
    <row r="24785" spans="1:23" x14ac:dyDescent="0.35">
      <c r="A24785">
        <v>309229</v>
      </c>
      <c r="B24785" s="1" t="s">
        <v>664</v>
      </c>
      <c r="C24785" s="1" t="s">
        <v>51</v>
      </c>
      <c r="D24785" s="2">
        <v>44879</v>
      </c>
      <c r="E24785" s="3">
        <v>0.70833333333333337</v>
      </c>
      <c r="F24785">
        <v>4</v>
      </c>
      <c r="G24785" s="1" t="s">
        <v>79</v>
      </c>
      <c r="H24785" s="1" t="s">
        <v>67</v>
      </c>
      <c r="I24785">
        <v>20979</v>
      </c>
      <c r="J24785" s="1" t="s">
        <v>72</v>
      </c>
      <c r="K24785" s="1" t="s">
        <v>1085</v>
      </c>
      <c r="L24785" s="1" t="s">
        <v>269</v>
      </c>
      <c r="M24785" s="1" t="s">
        <v>39</v>
      </c>
      <c r="N24785" s="1" t="s">
        <v>31</v>
      </c>
      <c r="O24785" s="1" t="s">
        <v>140</v>
      </c>
      <c r="P24785" s="1" t="s">
        <v>1058</v>
      </c>
      <c r="Q24785" s="1" t="s">
        <v>1086</v>
      </c>
      <c r="R24785">
        <v>0.2</v>
      </c>
      <c r="S24785">
        <v>9</v>
      </c>
      <c r="T24785">
        <v>77.86</v>
      </c>
      <c r="U24785">
        <v>7.65</v>
      </c>
      <c r="V24785">
        <v>700.74</v>
      </c>
      <c r="W24785">
        <v>-6.2484999999999999</v>
      </c>
    </row>
    <row r="24786" spans="1:23" x14ac:dyDescent="0.35">
      <c r="A24786">
        <v>149460</v>
      </c>
      <c r="B24786" s="1" t="s">
        <v>78</v>
      </c>
      <c r="C24786" s="1" t="s">
        <v>88</v>
      </c>
      <c r="D24786" s="2">
        <v>44898</v>
      </c>
      <c r="E24786" s="3">
        <v>0.45833333333333331</v>
      </c>
      <c r="F24786">
        <v>4</v>
      </c>
      <c r="G24786" s="1" t="s">
        <v>82</v>
      </c>
      <c r="H24786" s="1" t="s">
        <v>26</v>
      </c>
      <c r="I24786">
        <v>33491</v>
      </c>
      <c r="J24786" s="1" t="s">
        <v>72</v>
      </c>
      <c r="K24786" s="1" t="s">
        <v>1085</v>
      </c>
      <c r="L24786" s="1" t="s">
        <v>269</v>
      </c>
      <c r="M24786" s="1" t="s">
        <v>39</v>
      </c>
      <c r="N24786" s="1" t="s">
        <v>31</v>
      </c>
      <c r="O24786" s="1" t="s">
        <v>140</v>
      </c>
      <c r="P24786" s="1" t="s">
        <v>1058</v>
      </c>
      <c r="Q24786" s="1" t="s">
        <v>1086</v>
      </c>
      <c r="R24786">
        <v>0.32</v>
      </c>
      <c r="S24786">
        <v>47</v>
      </c>
      <c r="T24786">
        <v>86.59</v>
      </c>
      <c r="U24786">
        <v>22.62</v>
      </c>
      <c r="V24786">
        <v>4069.73</v>
      </c>
      <c r="W24786">
        <v>-9.5968999999999998</v>
      </c>
    </row>
    <row r="24787" spans="1:23" x14ac:dyDescent="0.35">
      <c r="A24787">
        <v>415050</v>
      </c>
      <c r="B24787" s="1" t="s">
        <v>108</v>
      </c>
      <c r="C24787" s="1" t="s">
        <v>98</v>
      </c>
      <c r="D24787" s="2">
        <v>44923</v>
      </c>
      <c r="E24787" s="3">
        <v>0.91666666666666663</v>
      </c>
      <c r="F24787">
        <v>4</v>
      </c>
      <c r="G24787" s="1" t="s">
        <v>82</v>
      </c>
      <c r="H24787" s="1" t="s">
        <v>77</v>
      </c>
      <c r="I24787">
        <v>94354</v>
      </c>
      <c r="J24787" s="1" t="s">
        <v>43</v>
      </c>
      <c r="K24787" s="1" t="s">
        <v>1085</v>
      </c>
      <c r="L24787" s="1" t="s">
        <v>269</v>
      </c>
      <c r="M24787" s="1" t="s">
        <v>39</v>
      </c>
      <c r="N24787" s="1" t="s">
        <v>31</v>
      </c>
      <c r="O24787" s="1" t="s">
        <v>140</v>
      </c>
      <c r="P24787" s="1" t="s">
        <v>1058</v>
      </c>
      <c r="Q24787" s="1" t="s">
        <v>1086</v>
      </c>
      <c r="R24787">
        <v>0.09</v>
      </c>
      <c r="S24787">
        <v>23</v>
      </c>
      <c r="T24787">
        <v>19.59</v>
      </c>
      <c r="U24787">
        <v>8.8800000000000008</v>
      </c>
      <c r="V24787">
        <v>450.57</v>
      </c>
      <c r="W24787">
        <v>-8.4745000000000008</v>
      </c>
    </row>
    <row r="24788" spans="1:23" x14ac:dyDescent="0.35">
      <c r="A24788">
        <v>431822</v>
      </c>
      <c r="B24788" s="1" t="s">
        <v>508</v>
      </c>
      <c r="C24788" s="1" t="s">
        <v>51</v>
      </c>
      <c r="D24788" s="2">
        <v>44942</v>
      </c>
      <c r="E24788" s="3">
        <v>0.41666666666666669</v>
      </c>
      <c r="F24788">
        <v>1</v>
      </c>
      <c r="G24788" s="1" t="s">
        <v>25</v>
      </c>
      <c r="H24788" s="1" t="s">
        <v>67</v>
      </c>
      <c r="I24788">
        <v>89828</v>
      </c>
      <c r="J24788" s="1" t="s">
        <v>96</v>
      </c>
      <c r="K24788" s="1" t="s">
        <v>1085</v>
      </c>
      <c r="L24788" s="1" t="s">
        <v>269</v>
      </c>
      <c r="M24788" s="1" t="s">
        <v>39</v>
      </c>
      <c r="N24788" s="1" t="s">
        <v>31</v>
      </c>
      <c r="O24788" s="1" t="s">
        <v>142</v>
      </c>
      <c r="P24788" s="1" t="s">
        <v>1058</v>
      </c>
      <c r="Q24788" s="1" t="s">
        <v>1086</v>
      </c>
      <c r="R24788">
        <v>0.34</v>
      </c>
      <c r="S24788">
        <v>48</v>
      </c>
      <c r="T24788">
        <v>99.14</v>
      </c>
      <c r="U24788">
        <v>11.49</v>
      </c>
      <c r="V24788">
        <v>4758.72</v>
      </c>
      <c r="W24788">
        <v>4.6896000000000004</v>
      </c>
    </row>
    <row r="24789" spans="1:23" x14ac:dyDescent="0.35">
      <c r="A24789">
        <v>485905</v>
      </c>
      <c r="B24789" s="1" t="s">
        <v>253</v>
      </c>
      <c r="C24789" s="1" t="s">
        <v>45</v>
      </c>
      <c r="D24789" s="2">
        <v>44968</v>
      </c>
      <c r="E24789" s="3">
        <v>0.75</v>
      </c>
      <c r="F24789">
        <v>1</v>
      </c>
      <c r="G24789" s="1" t="s">
        <v>42</v>
      </c>
      <c r="H24789" s="1" t="s">
        <v>26</v>
      </c>
      <c r="I24789">
        <v>23226</v>
      </c>
      <c r="J24789" s="1" t="s">
        <v>49</v>
      </c>
      <c r="K24789" s="1" t="s">
        <v>1085</v>
      </c>
      <c r="L24789" s="1" t="s">
        <v>269</v>
      </c>
      <c r="M24789" s="1" t="s">
        <v>39</v>
      </c>
      <c r="N24789" s="1" t="s">
        <v>31</v>
      </c>
      <c r="O24789" s="1" t="s">
        <v>146</v>
      </c>
      <c r="P24789" s="1" t="s">
        <v>1058</v>
      </c>
      <c r="Q24789" s="1" t="s">
        <v>1086</v>
      </c>
      <c r="R24789">
        <v>0.39</v>
      </c>
      <c r="S24789">
        <v>22</v>
      </c>
      <c r="T24789">
        <v>84.68</v>
      </c>
      <c r="U24789">
        <v>15.73</v>
      </c>
      <c r="V24789">
        <v>1862.96</v>
      </c>
      <c r="W24789">
        <v>-8.4644999999999992</v>
      </c>
    </row>
    <row r="24790" spans="1:23" x14ac:dyDescent="0.35">
      <c r="A24790">
        <v>137232</v>
      </c>
      <c r="B24790" s="1" t="s">
        <v>295</v>
      </c>
      <c r="C24790" s="1" t="s">
        <v>61</v>
      </c>
      <c r="D24790" s="2">
        <v>44999</v>
      </c>
      <c r="E24790" s="3">
        <v>0.33333333333333331</v>
      </c>
      <c r="F24790">
        <v>1</v>
      </c>
      <c r="G24790" s="1" t="s">
        <v>90</v>
      </c>
      <c r="H24790" s="1" t="s">
        <v>53</v>
      </c>
      <c r="I24790">
        <v>50056</v>
      </c>
      <c r="J24790" s="1" t="s">
        <v>122</v>
      </c>
      <c r="K24790" s="1" t="s">
        <v>1085</v>
      </c>
      <c r="L24790" s="1" t="s">
        <v>269</v>
      </c>
      <c r="M24790" s="1" t="s">
        <v>39</v>
      </c>
      <c r="N24790" s="1" t="s">
        <v>31</v>
      </c>
      <c r="O24790" s="1" t="s">
        <v>140</v>
      </c>
      <c r="P24790" s="1" t="s">
        <v>1058</v>
      </c>
      <c r="Q24790" s="1" t="s">
        <v>1086</v>
      </c>
      <c r="R24790">
        <v>0.37</v>
      </c>
      <c r="S24790">
        <v>6</v>
      </c>
      <c r="T24790">
        <v>1.56</v>
      </c>
      <c r="U24790">
        <v>6.59</v>
      </c>
      <c r="V24790">
        <v>9.36</v>
      </c>
      <c r="W24790">
        <v>-6.5553999999999997</v>
      </c>
    </row>
    <row r="24791" spans="1:23" x14ac:dyDescent="0.35">
      <c r="A24791">
        <v>745141</v>
      </c>
      <c r="B24791" s="1" t="s">
        <v>628</v>
      </c>
      <c r="C24791" s="1" t="s">
        <v>24</v>
      </c>
      <c r="D24791" s="2">
        <v>45059</v>
      </c>
      <c r="E24791" s="3">
        <v>0.5</v>
      </c>
      <c r="F24791">
        <v>2</v>
      </c>
      <c r="G24791" s="1" t="s">
        <v>52</v>
      </c>
      <c r="H24791" s="1" t="s">
        <v>26</v>
      </c>
      <c r="I24791">
        <v>74243</v>
      </c>
      <c r="J24791" s="1" t="s">
        <v>59</v>
      </c>
      <c r="K24791" s="1" t="s">
        <v>1085</v>
      </c>
      <c r="L24791" s="1" t="s">
        <v>269</v>
      </c>
      <c r="M24791" s="1" t="s">
        <v>39</v>
      </c>
      <c r="N24791" s="1" t="s">
        <v>31</v>
      </c>
      <c r="O24791" s="1" t="s">
        <v>142</v>
      </c>
      <c r="P24791" s="1" t="s">
        <v>1058</v>
      </c>
      <c r="Q24791" s="1" t="s">
        <v>1086</v>
      </c>
      <c r="R24791">
        <v>0.39</v>
      </c>
      <c r="S24791">
        <v>38</v>
      </c>
      <c r="T24791">
        <v>85.26</v>
      </c>
      <c r="U24791">
        <v>26.59</v>
      </c>
      <c r="V24791">
        <v>3239.88</v>
      </c>
      <c r="W24791">
        <v>-13.954499999999999</v>
      </c>
    </row>
    <row r="24792" spans="1:23" x14ac:dyDescent="0.35">
      <c r="A24792">
        <v>981196</v>
      </c>
      <c r="B24792" s="1" t="s">
        <v>502</v>
      </c>
      <c r="C24792" s="1" t="s">
        <v>45</v>
      </c>
      <c r="D24792" s="2">
        <v>45070</v>
      </c>
      <c r="E24792" s="3">
        <v>0.70833333333333337</v>
      </c>
      <c r="F24792">
        <v>2</v>
      </c>
      <c r="G24792" s="1" t="s">
        <v>52</v>
      </c>
      <c r="H24792" s="1" t="s">
        <v>77</v>
      </c>
      <c r="I24792">
        <v>87968</v>
      </c>
      <c r="J24792" s="1" t="s">
        <v>96</v>
      </c>
      <c r="K24792" s="1" t="s">
        <v>1085</v>
      </c>
      <c r="L24792" s="1" t="s">
        <v>269</v>
      </c>
      <c r="M24792" s="1" t="s">
        <v>39</v>
      </c>
      <c r="N24792" s="1" t="s">
        <v>31</v>
      </c>
      <c r="O24792" s="1" t="s">
        <v>140</v>
      </c>
      <c r="P24792" s="1" t="s">
        <v>1058</v>
      </c>
      <c r="Q24792" s="1" t="s">
        <v>1086</v>
      </c>
      <c r="R24792">
        <v>0.28000000000000003</v>
      </c>
      <c r="S24792">
        <v>17</v>
      </c>
      <c r="T24792">
        <v>58.83</v>
      </c>
      <c r="U24792">
        <v>20.57</v>
      </c>
      <c r="V24792">
        <v>1000.11</v>
      </c>
      <c r="W24792">
        <v>-17.7697</v>
      </c>
    </row>
    <row r="24793" spans="1:23" x14ac:dyDescent="0.35">
      <c r="A24793">
        <v>201980</v>
      </c>
      <c r="B24793" s="1" t="s">
        <v>1015</v>
      </c>
      <c r="C24793" s="1" t="s">
        <v>41</v>
      </c>
      <c r="D24793" s="2">
        <v>45071</v>
      </c>
      <c r="E24793" s="3">
        <v>0.75</v>
      </c>
      <c r="F24793">
        <v>2</v>
      </c>
      <c r="G24793" s="1" t="s">
        <v>52</v>
      </c>
      <c r="H24793" s="1" t="s">
        <v>58</v>
      </c>
      <c r="I24793">
        <v>70489</v>
      </c>
      <c r="J24793" s="1" t="s">
        <v>96</v>
      </c>
      <c r="K24793" s="1" t="s">
        <v>1085</v>
      </c>
      <c r="L24793" s="1" t="s">
        <v>269</v>
      </c>
      <c r="M24793" s="1" t="s">
        <v>39</v>
      </c>
      <c r="N24793" s="1" t="s">
        <v>31</v>
      </c>
      <c r="O24793" s="1" t="s">
        <v>32</v>
      </c>
      <c r="P24793" s="1" t="s">
        <v>1058</v>
      </c>
      <c r="Q24793" s="1" t="s">
        <v>1086</v>
      </c>
      <c r="R24793">
        <v>0.4</v>
      </c>
      <c r="S24793">
        <v>14</v>
      </c>
      <c r="T24793">
        <v>6.29</v>
      </c>
      <c r="U24793">
        <v>29.67</v>
      </c>
      <c r="V24793">
        <v>88.06</v>
      </c>
      <c r="W24793">
        <v>-29.317799999999998</v>
      </c>
    </row>
    <row r="24794" spans="1:23" x14ac:dyDescent="0.35">
      <c r="A24794">
        <v>456691</v>
      </c>
      <c r="B24794" s="1" t="s">
        <v>776</v>
      </c>
      <c r="C24794" s="1" t="s">
        <v>81</v>
      </c>
      <c r="D24794" s="2">
        <v>45087</v>
      </c>
      <c r="E24794" s="3">
        <v>0.41666666666666669</v>
      </c>
      <c r="F24794">
        <v>2</v>
      </c>
      <c r="G24794" s="1" t="s">
        <v>55</v>
      </c>
      <c r="H24794" s="1" t="s">
        <v>26</v>
      </c>
      <c r="I24794">
        <v>81306</v>
      </c>
      <c r="J24794" s="1" t="s">
        <v>96</v>
      </c>
      <c r="K24794" s="1" t="s">
        <v>1085</v>
      </c>
      <c r="L24794" s="1" t="s">
        <v>269</v>
      </c>
      <c r="M24794" s="1" t="s">
        <v>39</v>
      </c>
      <c r="N24794" s="1" t="s">
        <v>31</v>
      </c>
      <c r="O24794" s="1" t="s">
        <v>146</v>
      </c>
      <c r="P24794" s="1" t="s">
        <v>1058</v>
      </c>
      <c r="Q24794" s="1" t="s">
        <v>1086</v>
      </c>
      <c r="R24794">
        <v>0.28000000000000003</v>
      </c>
      <c r="S24794">
        <v>13</v>
      </c>
      <c r="T24794">
        <v>16</v>
      </c>
      <c r="U24794">
        <v>12.12</v>
      </c>
      <c r="V24794">
        <v>208</v>
      </c>
      <c r="W24794">
        <v>-11.537599999999999</v>
      </c>
    </row>
    <row r="24795" spans="1:23" x14ac:dyDescent="0.35">
      <c r="A24795">
        <v>406688</v>
      </c>
      <c r="B24795" s="1" t="s">
        <v>1007</v>
      </c>
      <c r="C24795" s="1" t="s">
        <v>98</v>
      </c>
      <c r="D24795" s="2">
        <v>45090</v>
      </c>
      <c r="E24795" s="3">
        <v>0</v>
      </c>
      <c r="F24795">
        <v>2</v>
      </c>
      <c r="G24795" s="1" t="s">
        <v>55</v>
      </c>
      <c r="H24795" s="1" t="s">
        <v>53</v>
      </c>
      <c r="I24795">
        <v>39552</v>
      </c>
      <c r="J24795" s="1" t="s">
        <v>43</v>
      </c>
      <c r="K24795" s="1" t="s">
        <v>1085</v>
      </c>
      <c r="L24795" s="1" t="s">
        <v>269</v>
      </c>
      <c r="M24795" s="1" t="s">
        <v>39</v>
      </c>
      <c r="N24795" s="1" t="s">
        <v>31</v>
      </c>
      <c r="O24795" s="1" t="s">
        <v>142</v>
      </c>
      <c r="P24795" s="1" t="s">
        <v>1058</v>
      </c>
      <c r="Q24795" s="1" t="s">
        <v>1086</v>
      </c>
      <c r="R24795">
        <v>0.23</v>
      </c>
      <c r="S24795">
        <v>8</v>
      </c>
      <c r="T24795">
        <v>80.209999999999994</v>
      </c>
      <c r="U24795">
        <v>11.59</v>
      </c>
      <c r="V24795">
        <v>641.67999999999995</v>
      </c>
      <c r="W24795">
        <v>-10.114100000000001</v>
      </c>
    </row>
    <row r="24796" spans="1:23" x14ac:dyDescent="0.35">
      <c r="A24796">
        <v>299841</v>
      </c>
      <c r="B24796" s="1" t="s">
        <v>584</v>
      </c>
      <c r="C24796" s="1" t="s">
        <v>51</v>
      </c>
      <c r="D24796" s="2">
        <v>45095</v>
      </c>
      <c r="E24796" s="3">
        <v>8.3333333333333329E-2</v>
      </c>
      <c r="F24796">
        <v>2</v>
      </c>
      <c r="G24796" s="1" t="s">
        <v>55</v>
      </c>
      <c r="H24796" s="1" t="s">
        <v>37</v>
      </c>
      <c r="I24796">
        <v>55171</v>
      </c>
      <c r="J24796" s="1" t="s">
        <v>65</v>
      </c>
      <c r="K24796" s="1" t="s">
        <v>1085</v>
      </c>
      <c r="L24796" s="1" t="s">
        <v>269</v>
      </c>
      <c r="M24796" s="1" t="s">
        <v>39</v>
      </c>
      <c r="N24796" s="1" t="s">
        <v>31</v>
      </c>
      <c r="O24796" s="1" t="s">
        <v>32</v>
      </c>
      <c r="P24796" s="1" t="s">
        <v>1058</v>
      </c>
      <c r="Q24796" s="1" t="s">
        <v>1086</v>
      </c>
      <c r="R24796">
        <v>0.19</v>
      </c>
      <c r="S24796">
        <v>48</v>
      </c>
      <c r="T24796">
        <v>57.19</v>
      </c>
      <c r="U24796">
        <v>9.77</v>
      </c>
      <c r="V24796">
        <v>2745.12</v>
      </c>
      <c r="W24796">
        <v>-4.5542999999999996</v>
      </c>
    </row>
    <row r="24797" spans="1:23" x14ac:dyDescent="0.35">
      <c r="A24797">
        <v>206086</v>
      </c>
      <c r="B24797" s="1" t="s">
        <v>296</v>
      </c>
      <c r="C24797" s="1" t="s">
        <v>45</v>
      </c>
      <c r="D24797" s="2">
        <v>45103</v>
      </c>
      <c r="E24797" s="3">
        <v>0.875</v>
      </c>
      <c r="F24797">
        <v>2</v>
      </c>
      <c r="G24797" s="1" t="s">
        <v>55</v>
      </c>
      <c r="H24797" s="1" t="s">
        <v>67</v>
      </c>
      <c r="I24797">
        <v>65486</v>
      </c>
      <c r="J24797" s="1" t="s">
        <v>117</v>
      </c>
      <c r="K24797" s="1" t="s">
        <v>1085</v>
      </c>
      <c r="L24797" s="1" t="s">
        <v>269</v>
      </c>
      <c r="M24797" s="1" t="s">
        <v>39</v>
      </c>
      <c r="N24797" s="1" t="s">
        <v>31</v>
      </c>
      <c r="O24797" s="1" t="s">
        <v>140</v>
      </c>
      <c r="P24797" s="1" t="s">
        <v>1058</v>
      </c>
      <c r="Q24797" s="1" t="s">
        <v>1086</v>
      </c>
      <c r="R24797">
        <v>0.42</v>
      </c>
      <c r="S24797">
        <v>36</v>
      </c>
      <c r="T24797">
        <v>86.02</v>
      </c>
      <c r="U24797">
        <v>17.7</v>
      </c>
      <c r="V24797">
        <v>3096.72</v>
      </c>
      <c r="W24797">
        <v>-4.6938000000000004</v>
      </c>
    </row>
    <row r="24798" spans="1:23" x14ac:dyDescent="0.35">
      <c r="A24798">
        <v>331673</v>
      </c>
      <c r="B24798" s="1" t="s">
        <v>608</v>
      </c>
      <c r="C24798" s="1" t="s">
        <v>51</v>
      </c>
      <c r="D24798" s="2">
        <v>45111</v>
      </c>
      <c r="E24798" s="3">
        <v>0.95833333333333337</v>
      </c>
      <c r="F24798">
        <v>3</v>
      </c>
      <c r="G24798" s="1" t="s">
        <v>57</v>
      </c>
      <c r="H24798" s="1" t="s">
        <v>53</v>
      </c>
      <c r="I24798">
        <v>55932</v>
      </c>
      <c r="J24798" s="1" t="s">
        <v>72</v>
      </c>
      <c r="K24798" s="1" t="s">
        <v>1085</v>
      </c>
      <c r="L24798" s="1" t="s">
        <v>269</v>
      </c>
      <c r="M24798" s="1" t="s">
        <v>39</v>
      </c>
      <c r="N24798" s="1" t="s">
        <v>31</v>
      </c>
      <c r="O24798" s="1" t="s">
        <v>140</v>
      </c>
      <c r="P24798" s="1" t="s">
        <v>1058</v>
      </c>
      <c r="Q24798" s="1" t="s">
        <v>1086</v>
      </c>
      <c r="R24798">
        <v>0.1</v>
      </c>
      <c r="S24798">
        <v>34</v>
      </c>
      <c r="T24798">
        <v>65.03</v>
      </c>
      <c r="U24798">
        <v>8.49</v>
      </c>
      <c r="V24798">
        <v>2211.02</v>
      </c>
      <c r="W24798">
        <v>-6.2789999999999999</v>
      </c>
    </row>
    <row r="24799" spans="1:23" x14ac:dyDescent="0.35">
      <c r="A24799">
        <v>405167</v>
      </c>
      <c r="B24799" s="1" t="s">
        <v>636</v>
      </c>
      <c r="C24799" s="1" t="s">
        <v>61</v>
      </c>
      <c r="D24799" s="2">
        <v>45119</v>
      </c>
      <c r="E24799" s="3">
        <v>0.625</v>
      </c>
      <c r="F24799">
        <v>3</v>
      </c>
      <c r="G24799" s="1" t="s">
        <v>57</v>
      </c>
      <c r="H24799" s="1" t="s">
        <v>77</v>
      </c>
      <c r="I24799">
        <v>17852</v>
      </c>
      <c r="J24799" s="1" t="s">
        <v>122</v>
      </c>
      <c r="K24799" s="1" t="s">
        <v>1085</v>
      </c>
      <c r="L24799" s="1" t="s">
        <v>269</v>
      </c>
      <c r="M24799" s="1" t="s">
        <v>39</v>
      </c>
      <c r="N24799" s="1" t="s">
        <v>31</v>
      </c>
      <c r="O24799" s="1" t="s">
        <v>140</v>
      </c>
      <c r="P24799" s="1" t="s">
        <v>1058</v>
      </c>
      <c r="Q24799" s="1" t="s">
        <v>1086</v>
      </c>
      <c r="R24799">
        <v>0.12</v>
      </c>
      <c r="S24799">
        <v>5</v>
      </c>
      <c r="T24799">
        <v>93.02</v>
      </c>
      <c r="U24799">
        <v>26.44</v>
      </c>
      <c r="V24799">
        <v>465.1</v>
      </c>
      <c r="W24799">
        <v>-25.881900000000002</v>
      </c>
    </row>
    <row r="24800" spans="1:23" x14ac:dyDescent="0.35">
      <c r="A24800">
        <v>386042</v>
      </c>
      <c r="B24800" s="1" t="s">
        <v>254</v>
      </c>
      <c r="C24800" s="1" t="s">
        <v>48</v>
      </c>
      <c r="D24800" s="2">
        <v>45154</v>
      </c>
      <c r="E24800" s="3">
        <v>0.29166666666666669</v>
      </c>
      <c r="F24800">
        <v>3</v>
      </c>
      <c r="G24800" s="1" t="s">
        <v>64</v>
      </c>
      <c r="H24800" s="1" t="s">
        <v>77</v>
      </c>
      <c r="I24800">
        <v>99031</v>
      </c>
      <c r="J24800" s="1" t="s">
        <v>72</v>
      </c>
      <c r="K24800" s="1" t="s">
        <v>1085</v>
      </c>
      <c r="L24800" s="1" t="s">
        <v>269</v>
      </c>
      <c r="M24800" s="1" t="s">
        <v>39</v>
      </c>
      <c r="N24800" s="1" t="s">
        <v>31</v>
      </c>
      <c r="O24800" s="1" t="s">
        <v>142</v>
      </c>
      <c r="P24800" s="1" t="s">
        <v>1058</v>
      </c>
      <c r="Q24800" s="1" t="s">
        <v>1086</v>
      </c>
      <c r="R24800">
        <v>0.17</v>
      </c>
      <c r="S24800">
        <v>23</v>
      </c>
      <c r="T24800">
        <v>37.86</v>
      </c>
      <c r="U24800">
        <v>12.48</v>
      </c>
      <c r="V24800">
        <v>870.78</v>
      </c>
      <c r="W24800">
        <v>-10.999700000000001</v>
      </c>
    </row>
    <row r="24801" spans="1:23" x14ac:dyDescent="0.35">
      <c r="A24801">
        <v>643270</v>
      </c>
      <c r="B24801" s="1" t="s">
        <v>832</v>
      </c>
      <c r="C24801" s="1" t="s">
        <v>51</v>
      </c>
      <c r="D24801" s="2">
        <v>45159</v>
      </c>
      <c r="E24801" s="3">
        <v>0.5</v>
      </c>
      <c r="F24801">
        <v>3</v>
      </c>
      <c r="G24801" s="1" t="s">
        <v>64</v>
      </c>
      <c r="H24801" s="1" t="s">
        <v>67</v>
      </c>
      <c r="I24801">
        <v>35425</v>
      </c>
      <c r="J24801" s="1" t="s">
        <v>122</v>
      </c>
      <c r="K24801" s="1" t="s">
        <v>1085</v>
      </c>
      <c r="L24801" s="1" t="s">
        <v>269</v>
      </c>
      <c r="M24801" s="1" t="s">
        <v>39</v>
      </c>
      <c r="N24801" s="1" t="s">
        <v>31</v>
      </c>
      <c r="O24801" s="1" t="s">
        <v>142</v>
      </c>
      <c r="P24801" s="1" t="s">
        <v>1058</v>
      </c>
      <c r="Q24801" s="1" t="s">
        <v>1086</v>
      </c>
      <c r="R24801">
        <v>0.14000000000000001</v>
      </c>
      <c r="S24801">
        <v>24</v>
      </c>
      <c r="T24801">
        <v>44.04</v>
      </c>
      <c r="U24801">
        <v>7.24</v>
      </c>
      <c r="V24801">
        <v>1056.96</v>
      </c>
      <c r="W24801">
        <v>-5.7603</v>
      </c>
    </row>
    <row r="24802" spans="1:23" x14ac:dyDescent="0.35">
      <c r="A24802">
        <v>110687</v>
      </c>
      <c r="B24802" s="1" t="s">
        <v>643</v>
      </c>
      <c r="C24802" s="1" t="s">
        <v>41</v>
      </c>
      <c r="D24802" s="2">
        <v>45190</v>
      </c>
      <c r="E24802" s="3">
        <v>0.375</v>
      </c>
      <c r="F24802">
        <v>3</v>
      </c>
      <c r="G24802" s="1" t="s">
        <v>107</v>
      </c>
      <c r="H24802" s="1" t="s">
        <v>58</v>
      </c>
      <c r="I24802">
        <v>85723</v>
      </c>
      <c r="J24802" s="1" t="s">
        <v>117</v>
      </c>
      <c r="K24802" s="1" t="s">
        <v>1085</v>
      </c>
      <c r="L24802" s="1" t="s">
        <v>269</v>
      </c>
      <c r="M24802" s="1" t="s">
        <v>39</v>
      </c>
      <c r="N24802" s="1" t="s">
        <v>31</v>
      </c>
      <c r="O24802" s="1" t="s">
        <v>140</v>
      </c>
      <c r="P24802" s="1" t="s">
        <v>1058</v>
      </c>
      <c r="Q24802" s="1" t="s">
        <v>1086</v>
      </c>
      <c r="R24802">
        <v>0.09</v>
      </c>
      <c r="S24802">
        <v>32</v>
      </c>
      <c r="T24802">
        <v>65.28</v>
      </c>
      <c r="U24802">
        <v>22.99</v>
      </c>
      <c r="V24802">
        <v>2088.96</v>
      </c>
      <c r="W24802">
        <v>-21.1099</v>
      </c>
    </row>
    <row r="24803" spans="1:23" x14ac:dyDescent="0.35">
      <c r="A24803">
        <v>964919</v>
      </c>
      <c r="B24803" s="1" t="s">
        <v>495</v>
      </c>
      <c r="C24803" s="1" t="s">
        <v>81</v>
      </c>
      <c r="D24803" s="2">
        <v>45192</v>
      </c>
      <c r="E24803" s="3">
        <v>0.91666666666666663</v>
      </c>
      <c r="F24803">
        <v>3</v>
      </c>
      <c r="G24803" s="1" t="s">
        <v>107</v>
      </c>
      <c r="H24803" s="1" t="s">
        <v>26</v>
      </c>
      <c r="I24803">
        <v>81033</v>
      </c>
      <c r="J24803" s="1" t="s">
        <v>117</v>
      </c>
      <c r="K24803" s="1" t="s">
        <v>1085</v>
      </c>
      <c r="L24803" s="1" t="s">
        <v>269</v>
      </c>
      <c r="M24803" s="1" t="s">
        <v>39</v>
      </c>
      <c r="N24803" s="1" t="s">
        <v>31</v>
      </c>
      <c r="O24803" s="1" t="s">
        <v>142</v>
      </c>
      <c r="P24803" s="1" t="s">
        <v>1058</v>
      </c>
      <c r="Q24803" s="1" t="s">
        <v>1086</v>
      </c>
      <c r="R24803">
        <v>0.45</v>
      </c>
      <c r="S24803">
        <v>28</v>
      </c>
      <c r="T24803">
        <v>1.37</v>
      </c>
      <c r="U24803">
        <v>5.16</v>
      </c>
      <c r="V24803">
        <v>38.36</v>
      </c>
      <c r="W24803">
        <v>-4.9874000000000001</v>
      </c>
    </row>
    <row r="24804" spans="1:23" x14ac:dyDescent="0.35">
      <c r="A24804">
        <v>535157</v>
      </c>
      <c r="B24804" s="1" t="s">
        <v>470</v>
      </c>
      <c r="C24804" s="1" t="s">
        <v>88</v>
      </c>
      <c r="D24804" s="2">
        <v>45237</v>
      </c>
      <c r="E24804" s="3">
        <v>0.95833333333333337</v>
      </c>
      <c r="F24804">
        <v>4</v>
      </c>
      <c r="G24804" s="1" t="s">
        <v>79</v>
      </c>
      <c r="H24804" s="1" t="s">
        <v>53</v>
      </c>
      <c r="I24804">
        <v>44086</v>
      </c>
      <c r="J24804" s="1" t="s">
        <v>122</v>
      </c>
      <c r="K24804" s="1" t="s">
        <v>1085</v>
      </c>
      <c r="L24804" s="1" t="s">
        <v>269</v>
      </c>
      <c r="M24804" s="1" t="s">
        <v>39</v>
      </c>
      <c r="N24804" s="1" t="s">
        <v>31</v>
      </c>
      <c r="O24804" s="1" t="s">
        <v>140</v>
      </c>
      <c r="P24804" s="1" t="s">
        <v>1058</v>
      </c>
      <c r="Q24804" s="1" t="s">
        <v>1086</v>
      </c>
      <c r="R24804">
        <v>0.49</v>
      </c>
      <c r="S24804">
        <v>45</v>
      </c>
      <c r="T24804">
        <v>92.7</v>
      </c>
      <c r="U24804">
        <v>6.71</v>
      </c>
      <c r="V24804">
        <v>4171.5</v>
      </c>
      <c r="W24804">
        <v>13.730399999999999</v>
      </c>
    </row>
    <row r="24805" spans="1:23" x14ac:dyDescent="0.35">
      <c r="A24805">
        <v>148419</v>
      </c>
      <c r="B24805" s="1" t="s">
        <v>881</v>
      </c>
      <c r="C24805" s="1" t="s">
        <v>51</v>
      </c>
      <c r="D24805" s="2">
        <v>45241</v>
      </c>
      <c r="E24805" s="3">
        <v>0.58333333333333337</v>
      </c>
      <c r="F24805">
        <v>4</v>
      </c>
      <c r="G24805" s="1" t="s">
        <v>79</v>
      </c>
      <c r="H24805" s="1" t="s">
        <v>26</v>
      </c>
      <c r="I24805">
        <v>66171</v>
      </c>
      <c r="J24805" s="1" t="s">
        <v>38</v>
      </c>
      <c r="K24805" s="1" t="s">
        <v>1085</v>
      </c>
      <c r="L24805" s="1" t="s">
        <v>269</v>
      </c>
      <c r="M24805" s="1" t="s">
        <v>39</v>
      </c>
      <c r="N24805" s="1" t="s">
        <v>31</v>
      </c>
      <c r="O24805" s="1" t="s">
        <v>140</v>
      </c>
      <c r="P24805" s="1" t="s">
        <v>1058</v>
      </c>
      <c r="Q24805" s="1" t="s">
        <v>1086</v>
      </c>
      <c r="R24805">
        <v>0.22</v>
      </c>
      <c r="S24805">
        <v>15</v>
      </c>
      <c r="T24805">
        <v>37.369999999999997</v>
      </c>
      <c r="U24805">
        <v>11.2</v>
      </c>
      <c r="V24805">
        <v>560.54999999999995</v>
      </c>
      <c r="W24805">
        <v>-9.9667999999999992</v>
      </c>
    </row>
    <row r="24806" spans="1:23" x14ac:dyDescent="0.35">
      <c r="A24806">
        <v>945068</v>
      </c>
      <c r="B24806" s="1" t="s">
        <v>1083</v>
      </c>
      <c r="C24806" s="1" t="s">
        <v>98</v>
      </c>
      <c r="D24806" s="2">
        <v>45382</v>
      </c>
      <c r="E24806" s="3">
        <v>0.83333333333333337</v>
      </c>
      <c r="F24806">
        <v>1</v>
      </c>
      <c r="G24806" s="1" t="s">
        <v>90</v>
      </c>
      <c r="H24806" s="1" t="s">
        <v>37</v>
      </c>
      <c r="I24806">
        <v>41380</v>
      </c>
      <c r="J24806" s="1" t="s">
        <v>122</v>
      </c>
      <c r="K24806" s="1" t="s">
        <v>1085</v>
      </c>
      <c r="L24806" s="1" t="s">
        <v>269</v>
      </c>
      <c r="M24806" s="1" t="s">
        <v>39</v>
      </c>
      <c r="N24806" s="1" t="s">
        <v>31</v>
      </c>
      <c r="O24806" s="1" t="s">
        <v>32</v>
      </c>
      <c r="P24806" s="1" t="s">
        <v>1058</v>
      </c>
      <c r="Q24806" s="1" t="s">
        <v>1086</v>
      </c>
      <c r="R24806">
        <v>0.13</v>
      </c>
      <c r="S24806">
        <v>13</v>
      </c>
      <c r="T24806">
        <v>36.43</v>
      </c>
      <c r="U24806">
        <v>22.14</v>
      </c>
      <c r="V24806">
        <v>473.59</v>
      </c>
      <c r="W24806">
        <v>-21.5243</v>
      </c>
    </row>
    <row r="24807" spans="1:23" x14ac:dyDescent="0.35">
      <c r="A24807">
        <v>512136</v>
      </c>
      <c r="B24807" s="1" t="s">
        <v>455</v>
      </c>
      <c r="C24807" s="1" t="s">
        <v>63</v>
      </c>
      <c r="D24807" s="2">
        <v>45383</v>
      </c>
      <c r="E24807" s="3">
        <v>0.45833333333333331</v>
      </c>
      <c r="F24807">
        <v>2</v>
      </c>
      <c r="G24807" s="1" t="s">
        <v>93</v>
      </c>
      <c r="H24807" s="1" t="s">
        <v>67</v>
      </c>
      <c r="I24807">
        <v>79966</v>
      </c>
      <c r="J24807" s="1" t="s">
        <v>65</v>
      </c>
      <c r="K24807" s="1" t="s">
        <v>1085</v>
      </c>
      <c r="L24807" s="1" t="s">
        <v>269</v>
      </c>
      <c r="M24807" s="1" t="s">
        <v>39</v>
      </c>
      <c r="N24807" s="1" t="s">
        <v>31</v>
      </c>
      <c r="O24807" s="1" t="s">
        <v>32</v>
      </c>
      <c r="P24807" s="1" t="s">
        <v>1058</v>
      </c>
      <c r="Q24807" s="1" t="s">
        <v>1086</v>
      </c>
      <c r="R24807">
        <v>0.38</v>
      </c>
      <c r="S24807">
        <v>11</v>
      </c>
      <c r="T24807">
        <v>9.9499999999999993</v>
      </c>
      <c r="U24807">
        <v>25.25</v>
      </c>
      <c r="V24807">
        <v>109.45</v>
      </c>
      <c r="W24807">
        <v>-24.834099999999999</v>
      </c>
    </row>
    <row r="24808" spans="1:23" x14ac:dyDescent="0.35">
      <c r="A24808">
        <v>278164</v>
      </c>
      <c r="B24808" s="1" t="s">
        <v>874</v>
      </c>
      <c r="C24808" s="1" t="s">
        <v>98</v>
      </c>
      <c r="D24808" s="2">
        <v>45389</v>
      </c>
      <c r="E24808" s="3">
        <v>0.75</v>
      </c>
      <c r="F24808">
        <v>2</v>
      </c>
      <c r="G24808" s="1" t="s">
        <v>93</v>
      </c>
      <c r="H24808" s="1" t="s">
        <v>37</v>
      </c>
      <c r="I24808">
        <v>86704</v>
      </c>
      <c r="J24808" s="1" t="s">
        <v>122</v>
      </c>
      <c r="K24808" s="1" t="s">
        <v>1085</v>
      </c>
      <c r="L24808" s="1" t="s">
        <v>269</v>
      </c>
      <c r="M24808" s="1" t="s">
        <v>39</v>
      </c>
      <c r="N24808" s="1" t="s">
        <v>31</v>
      </c>
      <c r="O24808" s="1" t="s">
        <v>142</v>
      </c>
      <c r="P24808" s="1" t="s">
        <v>1058</v>
      </c>
      <c r="Q24808" s="1" t="s">
        <v>1086</v>
      </c>
      <c r="R24808">
        <v>0.27</v>
      </c>
      <c r="S24808">
        <v>33</v>
      </c>
      <c r="T24808">
        <v>86.61</v>
      </c>
      <c r="U24808">
        <v>21.39</v>
      </c>
      <c r="V24808">
        <v>2858.13</v>
      </c>
      <c r="W24808">
        <v>-13.673</v>
      </c>
    </row>
    <row r="24809" spans="1:23" x14ac:dyDescent="0.35">
      <c r="A24809">
        <v>186549</v>
      </c>
      <c r="B24809" s="1" t="s">
        <v>596</v>
      </c>
      <c r="C24809" s="1" t="s">
        <v>41</v>
      </c>
      <c r="D24809" s="2">
        <v>45430</v>
      </c>
      <c r="E24809" s="3">
        <v>0.5</v>
      </c>
      <c r="F24809">
        <v>2</v>
      </c>
      <c r="G24809" s="1" t="s">
        <v>52</v>
      </c>
      <c r="H24809" s="1" t="s">
        <v>26</v>
      </c>
      <c r="I24809">
        <v>74048</v>
      </c>
      <c r="J24809" s="1" t="s">
        <v>113</v>
      </c>
      <c r="K24809" s="1" t="s">
        <v>1085</v>
      </c>
      <c r="L24809" s="1" t="s">
        <v>269</v>
      </c>
      <c r="M24809" s="1" t="s">
        <v>39</v>
      </c>
      <c r="N24809" s="1" t="s">
        <v>31</v>
      </c>
      <c r="O24809" s="1" t="s">
        <v>32</v>
      </c>
      <c r="P24809" s="1" t="s">
        <v>1058</v>
      </c>
      <c r="Q24809" s="1" t="s">
        <v>1086</v>
      </c>
      <c r="R24809">
        <v>0.16</v>
      </c>
      <c r="S24809">
        <v>24</v>
      </c>
      <c r="T24809">
        <v>16.07</v>
      </c>
      <c r="U24809">
        <v>17.47</v>
      </c>
      <c r="V24809">
        <v>385.68</v>
      </c>
      <c r="W24809">
        <v>-16.852900000000002</v>
      </c>
    </row>
    <row r="24810" spans="1:23" x14ac:dyDescent="0.35">
      <c r="A24810">
        <v>653780</v>
      </c>
      <c r="B24810" s="1" t="s">
        <v>569</v>
      </c>
      <c r="C24810" s="1" t="s">
        <v>48</v>
      </c>
      <c r="D24810" s="2">
        <v>45469</v>
      </c>
      <c r="E24810" s="3">
        <v>0.20833333333333334</v>
      </c>
      <c r="F24810">
        <v>2</v>
      </c>
      <c r="G24810" s="1" t="s">
        <v>55</v>
      </c>
      <c r="H24810" s="1" t="s">
        <v>77</v>
      </c>
      <c r="I24810">
        <v>65195</v>
      </c>
      <c r="J24810" s="1" t="s">
        <v>72</v>
      </c>
      <c r="K24810" s="1" t="s">
        <v>1085</v>
      </c>
      <c r="L24810" s="1" t="s">
        <v>269</v>
      </c>
      <c r="M24810" s="1" t="s">
        <v>39</v>
      </c>
      <c r="N24810" s="1" t="s">
        <v>31</v>
      </c>
      <c r="O24810" s="1" t="s">
        <v>32</v>
      </c>
      <c r="P24810" s="1" t="s">
        <v>1058</v>
      </c>
      <c r="Q24810" s="1" t="s">
        <v>1086</v>
      </c>
      <c r="R24810">
        <v>0.43</v>
      </c>
      <c r="S24810">
        <v>27</v>
      </c>
      <c r="T24810">
        <v>50.11</v>
      </c>
      <c r="U24810">
        <v>21.98</v>
      </c>
      <c r="V24810">
        <v>1352.97</v>
      </c>
      <c r="W24810">
        <v>-16.162199999999999</v>
      </c>
    </row>
    <row r="24811" spans="1:23" x14ac:dyDescent="0.35">
      <c r="A24811">
        <v>181757</v>
      </c>
      <c r="B24811" s="1" t="s">
        <v>920</v>
      </c>
      <c r="C24811" s="1" t="s">
        <v>51</v>
      </c>
      <c r="D24811" s="2">
        <v>45471</v>
      </c>
      <c r="E24811" s="3">
        <v>0.66666666666666663</v>
      </c>
      <c r="F24811">
        <v>2</v>
      </c>
      <c r="G24811" s="1" t="s">
        <v>55</v>
      </c>
      <c r="H24811" s="1" t="s">
        <v>46</v>
      </c>
      <c r="I24811">
        <v>33341</v>
      </c>
      <c r="J24811" s="1" t="s">
        <v>65</v>
      </c>
      <c r="K24811" s="1" t="s">
        <v>1085</v>
      </c>
      <c r="L24811" s="1" t="s">
        <v>269</v>
      </c>
      <c r="M24811" s="1" t="s">
        <v>39</v>
      </c>
      <c r="N24811" s="1" t="s">
        <v>31</v>
      </c>
      <c r="O24811" s="1" t="s">
        <v>140</v>
      </c>
      <c r="P24811" s="1" t="s">
        <v>1058</v>
      </c>
      <c r="Q24811" s="1" t="s">
        <v>1086</v>
      </c>
      <c r="R24811">
        <v>0.15</v>
      </c>
      <c r="S24811">
        <v>25</v>
      </c>
      <c r="T24811">
        <v>10.5</v>
      </c>
      <c r="U24811">
        <v>17.57</v>
      </c>
      <c r="V24811">
        <v>262.5</v>
      </c>
      <c r="W24811">
        <v>-17.176200000000001</v>
      </c>
    </row>
    <row r="24812" spans="1:23" x14ac:dyDescent="0.35">
      <c r="A24812">
        <v>132492</v>
      </c>
      <c r="B24812" s="1" t="s">
        <v>318</v>
      </c>
      <c r="C24812" s="1" t="s">
        <v>81</v>
      </c>
      <c r="D24812" s="2">
        <v>45472</v>
      </c>
      <c r="E24812" s="3">
        <v>0.875</v>
      </c>
      <c r="F24812">
        <v>2</v>
      </c>
      <c r="G24812" s="1" t="s">
        <v>55</v>
      </c>
      <c r="H24812" s="1" t="s">
        <v>26</v>
      </c>
      <c r="I24812">
        <v>90133</v>
      </c>
      <c r="J24812" s="1" t="s">
        <v>49</v>
      </c>
      <c r="K24812" s="1" t="s">
        <v>1085</v>
      </c>
      <c r="L24812" s="1" t="s">
        <v>269</v>
      </c>
      <c r="M24812" s="1" t="s">
        <v>39</v>
      </c>
      <c r="N24812" s="1" t="s">
        <v>31</v>
      </c>
      <c r="O24812" s="1" t="s">
        <v>32</v>
      </c>
      <c r="P24812" s="1" t="s">
        <v>1058</v>
      </c>
      <c r="Q24812" s="1" t="s">
        <v>1086</v>
      </c>
      <c r="R24812">
        <v>0.08</v>
      </c>
      <c r="S24812">
        <v>4</v>
      </c>
      <c r="T24812">
        <v>42.37</v>
      </c>
      <c r="U24812">
        <v>26.37</v>
      </c>
      <c r="V24812">
        <v>169.48</v>
      </c>
      <c r="W24812">
        <v>-26.234400000000001</v>
      </c>
    </row>
    <row r="24813" spans="1:23" x14ac:dyDescent="0.35">
      <c r="A24813">
        <v>243103</v>
      </c>
      <c r="B24813" s="1" t="s">
        <v>459</v>
      </c>
      <c r="C24813" s="1" t="s">
        <v>36</v>
      </c>
      <c r="D24813" s="2">
        <v>45474</v>
      </c>
      <c r="E24813" s="3">
        <v>0.125</v>
      </c>
      <c r="F24813">
        <v>3</v>
      </c>
      <c r="G24813" s="1" t="s">
        <v>57</v>
      </c>
      <c r="H24813" s="1" t="s">
        <v>67</v>
      </c>
      <c r="I24813">
        <v>56913</v>
      </c>
      <c r="J24813" s="1" t="s">
        <v>27</v>
      </c>
      <c r="K24813" s="1" t="s">
        <v>1085</v>
      </c>
      <c r="L24813" s="1" t="s">
        <v>269</v>
      </c>
      <c r="M24813" s="1" t="s">
        <v>39</v>
      </c>
      <c r="N24813" s="1" t="s">
        <v>31</v>
      </c>
      <c r="O24813" s="1" t="s">
        <v>140</v>
      </c>
      <c r="P24813" s="1" t="s">
        <v>1058</v>
      </c>
      <c r="Q24813" s="1" t="s">
        <v>1086</v>
      </c>
      <c r="R24813">
        <v>0.06</v>
      </c>
      <c r="S24813">
        <v>48</v>
      </c>
      <c r="T24813">
        <v>11.79</v>
      </c>
      <c r="U24813">
        <v>17.350000000000001</v>
      </c>
      <c r="V24813">
        <v>565.91999999999996</v>
      </c>
      <c r="W24813">
        <v>-17.010400000000001</v>
      </c>
    </row>
    <row r="24814" spans="1:23" x14ac:dyDescent="0.35">
      <c r="A24814">
        <v>566683</v>
      </c>
      <c r="B24814" s="1" t="s">
        <v>299</v>
      </c>
      <c r="C24814" s="1" t="s">
        <v>51</v>
      </c>
      <c r="D24814" s="2">
        <v>45475</v>
      </c>
      <c r="E24814" s="3">
        <v>0.625</v>
      </c>
      <c r="F24814">
        <v>3</v>
      </c>
      <c r="G24814" s="1" t="s">
        <v>57</v>
      </c>
      <c r="H24814" s="1" t="s">
        <v>53</v>
      </c>
      <c r="I24814">
        <v>74628</v>
      </c>
      <c r="J24814" s="1" t="s">
        <v>27</v>
      </c>
      <c r="K24814" s="1" t="s">
        <v>1085</v>
      </c>
      <c r="L24814" s="1" t="s">
        <v>269</v>
      </c>
      <c r="M24814" s="1" t="s">
        <v>39</v>
      </c>
      <c r="N24814" s="1" t="s">
        <v>31</v>
      </c>
      <c r="O24814" s="1" t="s">
        <v>32</v>
      </c>
      <c r="P24814" s="1" t="s">
        <v>1058</v>
      </c>
      <c r="Q24814" s="1" t="s">
        <v>1086</v>
      </c>
      <c r="R24814">
        <v>0.06</v>
      </c>
      <c r="S24814">
        <v>35</v>
      </c>
      <c r="T24814">
        <v>11.79</v>
      </c>
      <c r="U24814">
        <v>21.73</v>
      </c>
      <c r="V24814">
        <v>412.65</v>
      </c>
      <c r="W24814">
        <v>-21.482399999999998</v>
      </c>
    </row>
    <row r="24815" spans="1:23" x14ac:dyDescent="0.35">
      <c r="A24815">
        <v>643241</v>
      </c>
      <c r="B24815" s="1" t="s">
        <v>138</v>
      </c>
      <c r="C24815" s="1" t="s">
        <v>98</v>
      </c>
      <c r="D24815" s="2">
        <v>45491</v>
      </c>
      <c r="E24815" s="3">
        <v>0.58333333333333337</v>
      </c>
      <c r="F24815">
        <v>3</v>
      </c>
      <c r="G24815" s="1" t="s">
        <v>57</v>
      </c>
      <c r="H24815" s="1" t="s">
        <v>58</v>
      </c>
      <c r="I24815">
        <v>42698</v>
      </c>
      <c r="J24815" s="1" t="s">
        <v>65</v>
      </c>
      <c r="K24815" s="1" t="s">
        <v>1085</v>
      </c>
      <c r="L24815" s="1" t="s">
        <v>269</v>
      </c>
      <c r="M24815" s="1" t="s">
        <v>39</v>
      </c>
      <c r="N24815" s="1" t="s">
        <v>31</v>
      </c>
      <c r="O24815" s="1" t="s">
        <v>32</v>
      </c>
      <c r="P24815" s="1" t="s">
        <v>1058</v>
      </c>
      <c r="Q24815" s="1" t="s">
        <v>1086</v>
      </c>
      <c r="R24815">
        <v>0.41</v>
      </c>
      <c r="S24815">
        <v>46</v>
      </c>
      <c r="T24815">
        <v>14.48</v>
      </c>
      <c r="U24815">
        <v>25.91</v>
      </c>
      <c r="V24815">
        <v>666.08</v>
      </c>
      <c r="W24815">
        <v>-23.179099999999998</v>
      </c>
    </row>
    <row r="24816" spans="1:23" x14ac:dyDescent="0.35">
      <c r="A24816">
        <v>408228</v>
      </c>
      <c r="B24816" s="1" t="s">
        <v>658</v>
      </c>
      <c r="C24816" s="1" t="s">
        <v>61</v>
      </c>
      <c r="D24816" s="2">
        <v>45514</v>
      </c>
      <c r="E24816" s="3">
        <v>0.29166666666666669</v>
      </c>
      <c r="F24816">
        <v>3</v>
      </c>
      <c r="G24816" s="1" t="s">
        <v>64</v>
      </c>
      <c r="H24816" s="1" t="s">
        <v>26</v>
      </c>
      <c r="I24816">
        <v>98828</v>
      </c>
      <c r="J24816" s="1" t="s">
        <v>117</v>
      </c>
      <c r="K24816" s="1" t="s">
        <v>1085</v>
      </c>
      <c r="L24816" s="1" t="s">
        <v>269</v>
      </c>
      <c r="M24816" s="1" t="s">
        <v>39</v>
      </c>
      <c r="N24816" s="1" t="s">
        <v>31</v>
      </c>
      <c r="O24816" s="1" t="s">
        <v>142</v>
      </c>
      <c r="P24816" s="1" t="s">
        <v>1058</v>
      </c>
      <c r="Q24816" s="1" t="s">
        <v>1086</v>
      </c>
      <c r="R24816">
        <v>0.32</v>
      </c>
      <c r="S24816">
        <v>37</v>
      </c>
      <c r="T24816">
        <v>35.43</v>
      </c>
      <c r="U24816">
        <v>26.66</v>
      </c>
      <c r="V24816">
        <v>1310.91</v>
      </c>
      <c r="W24816">
        <v>-22.4651</v>
      </c>
    </row>
    <row r="24817" spans="1:23" x14ac:dyDescent="0.35">
      <c r="A24817">
        <v>357496</v>
      </c>
      <c r="B24817" s="1" t="s">
        <v>792</v>
      </c>
      <c r="C24817" s="1" t="s">
        <v>36</v>
      </c>
      <c r="D24817" s="2">
        <v>45585</v>
      </c>
      <c r="E24817" s="3">
        <v>0.54166666666666663</v>
      </c>
      <c r="F24817">
        <v>4</v>
      </c>
      <c r="G24817" s="1" t="s">
        <v>71</v>
      </c>
      <c r="H24817" s="1" t="s">
        <v>37</v>
      </c>
      <c r="I24817">
        <v>89881</v>
      </c>
      <c r="J24817" s="1" t="s">
        <v>65</v>
      </c>
      <c r="K24817" s="1" t="s">
        <v>1085</v>
      </c>
      <c r="L24817" s="1" t="s">
        <v>269</v>
      </c>
      <c r="M24817" s="1" t="s">
        <v>39</v>
      </c>
      <c r="N24817" s="1" t="s">
        <v>31</v>
      </c>
      <c r="O24817" s="1" t="s">
        <v>142</v>
      </c>
      <c r="P24817" s="1" t="s">
        <v>1058</v>
      </c>
      <c r="Q24817" s="1" t="s">
        <v>1086</v>
      </c>
      <c r="R24817">
        <v>0.36</v>
      </c>
      <c r="S24817">
        <v>1</v>
      </c>
      <c r="T24817">
        <v>22.87</v>
      </c>
      <c r="U24817">
        <v>6.47</v>
      </c>
      <c r="V24817">
        <v>22.87</v>
      </c>
      <c r="W24817">
        <v>-6.3876999999999997</v>
      </c>
    </row>
    <row r="24818" spans="1:23" x14ac:dyDescent="0.35">
      <c r="A24818">
        <v>636809</v>
      </c>
      <c r="B24818" s="1" t="s">
        <v>827</v>
      </c>
      <c r="C24818" s="1" t="s">
        <v>41</v>
      </c>
      <c r="D24818" s="2">
        <v>45644</v>
      </c>
      <c r="E24818" s="3">
        <v>0.45833333333333331</v>
      </c>
      <c r="F24818">
        <v>4</v>
      </c>
      <c r="G24818" s="1" t="s">
        <v>82</v>
      </c>
      <c r="H24818" s="1" t="s">
        <v>77</v>
      </c>
      <c r="I24818">
        <v>44655</v>
      </c>
      <c r="J24818" s="1" t="s">
        <v>83</v>
      </c>
      <c r="K24818" s="1" t="s">
        <v>1085</v>
      </c>
      <c r="L24818" s="1" t="s">
        <v>269</v>
      </c>
      <c r="M24818" s="1" t="s">
        <v>39</v>
      </c>
      <c r="N24818" s="1" t="s">
        <v>31</v>
      </c>
      <c r="O24818" s="1" t="s">
        <v>32</v>
      </c>
      <c r="P24818" s="1" t="s">
        <v>1058</v>
      </c>
      <c r="Q24818" s="1" t="s">
        <v>1086</v>
      </c>
      <c r="R24818">
        <v>0.32</v>
      </c>
      <c r="S24818">
        <v>12</v>
      </c>
      <c r="T24818">
        <v>15.07</v>
      </c>
      <c r="U24818">
        <v>24.1</v>
      </c>
      <c r="V24818">
        <v>180.84</v>
      </c>
      <c r="W24818">
        <v>-23.5213</v>
      </c>
    </row>
    <row r="24819" spans="1:23" x14ac:dyDescent="0.35">
      <c r="A24819">
        <v>121984</v>
      </c>
      <c r="B24819" s="1" t="s">
        <v>982</v>
      </c>
      <c r="C24819" s="1" t="s">
        <v>51</v>
      </c>
      <c r="D24819" s="2">
        <v>45668</v>
      </c>
      <c r="E24819" s="3">
        <v>0.91666666666666663</v>
      </c>
      <c r="F24819">
        <v>1</v>
      </c>
      <c r="G24819" s="1" t="s">
        <v>25</v>
      </c>
      <c r="H24819" s="1" t="s">
        <v>26</v>
      </c>
      <c r="I24819">
        <v>29341</v>
      </c>
      <c r="J24819" s="1" t="s">
        <v>27</v>
      </c>
      <c r="K24819" s="1" t="s">
        <v>1085</v>
      </c>
      <c r="L24819" s="1" t="s">
        <v>269</v>
      </c>
      <c r="M24819" s="1" t="s">
        <v>39</v>
      </c>
      <c r="N24819" s="1" t="s">
        <v>31</v>
      </c>
      <c r="O24819" s="1" t="s">
        <v>32</v>
      </c>
      <c r="P24819" s="1" t="s">
        <v>1058</v>
      </c>
      <c r="Q24819" s="1" t="s">
        <v>1086</v>
      </c>
      <c r="R24819">
        <v>0.01</v>
      </c>
      <c r="S24819">
        <v>25</v>
      </c>
      <c r="T24819">
        <v>71.66</v>
      </c>
      <c r="U24819">
        <v>21.49</v>
      </c>
      <c r="V24819">
        <v>1791.5</v>
      </c>
      <c r="W24819">
        <v>-21.3108</v>
      </c>
    </row>
    <row r="24820" spans="1:23" x14ac:dyDescent="0.35">
      <c r="A24820">
        <v>675920</v>
      </c>
      <c r="B24820" s="1" t="s">
        <v>225</v>
      </c>
      <c r="C24820" s="1" t="s">
        <v>45</v>
      </c>
      <c r="D24820" s="2">
        <v>45690</v>
      </c>
      <c r="E24820" s="3">
        <v>0.45833333333333331</v>
      </c>
      <c r="F24820">
        <v>1</v>
      </c>
      <c r="G24820" s="1" t="s">
        <v>42</v>
      </c>
      <c r="H24820" s="1" t="s">
        <v>37</v>
      </c>
      <c r="I24820">
        <v>57003</v>
      </c>
      <c r="J24820" s="1" t="s">
        <v>27</v>
      </c>
      <c r="K24820" s="1" t="s">
        <v>1085</v>
      </c>
      <c r="L24820" s="1" t="s">
        <v>269</v>
      </c>
      <c r="M24820" s="1" t="s">
        <v>39</v>
      </c>
      <c r="N24820" s="1" t="s">
        <v>31</v>
      </c>
      <c r="O24820" s="1" t="s">
        <v>32</v>
      </c>
      <c r="P24820" s="1" t="s">
        <v>1058</v>
      </c>
      <c r="Q24820" s="1" t="s">
        <v>1086</v>
      </c>
      <c r="R24820">
        <v>0.22</v>
      </c>
      <c r="S24820">
        <v>29</v>
      </c>
      <c r="T24820">
        <v>7.42</v>
      </c>
      <c r="U24820">
        <v>14.92</v>
      </c>
      <c r="V24820">
        <v>215.18</v>
      </c>
      <c r="W24820">
        <v>-14.4466</v>
      </c>
    </row>
    <row r="24821" spans="1:23" x14ac:dyDescent="0.35">
      <c r="A24821">
        <v>173497</v>
      </c>
      <c r="B24821" s="1" t="s">
        <v>1034</v>
      </c>
      <c r="C24821" s="1" t="s">
        <v>61</v>
      </c>
      <c r="D24821" s="2">
        <v>45710</v>
      </c>
      <c r="E24821" s="3">
        <v>0.20833333333333334</v>
      </c>
      <c r="F24821">
        <v>1</v>
      </c>
      <c r="G24821" s="1" t="s">
        <v>42</v>
      </c>
      <c r="H24821" s="1" t="s">
        <v>26</v>
      </c>
      <c r="I24821">
        <v>90598</v>
      </c>
      <c r="J24821" s="1" t="s">
        <v>38</v>
      </c>
      <c r="K24821" s="1" t="s">
        <v>1085</v>
      </c>
      <c r="L24821" s="1" t="s">
        <v>269</v>
      </c>
      <c r="M24821" s="1" t="s">
        <v>39</v>
      </c>
      <c r="N24821" s="1" t="s">
        <v>31</v>
      </c>
      <c r="O24821" s="1" t="s">
        <v>142</v>
      </c>
      <c r="P24821" s="1" t="s">
        <v>1058</v>
      </c>
      <c r="Q24821" s="1" t="s">
        <v>1086</v>
      </c>
      <c r="R24821">
        <v>0.17</v>
      </c>
      <c r="S24821">
        <v>46</v>
      </c>
      <c r="T24821">
        <v>53.87</v>
      </c>
      <c r="U24821">
        <v>10.41</v>
      </c>
      <c r="V24821">
        <v>2478.02</v>
      </c>
      <c r="W24821">
        <v>-6.1974</v>
      </c>
    </row>
    <row r="24822" spans="1:23" x14ac:dyDescent="0.35">
      <c r="A24822">
        <v>848409</v>
      </c>
      <c r="B24822" s="1" t="s">
        <v>1051</v>
      </c>
      <c r="C24822" s="1" t="s">
        <v>88</v>
      </c>
      <c r="D24822" s="2">
        <v>45776</v>
      </c>
      <c r="E24822" s="3">
        <v>0.375</v>
      </c>
      <c r="F24822">
        <v>2</v>
      </c>
      <c r="G24822" s="1" t="s">
        <v>93</v>
      </c>
      <c r="H24822" s="1" t="s">
        <v>53</v>
      </c>
      <c r="I24822">
        <v>80455</v>
      </c>
      <c r="J24822" s="1" t="s">
        <v>113</v>
      </c>
      <c r="K24822" s="1" t="s">
        <v>1085</v>
      </c>
      <c r="L24822" s="1" t="s">
        <v>269</v>
      </c>
      <c r="M24822" s="1" t="s">
        <v>39</v>
      </c>
      <c r="N24822" s="1" t="s">
        <v>31</v>
      </c>
      <c r="O24822" s="1" t="s">
        <v>140</v>
      </c>
      <c r="P24822" s="1" t="s">
        <v>1058</v>
      </c>
      <c r="Q24822" s="1" t="s">
        <v>1086</v>
      </c>
      <c r="R24822">
        <v>0.46</v>
      </c>
      <c r="S24822">
        <v>30</v>
      </c>
      <c r="T24822">
        <v>57.5</v>
      </c>
      <c r="U24822">
        <v>12.18</v>
      </c>
      <c r="V24822">
        <v>1725</v>
      </c>
      <c r="W24822">
        <v>-4.2450000000000001</v>
      </c>
    </row>
    <row r="24823" spans="1:23" x14ac:dyDescent="0.35">
      <c r="A24823">
        <v>175714</v>
      </c>
      <c r="B24823" s="1" t="s">
        <v>655</v>
      </c>
      <c r="C24823" s="1" t="s">
        <v>36</v>
      </c>
      <c r="D24823" s="2">
        <v>45877</v>
      </c>
      <c r="E24823" s="3">
        <v>0.54166666666666663</v>
      </c>
      <c r="F24823">
        <v>3</v>
      </c>
      <c r="G24823" s="1" t="s">
        <v>64</v>
      </c>
      <c r="H24823" s="1" t="s">
        <v>46</v>
      </c>
      <c r="I24823">
        <v>78568</v>
      </c>
      <c r="J24823" s="1" t="s">
        <v>27</v>
      </c>
      <c r="K24823" s="1" t="s">
        <v>1085</v>
      </c>
      <c r="L24823" s="1" t="s">
        <v>269</v>
      </c>
      <c r="M24823" s="1" t="s">
        <v>39</v>
      </c>
      <c r="N24823" s="1" t="s">
        <v>31</v>
      </c>
      <c r="O24823" s="1" t="s">
        <v>146</v>
      </c>
      <c r="P24823" s="1" t="s">
        <v>1058</v>
      </c>
      <c r="Q24823" s="1" t="s">
        <v>1086</v>
      </c>
      <c r="R24823">
        <v>0.09</v>
      </c>
      <c r="S24823">
        <v>21</v>
      </c>
      <c r="T24823">
        <v>28.8</v>
      </c>
      <c r="U24823">
        <v>20.190000000000001</v>
      </c>
      <c r="V24823">
        <v>604.79999999999995</v>
      </c>
      <c r="W24823">
        <v>-19.645700000000001</v>
      </c>
    </row>
    <row r="24824" spans="1:23" x14ac:dyDescent="0.35">
      <c r="A24824">
        <v>431236</v>
      </c>
      <c r="B24824" s="1" t="s">
        <v>865</v>
      </c>
      <c r="C24824" s="1" t="s">
        <v>81</v>
      </c>
      <c r="D24824" s="2">
        <v>43833</v>
      </c>
      <c r="E24824" s="3">
        <v>0.125</v>
      </c>
      <c r="F24824">
        <v>1</v>
      </c>
      <c r="G24824" s="1" t="s">
        <v>25</v>
      </c>
      <c r="H24824" s="1" t="s">
        <v>46</v>
      </c>
      <c r="I24824">
        <v>25739</v>
      </c>
      <c r="J24824" s="1" t="s">
        <v>113</v>
      </c>
      <c r="K24824" s="1" t="s">
        <v>1085</v>
      </c>
      <c r="L24824" s="1" t="s">
        <v>269</v>
      </c>
      <c r="M24824" s="1" t="s">
        <v>30</v>
      </c>
      <c r="N24824" s="1" t="s">
        <v>31</v>
      </c>
      <c r="O24824" s="1" t="s">
        <v>140</v>
      </c>
      <c r="P24824" s="1" t="s">
        <v>1058</v>
      </c>
      <c r="Q24824" s="1" t="s">
        <v>1086</v>
      </c>
      <c r="R24824">
        <v>0.33</v>
      </c>
      <c r="S24824">
        <v>23</v>
      </c>
      <c r="T24824">
        <v>33.630000000000003</v>
      </c>
      <c r="U24824">
        <v>6.6</v>
      </c>
      <c r="V24824">
        <v>773.49</v>
      </c>
      <c r="W24824">
        <v>-4.0475000000000003</v>
      </c>
    </row>
    <row r="24825" spans="1:23" x14ac:dyDescent="0.35">
      <c r="A24825">
        <v>283868</v>
      </c>
      <c r="B24825" s="1" t="s">
        <v>285</v>
      </c>
      <c r="C24825" s="1" t="s">
        <v>51</v>
      </c>
      <c r="D24825" s="2">
        <v>43875</v>
      </c>
      <c r="E24825" s="3">
        <v>0.625</v>
      </c>
      <c r="F24825">
        <v>1</v>
      </c>
      <c r="G24825" s="1" t="s">
        <v>42</v>
      </c>
      <c r="H24825" s="1" t="s">
        <v>46</v>
      </c>
      <c r="I24825">
        <v>11276</v>
      </c>
      <c r="J24825" s="1" t="s">
        <v>59</v>
      </c>
      <c r="K24825" s="1" t="s">
        <v>1085</v>
      </c>
      <c r="L24825" s="1" t="s">
        <v>269</v>
      </c>
      <c r="M24825" s="1" t="s">
        <v>30</v>
      </c>
      <c r="N24825" s="1" t="s">
        <v>31</v>
      </c>
      <c r="O24825" s="1" t="s">
        <v>142</v>
      </c>
      <c r="P24825" s="1" t="s">
        <v>1058</v>
      </c>
      <c r="Q24825" s="1" t="s">
        <v>1086</v>
      </c>
      <c r="R24825">
        <v>0.03</v>
      </c>
      <c r="S24825">
        <v>12</v>
      </c>
      <c r="T24825">
        <v>42.33</v>
      </c>
      <c r="U24825">
        <v>5.91</v>
      </c>
      <c r="V24825">
        <v>507.96</v>
      </c>
      <c r="W24825">
        <v>-5.7576000000000001</v>
      </c>
    </row>
    <row r="24826" spans="1:23" x14ac:dyDescent="0.35">
      <c r="A24826">
        <v>784846</v>
      </c>
      <c r="B24826" s="1" t="s">
        <v>857</v>
      </c>
      <c r="C24826" s="1" t="s">
        <v>98</v>
      </c>
      <c r="D24826" s="2">
        <v>43886</v>
      </c>
      <c r="E24826" s="3">
        <v>0.625</v>
      </c>
      <c r="F24826">
        <v>1</v>
      </c>
      <c r="G24826" s="1" t="s">
        <v>42</v>
      </c>
      <c r="H24826" s="1" t="s">
        <v>53</v>
      </c>
      <c r="I24826">
        <v>43541</v>
      </c>
      <c r="J24826" s="1" t="s">
        <v>38</v>
      </c>
      <c r="K24826" s="1" t="s">
        <v>1085</v>
      </c>
      <c r="L24826" s="1" t="s">
        <v>269</v>
      </c>
      <c r="M24826" s="1" t="s">
        <v>30</v>
      </c>
      <c r="N24826" s="1" t="s">
        <v>31</v>
      </c>
      <c r="O24826" s="1" t="s">
        <v>140</v>
      </c>
      <c r="P24826" s="1" t="s">
        <v>1058</v>
      </c>
      <c r="Q24826" s="1" t="s">
        <v>1086</v>
      </c>
      <c r="R24826">
        <v>0.45</v>
      </c>
      <c r="S24826">
        <v>46</v>
      </c>
      <c r="T24826">
        <v>78.430000000000007</v>
      </c>
      <c r="U24826">
        <v>26.72</v>
      </c>
      <c r="V24826">
        <v>3607.78</v>
      </c>
      <c r="W24826">
        <v>-10.484999999999999</v>
      </c>
    </row>
    <row r="24827" spans="1:23" x14ac:dyDescent="0.35">
      <c r="A24827">
        <v>931516</v>
      </c>
      <c r="B24827" s="1" t="s">
        <v>359</v>
      </c>
      <c r="C24827" s="1" t="s">
        <v>51</v>
      </c>
      <c r="D24827" s="2">
        <v>43906</v>
      </c>
      <c r="E24827" s="3">
        <v>0.41666666666666669</v>
      </c>
      <c r="F24827">
        <v>1</v>
      </c>
      <c r="G24827" s="1" t="s">
        <v>90</v>
      </c>
      <c r="H24827" s="1" t="s">
        <v>67</v>
      </c>
      <c r="I24827">
        <v>59249</v>
      </c>
      <c r="J24827" s="1" t="s">
        <v>113</v>
      </c>
      <c r="K24827" s="1" t="s">
        <v>1085</v>
      </c>
      <c r="L24827" s="1" t="s">
        <v>269</v>
      </c>
      <c r="M24827" s="1" t="s">
        <v>30</v>
      </c>
      <c r="N24827" s="1" t="s">
        <v>31</v>
      </c>
      <c r="O24827" s="1" t="s">
        <v>146</v>
      </c>
      <c r="P24827" s="1" t="s">
        <v>1058</v>
      </c>
      <c r="Q24827" s="1" t="s">
        <v>1086</v>
      </c>
      <c r="R24827">
        <v>0.31</v>
      </c>
      <c r="S24827">
        <v>15</v>
      </c>
      <c r="T24827">
        <v>12.3</v>
      </c>
      <c r="U24827">
        <v>13.96</v>
      </c>
      <c r="V24827">
        <v>184.5</v>
      </c>
      <c r="W24827">
        <v>-13.388</v>
      </c>
    </row>
    <row r="24828" spans="1:23" x14ac:dyDescent="0.35">
      <c r="A24828">
        <v>503119</v>
      </c>
      <c r="B24828" s="1" t="s">
        <v>167</v>
      </c>
      <c r="C24828" s="1" t="s">
        <v>41</v>
      </c>
      <c r="D24828" s="2">
        <v>43911</v>
      </c>
      <c r="E24828" s="3">
        <v>0.79166666666666663</v>
      </c>
      <c r="F24828">
        <v>1</v>
      </c>
      <c r="G24828" s="1" t="s">
        <v>90</v>
      </c>
      <c r="H24828" s="1" t="s">
        <v>26</v>
      </c>
      <c r="I24828">
        <v>26775</v>
      </c>
      <c r="J24828" s="1" t="s">
        <v>72</v>
      </c>
      <c r="K24828" s="1" t="s">
        <v>1085</v>
      </c>
      <c r="L24828" s="1" t="s">
        <v>269</v>
      </c>
      <c r="M24828" s="1" t="s">
        <v>30</v>
      </c>
      <c r="N24828" s="1" t="s">
        <v>31</v>
      </c>
      <c r="O24828" s="1" t="s">
        <v>146</v>
      </c>
      <c r="P24828" s="1" t="s">
        <v>1058</v>
      </c>
      <c r="Q24828" s="1" t="s">
        <v>1086</v>
      </c>
      <c r="R24828">
        <v>0.05</v>
      </c>
      <c r="S24828">
        <v>1</v>
      </c>
      <c r="T24828">
        <v>1.89</v>
      </c>
      <c r="U24828">
        <v>20.99</v>
      </c>
      <c r="V24828">
        <v>1.89</v>
      </c>
      <c r="W24828">
        <v>-20.989100000000001</v>
      </c>
    </row>
    <row r="24829" spans="1:23" x14ac:dyDescent="0.35">
      <c r="A24829">
        <v>854950</v>
      </c>
      <c r="B24829" s="1" t="s">
        <v>875</v>
      </c>
      <c r="C24829" s="1" t="s">
        <v>88</v>
      </c>
      <c r="D24829" s="2">
        <v>43939</v>
      </c>
      <c r="E24829" s="3">
        <v>0.83333333333333337</v>
      </c>
      <c r="F24829">
        <v>2</v>
      </c>
      <c r="G24829" s="1" t="s">
        <v>93</v>
      </c>
      <c r="H24829" s="1" t="s">
        <v>26</v>
      </c>
      <c r="I24829">
        <v>34000</v>
      </c>
      <c r="J24829" s="1" t="s">
        <v>59</v>
      </c>
      <c r="K24829" s="1" t="s">
        <v>1085</v>
      </c>
      <c r="L24829" s="1" t="s">
        <v>269</v>
      </c>
      <c r="M24829" s="1" t="s">
        <v>30</v>
      </c>
      <c r="N24829" s="1" t="s">
        <v>31</v>
      </c>
      <c r="O24829" s="1" t="s">
        <v>142</v>
      </c>
      <c r="P24829" s="1" t="s">
        <v>1058</v>
      </c>
      <c r="Q24829" s="1" t="s">
        <v>1086</v>
      </c>
      <c r="R24829">
        <v>0.06</v>
      </c>
      <c r="S24829">
        <v>49</v>
      </c>
      <c r="T24829">
        <v>79.739999999999995</v>
      </c>
      <c r="U24829">
        <v>20.88</v>
      </c>
      <c r="V24829">
        <v>3907.26</v>
      </c>
      <c r="W24829">
        <v>-18.535599999999999</v>
      </c>
    </row>
    <row r="24830" spans="1:23" x14ac:dyDescent="0.35">
      <c r="A24830">
        <v>760902</v>
      </c>
      <c r="B24830" s="1" t="s">
        <v>593</v>
      </c>
      <c r="C24830" s="1" t="s">
        <v>45</v>
      </c>
      <c r="D24830" s="2">
        <v>43955</v>
      </c>
      <c r="E24830" s="3">
        <v>0</v>
      </c>
      <c r="F24830">
        <v>2</v>
      </c>
      <c r="G24830" s="1" t="s">
        <v>52</v>
      </c>
      <c r="H24830" s="1" t="s">
        <v>67</v>
      </c>
      <c r="I24830">
        <v>97483</v>
      </c>
      <c r="J24830" s="1" t="s">
        <v>96</v>
      </c>
      <c r="K24830" s="1" t="s">
        <v>1085</v>
      </c>
      <c r="L24830" s="1" t="s">
        <v>269</v>
      </c>
      <c r="M24830" s="1" t="s">
        <v>30</v>
      </c>
      <c r="N24830" s="1" t="s">
        <v>31</v>
      </c>
      <c r="O24830" s="1" t="s">
        <v>142</v>
      </c>
      <c r="P24830" s="1" t="s">
        <v>1058</v>
      </c>
      <c r="Q24830" s="1" t="s">
        <v>1086</v>
      </c>
      <c r="R24830">
        <v>0.08</v>
      </c>
      <c r="S24830">
        <v>2</v>
      </c>
      <c r="T24830">
        <v>6.13</v>
      </c>
      <c r="U24830">
        <v>26.61</v>
      </c>
      <c r="V24830">
        <v>12.26</v>
      </c>
      <c r="W24830">
        <v>-26.600200000000001</v>
      </c>
    </row>
    <row r="24831" spans="1:23" x14ac:dyDescent="0.35">
      <c r="A24831">
        <v>192601</v>
      </c>
      <c r="B24831" s="1" t="s">
        <v>970</v>
      </c>
      <c r="C24831" s="1" t="s">
        <v>45</v>
      </c>
      <c r="D24831" s="2">
        <v>43959</v>
      </c>
      <c r="E24831" s="3">
        <v>0.25</v>
      </c>
      <c r="F24831">
        <v>2</v>
      </c>
      <c r="G24831" s="1" t="s">
        <v>52</v>
      </c>
      <c r="H24831" s="1" t="s">
        <v>46</v>
      </c>
      <c r="I24831">
        <v>57085</v>
      </c>
      <c r="J24831" s="1" t="s">
        <v>72</v>
      </c>
      <c r="K24831" s="1" t="s">
        <v>1085</v>
      </c>
      <c r="L24831" s="1" t="s">
        <v>269</v>
      </c>
      <c r="M24831" s="1" t="s">
        <v>30</v>
      </c>
      <c r="N24831" s="1" t="s">
        <v>31</v>
      </c>
      <c r="O24831" s="1" t="s">
        <v>142</v>
      </c>
      <c r="P24831" s="1" t="s">
        <v>1058</v>
      </c>
      <c r="Q24831" s="1" t="s">
        <v>1086</v>
      </c>
      <c r="R24831">
        <v>0.35</v>
      </c>
      <c r="S24831">
        <v>41</v>
      </c>
      <c r="T24831">
        <v>53.48</v>
      </c>
      <c r="U24831">
        <v>15.57</v>
      </c>
      <c r="V24831">
        <v>2192.6799999999998</v>
      </c>
      <c r="W24831">
        <v>-7.8956</v>
      </c>
    </row>
    <row r="24832" spans="1:23" x14ac:dyDescent="0.35">
      <c r="A24832">
        <v>956047</v>
      </c>
      <c r="B24832" s="1" t="s">
        <v>376</v>
      </c>
      <c r="C24832" s="1" t="s">
        <v>88</v>
      </c>
      <c r="D24832" s="2">
        <v>43984</v>
      </c>
      <c r="E24832" s="3">
        <v>0.33333333333333331</v>
      </c>
      <c r="F24832">
        <v>2</v>
      </c>
      <c r="G24832" s="1" t="s">
        <v>55</v>
      </c>
      <c r="H24832" s="1" t="s">
        <v>53</v>
      </c>
      <c r="I24832">
        <v>33175</v>
      </c>
      <c r="J24832" s="1" t="s">
        <v>38</v>
      </c>
      <c r="K24832" s="1" t="s">
        <v>1085</v>
      </c>
      <c r="L24832" s="1" t="s">
        <v>269</v>
      </c>
      <c r="M24832" s="1" t="s">
        <v>30</v>
      </c>
      <c r="N24832" s="1" t="s">
        <v>31</v>
      </c>
      <c r="O24832" s="1" t="s">
        <v>146</v>
      </c>
      <c r="P24832" s="1" t="s">
        <v>1058</v>
      </c>
      <c r="Q24832" s="1" t="s">
        <v>1086</v>
      </c>
      <c r="R24832">
        <v>0.48</v>
      </c>
      <c r="S24832">
        <v>10</v>
      </c>
      <c r="T24832">
        <v>12.08</v>
      </c>
      <c r="U24832">
        <v>26.4</v>
      </c>
      <c r="V24832">
        <v>120.8</v>
      </c>
      <c r="W24832">
        <v>-25.8202</v>
      </c>
    </row>
    <row r="24833" spans="1:23" x14ac:dyDescent="0.35">
      <c r="A24833">
        <v>198696</v>
      </c>
      <c r="B24833" s="1" t="s">
        <v>497</v>
      </c>
      <c r="C24833" s="1" t="s">
        <v>45</v>
      </c>
      <c r="D24833" s="2">
        <v>43987</v>
      </c>
      <c r="E24833" s="3">
        <v>0</v>
      </c>
      <c r="F24833">
        <v>2</v>
      </c>
      <c r="G24833" s="1" t="s">
        <v>55</v>
      </c>
      <c r="H24833" s="1" t="s">
        <v>46</v>
      </c>
      <c r="I24833">
        <v>24489</v>
      </c>
      <c r="J24833" s="1" t="s">
        <v>65</v>
      </c>
      <c r="K24833" s="1" t="s">
        <v>1085</v>
      </c>
      <c r="L24833" s="1" t="s">
        <v>269</v>
      </c>
      <c r="M24833" s="1" t="s">
        <v>30</v>
      </c>
      <c r="N24833" s="1" t="s">
        <v>31</v>
      </c>
      <c r="O24833" s="1" t="s">
        <v>140</v>
      </c>
      <c r="P24833" s="1" t="s">
        <v>1058</v>
      </c>
      <c r="Q24833" s="1" t="s">
        <v>1086</v>
      </c>
      <c r="R24833">
        <v>0.13</v>
      </c>
      <c r="S24833">
        <v>38</v>
      </c>
      <c r="T24833">
        <v>75.56</v>
      </c>
      <c r="U24833">
        <v>29.51</v>
      </c>
      <c r="V24833">
        <v>2871.28</v>
      </c>
      <c r="W24833">
        <v>-25.7773</v>
      </c>
    </row>
    <row r="24834" spans="1:23" x14ac:dyDescent="0.35">
      <c r="A24834">
        <v>765938</v>
      </c>
      <c r="B24834" s="1" t="s">
        <v>446</v>
      </c>
      <c r="C24834" s="1" t="s">
        <v>41</v>
      </c>
      <c r="D24834" s="2">
        <v>44044</v>
      </c>
      <c r="E24834" s="3">
        <v>0.75</v>
      </c>
      <c r="F24834">
        <v>3</v>
      </c>
      <c r="G24834" s="1" t="s">
        <v>64</v>
      </c>
      <c r="H24834" s="1" t="s">
        <v>26</v>
      </c>
      <c r="I24834">
        <v>22873</v>
      </c>
      <c r="J24834" s="1" t="s">
        <v>59</v>
      </c>
      <c r="K24834" s="1" t="s">
        <v>1085</v>
      </c>
      <c r="L24834" s="1" t="s">
        <v>269</v>
      </c>
      <c r="M24834" s="1" t="s">
        <v>30</v>
      </c>
      <c r="N24834" s="1" t="s">
        <v>31</v>
      </c>
      <c r="O24834" s="1" t="s">
        <v>142</v>
      </c>
      <c r="P24834" s="1" t="s">
        <v>1058</v>
      </c>
      <c r="Q24834" s="1" t="s">
        <v>1086</v>
      </c>
      <c r="R24834">
        <v>0.26</v>
      </c>
      <c r="S24834">
        <v>44</v>
      </c>
      <c r="T24834">
        <v>57.13</v>
      </c>
      <c r="U24834">
        <v>9.99</v>
      </c>
      <c r="V24834">
        <v>2513.7199999999998</v>
      </c>
      <c r="W24834">
        <v>-3.4542999999999999</v>
      </c>
    </row>
    <row r="24835" spans="1:23" x14ac:dyDescent="0.35">
      <c r="A24835">
        <v>125991</v>
      </c>
      <c r="B24835" s="1" t="s">
        <v>76</v>
      </c>
      <c r="C24835" s="1" t="s">
        <v>63</v>
      </c>
      <c r="D24835" s="2">
        <v>44048</v>
      </c>
      <c r="E24835" s="3">
        <v>0.5</v>
      </c>
      <c r="F24835">
        <v>3</v>
      </c>
      <c r="G24835" s="1" t="s">
        <v>64</v>
      </c>
      <c r="H24835" s="1" t="s">
        <v>77</v>
      </c>
      <c r="I24835">
        <v>98125</v>
      </c>
      <c r="J24835" s="1" t="s">
        <v>117</v>
      </c>
      <c r="K24835" s="1" t="s">
        <v>1085</v>
      </c>
      <c r="L24835" s="1" t="s">
        <v>269</v>
      </c>
      <c r="M24835" s="1" t="s">
        <v>30</v>
      </c>
      <c r="N24835" s="1" t="s">
        <v>31</v>
      </c>
      <c r="O24835" s="1" t="s">
        <v>142</v>
      </c>
      <c r="P24835" s="1" t="s">
        <v>1058</v>
      </c>
      <c r="Q24835" s="1" t="s">
        <v>1086</v>
      </c>
      <c r="R24835">
        <v>0.22</v>
      </c>
      <c r="S24835">
        <v>4</v>
      </c>
      <c r="T24835">
        <v>62.72</v>
      </c>
      <c r="U24835">
        <v>15.55</v>
      </c>
      <c r="V24835">
        <v>250.88</v>
      </c>
      <c r="W24835">
        <v>-14.998100000000001</v>
      </c>
    </row>
    <row r="24836" spans="1:23" x14ac:dyDescent="0.35">
      <c r="A24836">
        <v>253837</v>
      </c>
      <c r="B24836" s="1" t="s">
        <v>795</v>
      </c>
      <c r="C24836" s="1" t="s">
        <v>36</v>
      </c>
      <c r="D24836" s="2">
        <v>44084</v>
      </c>
      <c r="E24836" s="3">
        <v>0.95833333333333337</v>
      </c>
      <c r="F24836">
        <v>3</v>
      </c>
      <c r="G24836" s="1" t="s">
        <v>107</v>
      </c>
      <c r="H24836" s="1" t="s">
        <v>58</v>
      </c>
      <c r="I24836">
        <v>80292</v>
      </c>
      <c r="J24836" s="1" t="s">
        <v>83</v>
      </c>
      <c r="K24836" s="1" t="s">
        <v>1085</v>
      </c>
      <c r="L24836" s="1" t="s">
        <v>269</v>
      </c>
      <c r="M24836" s="1" t="s">
        <v>30</v>
      </c>
      <c r="N24836" s="1" t="s">
        <v>31</v>
      </c>
      <c r="O24836" s="1" t="s">
        <v>146</v>
      </c>
      <c r="P24836" s="1" t="s">
        <v>1058</v>
      </c>
      <c r="Q24836" s="1" t="s">
        <v>1086</v>
      </c>
      <c r="R24836">
        <v>0.02</v>
      </c>
      <c r="S24836">
        <v>45</v>
      </c>
      <c r="T24836">
        <v>94</v>
      </c>
      <c r="U24836">
        <v>10.59</v>
      </c>
      <c r="V24836">
        <v>4230</v>
      </c>
      <c r="W24836">
        <v>-9.7439999999999998</v>
      </c>
    </row>
    <row r="24837" spans="1:23" x14ac:dyDescent="0.35">
      <c r="A24837">
        <v>972391</v>
      </c>
      <c r="B24837" s="1" t="s">
        <v>721</v>
      </c>
      <c r="C24837" s="1" t="s">
        <v>41</v>
      </c>
      <c r="D24837" s="2">
        <v>44131</v>
      </c>
      <c r="E24837" s="3">
        <v>0.79166666666666663</v>
      </c>
      <c r="F24837">
        <v>4</v>
      </c>
      <c r="G24837" s="1" t="s">
        <v>71</v>
      </c>
      <c r="H24837" s="1" t="s">
        <v>53</v>
      </c>
      <c r="I24837">
        <v>96781</v>
      </c>
      <c r="J24837" s="1" t="s">
        <v>49</v>
      </c>
      <c r="K24837" s="1" t="s">
        <v>1085</v>
      </c>
      <c r="L24837" s="1" t="s">
        <v>269</v>
      </c>
      <c r="M24837" s="1" t="s">
        <v>30</v>
      </c>
      <c r="N24837" s="1" t="s">
        <v>31</v>
      </c>
      <c r="O24837" s="1" t="s">
        <v>32</v>
      </c>
      <c r="P24837" s="1" t="s">
        <v>1058</v>
      </c>
      <c r="Q24837" s="1" t="s">
        <v>1086</v>
      </c>
      <c r="R24837">
        <v>0.3</v>
      </c>
      <c r="S24837">
        <v>23</v>
      </c>
      <c r="T24837">
        <v>69.64</v>
      </c>
      <c r="U24837">
        <v>5.49</v>
      </c>
      <c r="V24837">
        <v>1601.72</v>
      </c>
      <c r="W24837">
        <v>-0.68479999999999996</v>
      </c>
    </row>
    <row r="24838" spans="1:23" x14ac:dyDescent="0.35">
      <c r="A24838">
        <v>456386</v>
      </c>
      <c r="B24838" s="1" t="s">
        <v>766</v>
      </c>
      <c r="C24838" s="1" t="s">
        <v>63</v>
      </c>
      <c r="D24838" s="2">
        <v>44148</v>
      </c>
      <c r="E24838" s="3">
        <v>0.75</v>
      </c>
      <c r="F24838">
        <v>4</v>
      </c>
      <c r="G24838" s="1" t="s">
        <v>79</v>
      </c>
      <c r="H24838" s="1" t="s">
        <v>46</v>
      </c>
      <c r="I24838">
        <v>74284</v>
      </c>
      <c r="J24838" s="1" t="s">
        <v>83</v>
      </c>
      <c r="K24838" s="1" t="s">
        <v>1085</v>
      </c>
      <c r="L24838" s="1" t="s">
        <v>269</v>
      </c>
      <c r="M24838" s="1" t="s">
        <v>30</v>
      </c>
      <c r="N24838" s="1" t="s">
        <v>31</v>
      </c>
      <c r="O24838" s="1" t="s">
        <v>32</v>
      </c>
      <c r="P24838" s="1" t="s">
        <v>1058</v>
      </c>
      <c r="Q24838" s="1" t="s">
        <v>1086</v>
      </c>
      <c r="R24838">
        <v>0.06</v>
      </c>
      <c r="S24838">
        <v>11</v>
      </c>
      <c r="T24838">
        <v>85.41</v>
      </c>
      <c r="U24838">
        <v>27.46</v>
      </c>
      <c r="V24838">
        <v>939.51</v>
      </c>
      <c r="W24838">
        <v>-26.8963</v>
      </c>
    </row>
    <row r="24839" spans="1:23" x14ac:dyDescent="0.35">
      <c r="A24839">
        <v>478189</v>
      </c>
      <c r="B24839" s="1" t="s">
        <v>161</v>
      </c>
      <c r="C24839" s="1" t="s">
        <v>41</v>
      </c>
      <c r="D24839" s="2">
        <v>44178</v>
      </c>
      <c r="E24839" s="3">
        <v>0.83333333333333337</v>
      </c>
      <c r="F24839">
        <v>4</v>
      </c>
      <c r="G24839" s="1" t="s">
        <v>82</v>
      </c>
      <c r="H24839" s="1" t="s">
        <v>37</v>
      </c>
      <c r="I24839">
        <v>16376</v>
      </c>
      <c r="J24839" s="1" t="s">
        <v>117</v>
      </c>
      <c r="K24839" s="1" t="s">
        <v>1085</v>
      </c>
      <c r="L24839" s="1" t="s">
        <v>269</v>
      </c>
      <c r="M24839" s="1" t="s">
        <v>30</v>
      </c>
      <c r="N24839" s="1" t="s">
        <v>31</v>
      </c>
      <c r="O24839" s="1" t="s">
        <v>146</v>
      </c>
      <c r="P24839" s="1" t="s">
        <v>1058</v>
      </c>
      <c r="Q24839" s="1" t="s">
        <v>1086</v>
      </c>
      <c r="R24839">
        <v>0.31</v>
      </c>
      <c r="S24839">
        <v>34</v>
      </c>
      <c r="T24839">
        <v>71.430000000000007</v>
      </c>
      <c r="U24839">
        <v>22.95</v>
      </c>
      <c r="V24839">
        <v>2428.62</v>
      </c>
      <c r="W24839">
        <v>-15.4213</v>
      </c>
    </row>
    <row r="24840" spans="1:23" x14ac:dyDescent="0.35">
      <c r="A24840">
        <v>481164</v>
      </c>
      <c r="B24840" s="1" t="s">
        <v>836</v>
      </c>
      <c r="C24840" s="1" t="s">
        <v>41</v>
      </c>
      <c r="D24840" s="2">
        <v>44213</v>
      </c>
      <c r="E24840" s="3">
        <v>0.25</v>
      </c>
      <c r="F24840">
        <v>1</v>
      </c>
      <c r="G24840" s="1" t="s">
        <v>25</v>
      </c>
      <c r="H24840" s="1" t="s">
        <v>37</v>
      </c>
      <c r="I24840">
        <v>90339</v>
      </c>
      <c r="J24840" s="1" t="s">
        <v>117</v>
      </c>
      <c r="K24840" s="1" t="s">
        <v>1085</v>
      </c>
      <c r="L24840" s="1" t="s">
        <v>269</v>
      </c>
      <c r="M24840" s="1" t="s">
        <v>30</v>
      </c>
      <c r="N24840" s="1" t="s">
        <v>31</v>
      </c>
      <c r="O24840" s="1" t="s">
        <v>140</v>
      </c>
      <c r="P24840" s="1" t="s">
        <v>1058</v>
      </c>
      <c r="Q24840" s="1" t="s">
        <v>1086</v>
      </c>
      <c r="R24840">
        <v>0.04</v>
      </c>
      <c r="S24840">
        <v>33</v>
      </c>
      <c r="T24840">
        <v>24.16</v>
      </c>
      <c r="U24840">
        <v>16.57</v>
      </c>
      <c r="V24840">
        <v>797.28</v>
      </c>
      <c r="W24840">
        <v>-16.251100000000001</v>
      </c>
    </row>
    <row r="24841" spans="1:23" x14ac:dyDescent="0.35">
      <c r="A24841">
        <v>892955</v>
      </c>
      <c r="B24841" s="1" t="s">
        <v>915</v>
      </c>
      <c r="C24841" s="1" t="s">
        <v>24</v>
      </c>
      <c r="D24841" s="2">
        <v>44219</v>
      </c>
      <c r="E24841" s="3">
        <v>0.83333333333333337</v>
      </c>
      <c r="F24841">
        <v>1</v>
      </c>
      <c r="G24841" s="1" t="s">
        <v>25</v>
      </c>
      <c r="H24841" s="1" t="s">
        <v>26</v>
      </c>
      <c r="I24841">
        <v>14455</v>
      </c>
      <c r="J24841" s="1" t="s">
        <v>122</v>
      </c>
      <c r="K24841" s="1" t="s">
        <v>1085</v>
      </c>
      <c r="L24841" s="1" t="s">
        <v>269</v>
      </c>
      <c r="M24841" s="1" t="s">
        <v>30</v>
      </c>
      <c r="N24841" s="1" t="s">
        <v>31</v>
      </c>
      <c r="O24841" s="1" t="s">
        <v>142</v>
      </c>
      <c r="P24841" s="1" t="s">
        <v>1058</v>
      </c>
      <c r="Q24841" s="1" t="s">
        <v>1086</v>
      </c>
      <c r="R24841">
        <v>0.06</v>
      </c>
      <c r="S24841">
        <v>35</v>
      </c>
      <c r="T24841">
        <v>50.61</v>
      </c>
      <c r="U24841">
        <v>10.69</v>
      </c>
      <c r="V24841">
        <v>1771.35</v>
      </c>
      <c r="W24841">
        <v>-9.6272000000000002</v>
      </c>
    </row>
    <row r="24842" spans="1:23" x14ac:dyDescent="0.35">
      <c r="A24842">
        <v>912425</v>
      </c>
      <c r="B24842" s="1" t="s">
        <v>714</v>
      </c>
      <c r="C24842" s="1" t="s">
        <v>98</v>
      </c>
      <c r="D24842" s="2">
        <v>44234</v>
      </c>
      <c r="E24842" s="3">
        <v>0.91666666666666663</v>
      </c>
      <c r="F24842">
        <v>1</v>
      </c>
      <c r="G24842" s="1" t="s">
        <v>42</v>
      </c>
      <c r="H24842" s="1" t="s">
        <v>37</v>
      </c>
      <c r="I24842">
        <v>85196</v>
      </c>
      <c r="J24842" s="1" t="s">
        <v>65</v>
      </c>
      <c r="K24842" s="1" t="s">
        <v>1085</v>
      </c>
      <c r="L24842" s="1" t="s">
        <v>269</v>
      </c>
      <c r="M24842" s="1" t="s">
        <v>30</v>
      </c>
      <c r="N24842" s="1" t="s">
        <v>31</v>
      </c>
      <c r="O24842" s="1" t="s">
        <v>32</v>
      </c>
      <c r="P24842" s="1" t="s">
        <v>1058</v>
      </c>
      <c r="Q24842" s="1" t="s">
        <v>1086</v>
      </c>
      <c r="R24842">
        <v>0.27</v>
      </c>
      <c r="S24842">
        <v>8</v>
      </c>
      <c r="T24842">
        <v>29.55</v>
      </c>
      <c r="U24842">
        <v>10.66</v>
      </c>
      <c r="V24842">
        <v>236.4</v>
      </c>
      <c r="W24842">
        <v>-10.021699999999999</v>
      </c>
    </row>
    <row r="24843" spans="1:23" x14ac:dyDescent="0.35">
      <c r="A24843">
        <v>700079</v>
      </c>
      <c r="B24843" s="1" t="s">
        <v>599</v>
      </c>
      <c r="C24843" s="1" t="s">
        <v>51</v>
      </c>
      <c r="D24843" s="2">
        <v>44298</v>
      </c>
      <c r="E24843" s="3">
        <v>0.33333333333333331</v>
      </c>
      <c r="F24843">
        <v>2</v>
      </c>
      <c r="G24843" s="1" t="s">
        <v>93</v>
      </c>
      <c r="H24843" s="1" t="s">
        <v>67</v>
      </c>
      <c r="I24843">
        <v>18014</v>
      </c>
      <c r="J24843" s="1" t="s">
        <v>27</v>
      </c>
      <c r="K24843" s="1" t="s">
        <v>1085</v>
      </c>
      <c r="L24843" s="1" t="s">
        <v>269</v>
      </c>
      <c r="M24843" s="1" t="s">
        <v>30</v>
      </c>
      <c r="N24843" s="1" t="s">
        <v>31</v>
      </c>
      <c r="O24843" s="1" t="s">
        <v>142</v>
      </c>
      <c r="P24843" s="1" t="s">
        <v>1058</v>
      </c>
      <c r="Q24843" s="1" t="s">
        <v>1086</v>
      </c>
      <c r="R24843">
        <v>0.28000000000000003</v>
      </c>
      <c r="S24843">
        <v>22</v>
      </c>
      <c r="T24843">
        <v>41.29</v>
      </c>
      <c r="U24843">
        <v>18.690000000000001</v>
      </c>
      <c r="V24843">
        <v>908.38</v>
      </c>
      <c r="W24843">
        <v>-16.1465</v>
      </c>
    </row>
    <row r="24844" spans="1:23" x14ac:dyDescent="0.35">
      <c r="A24844">
        <v>800975</v>
      </c>
      <c r="B24844" s="1" t="s">
        <v>603</v>
      </c>
      <c r="C24844" s="1" t="s">
        <v>88</v>
      </c>
      <c r="D24844" s="2">
        <v>44319</v>
      </c>
      <c r="E24844" s="3">
        <v>0.125</v>
      </c>
      <c r="F24844">
        <v>2</v>
      </c>
      <c r="G24844" s="1" t="s">
        <v>52</v>
      </c>
      <c r="H24844" s="1" t="s">
        <v>67</v>
      </c>
      <c r="I24844">
        <v>18111</v>
      </c>
      <c r="J24844" s="1" t="s">
        <v>83</v>
      </c>
      <c r="K24844" s="1" t="s">
        <v>1085</v>
      </c>
      <c r="L24844" s="1" t="s">
        <v>269</v>
      </c>
      <c r="M24844" s="1" t="s">
        <v>30</v>
      </c>
      <c r="N24844" s="1" t="s">
        <v>31</v>
      </c>
      <c r="O24844" s="1" t="s">
        <v>142</v>
      </c>
      <c r="P24844" s="1" t="s">
        <v>1058</v>
      </c>
      <c r="Q24844" s="1" t="s">
        <v>1086</v>
      </c>
      <c r="R24844">
        <v>0.42</v>
      </c>
      <c r="S24844">
        <v>12</v>
      </c>
      <c r="T24844">
        <v>26.89</v>
      </c>
      <c r="U24844">
        <v>17.850000000000001</v>
      </c>
      <c r="V24844">
        <v>322.68</v>
      </c>
      <c r="W24844">
        <v>-16.494700000000002</v>
      </c>
    </row>
    <row r="24845" spans="1:23" x14ac:dyDescent="0.35">
      <c r="A24845">
        <v>148458</v>
      </c>
      <c r="B24845" s="1" t="s">
        <v>833</v>
      </c>
      <c r="C24845" s="1" t="s">
        <v>98</v>
      </c>
      <c r="D24845" s="2">
        <v>44357</v>
      </c>
      <c r="E24845" s="3">
        <v>8.3333333333333329E-2</v>
      </c>
      <c r="F24845">
        <v>2</v>
      </c>
      <c r="G24845" s="1" t="s">
        <v>55</v>
      </c>
      <c r="H24845" s="1" t="s">
        <v>58</v>
      </c>
      <c r="I24845">
        <v>58216</v>
      </c>
      <c r="J24845" s="1" t="s">
        <v>113</v>
      </c>
      <c r="K24845" s="1" t="s">
        <v>1085</v>
      </c>
      <c r="L24845" s="1" t="s">
        <v>269</v>
      </c>
      <c r="M24845" s="1" t="s">
        <v>30</v>
      </c>
      <c r="N24845" s="1" t="s">
        <v>31</v>
      </c>
      <c r="O24845" s="1" t="s">
        <v>32</v>
      </c>
      <c r="P24845" s="1" t="s">
        <v>1058</v>
      </c>
      <c r="Q24845" s="1" t="s">
        <v>1086</v>
      </c>
      <c r="R24845">
        <v>0.28999999999999998</v>
      </c>
      <c r="S24845">
        <v>31</v>
      </c>
      <c r="T24845">
        <v>95.2</v>
      </c>
      <c r="U24845">
        <v>27.91</v>
      </c>
      <c r="V24845">
        <v>2951.2</v>
      </c>
      <c r="W24845">
        <v>-19.351500000000001</v>
      </c>
    </row>
    <row r="24846" spans="1:23" x14ac:dyDescent="0.35">
      <c r="A24846">
        <v>553028</v>
      </c>
      <c r="B24846" s="1" t="s">
        <v>832</v>
      </c>
      <c r="C24846" s="1" t="s">
        <v>48</v>
      </c>
      <c r="D24846" s="2">
        <v>44371</v>
      </c>
      <c r="E24846" s="3">
        <v>0.79166666666666663</v>
      </c>
      <c r="F24846">
        <v>2</v>
      </c>
      <c r="G24846" s="1" t="s">
        <v>55</v>
      </c>
      <c r="H24846" s="1" t="s">
        <v>58</v>
      </c>
      <c r="I24846">
        <v>62328</v>
      </c>
      <c r="J24846" s="1" t="s">
        <v>72</v>
      </c>
      <c r="K24846" s="1" t="s">
        <v>1085</v>
      </c>
      <c r="L24846" s="1" t="s">
        <v>269</v>
      </c>
      <c r="M24846" s="1" t="s">
        <v>30</v>
      </c>
      <c r="N24846" s="1" t="s">
        <v>31</v>
      </c>
      <c r="O24846" s="1" t="s">
        <v>140</v>
      </c>
      <c r="P24846" s="1" t="s">
        <v>1058</v>
      </c>
      <c r="Q24846" s="1" t="s">
        <v>1086</v>
      </c>
      <c r="R24846">
        <v>0.47</v>
      </c>
      <c r="S24846">
        <v>43</v>
      </c>
      <c r="T24846">
        <v>19.809999999999999</v>
      </c>
      <c r="U24846">
        <v>17.27</v>
      </c>
      <c r="V24846">
        <v>851.83</v>
      </c>
      <c r="W24846">
        <v>-13.266400000000001</v>
      </c>
    </row>
    <row r="24847" spans="1:23" x14ac:dyDescent="0.35">
      <c r="A24847">
        <v>220118</v>
      </c>
      <c r="B24847" s="1" t="s">
        <v>251</v>
      </c>
      <c r="C24847" s="1" t="s">
        <v>88</v>
      </c>
      <c r="D24847" s="2">
        <v>44399</v>
      </c>
      <c r="E24847" s="3">
        <v>0.79166666666666663</v>
      </c>
      <c r="F24847">
        <v>3</v>
      </c>
      <c r="G24847" s="1" t="s">
        <v>57</v>
      </c>
      <c r="H24847" s="1" t="s">
        <v>58</v>
      </c>
      <c r="I24847">
        <v>36741</v>
      </c>
      <c r="J24847" s="1" t="s">
        <v>59</v>
      </c>
      <c r="K24847" s="1" t="s">
        <v>1085</v>
      </c>
      <c r="L24847" s="1" t="s">
        <v>269</v>
      </c>
      <c r="M24847" s="1" t="s">
        <v>30</v>
      </c>
      <c r="N24847" s="1" t="s">
        <v>31</v>
      </c>
      <c r="O24847" s="1" t="s">
        <v>140</v>
      </c>
      <c r="P24847" s="1" t="s">
        <v>1058</v>
      </c>
      <c r="Q24847" s="1" t="s">
        <v>1086</v>
      </c>
      <c r="R24847">
        <v>0.19</v>
      </c>
      <c r="S24847">
        <v>26</v>
      </c>
      <c r="T24847">
        <v>43.83</v>
      </c>
      <c r="U24847">
        <v>14.53</v>
      </c>
      <c r="V24847">
        <v>1139.58</v>
      </c>
      <c r="W24847">
        <v>-12.364800000000001</v>
      </c>
    </row>
    <row r="24848" spans="1:23" x14ac:dyDescent="0.35">
      <c r="A24848">
        <v>422433</v>
      </c>
      <c r="B24848" s="1" t="s">
        <v>267</v>
      </c>
      <c r="C24848" s="1" t="s">
        <v>24</v>
      </c>
      <c r="D24848" s="2">
        <v>44456</v>
      </c>
      <c r="E24848" s="3">
        <v>8.3333333333333329E-2</v>
      </c>
      <c r="F24848">
        <v>3</v>
      </c>
      <c r="G24848" s="1" t="s">
        <v>107</v>
      </c>
      <c r="H24848" s="1" t="s">
        <v>46</v>
      </c>
      <c r="I24848">
        <v>58290</v>
      </c>
      <c r="J24848" s="1" t="s">
        <v>96</v>
      </c>
      <c r="K24848" s="1" t="s">
        <v>1085</v>
      </c>
      <c r="L24848" s="1" t="s">
        <v>269</v>
      </c>
      <c r="M24848" s="1" t="s">
        <v>30</v>
      </c>
      <c r="N24848" s="1" t="s">
        <v>31</v>
      </c>
      <c r="O24848" s="1" t="s">
        <v>140</v>
      </c>
      <c r="P24848" s="1" t="s">
        <v>1058</v>
      </c>
      <c r="Q24848" s="1" t="s">
        <v>1086</v>
      </c>
      <c r="R24848">
        <v>0.45</v>
      </c>
      <c r="S24848">
        <v>38</v>
      </c>
      <c r="T24848">
        <v>45.74</v>
      </c>
      <c r="U24848">
        <v>29.93</v>
      </c>
      <c r="V24848">
        <v>1738.12</v>
      </c>
      <c r="W24848">
        <v>-22.108499999999999</v>
      </c>
    </row>
    <row r="24849" spans="1:23" x14ac:dyDescent="0.35">
      <c r="A24849">
        <v>838027</v>
      </c>
      <c r="B24849" s="1" t="s">
        <v>613</v>
      </c>
      <c r="C24849" s="1" t="s">
        <v>61</v>
      </c>
      <c r="D24849" s="2">
        <v>44527</v>
      </c>
      <c r="E24849" s="3">
        <v>0.83333333333333337</v>
      </c>
      <c r="F24849">
        <v>4</v>
      </c>
      <c r="G24849" s="1" t="s">
        <v>79</v>
      </c>
      <c r="H24849" s="1" t="s">
        <v>26</v>
      </c>
      <c r="I24849">
        <v>51882</v>
      </c>
      <c r="J24849" s="1" t="s">
        <v>65</v>
      </c>
      <c r="K24849" s="1" t="s">
        <v>1085</v>
      </c>
      <c r="L24849" s="1" t="s">
        <v>269</v>
      </c>
      <c r="M24849" s="1" t="s">
        <v>30</v>
      </c>
      <c r="N24849" s="1" t="s">
        <v>31</v>
      </c>
      <c r="O24849" s="1" t="s">
        <v>140</v>
      </c>
      <c r="P24849" s="1" t="s">
        <v>1058</v>
      </c>
      <c r="Q24849" s="1" t="s">
        <v>1086</v>
      </c>
      <c r="R24849">
        <v>0.37</v>
      </c>
      <c r="S24849">
        <v>46</v>
      </c>
      <c r="T24849">
        <v>34.54</v>
      </c>
      <c r="U24849">
        <v>23.96</v>
      </c>
      <c r="V24849">
        <v>1588.84</v>
      </c>
      <c r="W24849">
        <v>-18.081299999999999</v>
      </c>
    </row>
    <row r="24850" spans="1:23" x14ac:dyDescent="0.35">
      <c r="A24850">
        <v>579389</v>
      </c>
      <c r="B24850" s="1" t="s">
        <v>141</v>
      </c>
      <c r="C24850" s="1" t="s">
        <v>63</v>
      </c>
      <c r="D24850" s="2">
        <v>44538</v>
      </c>
      <c r="E24850" s="3">
        <v>0.29166666666666669</v>
      </c>
      <c r="F24850">
        <v>4</v>
      </c>
      <c r="G24850" s="1" t="s">
        <v>82</v>
      </c>
      <c r="H24850" s="1" t="s">
        <v>77</v>
      </c>
      <c r="I24850">
        <v>41589</v>
      </c>
      <c r="J24850" s="1" t="s">
        <v>117</v>
      </c>
      <c r="K24850" s="1" t="s">
        <v>1085</v>
      </c>
      <c r="L24850" s="1" t="s">
        <v>269</v>
      </c>
      <c r="M24850" s="1" t="s">
        <v>30</v>
      </c>
      <c r="N24850" s="1" t="s">
        <v>31</v>
      </c>
      <c r="O24850" s="1" t="s">
        <v>146</v>
      </c>
      <c r="P24850" s="1" t="s">
        <v>1058</v>
      </c>
      <c r="Q24850" s="1" t="s">
        <v>1086</v>
      </c>
      <c r="R24850">
        <v>0.48</v>
      </c>
      <c r="S24850">
        <v>7</v>
      </c>
      <c r="T24850">
        <v>14.68</v>
      </c>
      <c r="U24850">
        <v>17.760000000000002</v>
      </c>
      <c r="V24850">
        <v>102.76</v>
      </c>
      <c r="W24850">
        <v>-17.2668</v>
      </c>
    </row>
    <row r="24851" spans="1:23" x14ac:dyDescent="0.35">
      <c r="A24851">
        <v>145520</v>
      </c>
      <c r="B24851" s="1" t="s">
        <v>466</v>
      </c>
      <c r="C24851" s="1" t="s">
        <v>41</v>
      </c>
      <c r="D24851" s="2">
        <v>44547</v>
      </c>
      <c r="E24851" s="3">
        <v>0.83333333333333337</v>
      </c>
      <c r="F24851">
        <v>4</v>
      </c>
      <c r="G24851" s="1" t="s">
        <v>82</v>
      </c>
      <c r="H24851" s="1" t="s">
        <v>46</v>
      </c>
      <c r="I24851">
        <v>48909</v>
      </c>
      <c r="J24851" s="1" t="s">
        <v>49</v>
      </c>
      <c r="K24851" s="1" t="s">
        <v>1085</v>
      </c>
      <c r="L24851" s="1" t="s">
        <v>269</v>
      </c>
      <c r="M24851" s="1" t="s">
        <v>30</v>
      </c>
      <c r="N24851" s="1" t="s">
        <v>31</v>
      </c>
      <c r="O24851" s="1" t="s">
        <v>140</v>
      </c>
      <c r="P24851" s="1" t="s">
        <v>1058</v>
      </c>
      <c r="Q24851" s="1" t="s">
        <v>1086</v>
      </c>
      <c r="R24851">
        <v>0.45</v>
      </c>
      <c r="S24851">
        <v>9</v>
      </c>
      <c r="T24851">
        <v>70.62</v>
      </c>
      <c r="U24851">
        <v>5.13</v>
      </c>
      <c r="V24851">
        <v>635.58000000000004</v>
      </c>
      <c r="W24851">
        <v>-2.2698999999999998</v>
      </c>
    </row>
    <row r="24852" spans="1:23" x14ac:dyDescent="0.35">
      <c r="A24852">
        <v>314776</v>
      </c>
      <c r="B24852" s="1" t="s">
        <v>550</v>
      </c>
      <c r="C24852" s="1" t="s">
        <v>61</v>
      </c>
      <c r="D24852" s="2">
        <v>44601</v>
      </c>
      <c r="E24852" s="3">
        <v>0.875</v>
      </c>
      <c r="F24852">
        <v>1</v>
      </c>
      <c r="G24852" s="1" t="s">
        <v>42</v>
      </c>
      <c r="H24852" s="1" t="s">
        <v>77</v>
      </c>
      <c r="I24852">
        <v>85188</v>
      </c>
      <c r="J24852" s="1" t="s">
        <v>43</v>
      </c>
      <c r="K24852" s="1" t="s">
        <v>1085</v>
      </c>
      <c r="L24852" s="1" t="s">
        <v>269</v>
      </c>
      <c r="M24852" s="1" t="s">
        <v>30</v>
      </c>
      <c r="N24852" s="1" t="s">
        <v>31</v>
      </c>
      <c r="O24852" s="1" t="s">
        <v>142</v>
      </c>
      <c r="P24852" s="1" t="s">
        <v>1058</v>
      </c>
      <c r="Q24852" s="1" t="s">
        <v>1086</v>
      </c>
      <c r="R24852">
        <v>0.4</v>
      </c>
      <c r="S24852">
        <v>44</v>
      </c>
      <c r="T24852">
        <v>94.22</v>
      </c>
      <c r="U24852">
        <v>13.56</v>
      </c>
      <c r="V24852">
        <v>4145.68</v>
      </c>
      <c r="W24852">
        <v>3.0226999999999999</v>
      </c>
    </row>
    <row r="24853" spans="1:23" x14ac:dyDescent="0.35">
      <c r="A24853">
        <v>686686</v>
      </c>
      <c r="B24853" s="1" t="s">
        <v>766</v>
      </c>
      <c r="C24853" s="1" t="s">
        <v>63</v>
      </c>
      <c r="D24853" s="2">
        <v>44623</v>
      </c>
      <c r="E24853" s="3">
        <v>0.70833333333333337</v>
      </c>
      <c r="F24853">
        <v>1</v>
      </c>
      <c r="G24853" s="1" t="s">
        <v>90</v>
      </c>
      <c r="H24853" s="1" t="s">
        <v>58</v>
      </c>
      <c r="I24853">
        <v>29448</v>
      </c>
      <c r="J24853" s="1" t="s">
        <v>49</v>
      </c>
      <c r="K24853" s="1" t="s">
        <v>1085</v>
      </c>
      <c r="L24853" s="1" t="s">
        <v>269</v>
      </c>
      <c r="M24853" s="1" t="s">
        <v>30</v>
      </c>
      <c r="N24853" s="1" t="s">
        <v>31</v>
      </c>
      <c r="O24853" s="1" t="s">
        <v>32</v>
      </c>
      <c r="P24853" s="1" t="s">
        <v>1058</v>
      </c>
      <c r="Q24853" s="1" t="s">
        <v>1086</v>
      </c>
      <c r="R24853">
        <v>0.49</v>
      </c>
      <c r="S24853">
        <v>44</v>
      </c>
      <c r="T24853">
        <v>62.66</v>
      </c>
      <c r="U24853">
        <v>9.15</v>
      </c>
      <c r="V24853">
        <v>2757.04</v>
      </c>
      <c r="W24853">
        <v>4.3594999999999997</v>
      </c>
    </row>
    <row r="24854" spans="1:23" x14ac:dyDescent="0.35">
      <c r="A24854">
        <v>372951</v>
      </c>
      <c r="B24854" s="1" t="s">
        <v>598</v>
      </c>
      <c r="C24854" s="1" t="s">
        <v>48</v>
      </c>
      <c r="D24854" s="2">
        <v>44627</v>
      </c>
      <c r="E24854" s="3">
        <v>0.25</v>
      </c>
      <c r="F24854">
        <v>1</v>
      </c>
      <c r="G24854" s="1" t="s">
        <v>90</v>
      </c>
      <c r="H24854" s="1" t="s">
        <v>67</v>
      </c>
      <c r="I24854">
        <v>62803</v>
      </c>
      <c r="J24854" s="1" t="s">
        <v>113</v>
      </c>
      <c r="K24854" s="1" t="s">
        <v>1085</v>
      </c>
      <c r="L24854" s="1" t="s">
        <v>269</v>
      </c>
      <c r="M24854" s="1" t="s">
        <v>30</v>
      </c>
      <c r="N24854" s="1" t="s">
        <v>31</v>
      </c>
      <c r="O24854" s="1" t="s">
        <v>32</v>
      </c>
      <c r="P24854" s="1" t="s">
        <v>1058</v>
      </c>
      <c r="Q24854" s="1" t="s">
        <v>1086</v>
      </c>
      <c r="R24854">
        <v>0.15</v>
      </c>
      <c r="S24854">
        <v>34</v>
      </c>
      <c r="T24854">
        <v>2.35</v>
      </c>
      <c r="U24854">
        <v>11.42</v>
      </c>
      <c r="V24854">
        <v>79.900000000000006</v>
      </c>
      <c r="W24854">
        <v>-11.3002</v>
      </c>
    </row>
    <row r="24855" spans="1:23" x14ac:dyDescent="0.35">
      <c r="A24855">
        <v>474673</v>
      </c>
      <c r="B24855" s="1" t="s">
        <v>889</v>
      </c>
      <c r="C24855" s="1" t="s">
        <v>36</v>
      </c>
      <c r="D24855" s="2">
        <v>44660</v>
      </c>
      <c r="E24855" s="3">
        <v>0.33333333333333331</v>
      </c>
      <c r="F24855">
        <v>2</v>
      </c>
      <c r="G24855" s="1" t="s">
        <v>93</v>
      </c>
      <c r="H24855" s="1" t="s">
        <v>26</v>
      </c>
      <c r="I24855">
        <v>96095</v>
      </c>
      <c r="J24855" s="1" t="s">
        <v>96</v>
      </c>
      <c r="K24855" s="1" t="s">
        <v>1085</v>
      </c>
      <c r="L24855" s="1" t="s">
        <v>269</v>
      </c>
      <c r="M24855" s="1" t="s">
        <v>30</v>
      </c>
      <c r="N24855" s="1" t="s">
        <v>31</v>
      </c>
      <c r="O24855" s="1" t="s">
        <v>142</v>
      </c>
      <c r="P24855" s="1" t="s">
        <v>1058</v>
      </c>
      <c r="Q24855" s="1" t="s">
        <v>1086</v>
      </c>
      <c r="R24855">
        <v>0.49</v>
      </c>
      <c r="S24855">
        <v>11</v>
      </c>
      <c r="T24855">
        <v>12.8</v>
      </c>
      <c r="U24855">
        <v>6.31</v>
      </c>
      <c r="V24855">
        <v>140.80000000000001</v>
      </c>
      <c r="W24855">
        <v>-5.6200999999999999</v>
      </c>
    </row>
    <row r="24856" spans="1:23" x14ac:dyDescent="0.35">
      <c r="A24856">
        <v>458720</v>
      </c>
      <c r="B24856" s="1" t="s">
        <v>460</v>
      </c>
      <c r="C24856" s="1" t="s">
        <v>41</v>
      </c>
      <c r="D24856" s="2">
        <v>44708</v>
      </c>
      <c r="E24856" s="3">
        <v>0</v>
      </c>
      <c r="F24856">
        <v>2</v>
      </c>
      <c r="G24856" s="1" t="s">
        <v>52</v>
      </c>
      <c r="H24856" s="1" t="s">
        <v>46</v>
      </c>
      <c r="I24856">
        <v>79912</v>
      </c>
      <c r="J24856" s="1" t="s">
        <v>113</v>
      </c>
      <c r="K24856" s="1" t="s">
        <v>1085</v>
      </c>
      <c r="L24856" s="1" t="s">
        <v>269</v>
      </c>
      <c r="M24856" s="1" t="s">
        <v>30</v>
      </c>
      <c r="N24856" s="1" t="s">
        <v>31</v>
      </c>
      <c r="O24856" s="1" t="s">
        <v>146</v>
      </c>
      <c r="P24856" s="1" t="s">
        <v>1058</v>
      </c>
      <c r="Q24856" s="1" t="s">
        <v>1086</v>
      </c>
      <c r="R24856">
        <v>0.09</v>
      </c>
      <c r="S24856">
        <v>5</v>
      </c>
      <c r="T24856">
        <v>10.6</v>
      </c>
      <c r="U24856">
        <v>11.29</v>
      </c>
      <c r="V24856">
        <v>53</v>
      </c>
      <c r="W24856">
        <v>-11.2423</v>
      </c>
    </row>
    <row r="24857" spans="1:23" x14ac:dyDescent="0.35">
      <c r="A24857">
        <v>611559</v>
      </c>
      <c r="B24857" s="1" t="s">
        <v>792</v>
      </c>
      <c r="C24857" s="1" t="s">
        <v>51</v>
      </c>
      <c r="D24857" s="2">
        <v>44731</v>
      </c>
      <c r="E24857" s="3">
        <v>0.66666666666666663</v>
      </c>
      <c r="F24857">
        <v>2</v>
      </c>
      <c r="G24857" s="1" t="s">
        <v>55</v>
      </c>
      <c r="H24857" s="1" t="s">
        <v>37</v>
      </c>
      <c r="I24857">
        <v>30304</v>
      </c>
      <c r="J24857" s="1" t="s">
        <v>38</v>
      </c>
      <c r="K24857" s="1" t="s">
        <v>1085</v>
      </c>
      <c r="L24857" s="1" t="s">
        <v>269</v>
      </c>
      <c r="M24857" s="1" t="s">
        <v>30</v>
      </c>
      <c r="N24857" s="1" t="s">
        <v>31</v>
      </c>
      <c r="O24857" s="1" t="s">
        <v>32</v>
      </c>
      <c r="P24857" s="1" t="s">
        <v>1058</v>
      </c>
      <c r="Q24857" s="1" t="s">
        <v>1086</v>
      </c>
      <c r="R24857">
        <v>0.13</v>
      </c>
      <c r="S24857">
        <v>23</v>
      </c>
      <c r="T24857">
        <v>33.409999999999997</v>
      </c>
      <c r="U24857">
        <v>16.170000000000002</v>
      </c>
      <c r="V24857">
        <v>768.43</v>
      </c>
      <c r="W24857">
        <v>-15.170999999999999</v>
      </c>
    </row>
    <row r="24858" spans="1:23" x14ac:dyDescent="0.35">
      <c r="A24858">
        <v>609993</v>
      </c>
      <c r="B24858" s="1" t="s">
        <v>447</v>
      </c>
      <c r="C24858" s="1" t="s">
        <v>41</v>
      </c>
      <c r="D24858" s="2">
        <v>44732</v>
      </c>
      <c r="E24858" s="3">
        <v>0.66666666666666663</v>
      </c>
      <c r="F24858">
        <v>2</v>
      </c>
      <c r="G24858" s="1" t="s">
        <v>55</v>
      </c>
      <c r="H24858" s="1" t="s">
        <v>67</v>
      </c>
      <c r="I24858">
        <v>37623</v>
      </c>
      <c r="J24858" s="1" t="s">
        <v>43</v>
      </c>
      <c r="K24858" s="1" t="s">
        <v>1085</v>
      </c>
      <c r="L24858" s="1" t="s">
        <v>269</v>
      </c>
      <c r="M24858" s="1" t="s">
        <v>30</v>
      </c>
      <c r="N24858" s="1" t="s">
        <v>31</v>
      </c>
      <c r="O24858" s="1" t="s">
        <v>142</v>
      </c>
      <c r="P24858" s="1" t="s">
        <v>1058</v>
      </c>
      <c r="Q24858" s="1" t="s">
        <v>1086</v>
      </c>
      <c r="R24858">
        <v>0.22</v>
      </c>
      <c r="S24858">
        <v>48</v>
      </c>
      <c r="T24858">
        <v>46.76</v>
      </c>
      <c r="U24858">
        <v>17.239999999999998</v>
      </c>
      <c r="V24858">
        <v>2244.48</v>
      </c>
      <c r="W24858">
        <v>-12.302099999999999</v>
      </c>
    </row>
    <row r="24859" spans="1:23" x14ac:dyDescent="0.35">
      <c r="A24859">
        <v>464523</v>
      </c>
      <c r="B24859" s="1" t="s">
        <v>377</v>
      </c>
      <c r="C24859" s="1" t="s">
        <v>51</v>
      </c>
      <c r="D24859" s="2">
        <v>44764</v>
      </c>
      <c r="E24859" s="3">
        <v>0.91666666666666663</v>
      </c>
      <c r="F24859">
        <v>3</v>
      </c>
      <c r="G24859" s="1" t="s">
        <v>57</v>
      </c>
      <c r="H24859" s="1" t="s">
        <v>46</v>
      </c>
      <c r="I24859">
        <v>57839</v>
      </c>
      <c r="J24859" s="1" t="s">
        <v>83</v>
      </c>
      <c r="K24859" s="1" t="s">
        <v>1085</v>
      </c>
      <c r="L24859" s="1" t="s">
        <v>269</v>
      </c>
      <c r="M24859" s="1" t="s">
        <v>30</v>
      </c>
      <c r="N24859" s="1" t="s">
        <v>31</v>
      </c>
      <c r="O24859" s="1" t="s">
        <v>32</v>
      </c>
      <c r="P24859" s="1" t="s">
        <v>1058</v>
      </c>
      <c r="Q24859" s="1" t="s">
        <v>1086</v>
      </c>
      <c r="R24859">
        <v>0.3</v>
      </c>
      <c r="S24859">
        <v>15</v>
      </c>
      <c r="T24859">
        <v>18.22</v>
      </c>
      <c r="U24859">
        <v>9.18</v>
      </c>
      <c r="V24859">
        <v>273.3</v>
      </c>
      <c r="W24859">
        <v>-8.3600999999999992</v>
      </c>
    </row>
    <row r="24860" spans="1:23" x14ac:dyDescent="0.35">
      <c r="A24860">
        <v>474968</v>
      </c>
      <c r="B24860" s="1" t="s">
        <v>985</v>
      </c>
      <c r="C24860" s="1" t="s">
        <v>24</v>
      </c>
      <c r="D24860" s="2">
        <v>44780</v>
      </c>
      <c r="E24860" s="3">
        <v>0.375</v>
      </c>
      <c r="F24860">
        <v>3</v>
      </c>
      <c r="G24860" s="1" t="s">
        <v>64</v>
      </c>
      <c r="H24860" s="1" t="s">
        <v>37</v>
      </c>
      <c r="I24860">
        <v>16448</v>
      </c>
      <c r="J24860" s="1" t="s">
        <v>27</v>
      </c>
      <c r="K24860" s="1" t="s">
        <v>1085</v>
      </c>
      <c r="L24860" s="1" t="s">
        <v>269</v>
      </c>
      <c r="M24860" s="1" t="s">
        <v>30</v>
      </c>
      <c r="N24860" s="1" t="s">
        <v>31</v>
      </c>
      <c r="O24860" s="1" t="s">
        <v>146</v>
      </c>
      <c r="P24860" s="1" t="s">
        <v>1058</v>
      </c>
      <c r="Q24860" s="1" t="s">
        <v>1086</v>
      </c>
      <c r="R24860">
        <v>0.26</v>
      </c>
      <c r="S24860">
        <v>8</v>
      </c>
      <c r="T24860">
        <v>37.57</v>
      </c>
      <c r="U24860">
        <v>15.93</v>
      </c>
      <c r="V24860">
        <v>300.56</v>
      </c>
      <c r="W24860">
        <v>-15.1485</v>
      </c>
    </row>
    <row r="24861" spans="1:23" x14ac:dyDescent="0.35">
      <c r="A24861">
        <v>785929</v>
      </c>
      <c r="B24861" s="1" t="s">
        <v>644</v>
      </c>
      <c r="C24861" s="1" t="s">
        <v>45</v>
      </c>
      <c r="D24861" s="2">
        <v>44815</v>
      </c>
      <c r="E24861" s="3">
        <v>0.5</v>
      </c>
      <c r="F24861">
        <v>3</v>
      </c>
      <c r="G24861" s="1" t="s">
        <v>107</v>
      </c>
      <c r="H24861" s="1" t="s">
        <v>37</v>
      </c>
      <c r="I24861">
        <v>92599</v>
      </c>
      <c r="J24861" s="1" t="s">
        <v>96</v>
      </c>
      <c r="K24861" s="1" t="s">
        <v>1085</v>
      </c>
      <c r="L24861" s="1" t="s">
        <v>269</v>
      </c>
      <c r="M24861" s="1" t="s">
        <v>30</v>
      </c>
      <c r="N24861" s="1" t="s">
        <v>31</v>
      </c>
      <c r="O24861" s="1" t="s">
        <v>142</v>
      </c>
      <c r="P24861" s="1" t="s">
        <v>1058</v>
      </c>
      <c r="Q24861" s="1" t="s">
        <v>1086</v>
      </c>
      <c r="R24861">
        <v>0.27</v>
      </c>
      <c r="S24861">
        <v>44</v>
      </c>
      <c r="T24861">
        <v>96.5</v>
      </c>
      <c r="U24861">
        <v>5.43</v>
      </c>
      <c r="V24861">
        <v>4246</v>
      </c>
      <c r="W24861">
        <v>6.0342000000000002</v>
      </c>
    </row>
    <row r="24862" spans="1:23" x14ac:dyDescent="0.35">
      <c r="A24862">
        <v>778929</v>
      </c>
      <c r="B24862" s="1" t="s">
        <v>243</v>
      </c>
      <c r="C24862" s="1" t="s">
        <v>45</v>
      </c>
      <c r="D24862" s="2">
        <v>44819</v>
      </c>
      <c r="E24862" s="3">
        <v>0.45833333333333331</v>
      </c>
      <c r="F24862">
        <v>3</v>
      </c>
      <c r="G24862" s="1" t="s">
        <v>107</v>
      </c>
      <c r="H24862" s="1" t="s">
        <v>58</v>
      </c>
      <c r="I24862">
        <v>11456</v>
      </c>
      <c r="J24862" s="1" t="s">
        <v>122</v>
      </c>
      <c r="K24862" s="1" t="s">
        <v>1085</v>
      </c>
      <c r="L24862" s="1" t="s">
        <v>269</v>
      </c>
      <c r="M24862" s="1" t="s">
        <v>30</v>
      </c>
      <c r="N24862" s="1" t="s">
        <v>31</v>
      </c>
      <c r="O24862" s="1" t="s">
        <v>32</v>
      </c>
      <c r="P24862" s="1" t="s">
        <v>1058</v>
      </c>
      <c r="Q24862" s="1" t="s">
        <v>1086</v>
      </c>
      <c r="R24862">
        <v>0.21</v>
      </c>
      <c r="S24862">
        <v>22</v>
      </c>
      <c r="T24862">
        <v>19.760000000000002</v>
      </c>
      <c r="U24862">
        <v>10.29</v>
      </c>
      <c r="V24862">
        <v>434.72</v>
      </c>
      <c r="W24862">
        <v>-9.3771000000000004</v>
      </c>
    </row>
    <row r="24863" spans="1:23" x14ac:dyDescent="0.35">
      <c r="A24863">
        <v>488377</v>
      </c>
      <c r="B24863" s="1" t="s">
        <v>571</v>
      </c>
      <c r="C24863" s="1" t="s">
        <v>45</v>
      </c>
      <c r="D24863" s="2">
        <v>44895</v>
      </c>
      <c r="E24863" s="3">
        <v>0.29166666666666669</v>
      </c>
      <c r="F24863">
        <v>4</v>
      </c>
      <c r="G24863" s="1" t="s">
        <v>79</v>
      </c>
      <c r="H24863" s="1" t="s">
        <v>77</v>
      </c>
      <c r="I24863">
        <v>90982</v>
      </c>
      <c r="J24863" s="1" t="s">
        <v>43</v>
      </c>
      <c r="K24863" s="1" t="s">
        <v>1085</v>
      </c>
      <c r="L24863" s="1" t="s">
        <v>269</v>
      </c>
      <c r="M24863" s="1" t="s">
        <v>30</v>
      </c>
      <c r="N24863" s="1" t="s">
        <v>31</v>
      </c>
      <c r="O24863" s="1" t="s">
        <v>32</v>
      </c>
      <c r="P24863" s="1" t="s">
        <v>1058</v>
      </c>
      <c r="Q24863" s="1" t="s">
        <v>1086</v>
      </c>
      <c r="R24863">
        <v>0.39</v>
      </c>
      <c r="S24863">
        <v>3</v>
      </c>
      <c r="T24863">
        <v>31.94</v>
      </c>
      <c r="U24863">
        <v>13.47</v>
      </c>
      <c r="V24863">
        <v>95.82</v>
      </c>
      <c r="W24863">
        <v>-13.096299999999999</v>
      </c>
    </row>
    <row r="24864" spans="1:23" x14ac:dyDescent="0.35">
      <c r="A24864">
        <v>594044</v>
      </c>
      <c r="B24864" s="1" t="s">
        <v>246</v>
      </c>
      <c r="C24864" s="1" t="s">
        <v>88</v>
      </c>
      <c r="D24864" s="2">
        <v>44897</v>
      </c>
      <c r="E24864" s="3">
        <v>0.41666666666666669</v>
      </c>
      <c r="F24864">
        <v>4</v>
      </c>
      <c r="G24864" s="1" t="s">
        <v>82</v>
      </c>
      <c r="H24864" s="1" t="s">
        <v>46</v>
      </c>
      <c r="I24864">
        <v>63543</v>
      </c>
      <c r="J24864" s="1" t="s">
        <v>83</v>
      </c>
      <c r="K24864" s="1" t="s">
        <v>1085</v>
      </c>
      <c r="L24864" s="1" t="s">
        <v>269</v>
      </c>
      <c r="M24864" s="1" t="s">
        <v>30</v>
      </c>
      <c r="N24864" s="1" t="s">
        <v>31</v>
      </c>
      <c r="O24864" s="1" t="s">
        <v>146</v>
      </c>
      <c r="P24864" s="1" t="s">
        <v>1058</v>
      </c>
      <c r="Q24864" s="1" t="s">
        <v>1086</v>
      </c>
      <c r="R24864">
        <v>0.23</v>
      </c>
      <c r="S24864">
        <v>27</v>
      </c>
      <c r="T24864">
        <v>81.239999999999995</v>
      </c>
      <c r="U24864">
        <v>20.22</v>
      </c>
      <c r="V24864">
        <v>2193.48</v>
      </c>
      <c r="W24864">
        <v>-15.175000000000001</v>
      </c>
    </row>
    <row r="24865" spans="1:23" x14ac:dyDescent="0.35">
      <c r="A24865">
        <v>540475</v>
      </c>
      <c r="B24865" s="1" t="s">
        <v>566</v>
      </c>
      <c r="C24865" s="1" t="s">
        <v>48</v>
      </c>
      <c r="D24865" s="2">
        <v>44924</v>
      </c>
      <c r="E24865" s="3">
        <v>0.58333333333333337</v>
      </c>
      <c r="F24865">
        <v>4</v>
      </c>
      <c r="G24865" s="1" t="s">
        <v>82</v>
      </c>
      <c r="H24865" s="1" t="s">
        <v>58</v>
      </c>
      <c r="I24865">
        <v>29012</v>
      </c>
      <c r="J24865" s="1" t="s">
        <v>49</v>
      </c>
      <c r="K24865" s="1" t="s">
        <v>1085</v>
      </c>
      <c r="L24865" s="1" t="s">
        <v>269</v>
      </c>
      <c r="M24865" s="1" t="s">
        <v>30</v>
      </c>
      <c r="N24865" s="1" t="s">
        <v>31</v>
      </c>
      <c r="O24865" s="1" t="s">
        <v>140</v>
      </c>
      <c r="P24865" s="1" t="s">
        <v>1058</v>
      </c>
      <c r="Q24865" s="1" t="s">
        <v>1086</v>
      </c>
      <c r="R24865">
        <v>0.05</v>
      </c>
      <c r="S24865">
        <v>39</v>
      </c>
      <c r="T24865">
        <v>87.54</v>
      </c>
      <c r="U24865">
        <v>26.03</v>
      </c>
      <c r="V24865">
        <v>3414.06</v>
      </c>
      <c r="W24865">
        <v>-24.323</v>
      </c>
    </row>
    <row r="24866" spans="1:23" x14ac:dyDescent="0.35">
      <c r="A24866">
        <v>775053</v>
      </c>
      <c r="B24866" s="1" t="s">
        <v>574</v>
      </c>
      <c r="C24866" s="1" t="s">
        <v>61</v>
      </c>
      <c r="D24866" s="2">
        <v>45116</v>
      </c>
      <c r="E24866" s="3">
        <v>0.375</v>
      </c>
      <c r="F24866">
        <v>3</v>
      </c>
      <c r="G24866" s="1" t="s">
        <v>57</v>
      </c>
      <c r="H24866" s="1" t="s">
        <v>37</v>
      </c>
      <c r="I24866">
        <v>14716</v>
      </c>
      <c r="J24866" s="1" t="s">
        <v>72</v>
      </c>
      <c r="K24866" s="1" t="s">
        <v>1085</v>
      </c>
      <c r="L24866" s="1" t="s">
        <v>269</v>
      </c>
      <c r="M24866" s="1" t="s">
        <v>30</v>
      </c>
      <c r="N24866" s="1" t="s">
        <v>31</v>
      </c>
      <c r="O24866" s="1" t="s">
        <v>142</v>
      </c>
      <c r="P24866" s="1" t="s">
        <v>1058</v>
      </c>
      <c r="Q24866" s="1" t="s">
        <v>1086</v>
      </c>
      <c r="R24866">
        <v>0.08</v>
      </c>
      <c r="S24866">
        <v>34</v>
      </c>
      <c r="T24866">
        <v>92.32</v>
      </c>
      <c r="U24866">
        <v>26.64</v>
      </c>
      <c r="V24866">
        <v>3138.88</v>
      </c>
      <c r="W24866">
        <v>-24.128900000000002</v>
      </c>
    </row>
    <row r="24867" spans="1:23" x14ac:dyDescent="0.35">
      <c r="A24867">
        <v>800375</v>
      </c>
      <c r="B24867" s="1" t="s">
        <v>729</v>
      </c>
      <c r="C24867" s="1" t="s">
        <v>88</v>
      </c>
      <c r="D24867" s="2">
        <v>45121</v>
      </c>
      <c r="E24867" s="3">
        <v>0.75</v>
      </c>
      <c r="F24867">
        <v>3</v>
      </c>
      <c r="G24867" s="1" t="s">
        <v>57</v>
      </c>
      <c r="H24867" s="1" t="s">
        <v>46</v>
      </c>
      <c r="I24867">
        <v>37972</v>
      </c>
      <c r="J24867" s="1" t="s">
        <v>113</v>
      </c>
      <c r="K24867" s="1" t="s">
        <v>1085</v>
      </c>
      <c r="L24867" s="1" t="s">
        <v>269</v>
      </c>
      <c r="M24867" s="1" t="s">
        <v>30</v>
      </c>
      <c r="N24867" s="1" t="s">
        <v>31</v>
      </c>
      <c r="O24867" s="1" t="s">
        <v>32</v>
      </c>
      <c r="P24867" s="1" t="s">
        <v>1058</v>
      </c>
      <c r="Q24867" s="1" t="s">
        <v>1086</v>
      </c>
      <c r="R24867">
        <v>0.41</v>
      </c>
      <c r="S24867">
        <v>47</v>
      </c>
      <c r="T24867">
        <v>8.24</v>
      </c>
      <c r="U24867">
        <v>23.28</v>
      </c>
      <c r="V24867">
        <v>387.28</v>
      </c>
      <c r="W24867">
        <v>-21.6922</v>
      </c>
    </row>
    <row r="24868" spans="1:23" x14ac:dyDescent="0.35">
      <c r="A24868">
        <v>189860</v>
      </c>
      <c r="B24868" s="1" t="s">
        <v>50</v>
      </c>
      <c r="C24868" s="1" t="s">
        <v>48</v>
      </c>
      <c r="D24868" s="2">
        <v>45191</v>
      </c>
      <c r="E24868" s="3">
        <v>0.58333333333333337</v>
      </c>
      <c r="F24868">
        <v>3</v>
      </c>
      <c r="G24868" s="1" t="s">
        <v>107</v>
      </c>
      <c r="H24868" s="1" t="s">
        <v>46</v>
      </c>
      <c r="I24868">
        <v>91836</v>
      </c>
      <c r="J24868" s="1" t="s">
        <v>72</v>
      </c>
      <c r="K24868" s="1" t="s">
        <v>1085</v>
      </c>
      <c r="L24868" s="1" t="s">
        <v>269</v>
      </c>
      <c r="M24868" s="1" t="s">
        <v>30</v>
      </c>
      <c r="N24868" s="1" t="s">
        <v>31</v>
      </c>
      <c r="O24868" s="1" t="s">
        <v>140</v>
      </c>
      <c r="P24868" s="1" t="s">
        <v>1058</v>
      </c>
      <c r="Q24868" s="1" t="s">
        <v>1086</v>
      </c>
      <c r="R24868">
        <v>0.3</v>
      </c>
      <c r="S24868">
        <v>25</v>
      </c>
      <c r="T24868">
        <v>36.07</v>
      </c>
      <c r="U24868">
        <v>28.32</v>
      </c>
      <c r="V24868">
        <v>901.75</v>
      </c>
      <c r="W24868">
        <v>-25.614799999999999</v>
      </c>
    </row>
    <row r="24869" spans="1:23" x14ac:dyDescent="0.35">
      <c r="A24869">
        <v>497110</v>
      </c>
      <c r="B24869" s="1" t="s">
        <v>588</v>
      </c>
      <c r="C24869" s="1" t="s">
        <v>24</v>
      </c>
      <c r="D24869" s="2">
        <v>45213</v>
      </c>
      <c r="E24869" s="3">
        <v>0.5</v>
      </c>
      <c r="F24869">
        <v>4</v>
      </c>
      <c r="G24869" s="1" t="s">
        <v>71</v>
      </c>
      <c r="H24869" s="1" t="s">
        <v>26</v>
      </c>
      <c r="I24869">
        <v>86693</v>
      </c>
      <c r="J24869" s="1" t="s">
        <v>43</v>
      </c>
      <c r="K24869" s="1" t="s">
        <v>1085</v>
      </c>
      <c r="L24869" s="1" t="s">
        <v>269</v>
      </c>
      <c r="M24869" s="1" t="s">
        <v>30</v>
      </c>
      <c r="N24869" s="1" t="s">
        <v>31</v>
      </c>
      <c r="O24869" s="1" t="s">
        <v>146</v>
      </c>
      <c r="P24869" s="1" t="s">
        <v>1058</v>
      </c>
      <c r="Q24869" s="1" t="s">
        <v>1086</v>
      </c>
      <c r="R24869">
        <v>0.41</v>
      </c>
      <c r="S24869">
        <v>9</v>
      </c>
      <c r="T24869">
        <v>11.22</v>
      </c>
      <c r="U24869">
        <v>5.12</v>
      </c>
      <c r="V24869">
        <v>100.98</v>
      </c>
      <c r="W24869">
        <v>-4.7060000000000004</v>
      </c>
    </row>
    <row r="24870" spans="1:23" x14ac:dyDescent="0.35">
      <c r="A24870">
        <v>759784</v>
      </c>
      <c r="B24870" s="1" t="s">
        <v>742</v>
      </c>
      <c r="C24870" s="1" t="s">
        <v>24</v>
      </c>
      <c r="D24870" s="2">
        <v>45215</v>
      </c>
      <c r="E24870" s="3">
        <v>0.25</v>
      </c>
      <c r="F24870">
        <v>4</v>
      </c>
      <c r="G24870" s="1" t="s">
        <v>71</v>
      </c>
      <c r="H24870" s="1" t="s">
        <v>67</v>
      </c>
      <c r="I24870">
        <v>93749</v>
      </c>
      <c r="J24870" s="1" t="s">
        <v>49</v>
      </c>
      <c r="K24870" s="1" t="s">
        <v>1085</v>
      </c>
      <c r="L24870" s="1" t="s">
        <v>269</v>
      </c>
      <c r="M24870" s="1" t="s">
        <v>30</v>
      </c>
      <c r="N24870" s="1" t="s">
        <v>31</v>
      </c>
      <c r="O24870" s="1" t="s">
        <v>32</v>
      </c>
      <c r="P24870" s="1" t="s">
        <v>1058</v>
      </c>
      <c r="Q24870" s="1" t="s">
        <v>1086</v>
      </c>
      <c r="R24870">
        <v>0.01</v>
      </c>
      <c r="S24870">
        <v>28</v>
      </c>
      <c r="T24870">
        <v>61.32</v>
      </c>
      <c r="U24870">
        <v>15.85</v>
      </c>
      <c r="V24870">
        <v>1716.96</v>
      </c>
      <c r="W24870">
        <v>-15.6783</v>
      </c>
    </row>
    <row r="24871" spans="1:23" x14ac:dyDescent="0.35">
      <c r="A24871">
        <v>747844</v>
      </c>
      <c r="B24871" s="1" t="s">
        <v>1019</v>
      </c>
      <c r="C24871" s="1" t="s">
        <v>98</v>
      </c>
      <c r="D24871" s="2">
        <v>45248</v>
      </c>
      <c r="E24871" s="3">
        <v>8.3333333333333329E-2</v>
      </c>
      <c r="F24871">
        <v>4</v>
      </c>
      <c r="G24871" s="1" t="s">
        <v>79</v>
      </c>
      <c r="H24871" s="1" t="s">
        <v>26</v>
      </c>
      <c r="I24871">
        <v>91637</v>
      </c>
      <c r="J24871" s="1" t="s">
        <v>27</v>
      </c>
      <c r="K24871" s="1" t="s">
        <v>1085</v>
      </c>
      <c r="L24871" s="1" t="s">
        <v>269</v>
      </c>
      <c r="M24871" s="1" t="s">
        <v>30</v>
      </c>
      <c r="N24871" s="1" t="s">
        <v>31</v>
      </c>
      <c r="O24871" s="1" t="s">
        <v>146</v>
      </c>
      <c r="P24871" s="1" t="s">
        <v>1058</v>
      </c>
      <c r="Q24871" s="1" t="s">
        <v>1086</v>
      </c>
      <c r="R24871">
        <v>0.45</v>
      </c>
      <c r="S24871">
        <v>15</v>
      </c>
      <c r="T24871">
        <v>19.399999999999999</v>
      </c>
      <c r="U24871">
        <v>22.92</v>
      </c>
      <c r="V24871">
        <v>291</v>
      </c>
      <c r="W24871">
        <v>-21.610499999999998</v>
      </c>
    </row>
    <row r="24872" spans="1:23" x14ac:dyDescent="0.35">
      <c r="A24872">
        <v>789960</v>
      </c>
      <c r="B24872" s="1" t="s">
        <v>713</v>
      </c>
      <c r="C24872" s="1" t="s">
        <v>51</v>
      </c>
      <c r="D24872" s="2">
        <v>45265</v>
      </c>
      <c r="E24872" s="3">
        <v>0.20833333333333334</v>
      </c>
      <c r="F24872">
        <v>4</v>
      </c>
      <c r="G24872" s="1" t="s">
        <v>82</v>
      </c>
      <c r="H24872" s="1" t="s">
        <v>53</v>
      </c>
      <c r="I24872">
        <v>47446</v>
      </c>
      <c r="J24872" s="1" t="s">
        <v>59</v>
      </c>
      <c r="K24872" s="1" t="s">
        <v>1085</v>
      </c>
      <c r="L24872" s="1" t="s">
        <v>269</v>
      </c>
      <c r="M24872" s="1" t="s">
        <v>30</v>
      </c>
      <c r="N24872" s="1" t="s">
        <v>31</v>
      </c>
      <c r="O24872" s="1" t="s">
        <v>140</v>
      </c>
      <c r="P24872" s="1" t="s">
        <v>1058</v>
      </c>
      <c r="Q24872" s="1" t="s">
        <v>1086</v>
      </c>
      <c r="R24872">
        <v>0.45</v>
      </c>
      <c r="S24872">
        <v>36</v>
      </c>
      <c r="T24872">
        <v>3.47</v>
      </c>
      <c r="U24872">
        <v>24.57</v>
      </c>
      <c r="V24872">
        <v>124.92</v>
      </c>
      <c r="W24872">
        <v>-24.007899999999999</v>
      </c>
    </row>
    <row r="24873" spans="1:23" x14ac:dyDescent="0.35">
      <c r="A24873">
        <v>519685</v>
      </c>
      <c r="B24873" s="1" t="s">
        <v>629</v>
      </c>
      <c r="C24873" s="1" t="s">
        <v>48</v>
      </c>
      <c r="D24873" s="2">
        <v>45278</v>
      </c>
      <c r="E24873" s="3">
        <v>4.1666666666666664E-2</v>
      </c>
      <c r="F24873">
        <v>4</v>
      </c>
      <c r="G24873" s="1" t="s">
        <v>82</v>
      </c>
      <c r="H24873" s="1" t="s">
        <v>67</v>
      </c>
      <c r="I24873">
        <v>99742</v>
      </c>
      <c r="J24873" s="1" t="s">
        <v>122</v>
      </c>
      <c r="K24873" s="1" t="s">
        <v>1085</v>
      </c>
      <c r="L24873" s="1" t="s">
        <v>269</v>
      </c>
      <c r="M24873" s="1" t="s">
        <v>30</v>
      </c>
      <c r="N24873" s="1" t="s">
        <v>31</v>
      </c>
      <c r="O24873" s="1" t="s">
        <v>32</v>
      </c>
      <c r="P24873" s="1" t="s">
        <v>1058</v>
      </c>
      <c r="Q24873" s="1" t="s">
        <v>1086</v>
      </c>
      <c r="R24873">
        <v>0.24</v>
      </c>
      <c r="S24873">
        <v>10</v>
      </c>
      <c r="T24873">
        <v>86.84</v>
      </c>
      <c r="U24873">
        <v>23.8</v>
      </c>
      <c r="V24873">
        <v>868.4</v>
      </c>
      <c r="W24873">
        <v>-21.715800000000002</v>
      </c>
    </row>
    <row r="24874" spans="1:23" x14ac:dyDescent="0.35">
      <c r="A24874">
        <v>619193</v>
      </c>
      <c r="B24874" s="1" t="s">
        <v>1017</v>
      </c>
      <c r="C24874" s="1" t="s">
        <v>88</v>
      </c>
      <c r="D24874" s="2">
        <v>45310</v>
      </c>
      <c r="E24874" s="3">
        <v>0.16666666666666666</v>
      </c>
      <c r="F24874">
        <v>1</v>
      </c>
      <c r="G24874" s="1" t="s">
        <v>25</v>
      </c>
      <c r="H24874" s="1" t="s">
        <v>46</v>
      </c>
      <c r="I24874">
        <v>99993</v>
      </c>
      <c r="J24874" s="1" t="s">
        <v>113</v>
      </c>
      <c r="K24874" s="1" t="s">
        <v>1085</v>
      </c>
      <c r="L24874" s="1" t="s">
        <v>269</v>
      </c>
      <c r="M24874" s="1" t="s">
        <v>30</v>
      </c>
      <c r="N24874" s="1" t="s">
        <v>31</v>
      </c>
      <c r="O24874" s="1" t="s">
        <v>142</v>
      </c>
      <c r="P24874" s="1" t="s">
        <v>1058</v>
      </c>
      <c r="Q24874" s="1" t="s">
        <v>1086</v>
      </c>
      <c r="R24874">
        <v>0.26</v>
      </c>
      <c r="S24874">
        <v>26</v>
      </c>
      <c r="T24874">
        <v>15.56</v>
      </c>
      <c r="U24874">
        <v>19.309999999999999</v>
      </c>
      <c r="V24874">
        <v>404.56</v>
      </c>
      <c r="W24874">
        <v>-18.258099999999999</v>
      </c>
    </row>
    <row r="24875" spans="1:23" x14ac:dyDescent="0.35">
      <c r="A24875">
        <v>803990</v>
      </c>
      <c r="B24875" s="1" t="s">
        <v>730</v>
      </c>
      <c r="C24875" s="1" t="s">
        <v>98</v>
      </c>
      <c r="D24875" s="2">
        <v>45318</v>
      </c>
      <c r="E24875" s="3">
        <v>0.58333333333333337</v>
      </c>
      <c r="F24875">
        <v>1</v>
      </c>
      <c r="G24875" s="1" t="s">
        <v>25</v>
      </c>
      <c r="H24875" s="1" t="s">
        <v>26</v>
      </c>
      <c r="I24875">
        <v>43714</v>
      </c>
      <c r="J24875" s="1" t="s">
        <v>96</v>
      </c>
      <c r="K24875" s="1" t="s">
        <v>1085</v>
      </c>
      <c r="L24875" s="1" t="s">
        <v>269</v>
      </c>
      <c r="M24875" s="1" t="s">
        <v>30</v>
      </c>
      <c r="N24875" s="1" t="s">
        <v>31</v>
      </c>
      <c r="O24875" s="1" t="s">
        <v>140</v>
      </c>
      <c r="P24875" s="1" t="s">
        <v>1058</v>
      </c>
      <c r="Q24875" s="1" t="s">
        <v>1086</v>
      </c>
      <c r="R24875">
        <v>0.03</v>
      </c>
      <c r="S24875">
        <v>19</v>
      </c>
      <c r="T24875">
        <v>43.34</v>
      </c>
      <c r="U24875">
        <v>28.63</v>
      </c>
      <c r="V24875">
        <v>823.46</v>
      </c>
      <c r="W24875">
        <v>-28.382999999999999</v>
      </c>
    </row>
    <row r="24876" spans="1:23" x14ac:dyDescent="0.35">
      <c r="A24876">
        <v>124946</v>
      </c>
      <c r="B24876" s="1" t="s">
        <v>532</v>
      </c>
      <c r="C24876" s="1" t="s">
        <v>63</v>
      </c>
      <c r="D24876" s="2">
        <v>45351</v>
      </c>
      <c r="E24876" s="3">
        <v>0.20833333333333334</v>
      </c>
      <c r="F24876">
        <v>1</v>
      </c>
      <c r="G24876" s="1" t="s">
        <v>42</v>
      </c>
      <c r="H24876" s="1" t="s">
        <v>58</v>
      </c>
      <c r="I24876">
        <v>49663</v>
      </c>
      <c r="J24876" s="1" t="s">
        <v>72</v>
      </c>
      <c r="K24876" s="1" t="s">
        <v>1085</v>
      </c>
      <c r="L24876" s="1" t="s">
        <v>269</v>
      </c>
      <c r="M24876" s="1" t="s">
        <v>30</v>
      </c>
      <c r="N24876" s="1" t="s">
        <v>31</v>
      </c>
      <c r="O24876" s="1" t="s">
        <v>146</v>
      </c>
      <c r="P24876" s="1" t="s">
        <v>1058</v>
      </c>
      <c r="Q24876" s="1" t="s">
        <v>1086</v>
      </c>
      <c r="R24876">
        <v>0.28999999999999998</v>
      </c>
      <c r="S24876">
        <v>37</v>
      </c>
      <c r="T24876">
        <v>93.59</v>
      </c>
      <c r="U24876">
        <v>11.9</v>
      </c>
      <c r="V24876">
        <v>3462.83</v>
      </c>
      <c r="W24876">
        <v>-1.8577999999999999</v>
      </c>
    </row>
    <row r="24877" spans="1:23" x14ac:dyDescent="0.35">
      <c r="A24877">
        <v>208885</v>
      </c>
      <c r="B24877" s="1" t="s">
        <v>748</v>
      </c>
      <c r="C24877" s="1" t="s">
        <v>63</v>
      </c>
      <c r="D24877" s="2">
        <v>45433</v>
      </c>
      <c r="E24877" s="3">
        <v>0.54166666666666663</v>
      </c>
      <c r="F24877">
        <v>2</v>
      </c>
      <c r="G24877" s="1" t="s">
        <v>52</v>
      </c>
      <c r="H24877" s="1" t="s">
        <v>53</v>
      </c>
      <c r="I24877">
        <v>35889</v>
      </c>
      <c r="J24877" s="1" t="s">
        <v>38</v>
      </c>
      <c r="K24877" s="1" t="s">
        <v>1085</v>
      </c>
      <c r="L24877" s="1" t="s">
        <v>269</v>
      </c>
      <c r="M24877" s="1" t="s">
        <v>30</v>
      </c>
      <c r="N24877" s="1" t="s">
        <v>31</v>
      </c>
      <c r="O24877" s="1" t="s">
        <v>140</v>
      </c>
      <c r="P24877" s="1" t="s">
        <v>1058</v>
      </c>
      <c r="Q24877" s="1" t="s">
        <v>1086</v>
      </c>
      <c r="R24877">
        <v>0.47</v>
      </c>
      <c r="S24877">
        <v>26</v>
      </c>
      <c r="T24877">
        <v>90.84</v>
      </c>
      <c r="U24877">
        <v>20.37</v>
      </c>
      <c r="V24877">
        <v>2361.84</v>
      </c>
      <c r="W24877">
        <v>-9.2693999999999992</v>
      </c>
    </row>
    <row r="24878" spans="1:23" x14ac:dyDescent="0.35">
      <c r="A24878">
        <v>959933</v>
      </c>
      <c r="B24878" s="1" t="s">
        <v>426</v>
      </c>
      <c r="C24878" s="1" t="s">
        <v>45</v>
      </c>
      <c r="D24878" s="2">
        <v>45435</v>
      </c>
      <c r="E24878" s="3">
        <v>0.91666666666666663</v>
      </c>
      <c r="F24878">
        <v>2</v>
      </c>
      <c r="G24878" s="1" t="s">
        <v>52</v>
      </c>
      <c r="H24878" s="1" t="s">
        <v>58</v>
      </c>
      <c r="I24878">
        <v>43538</v>
      </c>
      <c r="J24878" s="1" t="s">
        <v>113</v>
      </c>
      <c r="K24878" s="1" t="s">
        <v>1085</v>
      </c>
      <c r="L24878" s="1" t="s">
        <v>269</v>
      </c>
      <c r="M24878" s="1" t="s">
        <v>30</v>
      </c>
      <c r="N24878" s="1" t="s">
        <v>31</v>
      </c>
      <c r="O24878" s="1" t="s">
        <v>146</v>
      </c>
      <c r="P24878" s="1" t="s">
        <v>1058</v>
      </c>
      <c r="Q24878" s="1" t="s">
        <v>1086</v>
      </c>
      <c r="R24878">
        <v>0.27</v>
      </c>
      <c r="S24878">
        <v>1</v>
      </c>
      <c r="T24878">
        <v>58.36</v>
      </c>
      <c r="U24878">
        <v>16.510000000000002</v>
      </c>
      <c r="V24878">
        <v>58.36</v>
      </c>
      <c r="W24878">
        <v>-16.352399999999999</v>
      </c>
    </row>
    <row r="24879" spans="1:23" x14ac:dyDescent="0.35">
      <c r="A24879">
        <v>773705</v>
      </c>
      <c r="B24879" s="1" t="s">
        <v>384</v>
      </c>
      <c r="C24879" s="1" t="s">
        <v>81</v>
      </c>
      <c r="D24879" s="2">
        <v>45457</v>
      </c>
      <c r="E24879" s="3">
        <v>0.45833333333333331</v>
      </c>
      <c r="F24879">
        <v>2</v>
      </c>
      <c r="G24879" s="1" t="s">
        <v>55</v>
      </c>
      <c r="H24879" s="1" t="s">
        <v>46</v>
      </c>
      <c r="I24879">
        <v>53793</v>
      </c>
      <c r="J24879" s="1" t="s">
        <v>72</v>
      </c>
      <c r="K24879" s="1" t="s">
        <v>1085</v>
      </c>
      <c r="L24879" s="1" t="s">
        <v>269</v>
      </c>
      <c r="M24879" s="1" t="s">
        <v>30</v>
      </c>
      <c r="N24879" s="1" t="s">
        <v>31</v>
      </c>
      <c r="O24879" s="1" t="s">
        <v>32</v>
      </c>
      <c r="P24879" s="1" t="s">
        <v>1058</v>
      </c>
      <c r="Q24879" s="1" t="s">
        <v>1086</v>
      </c>
      <c r="R24879">
        <v>0.43</v>
      </c>
      <c r="S24879">
        <v>43</v>
      </c>
      <c r="T24879">
        <v>70.33</v>
      </c>
      <c r="U24879">
        <v>27.12</v>
      </c>
      <c r="V24879">
        <v>3024.19</v>
      </c>
      <c r="W24879">
        <v>-14.116</v>
      </c>
    </row>
    <row r="24880" spans="1:23" x14ac:dyDescent="0.35">
      <c r="A24880">
        <v>242377</v>
      </c>
      <c r="B24880" s="1" t="s">
        <v>427</v>
      </c>
      <c r="C24880" s="1" t="s">
        <v>24</v>
      </c>
      <c r="D24880" s="2">
        <v>45470</v>
      </c>
      <c r="E24880" s="3">
        <v>0.91666666666666663</v>
      </c>
      <c r="F24880">
        <v>2</v>
      </c>
      <c r="G24880" s="1" t="s">
        <v>55</v>
      </c>
      <c r="H24880" s="1" t="s">
        <v>58</v>
      </c>
      <c r="I24880">
        <v>49982</v>
      </c>
      <c r="J24880" s="1" t="s">
        <v>49</v>
      </c>
      <c r="K24880" s="1" t="s">
        <v>1085</v>
      </c>
      <c r="L24880" s="1" t="s">
        <v>269</v>
      </c>
      <c r="M24880" s="1" t="s">
        <v>30</v>
      </c>
      <c r="N24880" s="1" t="s">
        <v>31</v>
      </c>
      <c r="O24880" s="1" t="s">
        <v>146</v>
      </c>
      <c r="P24880" s="1" t="s">
        <v>1058</v>
      </c>
      <c r="Q24880" s="1" t="s">
        <v>1086</v>
      </c>
      <c r="R24880">
        <v>0.45</v>
      </c>
      <c r="S24880">
        <v>3</v>
      </c>
      <c r="T24880">
        <v>37.06</v>
      </c>
      <c r="U24880">
        <v>22.55</v>
      </c>
      <c r="V24880">
        <v>111.18</v>
      </c>
      <c r="W24880">
        <v>-22.049700000000001</v>
      </c>
    </row>
    <row r="24881" spans="1:23" x14ac:dyDescent="0.35">
      <c r="A24881">
        <v>128831</v>
      </c>
      <c r="B24881" s="1" t="s">
        <v>537</v>
      </c>
      <c r="C24881" s="1" t="s">
        <v>36</v>
      </c>
      <c r="D24881" s="2">
        <v>45497</v>
      </c>
      <c r="E24881" s="3">
        <v>0.125</v>
      </c>
      <c r="F24881">
        <v>3</v>
      </c>
      <c r="G24881" s="1" t="s">
        <v>57</v>
      </c>
      <c r="H24881" s="1" t="s">
        <v>77</v>
      </c>
      <c r="I24881">
        <v>49731</v>
      </c>
      <c r="J24881" s="1" t="s">
        <v>117</v>
      </c>
      <c r="K24881" s="1" t="s">
        <v>1085</v>
      </c>
      <c r="L24881" s="1" t="s">
        <v>269</v>
      </c>
      <c r="M24881" s="1" t="s">
        <v>30</v>
      </c>
      <c r="N24881" s="1" t="s">
        <v>31</v>
      </c>
      <c r="O24881" s="1" t="s">
        <v>32</v>
      </c>
      <c r="P24881" s="1" t="s">
        <v>1058</v>
      </c>
      <c r="Q24881" s="1" t="s">
        <v>1086</v>
      </c>
      <c r="R24881">
        <v>0.5</v>
      </c>
      <c r="S24881">
        <v>42</v>
      </c>
      <c r="T24881">
        <v>73.489999999999995</v>
      </c>
      <c r="U24881">
        <v>20.69</v>
      </c>
      <c r="V24881">
        <v>3086.58</v>
      </c>
      <c r="W24881">
        <v>-5.2571000000000003</v>
      </c>
    </row>
    <row r="24882" spans="1:23" x14ac:dyDescent="0.35">
      <c r="A24882">
        <v>779943</v>
      </c>
      <c r="B24882" s="1" t="s">
        <v>228</v>
      </c>
      <c r="C24882" s="1" t="s">
        <v>88</v>
      </c>
      <c r="D24882" s="2">
        <v>45531</v>
      </c>
      <c r="E24882" s="3">
        <v>0.91666666666666663</v>
      </c>
      <c r="F24882">
        <v>3</v>
      </c>
      <c r="G24882" s="1" t="s">
        <v>64</v>
      </c>
      <c r="H24882" s="1" t="s">
        <v>53</v>
      </c>
      <c r="I24882">
        <v>65605</v>
      </c>
      <c r="J24882" s="1" t="s">
        <v>59</v>
      </c>
      <c r="K24882" s="1" t="s">
        <v>1085</v>
      </c>
      <c r="L24882" s="1" t="s">
        <v>269</v>
      </c>
      <c r="M24882" s="1" t="s">
        <v>30</v>
      </c>
      <c r="N24882" s="1" t="s">
        <v>31</v>
      </c>
      <c r="O24882" s="1" t="s">
        <v>146</v>
      </c>
      <c r="P24882" s="1" t="s">
        <v>1058</v>
      </c>
      <c r="Q24882" s="1" t="s">
        <v>1086</v>
      </c>
      <c r="R24882">
        <v>0.16</v>
      </c>
      <c r="S24882">
        <v>48</v>
      </c>
      <c r="T24882">
        <v>90.93</v>
      </c>
      <c r="U24882">
        <v>23.68</v>
      </c>
      <c r="V24882">
        <v>4364.6400000000003</v>
      </c>
      <c r="W24882">
        <v>-16.6966</v>
      </c>
    </row>
    <row r="24883" spans="1:23" x14ac:dyDescent="0.35">
      <c r="A24883">
        <v>870236</v>
      </c>
      <c r="B24883" s="1" t="s">
        <v>670</v>
      </c>
      <c r="C24883" s="1" t="s">
        <v>48</v>
      </c>
      <c r="D24883" s="2">
        <v>45541</v>
      </c>
      <c r="E24883" s="3">
        <v>0.29166666666666669</v>
      </c>
      <c r="F24883">
        <v>3</v>
      </c>
      <c r="G24883" s="1" t="s">
        <v>107</v>
      </c>
      <c r="H24883" s="1" t="s">
        <v>46</v>
      </c>
      <c r="I24883">
        <v>35731</v>
      </c>
      <c r="J24883" s="1" t="s">
        <v>38</v>
      </c>
      <c r="K24883" s="1" t="s">
        <v>1085</v>
      </c>
      <c r="L24883" s="1" t="s">
        <v>269</v>
      </c>
      <c r="M24883" s="1" t="s">
        <v>30</v>
      </c>
      <c r="N24883" s="1" t="s">
        <v>31</v>
      </c>
      <c r="O24883" s="1" t="s">
        <v>140</v>
      </c>
      <c r="P24883" s="1" t="s">
        <v>1058</v>
      </c>
      <c r="Q24883" s="1" t="s">
        <v>1086</v>
      </c>
      <c r="R24883">
        <v>0.1</v>
      </c>
      <c r="S24883">
        <v>33</v>
      </c>
      <c r="T24883">
        <v>7.16</v>
      </c>
      <c r="U24883">
        <v>10.19</v>
      </c>
      <c r="V24883">
        <v>236.28</v>
      </c>
      <c r="W24883">
        <v>-9.9536999999999995</v>
      </c>
    </row>
    <row r="24884" spans="1:23" x14ac:dyDescent="0.35">
      <c r="A24884">
        <v>846840</v>
      </c>
      <c r="B24884" s="1" t="s">
        <v>563</v>
      </c>
      <c r="C24884" s="1" t="s">
        <v>48</v>
      </c>
      <c r="D24884" s="2">
        <v>45541</v>
      </c>
      <c r="E24884" s="3">
        <v>0.625</v>
      </c>
      <c r="F24884">
        <v>3</v>
      </c>
      <c r="G24884" s="1" t="s">
        <v>107</v>
      </c>
      <c r="H24884" s="1" t="s">
        <v>46</v>
      </c>
      <c r="I24884">
        <v>83729</v>
      </c>
      <c r="J24884" s="1" t="s">
        <v>117</v>
      </c>
      <c r="K24884" s="1" t="s">
        <v>1085</v>
      </c>
      <c r="L24884" s="1" t="s">
        <v>269</v>
      </c>
      <c r="M24884" s="1" t="s">
        <v>30</v>
      </c>
      <c r="N24884" s="1" t="s">
        <v>31</v>
      </c>
      <c r="O24884" s="1" t="s">
        <v>146</v>
      </c>
      <c r="P24884" s="1" t="s">
        <v>1058</v>
      </c>
      <c r="Q24884" s="1" t="s">
        <v>1086</v>
      </c>
      <c r="R24884">
        <v>0.5</v>
      </c>
      <c r="S24884">
        <v>3</v>
      </c>
      <c r="T24884">
        <v>67.8</v>
      </c>
      <c r="U24884">
        <v>17.84</v>
      </c>
      <c r="V24884">
        <v>203.4</v>
      </c>
      <c r="W24884">
        <v>-16.823</v>
      </c>
    </row>
    <row r="24885" spans="1:23" x14ac:dyDescent="0.35">
      <c r="A24885">
        <v>909830</v>
      </c>
      <c r="B24885" s="1" t="s">
        <v>949</v>
      </c>
      <c r="C24885" s="1" t="s">
        <v>88</v>
      </c>
      <c r="D24885" s="2">
        <v>45545</v>
      </c>
      <c r="E24885" s="3">
        <v>0.54166666666666663</v>
      </c>
      <c r="F24885">
        <v>3</v>
      </c>
      <c r="G24885" s="1" t="s">
        <v>107</v>
      </c>
      <c r="H24885" s="1" t="s">
        <v>53</v>
      </c>
      <c r="I24885">
        <v>50997</v>
      </c>
      <c r="J24885" s="1" t="s">
        <v>65</v>
      </c>
      <c r="K24885" s="1" t="s">
        <v>1085</v>
      </c>
      <c r="L24885" s="1" t="s">
        <v>269</v>
      </c>
      <c r="M24885" s="1" t="s">
        <v>30</v>
      </c>
      <c r="N24885" s="1" t="s">
        <v>31</v>
      </c>
      <c r="O24885" s="1" t="s">
        <v>140</v>
      </c>
      <c r="P24885" s="1" t="s">
        <v>1058</v>
      </c>
      <c r="Q24885" s="1" t="s">
        <v>1086</v>
      </c>
      <c r="R24885">
        <v>0.12</v>
      </c>
      <c r="S24885">
        <v>19</v>
      </c>
      <c r="T24885">
        <v>35.01</v>
      </c>
      <c r="U24885">
        <v>17.11</v>
      </c>
      <c r="V24885">
        <v>665.19</v>
      </c>
      <c r="W24885">
        <v>-16.311800000000002</v>
      </c>
    </row>
    <row r="24886" spans="1:23" x14ac:dyDescent="0.35">
      <c r="A24886">
        <v>965228</v>
      </c>
      <c r="B24886" s="1" t="s">
        <v>360</v>
      </c>
      <c r="C24886" s="1" t="s">
        <v>63</v>
      </c>
      <c r="D24886" s="2">
        <v>45561</v>
      </c>
      <c r="E24886" s="3">
        <v>0.70833333333333337</v>
      </c>
      <c r="F24886">
        <v>3</v>
      </c>
      <c r="G24886" s="1" t="s">
        <v>107</v>
      </c>
      <c r="H24886" s="1" t="s">
        <v>58</v>
      </c>
      <c r="I24886">
        <v>53936</v>
      </c>
      <c r="J24886" s="1" t="s">
        <v>59</v>
      </c>
      <c r="K24886" s="1" t="s">
        <v>1085</v>
      </c>
      <c r="L24886" s="1" t="s">
        <v>269</v>
      </c>
      <c r="M24886" s="1" t="s">
        <v>30</v>
      </c>
      <c r="N24886" s="1" t="s">
        <v>31</v>
      </c>
      <c r="O24886" s="1" t="s">
        <v>32</v>
      </c>
      <c r="P24886" s="1" t="s">
        <v>1058</v>
      </c>
      <c r="Q24886" s="1" t="s">
        <v>1086</v>
      </c>
      <c r="R24886">
        <v>0.32</v>
      </c>
      <c r="S24886">
        <v>31</v>
      </c>
      <c r="T24886">
        <v>67.23</v>
      </c>
      <c r="U24886">
        <v>19.78</v>
      </c>
      <c r="V24886">
        <v>2084.13</v>
      </c>
      <c r="W24886">
        <v>-13.110799999999999</v>
      </c>
    </row>
    <row r="24887" spans="1:23" x14ac:dyDescent="0.35">
      <c r="A24887">
        <v>275259</v>
      </c>
      <c r="B24887" s="1" t="s">
        <v>1040</v>
      </c>
      <c r="C24887" s="1" t="s">
        <v>48</v>
      </c>
      <c r="D24887" s="2">
        <v>45570</v>
      </c>
      <c r="E24887" s="3">
        <v>0.54166666666666663</v>
      </c>
      <c r="F24887">
        <v>4</v>
      </c>
      <c r="G24887" s="1" t="s">
        <v>71</v>
      </c>
      <c r="H24887" s="1" t="s">
        <v>26</v>
      </c>
      <c r="I24887">
        <v>26880</v>
      </c>
      <c r="J24887" s="1" t="s">
        <v>96</v>
      </c>
      <c r="K24887" s="1" t="s">
        <v>1085</v>
      </c>
      <c r="L24887" s="1" t="s">
        <v>269</v>
      </c>
      <c r="M24887" s="1" t="s">
        <v>30</v>
      </c>
      <c r="N24887" s="1" t="s">
        <v>31</v>
      </c>
      <c r="O24887" s="1" t="s">
        <v>32</v>
      </c>
      <c r="P24887" s="1" t="s">
        <v>1058</v>
      </c>
      <c r="Q24887" s="1" t="s">
        <v>1086</v>
      </c>
      <c r="R24887">
        <v>0.39</v>
      </c>
      <c r="S24887">
        <v>20</v>
      </c>
      <c r="T24887">
        <v>53.96</v>
      </c>
      <c r="U24887">
        <v>5.5</v>
      </c>
      <c r="V24887">
        <v>1079.2</v>
      </c>
      <c r="W24887">
        <v>-1.2910999999999999</v>
      </c>
    </row>
    <row r="24888" spans="1:23" x14ac:dyDescent="0.35">
      <c r="A24888">
        <v>958902</v>
      </c>
      <c r="B24888" s="1" t="s">
        <v>980</v>
      </c>
      <c r="C24888" s="1" t="s">
        <v>61</v>
      </c>
      <c r="D24888" s="2">
        <v>45571</v>
      </c>
      <c r="E24888" s="3">
        <v>0.95833333333333337</v>
      </c>
      <c r="F24888">
        <v>4</v>
      </c>
      <c r="G24888" s="1" t="s">
        <v>71</v>
      </c>
      <c r="H24888" s="1" t="s">
        <v>37</v>
      </c>
      <c r="I24888">
        <v>69614</v>
      </c>
      <c r="J24888" s="1" t="s">
        <v>38</v>
      </c>
      <c r="K24888" s="1" t="s">
        <v>1085</v>
      </c>
      <c r="L24888" s="1" t="s">
        <v>269</v>
      </c>
      <c r="M24888" s="1" t="s">
        <v>30</v>
      </c>
      <c r="N24888" s="1" t="s">
        <v>31</v>
      </c>
      <c r="O24888" s="1" t="s">
        <v>142</v>
      </c>
      <c r="P24888" s="1" t="s">
        <v>1058</v>
      </c>
      <c r="Q24888" s="1" t="s">
        <v>1086</v>
      </c>
      <c r="R24888">
        <v>0.22</v>
      </c>
      <c r="S24888">
        <v>42</v>
      </c>
      <c r="T24888">
        <v>44.94</v>
      </c>
      <c r="U24888">
        <v>10.199999999999999</v>
      </c>
      <c r="V24888">
        <v>1887.48</v>
      </c>
      <c r="W24888">
        <v>-6.0475000000000003</v>
      </c>
    </row>
    <row r="24889" spans="1:23" x14ac:dyDescent="0.35">
      <c r="A24889">
        <v>291703</v>
      </c>
      <c r="B24889" s="1" t="s">
        <v>356</v>
      </c>
      <c r="C24889" s="1" t="s">
        <v>63</v>
      </c>
      <c r="D24889" s="2">
        <v>45579</v>
      </c>
      <c r="E24889" s="3">
        <v>0.45833333333333331</v>
      </c>
      <c r="F24889">
        <v>4</v>
      </c>
      <c r="G24889" s="1" t="s">
        <v>71</v>
      </c>
      <c r="H24889" s="1" t="s">
        <v>67</v>
      </c>
      <c r="I24889">
        <v>75244</v>
      </c>
      <c r="J24889" s="1" t="s">
        <v>83</v>
      </c>
      <c r="K24889" s="1" t="s">
        <v>1085</v>
      </c>
      <c r="L24889" s="1" t="s">
        <v>269</v>
      </c>
      <c r="M24889" s="1" t="s">
        <v>30</v>
      </c>
      <c r="N24889" s="1" t="s">
        <v>31</v>
      </c>
      <c r="O24889" s="1" t="s">
        <v>32</v>
      </c>
      <c r="P24889" s="1" t="s">
        <v>1058</v>
      </c>
      <c r="Q24889" s="1" t="s">
        <v>1086</v>
      </c>
      <c r="R24889">
        <v>0.27</v>
      </c>
      <c r="S24889">
        <v>44</v>
      </c>
      <c r="T24889">
        <v>47.4</v>
      </c>
      <c r="U24889">
        <v>16.170000000000002</v>
      </c>
      <c r="V24889">
        <v>2085.6</v>
      </c>
      <c r="W24889">
        <v>-10.5389</v>
      </c>
    </row>
    <row r="24890" spans="1:23" x14ac:dyDescent="0.35">
      <c r="A24890">
        <v>362641</v>
      </c>
      <c r="B24890" s="1" t="s">
        <v>481</v>
      </c>
      <c r="C24890" s="1" t="s">
        <v>63</v>
      </c>
      <c r="D24890" s="2">
        <v>45633</v>
      </c>
      <c r="E24890" s="3">
        <v>0.91666666666666663</v>
      </c>
      <c r="F24890">
        <v>4</v>
      </c>
      <c r="G24890" s="1" t="s">
        <v>82</v>
      </c>
      <c r="H24890" s="1" t="s">
        <v>26</v>
      </c>
      <c r="I24890">
        <v>63146</v>
      </c>
      <c r="J24890" s="1" t="s">
        <v>43</v>
      </c>
      <c r="K24890" s="1" t="s">
        <v>1085</v>
      </c>
      <c r="L24890" s="1" t="s">
        <v>269</v>
      </c>
      <c r="M24890" s="1" t="s">
        <v>30</v>
      </c>
      <c r="N24890" s="1" t="s">
        <v>31</v>
      </c>
      <c r="O24890" s="1" t="s">
        <v>142</v>
      </c>
      <c r="P24890" s="1" t="s">
        <v>1058</v>
      </c>
      <c r="Q24890" s="1" t="s">
        <v>1086</v>
      </c>
      <c r="R24890">
        <v>0.33</v>
      </c>
      <c r="S24890">
        <v>47</v>
      </c>
      <c r="T24890">
        <v>30.73</v>
      </c>
      <c r="U24890">
        <v>21.16</v>
      </c>
      <c r="V24890">
        <v>1444.31</v>
      </c>
      <c r="W24890">
        <v>-16.393799999999999</v>
      </c>
    </row>
    <row r="24891" spans="1:23" x14ac:dyDescent="0.35">
      <c r="A24891">
        <v>620422</v>
      </c>
      <c r="B24891" s="1" t="s">
        <v>710</v>
      </c>
      <c r="C24891" s="1" t="s">
        <v>61</v>
      </c>
      <c r="D24891" s="2">
        <v>45687</v>
      </c>
      <c r="E24891" s="3">
        <v>0.45833333333333331</v>
      </c>
      <c r="F24891">
        <v>1</v>
      </c>
      <c r="G24891" s="1" t="s">
        <v>25</v>
      </c>
      <c r="H24891" s="1" t="s">
        <v>58</v>
      </c>
      <c r="I24891">
        <v>58109</v>
      </c>
      <c r="J24891" s="1" t="s">
        <v>113</v>
      </c>
      <c r="K24891" s="1" t="s">
        <v>1085</v>
      </c>
      <c r="L24891" s="1" t="s">
        <v>269</v>
      </c>
      <c r="M24891" s="1" t="s">
        <v>30</v>
      </c>
      <c r="N24891" s="1" t="s">
        <v>31</v>
      </c>
      <c r="O24891" s="1" t="s">
        <v>146</v>
      </c>
      <c r="P24891" s="1" t="s">
        <v>1058</v>
      </c>
      <c r="Q24891" s="1" t="s">
        <v>1086</v>
      </c>
      <c r="R24891">
        <v>0.19</v>
      </c>
      <c r="S24891">
        <v>18</v>
      </c>
      <c r="T24891">
        <v>47.6</v>
      </c>
      <c r="U24891">
        <v>27.3</v>
      </c>
      <c r="V24891">
        <v>856.8</v>
      </c>
      <c r="W24891">
        <v>-25.6721</v>
      </c>
    </row>
    <row r="24892" spans="1:23" x14ac:dyDescent="0.35">
      <c r="A24892">
        <v>309815</v>
      </c>
      <c r="B24892" s="1" t="s">
        <v>948</v>
      </c>
      <c r="C24892" s="1" t="s">
        <v>45</v>
      </c>
      <c r="D24892" s="2">
        <v>45706</v>
      </c>
      <c r="E24892" s="3">
        <v>0.29166666666666669</v>
      </c>
      <c r="F24892">
        <v>1</v>
      </c>
      <c r="G24892" s="1" t="s">
        <v>42</v>
      </c>
      <c r="H24892" s="1" t="s">
        <v>53</v>
      </c>
      <c r="I24892">
        <v>56278</v>
      </c>
      <c r="J24892" s="1" t="s">
        <v>96</v>
      </c>
      <c r="K24892" s="1" t="s">
        <v>1085</v>
      </c>
      <c r="L24892" s="1" t="s">
        <v>269</v>
      </c>
      <c r="M24892" s="1" t="s">
        <v>30</v>
      </c>
      <c r="N24892" s="1" t="s">
        <v>31</v>
      </c>
      <c r="O24892" s="1" t="s">
        <v>142</v>
      </c>
      <c r="P24892" s="1" t="s">
        <v>1058</v>
      </c>
      <c r="Q24892" s="1" t="s">
        <v>1086</v>
      </c>
      <c r="R24892">
        <v>0.23</v>
      </c>
      <c r="S24892">
        <v>46</v>
      </c>
      <c r="T24892">
        <v>66.62</v>
      </c>
      <c r="U24892">
        <v>9.18</v>
      </c>
      <c r="V24892">
        <v>3064.52</v>
      </c>
      <c r="W24892">
        <v>-2.1316000000000002</v>
      </c>
    </row>
    <row r="24893" spans="1:23" x14ac:dyDescent="0.35">
      <c r="A24893">
        <v>489306</v>
      </c>
      <c r="B24893" s="1" t="s">
        <v>499</v>
      </c>
      <c r="C24893" s="1" t="s">
        <v>48</v>
      </c>
      <c r="D24893" s="2">
        <v>45710</v>
      </c>
      <c r="E24893" s="3">
        <v>0.5</v>
      </c>
      <c r="F24893">
        <v>1</v>
      </c>
      <c r="G24893" s="1" t="s">
        <v>42</v>
      </c>
      <c r="H24893" s="1" t="s">
        <v>26</v>
      </c>
      <c r="I24893">
        <v>28561</v>
      </c>
      <c r="J24893" s="1" t="s">
        <v>59</v>
      </c>
      <c r="K24893" s="1" t="s">
        <v>1085</v>
      </c>
      <c r="L24893" s="1" t="s">
        <v>269</v>
      </c>
      <c r="M24893" s="1" t="s">
        <v>30</v>
      </c>
      <c r="N24893" s="1" t="s">
        <v>31</v>
      </c>
      <c r="O24893" s="1" t="s">
        <v>146</v>
      </c>
      <c r="P24893" s="1" t="s">
        <v>1058</v>
      </c>
      <c r="Q24893" s="1" t="s">
        <v>1086</v>
      </c>
      <c r="R24893">
        <v>0.28999999999999998</v>
      </c>
      <c r="S24893">
        <v>12</v>
      </c>
      <c r="T24893">
        <v>68.66</v>
      </c>
      <c r="U24893">
        <v>29.74</v>
      </c>
      <c r="V24893">
        <v>823.92</v>
      </c>
      <c r="W24893">
        <v>-27.3506</v>
      </c>
    </row>
    <row r="24894" spans="1:23" x14ac:dyDescent="0.35">
      <c r="A24894">
        <v>244790</v>
      </c>
      <c r="B24894" s="1" t="s">
        <v>668</v>
      </c>
      <c r="C24894" s="1" t="s">
        <v>51</v>
      </c>
      <c r="D24894" s="2">
        <v>45731</v>
      </c>
      <c r="E24894" s="3">
        <v>0.91666666666666663</v>
      </c>
      <c r="F24894">
        <v>1</v>
      </c>
      <c r="G24894" s="1" t="s">
        <v>90</v>
      </c>
      <c r="H24894" s="1" t="s">
        <v>26</v>
      </c>
      <c r="I24894">
        <v>80037</v>
      </c>
      <c r="J24894" s="1" t="s">
        <v>43</v>
      </c>
      <c r="K24894" s="1" t="s">
        <v>1085</v>
      </c>
      <c r="L24894" s="1" t="s">
        <v>269</v>
      </c>
      <c r="M24894" s="1" t="s">
        <v>30</v>
      </c>
      <c r="N24894" s="1" t="s">
        <v>31</v>
      </c>
      <c r="O24894" s="1" t="s">
        <v>140</v>
      </c>
      <c r="P24894" s="1" t="s">
        <v>1058</v>
      </c>
      <c r="Q24894" s="1" t="s">
        <v>1086</v>
      </c>
      <c r="R24894">
        <v>7.0000000000000007E-2</v>
      </c>
      <c r="S24894">
        <v>30</v>
      </c>
      <c r="T24894">
        <v>93.07</v>
      </c>
      <c r="U24894">
        <v>25.56</v>
      </c>
      <c r="V24894">
        <v>2792.1</v>
      </c>
      <c r="W24894">
        <v>-23.605499999999999</v>
      </c>
    </row>
    <row r="24895" spans="1:23" x14ac:dyDescent="0.35">
      <c r="A24895">
        <v>146775</v>
      </c>
      <c r="B24895" s="1" t="s">
        <v>186</v>
      </c>
      <c r="C24895" s="1" t="s">
        <v>45</v>
      </c>
      <c r="D24895" s="2">
        <v>45733</v>
      </c>
      <c r="E24895" s="3">
        <v>0.33333333333333331</v>
      </c>
      <c r="F24895">
        <v>1</v>
      </c>
      <c r="G24895" s="1" t="s">
        <v>90</v>
      </c>
      <c r="H24895" s="1" t="s">
        <v>67</v>
      </c>
      <c r="I24895">
        <v>75293</v>
      </c>
      <c r="J24895" s="1" t="s">
        <v>27</v>
      </c>
      <c r="K24895" s="1" t="s">
        <v>1085</v>
      </c>
      <c r="L24895" s="1" t="s">
        <v>269</v>
      </c>
      <c r="M24895" s="1" t="s">
        <v>30</v>
      </c>
      <c r="N24895" s="1" t="s">
        <v>31</v>
      </c>
      <c r="O24895" s="1" t="s">
        <v>146</v>
      </c>
      <c r="P24895" s="1" t="s">
        <v>1058</v>
      </c>
      <c r="Q24895" s="1" t="s">
        <v>1086</v>
      </c>
      <c r="R24895">
        <v>0.03</v>
      </c>
      <c r="S24895">
        <v>47</v>
      </c>
      <c r="T24895">
        <v>65.430000000000007</v>
      </c>
      <c r="U24895">
        <v>27.94</v>
      </c>
      <c r="V24895">
        <v>3075.21</v>
      </c>
      <c r="W24895">
        <v>-27.017399999999999</v>
      </c>
    </row>
    <row r="24896" spans="1:23" x14ac:dyDescent="0.35">
      <c r="A24896">
        <v>920902</v>
      </c>
      <c r="B24896" s="1" t="s">
        <v>954</v>
      </c>
      <c r="C24896" s="1" t="s">
        <v>61</v>
      </c>
      <c r="D24896" s="2">
        <v>45735</v>
      </c>
      <c r="E24896" s="3">
        <v>0.20833333333333334</v>
      </c>
      <c r="F24896">
        <v>1</v>
      </c>
      <c r="G24896" s="1" t="s">
        <v>90</v>
      </c>
      <c r="H24896" s="1" t="s">
        <v>77</v>
      </c>
      <c r="I24896">
        <v>84128</v>
      </c>
      <c r="J24896" s="1" t="s">
        <v>59</v>
      </c>
      <c r="K24896" s="1" t="s">
        <v>1085</v>
      </c>
      <c r="L24896" s="1" t="s">
        <v>269</v>
      </c>
      <c r="M24896" s="1" t="s">
        <v>30</v>
      </c>
      <c r="N24896" s="1" t="s">
        <v>31</v>
      </c>
      <c r="O24896" s="1" t="s">
        <v>32</v>
      </c>
      <c r="P24896" s="1" t="s">
        <v>1058</v>
      </c>
      <c r="Q24896" s="1" t="s">
        <v>1086</v>
      </c>
      <c r="R24896">
        <v>0.28999999999999998</v>
      </c>
      <c r="S24896">
        <v>42</v>
      </c>
      <c r="T24896">
        <v>8.4600000000000009</v>
      </c>
      <c r="U24896">
        <v>5.41</v>
      </c>
      <c r="V24896">
        <v>355.32</v>
      </c>
      <c r="W24896">
        <v>-4.3795999999999999</v>
      </c>
    </row>
    <row r="24897" spans="1:23" x14ac:dyDescent="0.35">
      <c r="A24897">
        <v>467650</v>
      </c>
      <c r="B24897" s="1" t="s">
        <v>234</v>
      </c>
      <c r="C24897" s="1" t="s">
        <v>51</v>
      </c>
      <c r="D24897" s="2">
        <v>45736</v>
      </c>
      <c r="E24897" s="3">
        <v>0.5</v>
      </c>
      <c r="F24897">
        <v>1</v>
      </c>
      <c r="G24897" s="1" t="s">
        <v>90</v>
      </c>
      <c r="H24897" s="1" t="s">
        <v>58</v>
      </c>
      <c r="I24897">
        <v>54339</v>
      </c>
      <c r="J24897" s="1" t="s">
        <v>38</v>
      </c>
      <c r="K24897" s="1" t="s">
        <v>1085</v>
      </c>
      <c r="L24897" s="1" t="s">
        <v>269</v>
      </c>
      <c r="M24897" s="1" t="s">
        <v>30</v>
      </c>
      <c r="N24897" s="1" t="s">
        <v>31</v>
      </c>
      <c r="O24897" s="1" t="s">
        <v>32</v>
      </c>
      <c r="P24897" s="1" t="s">
        <v>1058</v>
      </c>
      <c r="Q24897" s="1" t="s">
        <v>1086</v>
      </c>
      <c r="R24897">
        <v>0.03</v>
      </c>
      <c r="S24897">
        <v>37</v>
      </c>
      <c r="T24897">
        <v>79.31</v>
      </c>
      <c r="U24897">
        <v>5.97</v>
      </c>
      <c r="V24897">
        <v>2934.47</v>
      </c>
      <c r="W24897">
        <v>-5.0896999999999997</v>
      </c>
    </row>
    <row r="24898" spans="1:23" x14ac:dyDescent="0.35">
      <c r="A24898">
        <v>165768</v>
      </c>
      <c r="B24898" s="1" t="s">
        <v>1032</v>
      </c>
      <c r="C24898" s="1" t="s">
        <v>48</v>
      </c>
      <c r="D24898" s="2">
        <v>45742</v>
      </c>
      <c r="E24898" s="3">
        <v>0.83333333333333337</v>
      </c>
      <c r="F24898">
        <v>1</v>
      </c>
      <c r="G24898" s="1" t="s">
        <v>90</v>
      </c>
      <c r="H24898" s="1" t="s">
        <v>77</v>
      </c>
      <c r="I24898">
        <v>51153</v>
      </c>
      <c r="J24898" s="1" t="s">
        <v>59</v>
      </c>
      <c r="K24898" s="1" t="s">
        <v>1085</v>
      </c>
      <c r="L24898" s="1" t="s">
        <v>269</v>
      </c>
      <c r="M24898" s="1" t="s">
        <v>30</v>
      </c>
      <c r="N24898" s="1" t="s">
        <v>31</v>
      </c>
      <c r="O24898" s="1" t="s">
        <v>140</v>
      </c>
      <c r="P24898" s="1" t="s">
        <v>1058</v>
      </c>
      <c r="Q24898" s="1" t="s">
        <v>1086</v>
      </c>
      <c r="R24898">
        <v>0.24</v>
      </c>
      <c r="S24898">
        <v>11</v>
      </c>
      <c r="T24898">
        <v>34.75</v>
      </c>
      <c r="U24898">
        <v>11.31</v>
      </c>
      <c r="V24898">
        <v>382.25</v>
      </c>
      <c r="W24898">
        <v>-10.3926</v>
      </c>
    </row>
    <row r="24899" spans="1:23" x14ac:dyDescent="0.35">
      <c r="A24899">
        <v>966817</v>
      </c>
      <c r="B24899" s="1" t="s">
        <v>627</v>
      </c>
      <c r="C24899" s="1" t="s">
        <v>41</v>
      </c>
      <c r="D24899" s="2">
        <v>45781</v>
      </c>
      <c r="E24899" s="3">
        <v>0.5</v>
      </c>
      <c r="F24899">
        <v>2</v>
      </c>
      <c r="G24899" s="1" t="s">
        <v>52</v>
      </c>
      <c r="H24899" s="1" t="s">
        <v>37</v>
      </c>
      <c r="I24899">
        <v>25651</v>
      </c>
      <c r="J24899" s="1" t="s">
        <v>72</v>
      </c>
      <c r="K24899" s="1" t="s">
        <v>1085</v>
      </c>
      <c r="L24899" s="1" t="s">
        <v>269</v>
      </c>
      <c r="M24899" s="1" t="s">
        <v>30</v>
      </c>
      <c r="N24899" s="1" t="s">
        <v>31</v>
      </c>
      <c r="O24899" s="1" t="s">
        <v>140</v>
      </c>
      <c r="P24899" s="1" t="s">
        <v>1058</v>
      </c>
      <c r="Q24899" s="1" t="s">
        <v>1086</v>
      </c>
      <c r="R24899">
        <v>0.15</v>
      </c>
      <c r="S24899">
        <v>1</v>
      </c>
      <c r="T24899">
        <v>99.07</v>
      </c>
      <c r="U24899">
        <v>23.88</v>
      </c>
      <c r="V24899">
        <v>99.07</v>
      </c>
      <c r="W24899">
        <v>-23.731400000000001</v>
      </c>
    </row>
    <row r="24900" spans="1:23" x14ac:dyDescent="0.35">
      <c r="A24900">
        <v>191964</v>
      </c>
      <c r="B24900" s="1" t="s">
        <v>991</v>
      </c>
      <c r="C24900" s="1" t="s">
        <v>88</v>
      </c>
      <c r="D24900" s="2">
        <v>45785</v>
      </c>
      <c r="E24900" s="3">
        <v>0.83333333333333337</v>
      </c>
      <c r="F24900">
        <v>2</v>
      </c>
      <c r="G24900" s="1" t="s">
        <v>52</v>
      </c>
      <c r="H24900" s="1" t="s">
        <v>58</v>
      </c>
      <c r="I24900">
        <v>11764</v>
      </c>
      <c r="J24900" s="1" t="s">
        <v>117</v>
      </c>
      <c r="K24900" s="1" t="s">
        <v>1085</v>
      </c>
      <c r="L24900" s="1" t="s">
        <v>269</v>
      </c>
      <c r="M24900" s="1" t="s">
        <v>30</v>
      </c>
      <c r="N24900" s="1" t="s">
        <v>31</v>
      </c>
      <c r="O24900" s="1" t="s">
        <v>140</v>
      </c>
      <c r="P24900" s="1" t="s">
        <v>1058</v>
      </c>
      <c r="Q24900" s="1" t="s">
        <v>1086</v>
      </c>
      <c r="R24900">
        <v>0.21</v>
      </c>
      <c r="S24900">
        <v>44</v>
      </c>
      <c r="T24900">
        <v>85.63</v>
      </c>
      <c r="U24900">
        <v>7.75</v>
      </c>
      <c r="V24900">
        <v>3767.72</v>
      </c>
      <c r="W24900">
        <v>0.16220000000000001</v>
      </c>
    </row>
    <row r="24901" spans="1:23" x14ac:dyDescent="0.35">
      <c r="A24901">
        <v>406043</v>
      </c>
      <c r="B24901" s="1" t="s">
        <v>176</v>
      </c>
      <c r="C24901" s="1" t="s">
        <v>98</v>
      </c>
      <c r="D24901" s="2">
        <v>45787</v>
      </c>
      <c r="E24901" s="3">
        <v>0.625</v>
      </c>
      <c r="F24901">
        <v>2</v>
      </c>
      <c r="G24901" s="1" t="s">
        <v>52</v>
      </c>
      <c r="H24901" s="1" t="s">
        <v>26</v>
      </c>
      <c r="I24901">
        <v>71511</v>
      </c>
      <c r="J24901" s="1" t="s">
        <v>72</v>
      </c>
      <c r="K24901" s="1" t="s">
        <v>1085</v>
      </c>
      <c r="L24901" s="1" t="s">
        <v>269</v>
      </c>
      <c r="M24901" s="1" t="s">
        <v>30</v>
      </c>
      <c r="N24901" s="1" t="s">
        <v>31</v>
      </c>
      <c r="O24901" s="1" t="s">
        <v>146</v>
      </c>
      <c r="P24901" s="1" t="s">
        <v>1058</v>
      </c>
      <c r="Q24901" s="1" t="s">
        <v>1086</v>
      </c>
      <c r="R24901">
        <v>0.04</v>
      </c>
      <c r="S24901">
        <v>35</v>
      </c>
      <c r="T24901">
        <v>94.87</v>
      </c>
      <c r="U24901">
        <v>11.14</v>
      </c>
      <c r="V24901">
        <v>3320.45</v>
      </c>
      <c r="W24901">
        <v>-9.8117999999999999</v>
      </c>
    </row>
    <row r="24902" spans="1:23" x14ac:dyDescent="0.35">
      <c r="A24902">
        <v>192393</v>
      </c>
      <c r="B24902" s="1" t="s">
        <v>397</v>
      </c>
      <c r="C24902" s="1" t="s">
        <v>36</v>
      </c>
      <c r="D24902" s="2">
        <v>45797</v>
      </c>
      <c r="E24902" s="3">
        <v>0.375</v>
      </c>
      <c r="F24902">
        <v>2</v>
      </c>
      <c r="G24902" s="1" t="s">
        <v>52</v>
      </c>
      <c r="H24902" s="1" t="s">
        <v>53</v>
      </c>
      <c r="I24902">
        <v>14488</v>
      </c>
      <c r="J24902" s="1" t="s">
        <v>43</v>
      </c>
      <c r="K24902" s="1" t="s">
        <v>1085</v>
      </c>
      <c r="L24902" s="1" t="s">
        <v>269</v>
      </c>
      <c r="M24902" s="1" t="s">
        <v>30</v>
      </c>
      <c r="N24902" s="1" t="s">
        <v>31</v>
      </c>
      <c r="O24902" s="1" t="s">
        <v>140</v>
      </c>
      <c r="P24902" s="1" t="s">
        <v>1058</v>
      </c>
      <c r="Q24902" s="1" t="s">
        <v>1086</v>
      </c>
      <c r="R24902">
        <v>0.3</v>
      </c>
      <c r="S24902">
        <v>44</v>
      </c>
      <c r="T24902">
        <v>91.12</v>
      </c>
      <c r="U24902">
        <v>29.16</v>
      </c>
      <c r="V24902">
        <v>4009.28</v>
      </c>
      <c r="W24902">
        <v>-17.132200000000001</v>
      </c>
    </row>
    <row r="24903" spans="1:23" x14ac:dyDescent="0.35">
      <c r="A24903">
        <v>172771</v>
      </c>
      <c r="B24903" s="1" t="s">
        <v>726</v>
      </c>
      <c r="C24903" s="1" t="s">
        <v>98</v>
      </c>
      <c r="D24903" s="2">
        <v>45806</v>
      </c>
      <c r="E24903" s="3">
        <v>0.29166666666666669</v>
      </c>
      <c r="F24903">
        <v>2</v>
      </c>
      <c r="G24903" s="1" t="s">
        <v>52</v>
      </c>
      <c r="H24903" s="1" t="s">
        <v>58</v>
      </c>
      <c r="I24903">
        <v>66034</v>
      </c>
      <c r="J24903" s="1" t="s">
        <v>117</v>
      </c>
      <c r="K24903" s="1" t="s">
        <v>1085</v>
      </c>
      <c r="L24903" s="1" t="s">
        <v>269</v>
      </c>
      <c r="M24903" s="1" t="s">
        <v>30</v>
      </c>
      <c r="N24903" s="1" t="s">
        <v>31</v>
      </c>
      <c r="O24903" s="1" t="s">
        <v>146</v>
      </c>
      <c r="P24903" s="1" t="s">
        <v>1058</v>
      </c>
      <c r="Q24903" s="1" t="s">
        <v>1086</v>
      </c>
      <c r="R24903">
        <v>0.42</v>
      </c>
      <c r="S24903">
        <v>29</v>
      </c>
      <c r="T24903">
        <v>28.37</v>
      </c>
      <c r="U24903">
        <v>16.829999999999998</v>
      </c>
      <c r="V24903">
        <v>822.73</v>
      </c>
      <c r="W24903">
        <v>-13.374499999999999</v>
      </c>
    </row>
    <row r="24904" spans="1:23" x14ac:dyDescent="0.35">
      <c r="A24904">
        <v>788229</v>
      </c>
      <c r="B24904" s="1" t="s">
        <v>192</v>
      </c>
      <c r="C24904" s="1" t="s">
        <v>88</v>
      </c>
      <c r="D24904" s="2">
        <v>45833</v>
      </c>
      <c r="E24904" s="3">
        <v>0</v>
      </c>
      <c r="F24904">
        <v>2</v>
      </c>
      <c r="G24904" s="1" t="s">
        <v>55</v>
      </c>
      <c r="H24904" s="1" t="s">
        <v>77</v>
      </c>
      <c r="I24904">
        <v>44774</v>
      </c>
      <c r="J24904" s="1" t="s">
        <v>27</v>
      </c>
      <c r="K24904" s="1" t="s">
        <v>1085</v>
      </c>
      <c r="L24904" s="1" t="s">
        <v>269</v>
      </c>
      <c r="M24904" s="1" t="s">
        <v>30</v>
      </c>
      <c r="N24904" s="1" t="s">
        <v>31</v>
      </c>
      <c r="O24904" s="1" t="s">
        <v>146</v>
      </c>
      <c r="P24904" s="1" t="s">
        <v>1058</v>
      </c>
      <c r="Q24904" s="1" t="s">
        <v>1086</v>
      </c>
      <c r="R24904">
        <v>0.03</v>
      </c>
      <c r="S24904">
        <v>26</v>
      </c>
      <c r="T24904">
        <v>44.44</v>
      </c>
      <c r="U24904">
        <v>5.42</v>
      </c>
      <c r="V24904">
        <v>1155.44</v>
      </c>
      <c r="W24904">
        <v>-5.0734000000000004</v>
      </c>
    </row>
    <row r="24905" spans="1:23" x14ac:dyDescent="0.35">
      <c r="A24905">
        <v>109779</v>
      </c>
      <c r="B24905" s="1" t="s">
        <v>441</v>
      </c>
      <c r="C24905" s="1" t="s">
        <v>88</v>
      </c>
      <c r="D24905" s="2">
        <v>45862</v>
      </c>
      <c r="E24905" s="3">
        <v>0.125</v>
      </c>
      <c r="F24905">
        <v>3</v>
      </c>
      <c r="G24905" s="1" t="s">
        <v>57</v>
      </c>
      <c r="H24905" s="1" t="s">
        <v>58</v>
      </c>
      <c r="I24905">
        <v>43892</v>
      </c>
      <c r="J24905" s="1" t="s">
        <v>72</v>
      </c>
      <c r="K24905" s="1" t="s">
        <v>1085</v>
      </c>
      <c r="L24905" s="1" t="s">
        <v>269</v>
      </c>
      <c r="M24905" s="1" t="s">
        <v>30</v>
      </c>
      <c r="N24905" s="1" t="s">
        <v>31</v>
      </c>
      <c r="O24905" s="1" t="s">
        <v>146</v>
      </c>
      <c r="P24905" s="1" t="s">
        <v>1058</v>
      </c>
      <c r="Q24905" s="1" t="s">
        <v>1086</v>
      </c>
      <c r="R24905">
        <v>0.24</v>
      </c>
      <c r="S24905">
        <v>31</v>
      </c>
      <c r="T24905">
        <v>22.17</v>
      </c>
      <c r="U24905">
        <v>18.52</v>
      </c>
      <c r="V24905">
        <v>687.27</v>
      </c>
      <c r="W24905">
        <v>-16.8706</v>
      </c>
    </row>
    <row r="24906" spans="1:23" x14ac:dyDescent="0.35">
      <c r="A24906">
        <v>775714</v>
      </c>
      <c r="B24906" s="1" t="s">
        <v>1065</v>
      </c>
      <c r="C24906" s="1" t="s">
        <v>48</v>
      </c>
      <c r="D24906" s="2">
        <v>45889</v>
      </c>
      <c r="E24906" s="3">
        <v>8.3333333333333329E-2</v>
      </c>
      <c r="F24906">
        <v>3</v>
      </c>
      <c r="G24906" s="1" t="s">
        <v>64</v>
      </c>
      <c r="H24906" s="1" t="s">
        <v>77</v>
      </c>
      <c r="I24906">
        <v>40738</v>
      </c>
      <c r="J24906" s="1" t="s">
        <v>38</v>
      </c>
      <c r="K24906" s="1" t="s">
        <v>1085</v>
      </c>
      <c r="L24906" s="1" t="s">
        <v>269</v>
      </c>
      <c r="M24906" s="1" t="s">
        <v>30</v>
      </c>
      <c r="N24906" s="1" t="s">
        <v>31</v>
      </c>
      <c r="O24906" s="1" t="s">
        <v>32</v>
      </c>
      <c r="P24906" s="1" t="s">
        <v>1058</v>
      </c>
      <c r="Q24906" s="1" t="s">
        <v>1086</v>
      </c>
      <c r="R24906">
        <v>0.06</v>
      </c>
      <c r="S24906">
        <v>43</v>
      </c>
      <c r="T24906">
        <v>29.6</v>
      </c>
      <c r="U24906">
        <v>27.69</v>
      </c>
      <c r="V24906">
        <v>1272.8</v>
      </c>
      <c r="W24906">
        <v>-26.926300000000001</v>
      </c>
    </row>
    <row r="24907" spans="1:23" x14ac:dyDescent="0.35">
      <c r="A24907">
        <v>877089</v>
      </c>
      <c r="B24907" s="1" t="s">
        <v>411</v>
      </c>
      <c r="C24907" s="1" t="s">
        <v>24</v>
      </c>
      <c r="D24907" s="2">
        <v>43833</v>
      </c>
      <c r="E24907" s="3">
        <v>0.79166666666666663</v>
      </c>
      <c r="F24907">
        <v>1</v>
      </c>
      <c r="G24907" s="1" t="s">
        <v>25</v>
      </c>
      <c r="H24907" s="1" t="s">
        <v>46</v>
      </c>
      <c r="I24907">
        <v>68005</v>
      </c>
      <c r="J24907" s="1" t="s">
        <v>96</v>
      </c>
      <c r="K24907" s="1" t="s">
        <v>1085</v>
      </c>
      <c r="L24907" s="1" t="s">
        <v>269</v>
      </c>
      <c r="M24907" s="1" t="s">
        <v>30</v>
      </c>
      <c r="N24907" s="1" t="s">
        <v>31</v>
      </c>
      <c r="O24907" s="1" t="s">
        <v>142</v>
      </c>
      <c r="P24907" s="1" t="s">
        <v>1009</v>
      </c>
      <c r="Q24907" s="1" t="s">
        <v>1086</v>
      </c>
      <c r="R24907">
        <v>0.32</v>
      </c>
      <c r="S24907">
        <v>36</v>
      </c>
      <c r="T24907">
        <v>34.130000000000003</v>
      </c>
      <c r="U24907">
        <v>20.69</v>
      </c>
      <c r="V24907">
        <v>1228.68</v>
      </c>
      <c r="W24907">
        <v>-16.758199999999999</v>
      </c>
    </row>
    <row r="24908" spans="1:23" x14ac:dyDescent="0.35">
      <c r="A24908">
        <v>986089</v>
      </c>
      <c r="B24908" s="1" t="s">
        <v>456</v>
      </c>
      <c r="C24908" s="1" t="s">
        <v>51</v>
      </c>
      <c r="D24908" s="2">
        <v>43866</v>
      </c>
      <c r="E24908" s="3">
        <v>0.5</v>
      </c>
      <c r="F24908">
        <v>1</v>
      </c>
      <c r="G24908" s="1" t="s">
        <v>42</v>
      </c>
      <c r="H24908" s="1" t="s">
        <v>77</v>
      </c>
      <c r="I24908">
        <v>15245</v>
      </c>
      <c r="J24908" s="1" t="s">
        <v>72</v>
      </c>
      <c r="K24908" s="1" t="s">
        <v>1085</v>
      </c>
      <c r="L24908" s="1" t="s">
        <v>269</v>
      </c>
      <c r="M24908" s="1" t="s">
        <v>30</v>
      </c>
      <c r="N24908" s="1" t="s">
        <v>31</v>
      </c>
      <c r="O24908" s="1" t="s">
        <v>146</v>
      </c>
      <c r="P24908" s="1" t="s">
        <v>1009</v>
      </c>
      <c r="Q24908" s="1" t="s">
        <v>1086</v>
      </c>
      <c r="R24908">
        <v>0.36</v>
      </c>
      <c r="S24908">
        <v>46</v>
      </c>
      <c r="T24908">
        <v>50.34</v>
      </c>
      <c r="U24908">
        <v>15.7</v>
      </c>
      <c r="V24908">
        <v>2315.64</v>
      </c>
      <c r="W24908">
        <v>-7.3636999999999997</v>
      </c>
    </row>
    <row r="24909" spans="1:23" x14ac:dyDescent="0.35">
      <c r="A24909">
        <v>347736</v>
      </c>
      <c r="B24909" s="1" t="s">
        <v>862</v>
      </c>
      <c r="C24909" s="1" t="s">
        <v>24</v>
      </c>
      <c r="D24909" s="2">
        <v>43877</v>
      </c>
      <c r="E24909" s="3">
        <v>0.45833333333333331</v>
      </c>
      <c r="F24909">
        <v>1</v>
      </c>
      <c r="G24909" s="1" t="s">
        <v>42</v>
      </c>
      <c r="H24909" s="1" t="s">
        <v>37</v>
      </c>
      <c r="I24909">
        <v>45597</v>
      </c>
      <c r="J24909" s="1" t="s">
        <v>117</v>
      </c>
      <c r="K24909" s="1" t="s">
        <v>1085</v>
      </c>
      <c r="L24909" s="1" t="s">
        <v>269</v>
      </c>
      <c r="M24909" s="1" t="s">
        <v>39</v>
      </c>
      <c r="N24909" s="1" t="s">
        <v>31</v>
      </c>
      <c r="O24909" s="1" t="s">
        <v>140</v>
      </c>
      <c r="P24909" s="1" t="s">
        <v>1009</v>
      </c>
      <c r="Q24909" s="1" t="s">
        <v>1086</v>
      </c>
      <c r="R24909">
        <v>0.15</v>
      </c>
      <c r="S24909">
        <v>47</v>
      </c>
      <c r="T24909">
        <v>90.56</v>
      </c>
      <c r="U24909">
        <v>11.46</v>
      </c>
      <c r="V24909">
        <v>4256.32</v>
      </c>
      <c r="W24909">
        <v>-5.0754999999999999</v>
      </c>
    </row>
    <row r="24910" spans="1:23" x14ac:dyDescent="0.35">
      <c r="A24910">
        <v>277235</v>
      </c>
      <c r="B24910" s="1" t="s">
        <v>477</v>
      </c>
      <c r="C24910" s="1" t="s">
        <v>51</v>
      </c>
      <c r="D24910" s="2">
        <v>43924</v>
      </c>
      <c r="E24910" s="3">
        <v>0.41666666666666669</v>
      </c>
      <c r="F24910">
        <v>2</v>
      </c>
      <c r="G24910" s="1" t="s">
        <v>93</v>
      </c>
      <c r="H24910" s="1" t="s">
        <v>46</v>
      </c>
      <c r="I24910">
        <v>67587</v>
      </c>
      <c r="J24910" s="1" t="s">
        <v>113</v>
      </c>
      <c r="K24910" s="1" t="s">
        <v>1085</v>
      </c>
      <c r="L24910" s="1" t="s">
        <v>269</v>
      </c>
      <c r="M24910" s="1" t="s">
        <v>30</v>
      </c>
      <c r="N24910" s="1" t="s">
        <v>31</v>
      </c>
      <c r="O24910" s="1" t="s">
        <v>146</v>
      </c>
      <c r="P24910" s="1" t="s">
        <v>1009</v>
      </c>
      <c r="Q24910" s="1" t="s">
        <v>1086</v>
      </c>
      <c r="R24910">
        <v>0.22</v>
      </c>
      <c r="S24910">
        <v>5</v>
      </c>
      <c r="T24910">
        <v>91.34</v>
      </c>
      <c r="U24910">
        <v>24.35</v>
      </c>
      <c r="V24910">
        <v>456.7</v>
      </c>
      <c r="W24910">
        <v>-23.345300000000002</v>
      </c>
    </row>
    <row r="24911" spans="1:23" x14ac:dyDescent="0.35">
      <c r="A24911">
        <v>565757</v>
      </c>
      <c r="B24911" s="1" t="s">
        <v>135</v>
      </c>
      <c r="C24911" s="1" t="s">
        <v>41</v>
      </c>
      <c r="D24911" s="2">
        <v>43926</v>
      </c>
      <c r="E24911" s="3">
        <v>0.54166666666666663</v>
      </c>
      <c r="F24911">
        <v>2</v>
      </c>
      <c r="G24911" s="1" t="s">
        <v>93</v>
      </c>
      <c r="H24911" s="1" t="s">
        <v>37</v>
      </c>
      <c r="I24911">
        <v>56370</v>
      </c>
      <c r="J24911" s="1" t="s">
        <v>72</v>
      </c>
      <c r="K24911" s="1" t="s">
        <v>1085</v>
      </c>
      <c r="L24911" s="1" t="s">
        <v>269</v>
      </c>
      <c r="M24911" s="1" t="s">
        <v>39</v>
      </c>
      <c r="N24911" s="1" t="s">
        <v>31</v>
      </c>
      <c r="O24911" s="1" t="s">
        <v>146</v>
      </c>
      <c r="P24911" s="1" t="s">
        <v>1009</v>
      </c>
      <c r="Q24911" s="1" t="s">
        <v>1086</v>
      </c>
      <c r="R24911">
        <v>0.33</v>
      </c>
      <c r="S24911">
        <v>27</v>
      </c>
      <c r="T24911">
        <v>33.01</v>
      </c>
      <c r="U24911">
        <v>12.25</v>
      </c>
      <c r="V24911">
        <v>891.27</v>
      </c>
      <c r="W24911">
        <v>-9.3087999999999997</v>
      </c>
    </row>
    <row r="24912" spans="1:23" x14ac:dyDescent="0.35">
      <c r="A24912">
        <v>869299</v>
      </c>
      <c r="B24912" s="1" t="s">
        <v>777</v>
      </c>
      <c r="C24912" s="1" t="s">
        <v>63</v>
      </c>
      <c r="D24912" s="2">
        <v>43930</v>
      </c>
      <c r="E24912" s="3">
        <v>8.3333333333333329E-2</v>
      </c>
      <c r="F24912">
        <v>2</v>
      </c>
      <c r="G24912" s="1" t="s">
        <v>93</v>
      </c>
      <c r="H24912" s="1" t="s">
        <v>58</v>
      </c>
      <c r="I24912">
        <v>75487</v>
      </c>
      <c r="J24912" s="1" t="s">
        <v>96</v>
      </c>
      <c r="K24912" s="1" t="s">
        <v>1085</v>
      </c>
      <c r="L24912" s="1" t="s">
        <v>269</v>
      </c>
      <c r="M24912" s="1" t="s">
        <v>39</v>
      </c>
      <c r="N24912" s="1" t="s">
        <v>31</v>
      </c>
      <c r="O24912" s="1" t="s">
        <v>140</v>
      </c>
      <c r="P24912" s="1" t="s">
        <v>1009</v>
      </c>
      <c r="Q24912" s="1" t="s">
        <v>1086</v>
      </c>
      <c r="R24912">
        <v>0.24</v>
      </c>
      <c r="S24912">
        <v>5</v>
      </c>
      <c r="T24912">
        <v>36</v>
      </c>
      <c r="U24912">
        <v>27.08</v>
      </c>
      <c r="V24912">
        <v>180</v>
      </c>
      <c r="W24912">
        <v>-26.648</v>
      </c>
    </row>
    <row r="24913" spans="1:23" x14ac:dyDescent="0.35">
      <c r="A24913">
        <v>283321</v>
      </c>
      <c r="B24913" s="1" t="s">
        <v>378</v>
      </c>
      <c r="C24913" s="1" t="s">
        <v>88</v>
      </c>
      <c r="D24913" s="2">
        <v>43941</v>
      </c>
      <c r="E24913" s="3">
        <v>4.1666666666666664E-2</v>
      </c>
      <c r="F24913">
        <v>2</v>
      </c>
      <c r="G24913" s="1" t="s">
        <v>93</v>
      </c>
      <c r="H24913" s="1" t="s">
        <v>67</v>
      </c>
      <c r="I24913">
        <v>41840</v>
      </c>
      <c r="J24913" s="1" t="s">
        <v>72</v>
      </c>
      <c r="K24913" s="1" t="s">
        <v>1085</v>
      </c>
      <c r="L24913" s="1" t="s">
        <v>269</v>
      </c>
      <c r="M24913" s="1" t="s">
        <v>39</v>
      </c>
      <c r="N24913" s="1" t="s">
        <v>31</v>
      </c>
      <c r="O24913" s="1" t="s">
        <v>146</v>
      </c>
      <c r="P24913" s="1" t="s">
        <v>1009</v>
      </c>
      <c r="Q24913" s="1" t="s">
        <v>1086</v>
      </c>
      <c r="R24913">
        <v>0.19</v>
      </c>
      <c r="S24913">
        <v>45</v>
      </c>
      <c r="T24913">
        <v>40.729999999999997</v>
      </c>
      <c r="U24913">
        <v>15.2</v>
      </c>
      <c r="V24913">
        <v>1832.85</v>
      </c>
      <c r="W24913">
        <v>-11.717599999999999</v>
      </c>
    </row>
    <row r="24914" spans="1:23" x14ac:dyDescent="0.35">
      <c r="A24914">
        <v>943441</v>
      </c>
      <c r="B24914" s="1" t="s">
        <v>650</v>
      </c>
      <c r="C24914" s="1" t="s">
        <v>61</v>
      </c>
      <c r="D24914" s="2">
        <v>43953</v>
      </c>
      <c r="E24914" s="3">
        <v>0.75</v>
      </c>
      <c r="F24914">
        <v>2</v>
      </c>
      <c r="G24914" s="1" t="s">
        <v>52</v>
      </c>
      <c r="H24914" s="1" t="s">
        <v>26</v>
      </c>
      <c r="I24914">
        <v>52281</v>
      </c>
      <c r="J24914" s="1" t="s">
        <v>113</v>
      </c>
      <c r="K24914" s="1" t="s">
        <v>1085</v>
      </c>
      <c r="L24914" s="1" t="s">
        <v>269</v>
      </c>
      <c r="M24914" s="1" t="s">
        <v>39</v>
      </c>
      <c r="N24914" s="1" t="s">
        <v>31</v>
      </c>
      <c r="O24914" s="1" t="s">
        <v>140</v>
      </c>
      <c r="P24914" s="1" t="s">
        <v>1009</v>
      </c>
      <c r="Q24914" s="1" t="s">
        <v>1086</v>
      </c>
      <c r="R24914">
        <v>0.24</v>
      </c>
      <c r="S24914">
        <v>26</v>
      </c>
      <c r="T24914">
        <v>57.3</v>
      </c>
      <c r="U24914">
        <v>18.54</v>
      </c>
      <c r="V24914">
        <v>1489.8</v>
      </c>
      <c r="W24914">
        <v>-14.964499999999999</v>
      </c>
    </row>
    <row r="24915" spans="1:23" x14ac:dyDescent="0.35">
      <c r="A24915">
        <v>224447</v>
      </c>
      <c r="B24915" s="1" t="s">
        <v>970</v>
      </c>
      <c r="C24915" s="1" t="s">
        <v>61</v>
      </c>
      <c r="D24915" s="2">
        <v>43962</v>
      </c>
      <c r="E24915" s="3">
        <v>0.125</v>
      </c>
      <c r="F24915">
        <v>2</v>
      </c>
      <c r="G24915" s="1" t="s">
        <v>52</v>
      </c>
      <c r="H24915" s="1" t="s">
        <v>67</v>
      </c>
      <c r="I24915">
        <v>44674</v>
      </c>
      <c r="J24915" s="1" t="s">
        <v>83</v>
      </c>
      <c r="K24915" s="1" t="s">
        <v>1085</v>
      </c>
      <c r="L24915" s="1" t="s">
        <v>269</v>
      </c>
      <c r="M24915" s="1" t="s">
        <v>39</v>
      </c>
      <c r="N24915" s="1" t="s">
        <v>31</v>
      </c>
      <c r="O24915" s="1" t="s">
        <v>32</v>
      </c>
      <c r="P24915" s="1" t="s">
        <v>1009</v>
      </c>
      <c r="Q24915" s="1" t="s">
        <v>1086</v>
      </c>
      <c r="R24915">
        <v>0.36</v>
      </c>
      <c r="S24915">
        <v>7</v>
      </c>
      <c r="T24915">
        <v>92.72</v>
      </c>
      <c r="U24915">
        <v>20.81</v>
      </c>
      <c r="V24915">
        <v>649.04</v>
      </c>
      <c r="W24915">
        <v>-18.473500000000001</v>
      </c>
    </row>
    <row r="24916" spans="1:23" x14ac:dyDescent="0.35">
      <c r="A24916">
        <v>443912</v>
      </c>
      <c r="B24916" s="1" t="s">
        <v>818</v>
      </c>
      <c r="C24916" s="1" t="s">
        <v>51</v>
      </c>
      <c r="D24916" s="2">
        <v>43990</v>
      </c>
      <c r="E24916" s="3">
        <v>0.5</v>
      </c>
      <c r="F24916">
        <v>2</v>
      </c>
      <c r="G24916" s="1" t="s">
        <v>55</v>
      </c>
      <c r="H24916" s="1" t="s">
        <v>67</v>
      </c>
      <c r="I24916">
        <v>86349</v>
      </c>
      <c r="J24916" s="1" t="s">
        <v>113</v>
      </c>
      <c r="K24916" s="1" t="s">
        <v>1085</v>
      </c>
      <c r="L24916" s="1" t="s">
        <v>269</v>
      </c>
      <c r="M24916" s="1" t="s">
        <v>39</v>
      </c>
      <c r="N24916" s="1" t="s">
        <v>31</v>
      </c>
      <c r="O24916" s="1" t="s">
        <v>32</v>
      </c>
      <c r="P24916" s="1" t="s">
        <v>1009</v>
      </c>
      <c r="Q24916" s="1" t="s">
        <v>1086</v>
      </c>
      <c r="R24916">
        <v>0.32</v>
      </c>
      <c r="S24916">
        <v>30</v>
      </c>
      <c r="T24916">
        <v>96.46</v>
      </c>
      <c r="U24916">
        <v>16.47</v>
      </c>
      <c r="V24916">
        <v>2893.8</v>
      </c>
      <c r="W24916">
        <v>-7.2098000000000004</v>
      </c>
    </row>
    <row r="24917" spans="1:23" x14ac:dyDescent="0.35">
      <c r="A24917">
        <v>607365</v>
      </c>
      <c r="B24917" s="1" t="s">
        <v>403</v>
      </c>
      <c r="C24917" s="1" t="s">
        <v>63</v>
      </c>
      <c r="D24917" s="2">
        <v>44003</v>
      </c>
      <c r="E24917" s="3">
        <v>0.16666666666666666</v>
      </c>
      <c r="F24917">
        <v>2</v>
      </c>
      <c r="G24917" s="1" t="s">
        <v>55</v>
      </c>
      <c r="H24917" s="1" t="s">
        <v>37</v>
      </c>
      <c r="I24917">
        <v>48951</v>
      </c>
      <c r="J24917" s="1" t="s">
        <v>65</v>
      </c>
      <c r="K24917" s="1" t="s">
        <v>1085</v>
      </c>
      <c r="L24917" s="1" t="s">
        <v>269</v>
      </c>
      <c r="M24917" s="1" t="s">
        <v>30</v>
      </c>
      <c r="N24917" s="1" t="s">
        <v>31</v>
      </c>
      <c r="O24917" s="1" t="s">
        <v>142</v>
      </c>
      <c r="P24917" s="1" t="s">
        <v>1009</v>
      </c>
      <c r="Q24917" s="1" t="s">
        <v>1086</v>
      </c>
      <c r="R24917">
        <v>0.16</v>
      </c>
      <c r="S24917">
        <v>26</v>
      </c>
      <c r="T24917">
        <v>26.84</v>
      </c>
      <c r="U24917">
        <v>20.92</v>
      </c>
      <c r="V24917">
        <v>697.84</v>
      </c>
      <c r="W24917">
        <v>-19.8035</v>
      </c>
    </row>
    <row r="24918" spans="1:23" x14ac:dyDescent="0.35">
      <c r="A24918">
        <v>340016</v>
      </c>
      <c r="B24918" s="1" t="s">
        <v>1050</v>
      </c>
      <c r="C24918" s="1" t="s">
        <v>81</v>
      </c>
      <c r="D24918" s="2">
        <v>44018</v>
      </c>
      <c r="E24918" s="3">
        <v>0.91666666666666663</v>
      </c>
      <c r="F24918">
        <v>3</v>
      </c>
      <c r="G24918" s="1" t="s">
        <v>57</v>
      </c>
      <c r="H24918" s="1" t="s">
        <v>67</v>
      </c>
      <c r="I24918">
        <v>71810</v>
      </c>
      <c r="J24918" s="1" t="s">
        <v>65</v>
      </c>
      <c r="K24918" s="1" t="s">
        <v>1085</v>
      </c>
      <c r="L24918" s="1" t="s">
        <v>269</v>
      </c>
      <c r="M24918" s="1" t="s">
        <v>39</v>
      </c>
      <c r="N24918" s="1" t="s">
        <v>31</v>
      </c>
      <c r="O24918" s="1" t="s">
        <v>142</v>
      </c>
      <c r="P24918" s="1" t="s">
        <v>1009</v>
      </c>
      <c r="Q24918" s="1" t="s">
        <v>1086</v>
      </c>
      <c r="R24918">
        <v>0.19</v>
      </c>
      <c r="S24918">
        <v>7</v>
      </c>
      <c r="T24918">
        <v>22.55</v>
      </c>
      <c r="U24918">
        <v>22.8</v>
      </c>
      <c r="V24918">
        <v>157.85</v>
      </c>
      <c r="W24918">
        <v>-22.5001</v>
      </c>
    </row>
    <row r="24919" spans="1:23" x14ac:dyDescent="0.35">
      <c r="A24919">
        <v>146002</v>
      </c>
      <c r="B24919" s="1" t="s">
        <v>288</v>
      </c>
      <c r="C24919" s="1" t="s">
        <v>51</v>
      </c>
      <c r="D24919" s="2">
        <v>44036</v>
      </c>
      <c r="E24919" s="3">
        <v>0.16666666666666666</v>
      </c>
      <c r="F24919">
        <v>3</v>
      </c>
      <c r="G24919" s="1" t="s">
        <v>57</v>
      </c>
      <c r="H24919" s="1" t="s">
        <v>46</v>
      </c>
      <c r="I24919">
        <v>83321</v>
      </c>
      <c r="J24919" s="1" t="s">
        <v>122</v>
      </c>
      <c r="K24919" s="1" t="s">
        <v>1085</v>
      </c>
      <c r="L24919" s="1" t="s">
        <v>269</v>
      </c>
      <c r="M24919" s="1" t="s">
        <v>30</v>
      </c>
      <c r="N24919" s="1" t="s">
        <v>31</v>
      </c>
      <c r="O24919" s="1" t="s">
        <v>32</v>
      </c>
      <c r="P24919" s="1" t="s">
        <v>1009</v>
      </c>
      <c r="Q24919" s="1" t="s">
        <v>1086</v>
      </c>
      <c r="R24919">
        <v>0.31</v>
      </c>
      <c r="S24919">
        <v>16</v>
      </c>
      <c r="T24919">
        <v>64.010000000000005</v>
      </c>
      <c r="U24919">
        <v>24.36</v>
      </c>
      <c r="V24919">
        <v>1024.1600000000001</v>
      </c>
      <c r="W24919">
        <v>-21.185099999999998</v>
      </c>
    </row>
    <row r="24920" spans="1:23" x14ac:dyDescent="0.35">
      <c r="A24920">
        <v>803221</v>
      </c>
      <c r="B24920" s="1" t="s">
        <v>627</v>
      </c>
      <c r="C24920" s="1" t="s">
        <v>36</v>
      </c>
      <c r="D24920" s="2">
        <v>44062</v>
      </c>
      <c r="E24920" s="3">
        <v>0.75</v>
      </c>
      <c r="F24920">
        <v>3</v>
      </c>
      <c r="G24920" s="1" t="s">
        <v>64</v>
      </c>
      <c r="H24920" s="1" t="s">
        <v>77</v>
      </c>
      <c r="I24920">
        <v>42918</v>
      </c>
      <c r="J24920" s="1" t="s">
        <v>96</v>
      </c>
      <c r="K24920" s="1" t="s">
        <v>1085</v>
      </c>
      <c r="L24920" s="1" t="s">
        <v>269</v>
      </c>
      <c r="M24920" s="1" t="s">
        <v>39</v>
      </c>
      <c r="N24920" s="1" t="s">
        <v>31</v>
      </c>
      <c r="O24920" s="1" t="s">
        <v>140</v>
      </c>
      <c r="P24920" s="1" t="s">
        <v>1009</v>
      </c>
      <c r="Q24920" s="1" t="s">
        <v>1086</v>
      </c>
      <c r="R24920">
        <v>0.45</v>
      </c>
      <c r="S24920">
        <v>49</v>
      </c>
      <c r="T24920">
        <v>11.43</v>
      </c>
      <c r="U24920">
        <v>22.25</v>
      </c>
      <c r="V24920">
        <v>560.07000000000005</v>
      </c>
      <c r="W24920">
        <v>-19.729700000000001</v>
      </c>
    </row>
    <row r="24921" spans="1:23" x14ac:dyDescent="0.35">
      <c r="A24921">
        <v>307772</v>
      </c>
      <c r="B24921" s="1" t="s">
        <v>1073</v>
      </c>
      <c r="C24921" s="1" t="s">
        <v>63</v>
      </c>
      <c r="D24921" s="2">
        <v>44064</v>
      </c>
      <c r="E24921" s="3">
        <v>0.16666666666666666</v>
      </c>
      <c r="F24921">
        <v>3</v>
      </c>
      <c r="G24921" s="1" t="s">
        <v>64</v>
      </c>
      <c r="H24921" s="1" t="s">
        <v>46</v>
      </c>
      <c r="I24921">
        <v>53053</v>
      </c>
      <c r="J24921" s="1" t="s">
        <v>113</v>
      </c>
      <c r="K24921" s="1" t="s">
        <v>1085</v>
      </c>
      <c r="L24921" s="1" t="s">
        <v>269</v>
      </c>
      <c r="M24921" s="1" t="s">
        <v>30</v>
      </c>
      <c r="N24921" s="1" t="s">
        <v>31</v>
      </c>
      <c r="O24921" s="1" t="s">
        <v>32</v>
      </c>
      <c r="P24921" s="1" t="s">
        <v>1009</v>
      </c>
      <c r="Q24921" s="1" t="s">
        <v>1086</v>
      </c>
      <c r="R24921">
        <v>0.38</v>
      </c>
      <c r="S24921">
        <v>5</v>
      </c>
      <c r="T24921">
        <v>34.58</v>
      </c>
      <c r="U24921">
        <v>10.81</v>
      </c>
      <c r="V24921">
        <v>172.9</v>
      </c>
      <c r="W24921">
        <v>-10.153</v>
      </c>
    </row>
    <row r="24922" spans="1:23" x14ac:dyDescent="0.35">
      <c r="A24922">
        <v>908596</v>
      </c>
      <c r="B24922" s="1" t="s">
        <v>308</v>
      </c>
      <c r="C24922" s="1" t="s">
        <v>41</v>
      </c>
      <c r="D24922" s="2">
        <v>44077</v>
      </c>
      <c r="E24922" s="3">
        <v>0.125</v>
      </c>
      <c r="F24922">
        <v>3</v>
      </c>
      <c r="G24922" s="1" t="s">
        <v>107</v>
      </c>
      <c r="H24922" s="1" t="s">
        <v>58</v>
      </c>
      <c r="I24922">
        <v>98611</v>
      </c>
      <c r="J24922" s="1" t="s">
        <v>38</v>
      </c>
      <c r="K24922" s="1" t="s">
        <v>1085</v>
      </c>
      <c r="L24922" s="1" t="s">
        <v>269</v>
      </c>
      <c r="M24922" s="1" t="s">
        <v>30</v>
      </c>
      <c r="N24922" s="1" t="s">
        <v>31</v>
      </c>
      <c r="O24922" s="1" t="s">
        <v>142</v>
      </c>
      <c r="P24922" s="1" t="s">
        <v>1009</v>
      </c>
      <c r="Q24922" s="1" t="s">
        <v>1086</v>
      </c>
      <c r="R24922">
        <v>0.11</v>
      </c>
      <c r="S24922">
        <v>23</v>
      </c>
      <c r="T24922">
        <v>62.81</v>
      </c>
      <c r="U24922">
        <v>29.1</v>
      </c>
      <c r="V24922">
        <v>1444.63</v>
      </c>
      <c r="W24922">
        <v>-27.510899999999999</v>
      </c>
    </row>
    <row r="24923" spans="1:23" x14ac:dyDescent="0.35">
      <c r="A24923">
        <v>490270</v>
      </c>
      <c r="B24923" s="1" t="s">
        <v>976</v>
      </c>
      <c r="C24923" s="1" t="s">
        <v>98</v>
      </c>
      <c r="D24923" s="2">
        <v>44089</v>
      </c>
      <c r="E24923" s="3">
        <v>0.66666666666666663</v>
      </c>
      <c r="F24923">
        <v>3</v>
      </c>
      <c r="G24923" s="1" t="s">
        <v>107</v>
      </c>
      <c r="H24923" s="1" t="s">
        <v>53</v>
      </c>
      <c r="I24923">
        <v>70135</v>
      </c>
      <c r="J24923" s="1" t="s">
        <v>43</v>
      </c>
      <c r="K24923" s="1" t="s">
        <v>1085</v>
      </c>
      <c r="L24923" s="1" t="s">
        <v>269</v>
      </c>
      <c r="M24923" s="1" t="s">
        <v>39</v>
      </c>
      <c r="N24923" s="1" t="s">
        <v>31</v>
      </c>
      <c r="O24923" s="1" t="s">
        <v>32</v>
      </c>
      <c r="P24923" s="1" t="s">
        <v>1009</v>
      </c>
      <c r="Q24923" s="1" t="s">
        <v>1086</v>
      </c>
      <c r="R24923">
        <v>0.27</v>
      </c>
      <c r="S24923">
        <v>47</v>
      </c>
      <c r="T24923">
        <v>4.13</v>
      </c>
      <c r="U24923">
        <v>9.16</v>
      </c>
      <c r="V24923">
        <v>194.11</v>
      </c>
      <c r="W24923">
        <v>-8.6358999999999995</v>
      </c>
    </row>
    <row r="24924" spans="1:23" x14ac:dyDescent="0.35">
      <c r="A24924">
        <v>200706</v>
      </c>
      <c r="B24924" s="1" t="s">
        <v>1053</v>
      </c>
      <c r="C24924" s="1" t="s">
        <v>98</v>
      </c>
      <c r="D24924" s="2">
        <v>44107</v>
      </c>
      <c r="E24924" s="3">
        <v>0.625</v>
      </c>
      <c r="F24924">
        <v>4</v>
      </c>
      <c r="G24924" s="1" t="s">
        <v>71</v>
      </c>
      <c r="H24924" s="1" t="s">
        <v>26</v>
      </c>
      <c r="I24924">
        <v>78498</v>
      </c>
      <c r="J24924" s="1" t="s">
        <v>38</v>
      </c>
      <c r="K24924" s="1" t="s">
        <v>1085</v>
      </c>
      <c r="L24924" s="1" t="s">
        <v>269</v>
      </c>
      <c r="M24924" s="1" t="s">
        <v>39</v>
      </c>
      <c r="N24924" s="1" t="s">
        <v>31</v>
      </c>
      <c r="O24924" s="1" t="s">
        <v>142</v>
      </c>
      <c r="P24924" s="1" t="s">
        <v>1009</v>
      </c>
      <c r="Q24924" s="1" t="s">
        <v>1086</v>
      </c>
      <c r="R24924">
        <v>0.18</v>
      </c>
      <c r="S24924">
        <v>16</v>
      </c>
      <c r="T24924">
        <v>17.29</v>
      </c>
      <c r="U24924">
        <v>29.48</v>
      </c>
      <c r="V24924">
        <v>276.64</v>
      </c>
      <c r="W24924">
        <v>-28.981999999999999</v>
      </c>
    </row>
    <row r="24925" spans="1:23" x14ac:dyDescent="0.35">
      <c r="A24925">
        <v>834276</v>
      </c>
      <c r="B24925" s="1" t="s">
        <v>258</v>
      </c>
      <c r="C24925" s="1" t="s">
        <v>81</v>
      </c>
      <c r="D24925" s="2">
        <v>44112</v>
      </c>
      <c r="E24925" s="3">
        <v>0.70833333333333337</v>
      </c>
      <c r="F24925">
        <v>4</v>
      </c>
      <c r="G24925" s="1" t="s">
        <v>71</v>
      </c>
      <c r="H24925" s="1" t="s">
        <v>58</v>
      </c>
      <c r="I24925">
        <v>53321</v>
      </c>
      <c r="J24925" s="1" t="s">
        <v>27</v>
      </c>
      <c r="K24925" s="1" t="s">
        <v>1085</v>
      </c>
      <c r="L24925" s="1" t="s">
        <v>269</v>
      </c>
      <c r="M24925" s="1" t="s">
        <v>39</v>
      </c>
      <c r="N24925" s="1" t="s">
        <v>31</v>
      </c>
      <c r="O24925" s="1" t="s">
        <v>140</v>
      </c>
      <c r="P24925" s="1" t="s">
        <v>1009</v>
      </c>
      <c r="Q24925" s="1" t="s">
        <v>1086</v>
      </c>
      <c r="R24925">
        <v>0.14000000000000001</v>
      </c>
      <c r="S24925">
        <v>36</v>
      </c>
      <c r="T24925">
        <v>15.06</v>
      </c>
      <c r="U24925">
        <v>13.63</v>
      </c>
      <c r="V24925">
        <v>542.16</v>
      </c>
      <c r="W24925">
        <v>-12.871</v>
      </c>
    </row>
    <row r="24926" spans="1:23" x14ac:dyDescent="0.35">
      <c r="A24926">
        <v>756521</v>
      </c>
      <c r="B24926" s="1" t="s">
        <v>677</v>
      </c>
      <c r="C24926" s="1" t="s">
        <v>48</v>
      </c>
      <c r="D24926" s="2">
        <v>44120</v>
      </c>
      <c r="E24926" s="3">
        <v>0.45833333333333331</v>
      </c>
      <c r="F24926">
        <v>4</v>
      </c>
      <c r="G24926" s="1" t="s">
        <v>71</v>
      </c>
      <c r="H24926" s="1" t="s">
        <v>46</v>
      </c>
      <c r="I24926">
        <v>14613</v>
      </c>
      <c r="J24926" s="1" t="s">
        <v>117</v>
      </c>
      <c r="K24926" s="1" t="s">
        <v>1085</v>
      </c>
      <c r="L24926" s="1" t="s">
        <v>269</v>
      </c>
      <c r="M24926" s="1" t="s">
        <v>39</v>
      </c>
      <c r="N24926" s="1" t="s">
        <v>31</v>
      </c>
      <c r="O24926" s="1" t="s">
        <v>146</v>
      </c>
      <c r="P24926" s="1" t="s">
        <v>1009</v>
      </c>
      <c r="Q24926" s="1" t="s">
        <v>1086</v>
      </c>
      <c r="R24926">
        <v>7.0000000000000007E-2</v>
      </c>
      <c r="S24926">
        <v>14</v>
      </c>
      <c r="T24926">
        <v>84.06</v>
      </c>
      <c r="U24926">
        <v>28.21</v>
      </c>
      <c r="V24926">
        <v>1176.8399999999999</v>
      </c>
      <c r="W24926">
        <v>-27.386199999999999</v>
      </c>
    </row>
    <row r="24927" spans="1:23" x14ac:dyDescent="0.35">
      <c r="A24927">
        <v>834803</v>
      </c>
      <c r="B24927" s="1" t="s">
        <v>474</v>
      </c>
      <c r="C24927" s="1" t="s">
        <v>36</v>
      </c>
      <c r="D24927" s="2">
        <v>44122</v>
      </c>
      <c r="E24927" s="3">
        <v>0.70833333333333337</v>
      </c>
      <c r="F24927">
        <v>4</v>
      </c>
      <c r="G24927" s="1" t="s">
        <v>71</v>
      </c>
      <c r="H24927" s="1" t="s">
        <v>37</v>
      </c>
      <c r="I24927">
        <v>65138</v>
      </c>
      <c r="J24927" s="1" t="s">
        <v>113</v>
      </c>
      <c r="K24927" s="1" t="s">
        <v>1085</v>
      </c>
      <c r="L24927" s="1" t="s">
        <v>269</v>
      </c>
      <c r="M24927" s="1" t="s">
        <v>39</v>
      </c>
      <c r="N24927" s="1" t="s">
        <v>31</v>
      </c>
      <c r="O24927" s="1" t="s">
        <v>142</v>
      </c>
      <c r="P24927" s="1" t="s">
        <v>1009</v>
      </c>
      <c r="Q24927" s="1" t="s">
        <v>1086</v>
      </c>
      <c r="R24927">
        <v>0.2</v>
      </c>
      <c r="S24927">
        <v>17</v>
      </c>
      <c r="T24927">
        <v>16.93</v>
      </c>
      <c r="U24927">
        <v>10.11</v>
      </c>
      <c r="V24927">
        <v>287.81</v>
      </c>
      <c r="W24927">
        <v>-9.5343999999999998</v>
      </c>
    </row>
    <row r="24928" spans="1:23" x14ac:dyDescent="0.35">
      <c r="A24928">
        <v>663634</v>
      </c>
      <c r="B24928" s="1" t="s">
        <v>995</v>
      </c>
      <c r="C24928" s="1" t="s">
        <v>48</v>
      </c>
      <c r="D24928" s="2">
        <v>44132</v>
      </c>
      <c r="E24928" s="3">
        <v>0.45833333333333331</v>
      </c>
      <c r="F24928">
        <v>4</v>
      </c>
      <c r="G24928" s="1" t="s">
        <v>71</v>
      </c>
      <c r="H24928" s="1" t="s">
        <v>77</v>
      </c>
      <c r="I24928">
        <v>66093</v>
      </c>
      <c r="J24928" s="1" t="s">
        <v>65</v>
      </c>
      <c r="K24928" s="1" t="s">
        <v>1085</v>
      </c>
      <c r="L24928" s="1" t="s">
        <v>269</v>
      </c>
      <c r="M24928" s="1" t="s">
        <v>30</v>
      </c>
      <c r="N24928" s="1" t="s">
        <v>31</v>
      </c>
      <c r="O24928" s="1" t="s">
        <v>146</v>
      </c>
      <c r="P24928" s="1" t="s">
        <v>1009</v>
      </c>
      <c r="Q24928" s="1" t="s">
        <v>1086</v>
      </c>
      <c r="R24928">
        <v>0.01</v>
      </c>
      <c r="S24928">
        <v>45</v>
      </c>
      <c r="T24928">
        <v>63.44</v>
      </c>
      <c r="U24928">
        <v>27.4</v>
      </c>
      <c r="V24928">
        <v>2854.8</v>
      </c>
      <c r="W24928">
        <v>-27.1145</v>
      </c>
    </row>
    <row r="24929" spans="1:23" x14ac:dyDescent="0.35">
      <c r="A24929">
        <v>345282</v>
      </c>
      <c r="B24929" s="1" t="s">
        <v>1084</v>
      </c>
      <c r="C24929" s="1" t="s">
        <v>51</v>
      </c>
      <c r="D24929" s="2">
        <v>44160</v>
      </c>
      <c r="E24929" s="3">
        <v>0.875</v>
      </c>
      <c r="F24929">
        <v>4</v>
      </c>
      <c r="G24929" s="1" t="s">
        <v>79</v>
      </c>
      <c r="H24929" s="1" t="s">
        <v>77</v>
      </c>
      <c r="I24929">
        <v>61177</v>
      </c>
      <c r="J24929" s="1" t="s">
        <v>43</v>
      </c>
      <c r="K24929" s="1" t="s">
        <v>1085</v>
      </c>
      <c r="L24929" s="1" t="s">
        <v>269</v>
      </c>
      <c r="M24929" s="1" t="s">
        <v>39</v>
      </c>
      <c r="N24929" s="1" t="s">
        <v>31</v>
      </c>
      <c r="O24929" s="1" t="s">
        <v>32</v>
      </c>
      <c r="P24929" s="1" t="s">
        <v>1009</v>
      </c>
      <c r="Q24929" s="1" t="s">
        <v>1086</v>
      </c>
      <c r="R24929">
        <v>0.46</v>
      </c>
      <c r="S24929">
        <v>27</v>
      </c>
      <c r="T24929">
        <v>55.27</v>
      </c>
      <c r="U24929">
        <v>25.24</v>
      </c>
      <c r="V24929">
        <v>1492.29</v>
      </c>
      <c r="W24929">
        <v>-18.375499999999999</v>
      </c>
    </row>
    <row r="24930" spans="1:23" x14ac:dyDescent="0.35">
      <c r="A24930">
        <v>738046</v>
      </c>
      <c r="B24930" s="1" t="s">
        <v>568</v>
      </c>
      <c r="C24930" s="1" t="s">
        <v>36</v>
      </c>
      <c r="D24930" s="2">
        <v>44165</v>
      </c>
      <c r="E24930" s="3">
        <v>0.45833333333333331</v>
      </c>
      <c r="F24930">
        <v>4</v>
      </c>
      <c r="G24930" s="1" t="s">
        <v>79</v>
      </c>
      <c r="H24930" s="1" t="s">
        <v>67</v>
      </c>
      <c r="I24930">
        <v>88013</v>
      </c>
      <c r="J24930" s="1" t="s">
        <v>96</v>
      </c>
      <c r="K24930" s="1" t="s">
        <v>1085</v>
      </c>
      <c r="L24930" s="1" t="s">
        <v>269</v>
      </c>
      <c r="M24930" s="1" t="s">
        <v>30</v>
      </c>
      <c r="N24930" s="1" t="s">
        <v>31</v>
      </c>
      <c r="O24930" s="1" t="s">
        <v>140</v>
      </c>
      <c r="P24930" s="1" t="s">
        <v>1009</v>
      </c>
      <c r="Q24930" s="1" t="s">
        <v>1086</v>
      </c>
      <c r="R24930">
        <v>0.16</v>
      </c>
      <c r="S24930">
        <v>40</v>
      </c>
      <c r="T24930">
        <v>36.71</v>
      </c>
      <c r="U24930">
        <v>15.36</v>
      </c>
      <c r="V24930">
        <v>1468.4</v>
      </c>
      <c r="W24930">
        <v>-13.0106</v>
      </c>
    </row>
    <row r="24931" spans="1:23" x14ac:dyDescent="0.35">
      <c r="A24931">
        <v>480069</v>
      </c>
      <c r="B24931" s="1" t="s">
        <v>774</v>
      </c>
      <c r="C24931" s="1" t="s">
        <v>61</v>
      </c>
      <c r="D24931" s="2">
        <v>44182</v>
      </c>
      <c r="E24931" s="3">
        <v>0</v>
      </c>
      <c r="F24931">
        <v>4</v>
      </c>
      <c r="G24931" s="1" t="s">
        <v>82</v>
      </c>
      <c r="H24931" s="1" t="s">
        <v>58</v>
      </c>
      <c r="I24931">
        <v>87494</v>
      </c>
      <c r="J24931" s="1" t="s">
        <v>117</v>
      </c>
      <c r="K24931" s="1" t="s">
        <v>1085</v>
      </c>
      <c r="L24931" s="1" t="s">
        <v>269</v>
      </c>
      <c r="M24931" s="1" t="s">
        <v>39</v>
      </c>
      <c r="N24931" s="1" t="s">
        <v>31</v>
      </c>
      <c r="O24931" s="1" t="s">
        <v>32</v>
      </c>
      <c r="P24931" s="1" t="s">
        <v>1009</v>
      </c>
      <c r="Q24931" s="1" t="s">
        <v>1086</v>
      </c>
      <c r="R24931">
        <v>0.16</v>
      </c>
      <c r="S24931">
        <v>40</v>
      </c>
      <c r="T24931">
        <v>1.67</v>
      </c>
      <c r="U24931">
        <v>25.11</v>
      </c>
      <c r="V24931">
        <v>66.8</v>
      </c>
      <c r="W24931">
        <v>-25.0031</v>
      </c>
    </row>
    <row r="24932" spans="1:23" x14ac:dyDescent="0.35">
      <c r="A24932">
        <v>841063</v>
      </c>
      <c r="B24932" s="1" t="s">
        <v>644</v>
      </c>
      <c r="C24932" s="1" t="s">
        <v>88</v>
      </c>
      <c r="D24932" s="2">
        <v>44185</v>
      </c>
      <c r="E24932" s="3">
        <v>0.70833333333333337</v>
      </c>
      <c r="F24932">
        <v>4</v>
      </c>
      <c r="G24932" s="1" t="s">
        <v>82</v>
      </c>
      <c r="H24932" s="1" t="s">
        <v>37</v>
      </c>
      <c r="I24932">
        <v>45815</v>
      </c>
      <c r="J24932" s="1" t="s">
        <v>72</v>
      </c>
      <c r="K24932" s="1" t="s">
        <v>1085</v>
      </c>
      <c r="L24932" s="1" t="s">
        <v>269</v>
      </c>
      <c r="M24932" s="1" t="s">
        <v>39</v>
      </c>
      <c r="N24932" s="1" t="s">
        <v>31</v>
      </c>
      <c r="O24932" s="1" t="s">
        <v>146</v>
      </c>
      <c r="P24932" s="1" t="s">
        <v>1009</v>
      </c>
      <c r="Q24932" s="1" t="s">
        <v>1086</v>
      </c>
      <c r="R24932">
        <v>0.32</v>
      </c>
      <c r="S24932">
        <v>41</v>
      </c>
      <c r="T24932">
        <v>27.36</v>
      </c>
      <c r="U24932">
        <v>5.79</v>
      </c>
      <c r="V24932">
        <v>1121.76</v>
      </c>
      <c r="W24932">
        <v>-2.2004000000000001</v>
      </c>
    </row>
    <row r="24933" spans="1:23" x14ac:dyDescent="0.35">
      <c r="A24933">
        <v>902009</v>
      </c>
      <c r="B24933" s="1" t="s">
        <v>47</v>
      </c>
      <c r="C24933" s="1" t="s">
        <v>36</v>
      </c>
      <c r="D24933" s="2">
        <v>44197</v>
      </c>
      <c r="E24933" s="3">
        <v>0.54166666666666663</v>
      </c>
      <c r="F24933">
        <v>1</v>
      </c>
      <c r="G24933" s="1" t="s">
        <v>25</v>
      </c>
      <c r="H24933" s="1" t="s">
        <v>46</v>
      </c>
      <c r="I24933">
        <v>27082</v>
      </c>
      <c r="J24933" s="1" t="s">
        <v>43</v>
      </c>
      <c r="K24933" s="1" t="s">
        <v>1085</v>
      </c>
      <c r="L24933" s="1" t="s">
        <v>269</v>
      </c>
      <c r="M24933" s="1" t="s">
        <v>39</v>
      </c>
      <c r="N24933" s="1" t="s">
        <v>31</v>
      </c>
      <c r="O24933" s="1" t="s">
        <v>32</v>
      </c>
      <c r="P24933" s="1" t="s">
        <v>1009</v>
      </c>
      <c r="Q24933" s="1" t="s">
        <v>1086</v>
      </c>
      <c r="R24933">
        <v>0.37</v>
      </c>
      <c r="S24933">
        <v>25</v>
      </c>
      <c r="T24933">
        <v>51.32</v>
      </c>
      <c r="U24933">
        <v>9.61</v>
      </c>
      <c r="V24933">
        <v>1283</v>
      </c>
      <c r="W24933">
        <v>-4.8628999999999998</v>
      </c>
    </row>
    <row r="24934" spans="1:23" x14ac:dyDescent="0.35">
      <c r="A24934">
        <v>118830</v>
      </c>
      <c r="B24934" s="1" t="s">
        <v>500</v>
      </c>
      <c r="C24934" s="1" t="s">
        <v>81</v>
      </c>
      <c r="D24934" s="2">
        <v>44203</v>
      </c>
      <c r="E24934" s="3">
        <v>0.70833333333333337</v>
      </c>
      <c r="F24934">
        <v>1</v>
      </c>
      <c r="G24934" s="1" t="s">
        <v>25</v>
      </c>
      <c r="H24934" s="1" t="s">
        <v>58</v>
      </c>
      <c r="I24934">
        <v>69696</v>
      </c>
      <c r="J24934" s="1" t="s">
        <v>122</v>
      </c>
      <c r="K24934" s="1" t="s">
        <v>1085</v>
      </c>
      <c r="L24934" s="1" t="s">
        <v>269</v>
      </c>
      <c r="M24934" s="1" t="s">
        <v>30</v>
      </c>
      <c r="N24934" s="1" t="s">
        <v>31</v>
      </c>
      <c r="O24934" s="1" t="s">
        <v>146</v>
      </c>
      <c r="P24934" s="1" t="s">
        <v>1009</v>
      </c>
      <c r="Q24934" s="1" t="s">
        <v>1086</v>
      </c>
      <c r="R24934">
        <v>0.3</v>
      </c>
      <c r="S24934">
        <v>32</v>
      </c>
      <c r="T24934">
        <v>35.49</v>
      </c>
      <c r="U24934">
        <v>25.89</v>
      </c>
      <c r="V24934">
        <v>1135.68</v>
      </c>
      <c r="W24934">
        <v>-22.483000000000001</v>
      </c>
    </row>
    <row r="24935" spans="1:23" x14ac:dyDescent="0.35">
      <c r="A24935">
        <v>356427</v>
      </c>
      <c r="B24935" s="1" t="s">
        <v>363</v>
      </c>
      <c r="C24935" s="1" t="s">
        <v>41</v>
      </c>
      <c r="D24935" s="2">
        <v>44217</v>
      </c>
      <c r="E24935" s="3">
        <v>0.83333333333333337</v>
      </c>
      <c r="F24935">
        <v>1</v>
      </c>
      <c r="G24935" s="1" t="s">
        <v>25</v>
      </c>
      <c r="H24935" s="1" t="s">
        <v>58</v>
      </c>
      <c r="I24935">
        <v>14326</v>
      </c>
      <c r="J24935" s="1" t="s">
        <v>43</v>
      </c>
      <c r="K24935" s="1" t="s">
        <v>1085</v>
      </c>
      <c r="L24935" s="1" t="s">
        <v>269</v>
      </c>
      <c r="M24935" s="1" t="s">
        <v>39</v>
      </c>
      <c r="N24935" s="1" t="s">
        <v>31</v>
      </c>
      <c r="O24935" s="1" t="s">
        <v>32</v>
      </c>
      <c r="P24935" s="1" t="s">
        <v>1009</v>
      </c>
      <c r="Q24935" s="1" t="s">
        <v>1086</v>
      </c>
      <c r="R24935">
        <v>0.5</v>
      </c>
      <c r="S24935">
        <v>30</v>
      </c>
      <c r="T24935">
        <v>78.48</v>
      </c>
      <c r="U24935">
        <v>12.05</v>
      </c>
      <c r="V24935">
        <v>2354.4</v>
      </c>
      <c r="W24935">
        <v>-0.27800000000000002</v>
      </c>
    </row>
    <row r="24936" spans="1:23" x14ac:dyDescent="0.35">
      <c r="A24936">
        <v>498635</v>
      </c>
      <c r="B24936" s="1" t="s">
        <v>463</v>
      </c>
      <c r="C24936" s="1" t="s">
        <v>98</v>
      </c>
      <c r="D24936" s="2">
        <v>44247</v>
      </c>
      <c r="E24936" s="3">
        <v>0.79166666666666663</v>
      </c>
      <c r="F24936">
        <v>1</v>
      </c>
      <c r="G24936" s="1" t="s">
        <v>42</v>
      </c>
      <c r="H24936" s="1" t="s">
        <v>26</v>
      </c>
      <c r="I24936">
        <v>10212</v>
      </c>
      <c r="J24936" s="1" t="s">
        <v>113</v>
      </c>
      <c r="K24936" s="1" t="s">
        <v>1085</v>
      </c>
      <c r="L24936" s="1" t="s">
        <v>269</v>
      </c>
      <c r="M24936" s="1" t="s">
        <v>39</v>
      </c>
      <c r="N24936" s="1" t="s">
        <v>31</v>
      </c>
      <c r="O24936" s="1" t="s">
        <v>142</v>
      </c>
      <c r="P24936" s="1" t="s">
        <v>1009</v>
      </c>
      <c r="Q24936" s="1" t="s">
        <v>1086</v>
      </c>
      <c r="R24936">
        <v>0.44</v>
      </c>
      <c r="S24936">
        <v>9</v>
      </c>
      <c r="T24936">
        <v>7.12</v>
      </c>
      <c r="U24936">
        <v>25.9</v>
      </c>
      <c r="V24936">
        <v>64.08</v>
      </c>
      <c r="W24936">
        <v>-25.617999999999999</v>
      </c>
    </row>
    <row r="24937" spans="1:23" x14ac:dyDescent="0.35">
      <c r="A24937">
        <v>790681</v>
      </c>
      <c r="B24937" s="1" t="s">
        <v>564</v>
      </c>
      <c r="C24937" s="1" t="s">
        <v>24</v>
      </c>
      <c r="D24937" s="2">
        <v>44258</v>
      </c>
      <c r="E24937" s="3">
        <v>0.45833333333333331</v>
      </c>
      <c r="F24937">
        <v>1</v>
      </c>
      <c r="G24937" s="1" t="s">
        <v>90</v>
      </c>
      <c r="H24937" s="1" t="s">
        <v>77</v>
      </c>
      <c r="I24937">
        <v>59718</v>
      </c>
      <c r="J24937" s="1" t="s">
        <v>65</v>
      </c>
      <c r="K24937" s="1" t="s">
        <v>1085</v>
      </c>
      <c r="L24937" s="1" t="s">
        <v>269</v>
      </c>
      <c r="M24937" s="1" t="s">
        <v>30</v>
      </c>
      <c r="N24937" s="1" t="s">
        <v>31</v>
      </c>
      <c r="O24937" s="1" t="s">
        <v>140</v>
      </c>
      <c r="P24937" s="1" t="s">
        <v>1009</v>
      </c>
      <c r="Q24937" s="1" t="s">
        <v>1086</v>
      </c>
      <c r="R24937">
        <v>0.39</v>
      </c>
      <c r="S24937">
        <v>48</v>
      </c>
      <c r="T24937">
        <v>39.799999999999997</v>
      </c>
      <c r="U24937">
        <v>13.2</v>
      </c>
      <c r="V24937">
        <v>1910.4</v>
      </c>
      <c r="W24937">
        <v>-5.7493999999999996</v>
      </c>
    </row>
    <row r="24938" spans="1:23" x14ac:dyDescent="0.35">
      <c r="A24938">
        <v>579551</v>
      </c>
      <c r="B24938" s="1" t="s">
        <v>576</v>
      </c>
      <c r="C24938" s="1" t="s">
        <v>98</v>
      </c>
      <c r="D24938" s="2">
        <v>44268</v>
      </c>
      <c r="E24938" s="3">
        <v>0.75</v>
      </c>
      <c r="F24938">
        <v>1</v>
      </c>
      <c r="G24938" s="1" t="s">
        <v>90</v>
      </c>
      <c r="H24938" s="1" t="s">
        <v>26</v>
      </c>
      <c r="I24938">
        <v>69900</v>
      </c>
      <c r="J24938" s="1" t="s">
        <v>43</v>
      </c>
      <c r="K24938" s="1" t="s">
        <v>1085</v>
      </c>
      <c r="L24938" s="1" t="s">
        <v>269</v>
      </c>
      <c r="M24938" s="1" t="s">
        <v>30</v>
      </c>
      <c r="N24938" s="1" t="s">
        <v>31</v>
      </c>
      <c r="O24938" s="1" t="s">
        <v>140</v>
      </c>
      <c r="P24938" s="1" t="s">
        <v>1009</v>
      </c>
      <c r="Q24938" s="1" t="s">
        <v>1086</v>
      </c>
      <c r="R24938">
        <v>0.31</v>
      </c>
      <c r="S24938">
        <v>42</v>
      </c>
      <c r="T24938">
        <v>63.13</v>
      </c>
      <c r="U24938">
        <v>28.82</v>
      </c>
      <c r="V24938">
        <v>2651.46</v>
      </c>
      <c r="W24938">
        <v>-20.6005</v>
      </c>
    </row>
    <row r="24939" spans="1:23" x14ac:dyDescent="0.35">
      <c r="A24939">
        <v>882920</v>
      </c>
      <c r="B24939" s="1" t="s">
        <v>1080</v>
      </c>
      <c r="C24939" s="1" t="s">
        <v>48</v>
      </c>
      <c r="D24939" s="2">
        <v>44290</v>
      </c>
      <c r="E24939" s="3">
        <v>0.54166666666666663</v>
      </c>
      <c r="F24939">
        <v>2</v>
      </c>
      <c r="G24939" s="1" t="s">
        <v>93</v>
      </c>
      <c r="H24939" s="1" t="s">
        <v>37</v>
      </c>
      <c r="I24939">
        <v>33690</v>
      </c>
      <c r="J24939" s="1" t="s">
        <v>59</v>
      </c>
      <c r="K24939" s="1" t="s">
        <v>1085</v>
      </c>
      <c r="L24939" s="1" t="s">
        <v>269</v>
      </c>
      <c r="M24939" s="1" t="s">
        <v>39</v>
      </c>
      <c r="N24939" s="1" t="s">
        <v>31</v>
      </c>
      <c r="O24939" s="1" t="s">
        <v>32</v>
      </c>
      <c r="P24939" s="1" t="s">
        <v>1009</v>
      </c>
      <c r="Q24939" s="1" t="s">
        <v>1086</v>
      </c>
      <c r="R24939">
        <v>0.04</v>
      </c>
      <c r="S24939">
        <v>27</v>
      </c>
      <c r="T24939">
        <v>45.16</v>
      </c>
      <c r="U24939">
        <v>16.829999999999998</v>
      </c>
      <c r="V24939">
        <v>1219.32</v>
      </c>
      <c r="W24939">
        <v>-16.342300000000002</v>
      </c>
    </row>
    <row r="24940" spans="1:23" x14ac:dyDescent="0.35">
      <c r="A24940">
        <v>816605</v>
      </c>
      <c r="B24940" s="1" t="s">
        <v>154</v>
      </c>
      <c r="C24940" s="1" t="s">
        <v>61</v>
      </c>
      <c r="D24940" s="2">
        <v>44294</v>
      </c>
      <c r="E24940" s="3">
        <v>0.20833333333333334</v>
      </c>
      <c r="F24940">
        <v>2</v>
      </c>
      <c r="G24940" s="1" t="s">
        <v>93</v>
      </c>
      <c r="H24940" s="1" t="s">
        <v>58</v>
      </c>
      <c r="I24940">
        <v>98278</v>
      </c>
      <c r="J24940" s="1" t="s">
        <v>113</v>
      </c>
      <c r="K24940" s="1" t="s">
        <v>1085</v>
      </c>
      <c r="L24940" s="1" t="s">
        <v>269</v>
      </c>
      <c r="M24940" s="1" t="s">
        <v>39</v>
      </c>
      <c r="N24940" s="1" t="s">
        <v>31</v>
      </c>
      <c r="O24940" s="1" t="s">
        <v>32</v>
      </c>
      <c r="P24940" s="1" t="s">
        <v>1009</v>
      </c>
      <c r="Q24940" s="1" t="s">
        <v>1086</v>
      </c>
      <c r="R24940">
        <v>0.1</v>
      </c>
      <c r="S24940">
        <v>17</v>
      </c>
      <c r="T24940">
        <v>16.23</v>
      </c>
      <c r="U24940">
        <v>19.13</v>
      </c>
      <c r="V24940">
        <v>275.91000000000003</v>
      </c>
      <c r="W24940">
        <v>-18.854099999999999</v>
      </c>
    </row>
    <row r="24941" spans="1:23" x14ac:dyDescent="0.35">
      <c r="A24941">
        <v>789197</v>
      </c>
      <c r="B24941" s="1" t="s">
        <v>971</v>
      </c>
      <c r="C24941" s="1" t="s">
        <v>98</v>
      </c>
      <c r="D24941" s="2">
        <v>44301</v>
      </c>
      <c r="E24941" s="3">
        <v>0.95833333333333337</v>
      </c>
      <c r="F24941">
        <v>2</v>
      </c>
      <c r="G24941" s="1" t="s">
        <v>93</v>
      </c>
      <c r="H24941" s="1" t="s">
        <v>58</v>
      </c>
      <c r="I24941">
        <v>16767</v>
      </c>
      <c r="J24941" s="1" t="s">
        <v>27</v>
      </c>
      <c r="K24941" s="1" t="s">
        <v>1085</v>
      </c>
      <c r="L24941" s="1" t="s">
        <v>269</v>
      </c>
      <c r="M24941" s="1" t="s">
        <v>30</v>
      </c>
      <c r="N24941" s="1" t="s">
        <v>31</v>
      </c>
      <c r="O24941" s="1" t="s">
        <v>32</v>
      </c>
      <c r="P24941" s="1" t="s">
        <v>1009</v>
      </c>
      <c r="Q24941" s="1" t="s">
        <v>1086</v>
      </c>
      <c r="R24941">
        <v>0.48</v>
      </c>
      <c r="S24941">
        <v>10</v>
      </c>
      <c r="T24941">
        <v>18.52</v>
      </c>
      <c r="U24941">
        <v>26.01</v>
      </c>
      <c r="V24941">
        <v>185.2</v>
      </c>
      <c r="W24941">
        <v>-25.120999999999999</v>
      </c>
    </row>
    <row r="24942" spans="1:23" x14ac:dyDescent="0.35">
      <c r="A24942">
        <v>242321</v>
      </c>
      <c r="B24942" s="1" t="s">
        <v>982</v>
      </c>
      <c r="C24942" s="1" t="s">
        <v>24</v>
      </c>
      <c r="D24942" s="2">
        <v>44307</v>
      </c>
      <c r="E24942" s="3">
        <v>0.20833333333333334</v>
      </c>
      <c r="F24942">
        <v>2</v>
      </c>
      <c r="G24942" s="1" t="s">
        <v>93</v>
      </c>
      <c r="H24942" s="1" t="s">
        <v>77</v>
      </c>
      <c r="I24942">
        <v>25207</v>
      </c>
      <c r="J24942" s="1" t="s">
        <v>117</v>
      </c>
      <c r="K24942" s="1" t="s">
        <v>1085</v>
      </c>
      <c r="L24942" s="1" t="s">
        <v>269</v>
      </c>
      <c r="M24942" s="1" t="s">
        <v>30</v>
      </c>
      <c r="N24942" s="1" t="s">
        <v>31</v>
      </c>
      <c r="O24942" s="1" t="s">
        <v>140</v>
      </c>
      <c r="P24942" s="1" t="s">
        <v>1009</v>
      </c>
      <c r="Q24942" s="1" t="s">
        <v>1086</v>
      </c>
      <c r="R24942">
        <v>0.44</v>
      </c>
      <c r="S24942">
        <v>37</v>
      </c>
      <c r="T24942">
        <v>48.27</v>
      </c>
      <c r="U24942">
        <v>10.89</v>
      </c>
      <c r="V24942">
        <v>1785.99</v>
      </c>
      <c r="W24942">
        <v>-3.0316000000000001</v>
      </c>
    </row>
    <row r="24943" spans="1:23" x14ac:dyDescent="0.35">
      <c r="A24943">
        <v>776067</v>
      </c>
      <c r="B24943" s="1" t="s">
        <v>357</v>
      </c>
      <c r="C24943" s="1" t="s">
        <v>98</v>
      </c>
      <c r="D24943" s="2">
        <v>44326</v>
      </c>
      <c r="E24943" s="3">
        <v>4.1666666666666664E-2</v>
      </c>
      <c r="F24943">
        <v>2</v>
      </c>
      <c r="G24943" s="1" t="s">
        <v>52</v>
      </c>
      <c r="H24943" s="1" t="s">
        <v>67</v>
      </c>
      <c r="I24943">
        <v>84388</v>
      </c>
      <c r="J24943" s="1" t="s">
        <v>27</v>
      </c>
      <c r="K24943" s="1" t="s">
        <v>1085</v>
      </c>
      <c r="L24943" s="1" t="s">
        <v>269</v>
      </c>
      <c r="M24943" s="1" t="s">
        <v>30</v>
      </c>
      <c r="N24943" s="1" t="s">
        <v>31</v>
      </c>
      <c r="O24943" s="1" t="s">
        <v>142</v>
      </c>
      <c r="P24943" s="1" t="s">
        <v>1009</v>
      </c>
      <c r="Q24943" s="1" t="s">
        <v>1086</v>
      </c>
      <c r="R24943">
        <v>0.17</v>
      </c>
      <c r="S24943">
        <v>21</v>
      </c>
      <c r="T24943">
        <v>42.99</v>
      </c>
      <c r="U24943">
        <v>12.8</v>
      </c>
      <c r="V24943">
        <v>902.79</v>
      </c>
      <c r="W24943">
        <v>-11.2653</v>
      </c>
    </row>
    <row r="24944" spans="1:23" x14ac:dyDescent="0.35">
      <c r="A24944">
        <v>584427</v>
      </c>
      <c r="B24944" s="1" t="s">
        <v>717</v>
      </c>
      <c r="C24944" s="1" t="s">
        <v>81</v>
      </c>
      <c r="D24944" s="2">
        <v>44345</v>
      </c>
      <c r="E24944" s="3">
        <v>0</v>
      </c>
      <c r="F24944">
        <v>2</v>
      </c>
      <c r="G24944" s="1" t="s">
        <v>52</v>
      </c>
      <c r="H24944" s="1" t="s">
        <v>26</v>
      </c>
      <c r="I24944">
        <v>69284</v>
      </c>
      <c r="J24944" s="1" t="s">
        <v>96</v>
      </c>
      <c r="K24944" s="1" t="s">
        <v>1085</v>
      </c>
      <c r="L24944" s="1" t="s">
        <v>269</v>
      </c>
      <c r="M24944" s="1" t="s">
        <v>39</v>
      </c>
      <c r="N24944" s="1" t="s">
        <v>31</v>
      </c>
      <c r="O24944" s="1" t="s">
        <v>32</v>
      </c>
      <c r="P24944" s="1" t="s">
        <v>1009</v>
      </c>
      <c r="Q24944" s="1" t="s">
        <v>1086</v>
      </c>
      <c r="R24944">
        <v>0.35</v>
      </c>
      <c r="S24944">
        <v>19</v>
      </c>
      <c r="T24944">
        <v>51.76</v>
      </c>
      <c r="U24944">
        <v>15.75</v>
      </c>
      <c r="V24944">
        <v>983.44</v>
      </c>
      <c r="W24944">
        <v>-12.308</v>
      </c>
    </row>
    <row r="24945" spans="1:23" x14ac:dyDescent="0.35">
      <c r="A24945">
        <v>941618</v>
      </c>
      <c r="B24945" s="1" t="s">
        <v>243</v>
      </c>
      <c r="C24945" s="1" t="s">
        <v>63</v>
      </c>
      <c r="D24945" s="2">
        <v>44379</v>
      </c>
      <c r="E24945" s="3">
        <v>0.54166666666666663</v>
      </c>
      <c r="F24945">
        <v>3</v>
      </c>
      <c r="G24945" s="1" t="s">
        <v>57</v>
      </c>
      <c r="H24945" s="1" t="s">
        <v>46</v>
      </c>
      <c r="I24945">
        <v>11493</v>
      </c>
      <c r="J24945" s="1" t="s">
        <v>122</v>
      </c>
      <c r="K24945" s="1" t="s">
        <v>1085</v>
      </c>
      <c r="L24945" s="1" t="s">
        <v>269</v>
      </c>
      <c r="M24945" s="1" t="s">
        <v>39</v>
      </c>
      <c r="N24945" s="1" t="s">
        <v>31</v>
      </c>
      <c r="O24945" s="1" t="s">
        <v>140</v>
      </c>
      <c r="P24945" s="1" t="s">
        <v>1009</v>
      </c>
      <c r="Q24945" s="1" t="s">
        <v>1086</v>
      </c>
      <c r="R24945">
        <v>0.22</v>
      </c>
      <c r="S24945">
        <v>37</v>
      </c>
      <c r="T24945">
        <v>17.989999999999998</v>
      </c>
      <c r="U24945">
        <v>25.66</v>
      </c>
      <c r="V24945">
        <v>665.63</v>
      </c>
      <c r="W24945">
        <v>-24.195599999999999</v>
      </c>
    </row>
    <row r="24946" spans="1:23" x14ac:dyDescent="0.35">
      <c r="A24946">
        <v>360933</v>
      </c>
      <c r="B24946" s="1" t="s">
        <v>716</v>
      </c>
      <c r="C24946" s="1" t="s">
        <v>88</v>
      </c>
      <c r="D24946" s="2">
        <v>44384</v>
      </c>
      <c r="E24946" s="3">
        <v>0.58333333333333337</v>
      </c>
      <c r="F24946">
        <v>3</v>
      </c>
      <c r="G24946" s="1" t="s">
        <v>57</v>
      </c>
      <c r="H24946" s="1" t="s">
        <v>77</v>
      </c>
      <c r="I24946">
        <v>83303</v>
      </c>
      <c r="J24946" s="1" t="s">
        <v>83</v>
      </c>
      <c r="K24946" s="1" t="s">
        <v>1085</v>
      </c>
      <c r="L24946" s="1" t="s">
        <v>269</v>
      </c>
      <c r="M24946" s="1" t="s">
        <v>39</v>
      </c>
      <c r="N24946" s="1" t="s">
        <v>31</v>
      </c>
      <c r="O24946" s="1" t="s">
        <v>142</v>
      </c>
      <c r="P24946" s="1" t="s">
        <v>1009</v>
      </c>
      <c r="Q24946" s="1" t="s">
        <v>1086</v>
      </c>
      <c r="R24946">
        <v>0.34</v>
      </c>
      <c r="S24946">
        <v>18</v>
      </c>
      <c r="T24946">
        <v>10.46</v>
      </c>
      <c r="U24946">
        <v>5.89</v>
      </c>
      <c r="V24946">
        <v>188.28</v>
      </c>
      <c r="W24946">
        <v>-5.2497999999999996</v>
      </c>
    </row>
    <row r="24947" spans="1:23" x14ac:dyDescent="0.35">
      <c r="A24947">
        <v>511512</v>
      </c>
      <c r="B24947" s="1" t="s">
        <v>1007</v>
      </c>
      <c r="C24947" s="1" t="s">
        <v>51</v>
      </c>
      <c r="D24947" s="2">
        <v>44401</v>
      </c>
      <c r="E24947" s="3">
        <v>0.75</v>
      </c>
      <c r="F24947">
        <v>3</v>
      </c>
      <c r="G24947" s="1" t="s">
        <v>57</v>
      </c>
      <c r="H24947" s="1" t="s">
        <v>26</v>
      </c>
      <c r="I24947">
        <v>22442</v>
      </c>
      <c r="J24947" s="1" t="s">
        <v>49</v>
      </c>
      <c r="K24947" s="1" t="s">
        <v>1085</v>
      </c>
      <c r="L24947" s="1" t="s">
        <v>269</v>
      </c>
      <c r="M24947" s="1" t="s">
        <v>39</v>
      </c>
      <c r="N24947" s="1" t="s">
        <v>31</v>
      </c>
      <c r="O24947" s="1" t="s">
        <v>146</v>
      </c>
      <c r="P24947" s="1" t="s">
        <v>1009</v>
      </c>
      <c r="Q24947" s="1" t="s">
        <v>1086</v>
      </c>
      <c r="R24947">
        <v>0.45</v>
      </c>
      <c r="S24947">
        <v>44</v>
      </c>
      <c r="T24947">
        <v>64.75</v>
      </c>
      <c r="U24947">
        <v>28.97</v>
      </c>
      <c r="V24947">
        <v>2849</v>
      </c>
      <c r="W24947">
        <v>-16.1495</v>
      </c>
    </row>
    <row r="24948" spans="1:23" x14ac:dyDescent="0.35">
      <c r="A24948">
        <v>950500</v>
      </c>
      <c r="B24948" s="1" t="s">
        <v>973</v>
      </c>
      <c r="C24948" s="1" t="s">
        <v>81</v>
      </c>
      <c r="D24948" s="2">
        <v>44427</v>
      </c>
      <c r="E24948" s="3">
        <v>0.375</v>
      </c>
      <c r="F24948">
        <v>3</v>
      </c>
      <c r="G24948" s="1" t="s">
        <v>64</v>
      </c>
      <c r="H24948" s="1" t="s">
        <v>58</v>
      </c>
      <c r="I24948">
        <v>35423</v>
      </c>
      <c r="J24948" s="1" t="s">
        <v>83</v>
      </c>
      <c r="K24948" s="1" t="s">
        <v>1085</v>
      </c>
      <c r="L24948" s="1" t="s">
        <v>269</v>
      </c>
      <c r="M24948" s="1" t="s">
        <v>30</v>
      </c>
      <c r="N24948" s="1" t="s">
        <v>31</v>
      </c>
      <c r="O24948" s="1" t="s">
        <v>140</v>
      </c>
      <c r="P24948" s="1" t="s">
        <v>1009</v>
      </c>
      <c r="Q24948" s="1" t="s">
        <v>1086</v>
      </c>
      <c r="R24948">
        <v>0.4</v>
      </c>
      <c r="S24948">
        <v>7</v>
      </c>
      <c r="T24948">
        <v>57.38</v>
      </c>
      <c r="U24948">
        <v>7.01</v>
      </c>
      <c r="V24948">
        <v>401.66</v>
      </c>
      <c r="W24948">
        <v>-5.4034000000000004</v>
      </c>
    </row>
    <row r="24949" spans="1:23" x14ac:dyDescent="0.35">
      <c r="A24949">
        <v>675862</v>
      </c>
      <c r="B24949" s="1" t="s">
        <v>699</v>
      </c>
      <c r="C24949" s="1" t="s">
        <v>51</v>
      </c>
      <c r="D24949" s="2">
        <v>44432</v>
      </c>
      <c r="E24949" s="3">
        <v>0.66666666666666663</v>
      </c>
      <c r="F24949">
        <v>3</v>
      </c>
      <c r="G24949" s="1" t="s">
        <v>64</v>
      </c>
      <c r="H24949" s="1" t="s">
        <v>53</v>
      </c>
      <c r="I24949">
        <v>98158</v>
      </c>
      <c r="J24949" s="1" t="s">
        <v>96</v>
      </c>
      <c r="K24949" s="1" t="s">
        <v>1085</v>
      </c>
      <c r="L24949" s="1" t="s">
        <v>269</v>
      </c>
      <c r="M24949" s="1" t="s">
        <v>39</v>
      </c>
      <c r="N24949" s="1" t="s">
        <v>31</v>
      </c>
      <c r="O24949" s="1" t="s">
        <v>142</v>
      </c>
      <c r="P24949" s="1" t="s">
        <v>1009</v>
      </c>
      <c r="Q24949" s="1" t="s">
        <v>1086</v>
      </c>
      <c r="R24949">
        <v>0.08</v>
      </c>
      <c r="S24949">
        <v>39</v>
      </c>
      <c r="T24949">
        <v>96.03</v>
      </c>
      <c r="U24949">
        <v>16.29</v>
      </c>
      <c r="V24949">
        <v>3745.17</v>
      </c>
      <c r="W24949">
        <v>-13.293900000000001</v>
      </c>
    </row>
    <row r="24950" spans="1:23" x14ac:dyDescent="0.35">
      <c r="A24950">
        <v>512028</v>
      </c>
      <c r="B24950" s="1" t="s">
        <v>537</v>
      </c>
      <c r="C24950" s="1" t="s">
        <v>63</v>
      </c>
      <c r="D24950" s="2">
        <v>44432</v>
      </c>
      <c r="E24950" s="3">
        <v>0.75</v>
      </c>
      <c r="F24950">
        <v>3</v>
      </c>
      <c r="G24950" s="1" t="s">
        <v>64</v>
      </c>
      <c r="H24950" s="1" t="s">
        <v>53</v>
      </c>
      <c r="I24950">
        <v>48248</v>
      </c>
      <c r="J24950" s="1" t="s">
        <v>83</v>
      </c>
      <c r="K24950" s="1" t="s">
        <v>1085</v>
      </c>
      <c r="L24950" s="1" t="s">
        <v>269</v>
      </c>
      <c r="M24950" s="1" t="s">
        <v>30</v>
      </c>
      <c r="N24950" s="1" t="s">
        <v>31</v>
      </c>
      <c r="O24950" s="1" t="s">
        <v>146</v>
      </c>
      <c r="P24950" s="1" t="s">
        <v>1009</v>
      </c>
      <c r="Q24950" s="1" t="s">
        <v>1086</v>
      </c>
      <c r="R24950">
        <v>0.04</v>
      </c>
      <c r="S24950">
        <v>15</v>
      </c>
      <c r="T24950">
        <v>19.77</v>
      </c>
      <c r="U24950">
        <v>25.91</v>
      </c>
      <c r="V24950">
        <v>296.55</v>
      </c>
      <c r="W24950">
        <v>-25.791399999999999</v>
      </c>
    </row>
    <row r="24951" spans="1:23" x14ac:dyDescent="0.35">
      <c r="A24951">
        <v>919819</v>
      </c>
      <c r="B24951" s="1" t="s">
        <v>1033</v>
      </c>
      <c r="C24951" s="1" t="s">
        <v>81</v>
      </c>
      <c r="D24951" s="2">
        <v>44480</v>
      </c>
      <c r="E24951" s="3">
        <v>0.66666666666666663</v>
      </c>
      <c r="F24951">
        <v>4</v>
      </c>
      <c r="G24951" s="1" t="s">
        <v>71</v>
      </c>
      <c r="H24951" s="1" t="s">
        <v>67</v>
      </c>
      <c r="I24951">
        <v>20820</v>
      </c>
      <c r="J24951" s="1" t="s">
        <v>27</v>
      </c>
      <c r="K24951" s="1" t="s">
        <v>1085</v>
      </c>
      <c r="L24951" s="1" t="s">
        <v>269</v>
      </c>
      <c r="M24951" s="1" t="s">
        <v>39</v>
      </c>
      <c r="N24951" s="1" t="s">
        <v>31</v>
      </c>
      <c r="O24951" s="1" t="s">
        <v>32</v>
      </c>
      <c r="P24951" s="1" t="s">
        <v>1009</v>
      </c>
      <c r="Q24951" s="1" t="s">
        <v>1086</v>
      </c>
      <c r="R24951">
        <v>0.1</v>
      </c>
      <c r="S24951">
        <v>32</v>
      </c>
      <c r="T24951">
        <v>2.6</v>
      </c>
      <c r="U24951">
        <v>7.09</v>
      </c>
      <c r="V24951">
        <v>83.2</v>
      </c>
      <c r="W24951">
        <v>-7.0068000000000001</v>
      </c>
    </row>
    <row r="24952" spans="1:23" x14ac:dyDescent="0.35">
      <c r="A24952">
        <v>535436</v>
      </c>
      <c r="B24952" s="1" t="s">
        <v>330</v>
      </c>
      <c r="C24952" s="1" t="s">
        <v>98</v>
      </c>
      <c r="D24952" s="2">
        <v>44509</v>
      </c>
      <c r="E24952" s="3">
        <v>0.29166666666666669</v>
      </c>
      <c r="F24952">
        <v>4</v>
      </c>
      <c r="G24952" s="1" t="s">
        <v>79</v>
      </c>
      <c r="H24952" s="1" t="s">
        <v>53</v>
      </c>
      <c r="I24952">
        <v>31330</v>
      </c>
      <c r="J24952" s="1" t="s">
        <v>38</v>
      </c>
      <c r="K24952" s="1" t="s">
        <v>1085</v>
      </c>
      <c r="L24952" s="1" t="s">
        <v>269</v>
      </c>
      <c r="M24952" s="1" t="s">
        <v>39</v>
      </c>
      <c r="N24952" s="1" t="s">
        <v>31</v>
      </c>
      <c r="O24952" s="1" t="s">
        <v>146</v>
      </c>
      <c r="P24952" s="1" t="s">
        <v>1009</v>
      </c>
      <c r="Q24952" s="1" t="s">
        <v>1086</v>
      </c>
      <c r="R24952">
        <v>0.03</v>
      </c>
      <c r="S24952">
        <v>4</v>
      </c>
      <c r="T24952">
        <v>81.45</v>
      </c>
      <c r="U24952">
        <v>24.11</v>
      </c>
      <c r="V24952">
        <v>325.8</v>
      </c>
      <c r="W24952">
        <v>-24.0123</v>
      </c>
    </row>
    <row r="24953" spans="1:23" x14ac:dyDescent="0.35">
      <c r="A24953">
        <v>507096</v>
      </c>
      <c r="B24953" s="1" t="s">
        <v>863</v>
      </c>
      <c r="C24953" s="1" t="s">
        <v>61</v>
      </c>
      <c r="D24953" s="2">
        <v>44513</v>
      </c>
      <c r="E24953" s="3">
        <v>0.625</v>
      </c>
      <c r="F24953">
        <v>4</v>
      </c>
      <c r="G24953" s="1" t="s">
        <v>79</v>
      </c>
      <c r="H24953" s="1" t="s">
        <v>26</v>
      </c>
      <c r="I24953">
        <v>40875</v>
      </c>
      <c r="J24953" s="1" t="s">
        <v>117</v>
      </c>
      <c r="K24953" s="1" t="s">
        <v>1085</v>
      </c>
      <c r="L24953" s="1" t="s">
        <v>269</v>
      </c>
      <c r="M24953" s="1" t="s">
        <v>39</v>
      </c>
      <c r="N24953" s="1" t="s">
        <v>31</v>
      </c>
      <c r="O24953" s="1" t="s">
        <v>146</v>
      </c>
      <c r="P24953" s="1" t="s">
        <v>1009</v>
      </c>
      <c r="Q24953" s="1" t="s">
        <v>1086</v>
      </c>
      <c r="R24953">
        <v>0.09</v>
      </c>
      <c r="S24953">
        <v>26</v>
      </c>
      <c r="T24953">
        <v>29.05</v>
      </c>
      <c r="U24953">
        <v>29.87</v>
      </c>
      <c r="V24953">
        <v>755.3</v>
      </c>
      <c r="W24953">
        <v>-29.190200000000001</v>
      </c>
    </row>
    <row r="24954" spans="1:23" x14ac:dyDescent="0.35">
      <c r="A24954">
        <v>653003</v>
      </c>
      <c r="B24954" s="1" t="s">
        <v>775</v>
      </c>
      <c r="C24954" s="1" t="s">
        <v>63</v>
      </c>
      <c r="D24954" s="2">
        <v>44523</v>
      </c>
      <c r="E24954" s="3">
        <v>0.20833333333333334</v>
      </c>
      <c r="F24954">
        <v>4</v>
      </c>
      <c r="G24954" s="1" t="s">
        <v>79</v>
      </c>
      <c r="H24954" s="1" t="s">
        <v>53</v>
      </c>
      <c r="I24954">
        <v>22899</v>
      </c>
      <c r="J24954" s="1" t="s">
        <v>83</v>
      </c>
      <c r="K24954" s="1" t="s">
        <v>1085</v>
      </c>
      <c r="L24954" s="1" t="s">
        <v>269</v>
      </c>
      <c r="M24954" s="1" t="s">
        <v>39</v>
      </c>
      <c r="N24954" s="1" t="s">
        <v>31</v>
      </c>
      <c r="O24954" s="1" t="s">
        <v>142</v>
      </c>
      <c r="P24954" s="1" t="s">
        <v>1009</v>
      </c>
      <c r="Q24954" s="1" t="s">
        <v>1086</v>
      </c>
      <c r="R24954">
        <v>0.18</v>
      </c>
      <c r="S24954">
        <v>11</v>
      </c>
      <c r="T24954">
        <v>74.569999999999993</v>
      </c>
      <c r="U24954">
        <v>5.94</v>
      </c>
      <c r="V24954">
        <v>820.27</v>
      </c>
      <c r="W24954">
        <v>-4.4634999999999998</v>
      </c>
    </row>
    <row r="24955" spans="1:23" x14ac:dyDescent="0.35">
      <c r="A24955">
        <v>508995</v>
      </c>
      <c r="B24955" s="1" t="s">
        <v>293</v>
      </c>
      <c r="C24955" s="1" t="s">
        <v>48</v>
      </c>
      <c r="D24955" s="2">
        <v>44531</v>
      </c>
      <c r="E24955" s="3">
        <v>0.625</v>
      </c>
      <c r="F24955">
        <v>4</v>
      </c>
      <c r="G24955" s="1" t="s">
        <v>82</v>
      </c>
      <c r="H24955" s="1" t="s">
        <v>77</v>
      </c>
      <c r="I24955">
        <v>90983</v>
      </c>
      <c r="J24955" s="1" t="s">
        <v>117</v>
      </c>
      <c r="K24955" s="1" t="s">
        <v>1085</v>
      </c>
      <c r="L24955" s="1" t="s">
        <v>269</v>
      </c>
      <c r="M24955" s="1" t="s">
        <v>39</v>
      </c>
      <c r="N24955" s="1" t="s">
        <v>31</v>
      </c>
      <c r="O24955" s="1" t="s">
        <v>32</v>
      </c>
      <c r="P24955" s="1" t="s">
        <v>1009</v>
      </c>
      <c r="Q24955" s="1" t="s">
        <v>1086</v>
      </c>
      <c r="R24955">
        <v>0.02</v>
      </c>
      <c r="S24955">
        <v>38</v>
      </c>
      <c r="T24955">
        <v>38.82</v>
      </c>
      <c r="U24955">
        <v>29.96</v>
      </c>
      <c r="V24955">
        <v>1475.16</v>
      </c>
      <c r="W24955">
        <v>-29.664999999999999</v>
      </c>
    </row>
    <row r="24956" spans="1:23" x14ac:dyDescent="0.35">
      <c r="A24956">
        <v>325097</v>
      </c>
      <c r="B24956" s="1" t="s">
        <v>94</v>
      </c>
      <c r="C24956" s="1" t="s">
        <v>36</v>
      </c>
      <c r="D24956" s="2">
        <v>44534</v>
      </c>
      <c r="E24956" s="3">
        <v>0.16666666666666666</v>
      </c>
      <c r="F24956">
        <v>4</v>
      </c>
      <c r="G24956" s="1" t="s">
        <v>82</v>
      </c>
      <c r="H24956" s="1" t="s">
        <v>26</v>
      </c>
      <c r="I24956">
        <v>26330</v>
      </c>
      <c r="J24956" s="1" t="s">
        <v>117</v>
      </c>
      <c r="K24956" s="1" t="s">
        <v>1085</v>
      </c>
      <c r="L24956" s="1" t="s">
        <v>269</v>
      </c>
      <c r="M24956" s="1" t="s">
        <v>39</v>
      </c>
      <c r="N24956" s="1" t="s">
        <v>31</v>
      </c>
      <c r="O24956" s="1" t="s">
        <v>146</v>
      </c>
      <c r="P24956" s="1" t="s">
        <v>1009</v>
      </c>
      <c r="Q24956" s="1" t="s">
        <v>1086</v>
      </c>
      <c r="R24956">
        <v>0.42</v>
      </c>
      <c r="S24956">
        <v>45</v>
      </c>
      <c r="T24956">
        <v>30.09</v>
      </c>
      <c r="U24956">
        <v>27.65</v>
      </c>
      <c r="V24956">
        <v>1354.05</v>
      </c>
      <c r="W24956">
        <v>-21.963000000000001</v>
      </c>
    </row>
    <row r="24957" spans="1:23" x14ac:dyDescent="0.35">
      <c r="A24957">
        <v>644929</v>
      </c>
      <c r="B24957" s="1" t="s">
        <v>414</v>
      </c>
      <c r="C24957" s="1" t="s">
        <v>61</v>
      </c>
      <c r="D24957" s="2">
        <v>44545</v>
      </c>
      <c r="E24957" s="3">
        <v>0.25</v>
      </c>
      <c r="F24957">
        <v>4</v>
      </c>
      <c r="G24957" s="1" t="s">
        <v>82</v>
      </c>
      <c r="H24957" s="1" t="s">
        <v>77</v>
      </c>
      <c r="I24957">
        <v>15702</v>
      </c>
      <c r="J24957" s="1" t="s">
        <v>27</v>
      </c>
      <c r="K24957" s="1" t="s">
        <v>1085</v>
      </c>
      <c r="L24957" s="1" t="s">
        <v>269</v>
      </c>
      <c r="M24957" s="1" t="s">
        <v>30</v>
      </c>
      <c r="N24957" s="1" t="s">
        <v>31</v>
      </c>
      <c r="O24957" s="1" t="s">
        <v>140</v>
      </c>
      <c r="P24957" s="1" t="s">
        <v>1009</v>
      </c>
      <c r="Q24957" s="1" t="s">
        <v>1086</v>
      </c>
      <c r="R24957">
        <v>0.11</v>
      </c>
      <c r="S24957">
        <v>44</v>
      </c>
      <c r="T24957">
        <v>52.73</v>
      </c>
      <c r="U24957">
        <v>23.41</v>
      </c>
      <c r="V24957">
        <v>2320.12</v>
      </c>
      <c r="W24957">
        <v>-20.857900000000001</v>
      </c>
    </row>
    <row r="24958" spans="1:23" x14ac:dyDescent="0.35">
      <c r="A24958">
        <v>525716</v>
      </c>
      <c r="B24958" s="1" t="s">
        <v>971</v>
      </c>
      <c r="C24958" s="1" t="s">
        <v>48</v>
      </c>
      <c r="D24958" s="2">
        <v>44545</v>
      </c>
      <c r="E24958" s="3">
        <v>0.29166666666666669</v>
      </c>
      <c r="F24958">
        <v>4</v>
      </c>
      <c r="G24958" s="1" t="s">
        <v>82</v>
      </c>
      <c r="H24958" s="1" t="s">
        <v>77</v>
      </c>
      <c r="I24958">
        <v>30896</v>
      </c>
      <c r="J24958" s="1" t="s">
        <v>72</v>
      </c>
      <c r="K24958" s="1" t="s">
        <v>1085</v>
      </c>
      <c r="L24958" s="1" t="s">
        <v>269</v>
      </c>
      <c r="M24958" s="1" t="s">
        <v>30</v>
      </c>
      <c r="N24958" s="1" t="s">
        <v>31</v>
      </c>
      <c r="O24958" s="1" t="s">
        <v>142</v>
      </c>
      <c r="P24958" s="1" t="s">
        <v>1009</v>
      </c>
      <c r="Q24958" s="1" t="s">
        <v>1086</v>
      </c>
      <c r="R24958">
        <v>0.21</v>
      </c>
      <c r="S24958">
        <v>47</v>
      </c>
      <c r="T24958">
        <v>99.33</v>
      </c>
      <c r="U24958">
        <v>18.739999999999998</v>
      </c>
      <c r="V24958">
        <v>4668.51</v>
      </c>
      <c r="W24958">
        <v>-8.9360999999999997</v>
      </c>
    </row>
    <row r="24959" spans="1:23" x14ac:dyDescent="0.35">
      <c r="A24959">
        <v>500966</v>
      </c>
      <c r="B24959" s="1" t="s">
        <v>831</v>
      </c>
      <c r="C24959" s="1" t="s">
        <v>24</v>
      </c>
      <c r="D24959" s="2">
        <v>44556</v>
      </c>
      <c r="E24959" s="3">
        <v>0.25</v>
      </c>
      <c r="F24959">
        <v>4</v>
      </c>
      <c r="G24959" s="1" t="s">
        <v>82</v>
      </c>
      <c r="H24959" s="1" t="s">
        <v>37</v>
      </c>
      <c r="I24959">
        <v>65192</v>
      </c>
      <c r="J24959" s="1" t="s">
        <v>96</v>
      </c>
      <c r="K24959" s="1" t="s">
        <v>1085</v>
      </c>
      <c r="L24959" s="1" t="s">
        <v>269</v>
      </c>
      <c r="M24959" s="1" t="s">
        <v>39</v>
      </c>
      <c r="N24959" s="1" t="s">
        <v>31</v>
      </c>
      <c r="O24959" s="1" t="s">
        <v>32</v>
      </c>
      <c r="P24959" s="1" t="s">
        <v>1009</v>
      </c>
      <c r="Q24959" s="1" t="s">
        <v>1086</v>
      </c>
      <c r="R24959">
        <v>0.24</v>
      </c>
      <c r="S24959">
        <v>40</v>
      </c>
      <c r="T24959">
        <v>34.58</v>
      </c>
      <c r="U24959">
        <v>21.1</v>
      </c>
      <c r="V24959">
        <v>1383.2</v>
      </c>
      <c r="W24959">
        <v>-17.7803</v>
      </c>
    </row>
    <row r="24960" spans="1:23" x14ac:dyDescent="0.35">
      <c r="A24960">
        <v>277398</v>
      </c>
      <c r="B24960" s="1" t="s">
        <v>326</v>
      </c>
      <c r="C24960" s="1" t="s">
        <v>41</v>
      </c>
      <c r="D24960" s="2">
        <v>44568</v>
      </c>
      <c r="E24960" s="3">
        <v>0.29166666666666669</v>
      </c>
      <c r="F24960">
        <v>1</v>
      </c>
      <c r="G24960" s="1" t="s">
        <v>25</v>
      </c>
      <c r="H24960" s="1" t="s">
        <v>46</v>
      </c>
      <c r="I24960">
        <v>61526</v>
      </c>
      <c r="J24960" s="1" t="s">
        <v>122</v>
      </c>
      <c r="K24960" s="1" t="s">
        <v>1085</v>
      </c>
      <c r="L24960" s="1" t="s">
        <v>269</v>
      </c>
      <c r="M24960" s="1" t="s">
        <v>39</v>
      </c>
      <c r="N24960" s="1" t="s">
        <v>31</v>
      </c>
      <c r="O24960" s="1" t="s">
        <v>142</v>
      </c>
      <c r="P24960" s="1" t="s">
        <v>1009</v>
      </c>
      <c r="Q24960" s="1" t="s">
        <v>1086</v>
      </c>
      <c r="R24960">
        <v>0.16</v>
      </c>
      <c r="S24960">
        <v>49</v>
      </c>
      <c r="T24960">
        <v>81.95</v>
      </c>
      <c r="U24960">
        <v>6.45</v>
      </c>
      <c r="V24960">
        <v>4015.55</v>
      </c>
      <c r="W24960">
        <v>-2.5100000000000001E-2</v>
      </c>
    </row>
    <row r="24961" spans="1:23" x14ac:dyDescent="0.35">
      <c r="A24961">
        <v>492619</v>
      </c>
      <c r="B24961" s="1" t="s">
        <v>99</v>
      </c>
      <c r="C24961" s="1" t="s">
        <v>45</v>
      </c>
      <c r="D24961" s="2">
        <v>44569</v>
      </c>
      <c r="E24961" s="3">
        <v>0.125</v>
      </c>
      <c r="F24961">
        <v>1</v>
      </c>
      <c r="G24961" s="1" t="s">
        <v>25</v>
      </c>
      <c r="H24961" s="1" t="s">
        <v>26</v>
      </c>
      <c r="I24961">
        <v>21062</v>
      </c>
      <c r="J24961" s="1" t="s">
        <v>65</v>
      </c>
      <c r="K24961" s="1" t="s">
        <v>1085</v>
      </c>
      <c r="L24961" s="1" t="s">
        <v>269</v>
      </c>
      <c r="M24961" s="1" t="s">
        <v>30</v>
      </c>
      <c r="N24961" s="1" t="s">
        <v>31</v>
      </c>
      <c r="O24961" s="1" t="s">
        <v>32</v>
      </c>
      <c r="P24961" s="1" t="s">
        <v>1009</v>
      </c>
      <c r="Q24961" s="1" t="s">
        <v>1086</v>
      </c>
      <c r="R24961">
        <v>0.36</v>
      </c>
      <c r="S24961">
        <v>5</v>
      </c>
      <c r="T24961">
        <v>11.18</v>
      </c>
      <c r="U24961">
        <v>28.23</v>
      </c>
      <c r="V24961">
        <v>55.9</v>
      </c>
      <c r="W24961">
        <v>-28.0288</v>
      </c>
    </row>
    <row r="24962" spans="1:23" x14ac:dyDescent="0.35">
      <c r="A24962">
        <v>117175</v>
      </c>
      <c r="B24962" s="1" t="s">
        <v>1046</v>
      </c>
      <c r="C24962" s="1" t="s">
        <v>88</v>
      </c>
      <c r="D24962" s="2">
        <v>44575</v>
      </c>
      <c r="E24962" s="3">
        <v>0.83333333333333337</v>
      </c>
      <c r="F24962">
        <v>1</v>
      </c>
      <c r="G24962" s="1" t="s">
        <v>25</v>
      </c>
      <c r="H24962" s="1" t="s">
        <v>46</v>
      </c>
      <c r="I24962">
        <v>23681</v>
      </c>
      <c r="J24962" s="1" t="s">
        <v>27</v>
      </c>
      <c r="K24962" s="1" t="s">
        <v>1085</v>
      </c>
      <c r="L24962" s="1" t="s">
        <v>269</v>
      </c>
      <c r="M24962" s="1" t="s">
        <v>39</v>
      </c>
      <c r="N24962" s="1" t="s">
        <v>31</v>
      </c>
      <c r="O24962" s="1" t="s">
        <v>142</v>
      </c>
      <c r="P24962" s="1" t="s">
        <v>1009</v>
      </c>
      <c r="Q24962" s="1" t="s">
        <v>1086</v>
      </c>
      <c r="R24962">
        <v>0.21</v>
      </c>
      <c r="S24962">
        <v>23</v>
      </c>
      <c r="T24962">
        <v>72.41</v>
      </c>
      <c r="U24962">
        <v>28.41</v>
      </c>
      <c r="V24962">
        <v>1665.43</v>
      </c>
      <c r="W24962">
        <v>-24.912600000000001</v>
      </c>
    </row>
    <row r="24963" spans="1:23" x14ac:dyDescent="0.35">
      <c r="A24963">
        <v>952119</v>
      </c>
      <c r="B24963" s="1" t="s">
        <v>553</v>
      </c>
      <c r="C24963" s="1" t="s">
        <v>41</v>
      </c>
      <c r="D24963" s="2">
        <v>44575</v>
      </c>
      <c r="E24963" s="3">
        <v>0.875</v>
      </c>
      <c r="F24963">
        <v>1</v>
      </c>
      <c r="G24963" s="1" t="s">
        <v>25</v>
      </c>
      <c r="H24963" s="1" t="s">
        <v>46</v>
      </c>
      <c r="I24963">
        <v>43146</v>
      </c>
      <c r="J24963" s="1" t="s">
        <v>72</v>
      </c>
      <c r="K24963" s="1" t="s">
        <v>1085</v>
      </c>
      <c r="L24963" s="1" t="s">
        <v>269</v>
      </c>
      <c r="M24963" s="1" t="s">
        <v>30</v>
      </c>
      <c r="N24963" s="1" t="s">
        <v>31</v>
      </c>
      <c r="O24963" s="1" t="s">
        <v>142</v>
      </c>
      <c r="P24963" s="1" t="s">
        <v>1009</v>
      </c>
      <c r="Q24963" s="1" t="s">
        <v>1086</v>
      </c>
      <c r="R24963">
        <v>0.49</v>
      </c>
      <c r="S24963">
        <v>29</v>
      </c>
      <c r="T24963">
        <v>30.15</v>
      </c>
      <c r="U24963">
        <v>24.07</v>
      </c>
      <c r="V24963">
        <v>874.35</v>
      </c>
      <c r="W24963">
        <v>-19.785699999999999</v>
      </c>
    </row>
    <row r="24964" spans="1:23" x14ac:dyDescent="0.35">
      <c r="A24964">
        <v>268902</v>
      </c>
      <c r="B24964" s="1" t="s">
        <v>740</v>
      </c>
      <c r="C24964" s="1" t="s">
        <v>41</v>
      </c>
      <c r="D24964" s="2">
        <v>44579</v>
      </c>
      <c r="E24964" s="3">
        <v>0.125</v>
      </c>
      <c r="F24964">
        <v>1</v>
      </c>
      <c r="G24964" s="1" t="s">
        <v>25</v>
      </c>
      <c r="H24964" s="1" t="s">
        <v>53</v>
      </c>
      <c r="I24964">
        <v>81834</v>
      </c>
      <c r="J24964" s="1" t="s">
        <v>117</v>
      </c>
      <c r="K24964" s="1" t="s">
        <v>1085</v>
      </c>
      <c r="L24964" s="1" t="s">
        <v>269</v>
      </c>
      <c r="M24964" s="1" t="s">
        <v>39</v>
      </c>
      <c r="N24964" s="1" t="s">
        <v>31</v>
      </c>
      <c r="O24964" s="1" t="s">
        <v>142</v>
      </c>
      <c r="P24964" s="1" t="s">
        <v>1009</v>
      </c>
      <c r="Q24964" s="1" t="s">
        <v>1086</v>
      </c>
      <c r="R24964">
        <v>0.31</v>
      </c>
      <c r="S24964">
        <v>43</v>
      </c>
      <c r="T24964">
        <v>23.82</v>
      </c>
      <c r="U24964">
        <v>23.58</v>
      </c>
      <c r="V24964">
        <v>1024.26</v>
      </c>
      <c r="W24964">
        <v>-20.404800000000002</v>
      </c>
    </row>
    <row r="24965" spans="1:23" x14ac:dyDescent="0.35">
      <c r="A24965">
        <v>909010</v>
      </c>
      <c r="B24965" s="1" t="s">
        <v>588</v>
      </c>
      <c r="C24965" s="1" t="s">
        <v>36</v>
      </c>
      <c r="D24965" s="2">
        <v>44582</v>
      </c>
      <c r="E24965" s="3">
        <v>0.16666666666666666</v>
      </c>
      <c r="F24965">
        <v>1</v>
      </c>
      <c r="G24965" s="1" t="s">
        <v>25</v>
      </c>
      <c r="H24965" s="1" t="s">
        <v>46</v>
      </c>
      <c r="I24965">
        <v>77076</v>
      </c>
      <c r="J24965" s="1" t="s">
        <v>96</v>
      </c>
      <c r="K24965" s="1" t="s">
        <v>1085</v>
      </c>
      <c r="L24965" s="1" t="s">
        <v>269</v>
      </c>
      <c r="M24965" s="1" t="s">
        <v>30</v>
      </c>
      <c r="N24965" s="1" t="s">
        <v>31</v>
      </c>
      <c r="O24965" s="1" t="s">
        <v>146</v>
      </c>
      <c r="P24965" s="1" t="s">
        <v>1009</v>
      </c>
      <c r="Q24965" s="1" t="s">
        <v>1086</v>
      </c>
      <c r="R24965">
        <v>0.04</v>
      </c>
      <c r="S24965">
        <v>15</v>
      </c>
      <c r="T24965">
        <v>74.849999999999994</v>
      </c>
      <c r="U24965">
        <v>5.97</v>
      </c>
      <c r="V24965">
        <v>1122.75</v>
      </c>
      <c r="W24965">
        <v>-5.5209000000000001</v>
      </c>
    </row>
    <row r="24966" spans="1:23" x14ac:dyDescent="0.35">
      <c r="A24966">
        <v>195259</v>
      </c>
      <c r="B24966" s="1" t="s">
        <v>769</v>
      </c>
      <c r="C24966" s="1" t="s">
        <v>81</v>
      </c>
      <c r="D24966" s="2">
        <v>44591</v>
      </c>
      <c r="E24966" s="3">
        <v>0.20833333333333334</v>
      </c>
      <c r="F24966">
        <v>1</v>
      </c>
      <c r="G24966" s="1" t="s">
        <v>25</v>
      </c>
      <c r="H24966" s="1" t="s">
        <v>37</v>
      </c>
      <c r="I24966">
        <v>89240</v>
      </c>
      <c r="J24966" s="1" t="s">
        <v>96</v>
      </c>
      <c r="K24966" s="1" t="s">
        <v>1085</v>
      </c>
      <c r="L24966" s="1" t="s">
        <v>269</v>
      </c>
      <c r="M24966" s="1" t="s">
        <v>39</v>
      </c>
      <c r="N24966" s="1" t="s">
        <v>31</v>
      </c>
      <c r="O24966" s="1" t="s">
        <v>142</v>
      </c>
      <c r="P24966" s="1" t="s">
        <v>1009</v>
      </c>
      <c r="Q24966" s="1" t="s">
        <v>1086</v>
      </c>
      <c r="R24966">
        <v>0.46</v>
      </c>
      <c r="S24966">
        <v>7</v>
      </c>
      <c r="T24966">
        <v>38.79</v>
      </c>
      <c r="U24966">
        <v>20.63</v>
      </c>
      <c r="V24966">
        <v>271.52999999999997</v>
      </c>
      <c r="W24966">
        <v>-19.381</v>
      </c>
    </row>
    <row r="24967" spans="1:23" x14ac:dyDescent="0.35">
      <c r="A24967">
        <v>455113</v>
      </c>
      <c r="B24967" s="1" t="s">
        <v>717</v>
      </c>
      <c r="C24967" s="1" t="s">
        <v>81</v>
      </c>
      <c r="D24967" s="2">
        <v>44602</v>
      </c>
      <c r="E24967" s="3">
        <v>0.875</v>
      </c>
      <c r="F24967">
        <v>1</v>
      </c>
      <c r="G24967" s="1" t="s">
        <v>42</v>
      </c>
      <c r="H24967" s="1" t="s">
        <v>58</v>
      </c>
      <c r="I24967">
        <v>88898</v>
      </c>
      <c r="J24967" s="1" t="s">
        <v>113</v>
      </c>
      <c r="K24967" s="1" t="s">
        <v>1085</v>
      </c>
      <c r="L24967" s="1" t="s">
        <v>269</v>
      </c>
      <c r="M24967" s="1" t="s">
        <v>39</v>
      </c>
      <c r="N24967" s="1" t="s">
        <v>31</v>
      </c>
      <c r="O24967" s="1" t="s">
        <v>140</v>
      </c>
      <c r="P24967" s="1" t="s">
        <v>1009</v>
      </c>
      <c r="Q24967" s="1" t="s">
        <v>1086</v>
      </c>
      <c r="R24967">
        <v>0.26</v>
      </c>
      <c r="S24967">
        <v>24</v>
      </c>
      <c r="T24967">
        <v>29.83</v>
      </c>
      <c r="U24967">
        <v>21.69</v>
      </c>
      <c r="V24967">
        <v>715.92</v>
      </c>
      <c r="W24967">
        <v>-19.828600000000002</v>
      </c>
    </row>
    <row r="24968" spans="1:23" x14ac:dyDescent="0.35">
      <c r="A24968">
        <v>275508</v>
      </c>
      <c r="B24968" s="1" t="s">
        <v>296</v>
      </c>
      <c r="C24968" s="1" t="s">
        <v>41</v>
      </c>
      <c r="D24968" s="2">
        <v>44606</v>
      </c>
      <c r="E24968" s="3">
        <v>4.1666666666666664E-2</v>
      </c>
      <c r="F24968">
        <v>1</v>
      </c>
      <c r="G24968" s="1" t="s">
        <v>42</v>
      </c>
      <c r="H24968" s="1" t="s">
        <v>67</v>
      </c>
      <c r="I24968">
        <v>48225</v>
      </c>
      <c r="J24968" s="1" t="s">
        <v>113</v>
      </c>
      <c r="K24968" s="1" t="s">
        <v>1085</v>
      </c>
      <c r="L24968" s="1" t="s">
        <v>269</v>
      </c>
      <c r="M24968" s="1" t="s">
        <v>30</v>
      </c>
      <c r="N24968" s="1" t="s">
        <v>31</v>
      </c>
      <c r="O24968" s="1" t="s">
        <v>146</v>
      </c>
      <c r="P24968" s="1" t="s">
        <v>1009</v>
      </c>
      <c r="Q24968" s="1" t="s">
        <v>1086</v>
      </c>
      <c r="R24968">
        <v>0.33</v>
      </c>
      <c r="S24968">
        <v>12</v>
      </c>
      <c r="T24968">
        <v>24</v>
      </c>
      <c r="U24968">
        <v>24.26</v>
      </c>
      <c r="V24968">
        <v>288</v>
      </c>
      <c r="W24968">
        <v>-23.3096</v>
      </c>
    </row>
    <row r="24969" spans="1:23" x14ac:dyDescent="0.35">
      <c r="A24969">
        <v>604283</v>
      </c>
      <c r="B24969" s="1" t="s">
        <v>124</v>
      </c>
      <c r="C24969" s="1" t="s">
        <v>45</v>
      </c>
      <c r="D24969" s="2">
        <v>44608</v>
      </c>
      <c r="E24969" s="3">
        <v>0.20833333333333334</v>
      </c>
      <c r="F24969">
        <v>1</v>
      </c>
      <c r="G24969" s="1" t="s">
        <v>42</v>
      </c>
      <c r="H24969" s="1" t="s">
        <v>77</v>
      </c>
      <c r="I24969">
        <v>94801</v>
      </c>
      <c r="J24969" s="1" t="s">
        <v>59</v>
      </c>
      <c r="K24969" s="1" t="s">
        <v>1085</v>
      </c>
      <c r="L24969" s="1" t="s">
        <v>269</v>
      </c>
      <c r="M24969" s="1" t="s">
        <v>39</v>
      </c>
      <c r="N24969" s="1" t="s">
        <v>31</v>
      </c>
      <c r="O24969" s="1" t="s">
        <v>146</v>
      </c>
      <c r="P24969" s="1" t="s">
        <v>1009</v>
      </c>
      <c r="Q24969" s="1" t="s">
        <v>1086</v>
      </c>
      <c r="R24969">
        <v>0.37</v>
      </c>
      <c r="S24969">
        <v>45</v>
      </c>
      <c r="T24969">
        <v>79.92</v>
      </c>
      <c r="U24969">
        <v>6.6</v>
      </c>
      <c r="V24969">
        <v>3596.4</v>
      </c>
      <c r="W24969">
        <v>6.7066999999999997</v>
      </c>
    </row>
    <row r="24970" spans="1:23" x14ac:dyDescent="0.35">
      <c r="A24970">
        <v>365199</v>
      </c>
      <c r="B24970" s="1" t="s">
        <v>110</v>
      </c>
      <c r="C24970" s="1" t="s">
        <v>61</v>
      </c>
      <c r="D24970" s="2">
        <v>44612</v>
      </c>
      <c r="E24970" s="3">
        <v>0.41666666666666669</v>
      </c>
      <c r="F24970">
        <v>1</v>
      </c>
      <c r="G24970" s="1" t="s">
        <v>42</v>
      </c>
      <c r="H24970" s="1" t="s">
        <v>37</v>
      </c>
      <c r="I24970">
        <v>73026</v>
      </c>
      <c r="J24970" s="1" t="s">
        <v>65</v>
      </c>
      <c r="K24970" s="1" t="s">
        <v>1085</v>
      </c>
      <c r="L24970" s="1" t="s">
        <v>269</v>
      </c>
      <c r="M24970" s="1" t="s">
        <v>30</v>
      </c>
      <c r="N24970" s="1" t="s">
        <v>31</v>
      </c>
      <c r="O24970" s="1" t="s">
        <v>32</v>
      </c>
      <c r="P24970" s="1" t="s">
        <v>1009</v>
      </c>
      <c r="Q24970" s="1" t="s">
        <v>1086</v>
      </c>
      <c r="R24970">
        <v>0.3</v>
      </c>
      <c r="S24970">
        <v>18</v>
      </c>
      <c r="T24970">
        <v>30.32</v>
      </c>
      <c r="U24970">
        <v>23.96</v>
      </c>
      <c r="V24970">
        <v>545.76</v>
      </c>
      <c r="W24970">
        <v>-22.322700000000001</v>
      </c>
    </row>
    <row r="24971" spans="1:23" x14ac:dyDescent="0.35">
      <c r="A24971">
        <v>103881</v>
      </c>
      <c r="B24971" s="1" t="s">
        <v>215</v>
      </c>
      <c r="C24971" s="1" t="s">
        <v>88</v>
      </c>
      <c r="D24971" s="2">
        <v>44613</v>
      </c>
      <c r="E24971" s="3">
        <v>0.70833333333333337</v>
      </c>
      <c r="F24971">
        <v>1</v>
      </c>
      <c r="G24971" s="1" t="s">
        <v>42</v>
      </c>
      <c r="H24971" s="1" t="s">
        <v>67</v>
      </c>
      <c r="I24971">
        <v>58333</v>
      </c>
      <c r="J24971" s="1" t="s">
        <v>59</v>
      </c>
      <c r="K24971" s="1" t="s">
        <v>1085</v>
      </c>
      <c r="L24971" s="1" t="s">
        <v>269</v>
      </c>
      <c r="M24971" s="1" t="s">
        <v>39</v>
      </c>
      <c r="N24971" s="1" t="s">
        <v>31</v>
      </c>
      <c r="O24971" s="1" t="s">
        <v>32</v>
      </c>
      <c r="P24971" s="1" t="s">
        <v>1009</v>
      </c>
      <c r="Q24971" s="1" t="s">
        <v>1086</v>
      </c>
      <c r="R24971">
        <v>0.21</v>
      </c>
      <c r="S24971">
        <v>27</v>
      </c>
      <c r="T24971">
        <v>72.61</v>
      </c>
      <c r="U24971">
        <v>26.96</v>
      </c>
      <c r="V24971">
        <v>1960.47</v>
      </c>
      <c r="W24971">
        <v>-22.843</v>
      </c>
    </row>
    <row r="24972" spans="1:23" x14ac:dyDescent="0.35">
      <c r="A24972">
        <v>396867</v>
      </c>
      <c r="B24972" s="1" t="s">
        <v>645</v>
      </c>
      <c r="C24972" s="1" t="s">
        <v>61</v>
      </c>
      <c r="D24972" s="2">
        <v>44616</v>
      </c>
      <c r="E24972" s="3">
        <v>0.45833333333333331</v>
      </c>
      <c r="F24972">
        <v>1</v>
      </c>
      <c r="G24972" s="1" t="s">
        <v>42</v>
      </c>
      <c r="H24972" s="1" t="s">
        <v>58</v>
      </c>
      <c r="I24972">
        <v>55502</v>
      </c>
      <c r="J24972" s="1" t="s">
        <v>122</v>
      </c>
      <c r="K24972" s="1" t="s">
        <v>1085</v>
      </c>
      <c r="L24972" s="1" t="s">
        <v>269</v>
      </c>
      <c r="M24972" s="1" t="s">
        <v>30</v>
      </c>
      <c r="N24972" s="1" t="s">
        <v>31</v>
      </c>
      <c r="O24972" s="1" t="s">
        <v>32</v>
      </c>
      <c r="P24972" s="1" t="s">
        <v>1009</v>
      </c>
      <c r="Q24972" s="1" t="s">
        <v>1086</v>
      </c>
      <c r="R24972">
        <v>0.49</v>
      </c>
      <c r="S24972">
        <v>41</v>
      </c>
      <c r="T24972">
        <v>71.25</v>
      </c>
      <c r="U24972">
        <v>28.28</v>
      </c>
      <c r="V24972">
        <v>2921.25</v>
      </c>
      <c r="W24972">
        <v>-13.9659</v>
      </c>
    </row>
    <row r="24973" spans="1:23" x14ac:dyDescent="0.35">
      <c r="A24973">
        <v>452690</v>
      </c>
      <c r="B24973" s="1" t="s">
        <v>234</v>
      </c>
      <c r="C24973" s="1" t="s">
        <v>51</v>
      </c>
      <c r="D24973" s="2">
        <v>44626</v>
      </c>
      <c r="E24973" s="3">
        <v>0.79166666666666663</v>
      </c>
      <c r="F24973">
        <v>1</v>
      </c>
      <c r="G24973" s="1" t="s">
        <v>90</v>
      </c>
      <c r="H24973" s="1" t="s">
        <v>37</v>
      </c>
      <c r="I24973">
        <v>28528</v>
      </c>
      <c r="J24973" s="1" t="s">
        <v>113</v>
      </c>
      <c r="K24973" s="1" t="s">
        <v>1085</v>
      </c>
      <c r="L24973" s="1" t="s">
        <v>269</v>
      </c>
      <c r="M24973" s="1" t="s">
        <v>30</v>
      </c>
      <c r="N24973" s="1" t="s">
        <v>31</v>
      </c>
      <c r="O24973" s="1" t="s">
        <v>146</v>
      </c>
      <c r="P24973" s="1" t="s">
        <v>1009</v>
      </c>
      <c r="Q24973" s="1" t="s">
        <v>1086</v>
      </c>
      <c r="R24973">
        <v>0.4</v>
      </c>
      <c r="S24973">
        <v>22</v>
      </c>
      <c r="T24973">
        <v>29.22</v>
      </c>
      <c r="U24973">
        <v>23.79</v>
      </c>
      <c r="V24973">
        <v>642.84</v>
      </c>
      <c r="W24973">
        <v>-21.218599999999999</v>
      </c>
    </row>
    <row r="24974" spans="1:23" x14ac:dyDescent="0.35">
      <c r="A24974">
        <v>980914</v>
      </c>
      <c r="B24974" s="1" t="s">
        <v>783</v>
      </c>
      <c r="C24974" s="1" t="s">
        <v>45</v>
      </c>
      <c r="D24974" s="2">
        <v>44636</v>
      </c>
      <c r="E24974" s="3">
        <v>0.70833333333333337</v>
      </c>
      <c r="F24974">
        <v>1</v>
      </c>
      <c r="G24974" s="1" t="s">
        <v>90</v>
      </c>
      <c r="H24974" s="1" t="s">
        <v>77</v>
      </c>
      <c r="I24974">
        <v>12940</v>
      </c>
      <c r="J24974" s="1" t="s">
        <v>96</v>
      </c>
      <c r="K24974" s="1" t="s">
        <v>1085</v>
      </c>
      <c r="L24974" s="1" t="s">
        <v>269</v>
      </c>
      <c r="M24974" s="1" t="s">
        <v>30</v>
      </c>
      <c r="N24974" s="1" t="s">
        <v>31</v>
      </c>
      <c r="O24974" s="1" t="s">
        <v>140</v>
      </c>
      <c r="P24974" s="1" t="s">
        <v>1009</v>
      </c>
      <c r="Q24974" s="1" t="s">
        <v>1086</v>
      </c>
      <c r="R24974">
        <v>0.05</v>
      </c>
      <c r="S24974">
        <v>7</v>
      </c>
      <c r="T24974">
        <v>70.959999999999994</v>
      </c>
      <c r="U24974">
        <v>14.81</v>
      </c>
      <c r="V24974">
        <v>496.72</v>
      </c>
      <c r="W24974">
        <v>-14.5616</v>
      </c>
    </row>
    <row r="24975" spans="1:23" x14ac:dyDescent="0.35">
      <c r="A24975">
        <v>680918</v>
      </c>
      <c r="B24975" s="1" t="s">
        <v>712</v>
      </c>
      <c r="C24975" s="1" t="s">
        <v>88</v>
      </c>
      <c r="D24975" s="2">
        <v>44637</v>
      </c>
      <c r="E24975" s="3">
        <v>0</v>
      </c>
      <c r="F24975">
        <v>1</v>
      </c>
      <c r="G24975" s="1" t="s">
        <v>90</v>
      </c>
      <c r="H24975" s="1" t="s">
        <v>58</v>
      </c>
      <c r="I24975">
        <v>29002</v>
      </c>
      <c r="J24975" s="1" t="s">
        <v>117</v>
      </c>
      <c r="K24975" s="1" t="s">
        <v>1085</v>
      </c>
      <c r="L24975" s="1" t="s">
        <v>269</v>
      </c>
      <c r="M24975" s="1" t="s">
        <v>39</v>
      </c>
      <c r="N24975" s="1" t="s">
        <v>31</v>
      </c>
      <c r="O24975" s="1" t="s">
        <v>142</v>
      </c>
      <c r="P24975" s="1" t="s">
        <v>1009</v>
      </c>
      <c r="Q24975" s="1" t="s">
        <v>1086</v>
      </c>
      <c r="R24975">
        <v>0.12</v>
      </c>
      <c r="S24975">
        <v>47</v>
      </c>
      <c r="T24975">
        <v>50.63</v>
      </c>
      <c r="U24975">
        <v>10.119999999999999</v>
      </c>
      <c r="V24975">
        <v>2379.61</v>
      </c>
      <c r="W24975">
        <v>-7.2645</v>
      </c>
    </row>
    <row r="24976" spans="1:23" x14ac:dyDescent="0.35">
      <c r="A24976">
        <v>390449</v>
      </c>
      <c r="B24976" s="1" t="s">
        <v>760</v>
      </c>
      <c r="C24976" s="1" t="s">
        <v>41</v>
      </c>
      <c r="D24976" s="2">
        <v>44640</v>
      </c>
      <c r="E24976" s="3">
        <v>0.5</v>
      </c>
      <c r="F24976">
        <v>1</v>
      </c>
      <c r="G24976" s="1" t="s">
        <v>90</v>
      </c>
      <c r="H24976" s="1" t="s">
        <v>37</v>
      </c>
      <c r="I24976">
        <v>54799</v>
      </c>
      <c r="J24976" s="1" t="s">
        <v>49</v>
      </c>
      <c r="K24976" s="1" t="s">
        <v>1085</v>
      </c>
      <c r="L24976" s="1" t="s">
        <v>269</v>
      </c>
      <c r="M24976" s="1" t="s">
        <v>39</v>
      </c>
      <c r="N24976" s="1" t="s">
        <v>31</v>
      </c>
      <c r="O24976" s="1" t="s">
        <v>140</v>
      </c>
      <c r="P24976" s="1" t="s">
        <v>1009</v>
      </c>
      <c r="Q24976" s="1" t="s">
        <v>1086</v>
      </c>
      <c r="R24976">
        <v>0.05</v>
      </c>
      <c r="S24976">
        <v>18</v>
      </c>
      <c r="T24976">
        <v>82.41</v>
      </c>
      <c r="U24976">
        <v>16.59</v>
      </c>
      <c r="V24976">
        <v>1483.38</v>
      </c>
      <c r="W24976">
        <v>-15.8483</v>
      </c>
    </row>
    <row r="24977" spans="1:23" x14ac:dyDescent="0.35">
      <c r="A24977">
        <v>214921</v>
      </c>
      <c r="B24977" s="1" t="s">
        <v>369</v>
      </c>
      <c r="C24977" s="1" t="s">
        <v>36</v>
      </c>
      <c r="D24977" s="2">
        <v>44643</v>
      </c>
      <c r="E24977" s="3">
        <v>0.66666666666666663</v>
      </c>
      <c r="F24977">
        <v>1</v>
      </c>
      <c r="G24977" s="1" t="s">
        <v>90</v>
      </c>
      <c r="H24977" s="1" t="s">
        <v>77</v>
      </c>
      <c r="I24977">
        <v>68401</v>
      </c>
      <c r="J24977" s="1" t="s">
        <v>43</v>
      </c>
      <c r="K24977" s="1" t="s">
        <v>1085</v>
      </c>
      <c r="L24977" s="1" t="s">
        <v>269</v>
      </c>
      <c r="M24977" s="1" t="s">
        <v>30</v>
      </c>
      <c r="N24977" s="1" t="s">
        <v>31</v>
      </c>
      <c r="O24977" s="1" t="s">
        <v>142</v>
      </c>
      <c r="P24977" s="1" t="s">
        <v>1009</v>
      </c>
      <c r="Q24977" s="1" t="s">
        <v>1086</v>
      </c>
      <c r="R24977">
        <v>0.38</v>
      </c>
      <c r="S24977">
        <v>46</v>
      </c>
      <c r="T24977">
        <v>65.64</v>
      </c>
      <c r="U24977">
        <v>5.91</v>
      </c>
      <c r="V24977">
        <v>3019.44</v>
      </c>
      <c r="W24977">
        <v>5.5639000000000003</v>
      </c>
    </row>
    <row r="24978" spans="1:23" x14ac:dyDescent="0.35">
      <c r="A24978">
        <v>460532</v>
      </c>
      <c r="B24978" s="1" t="s">
        <v>839</v>
      </c>
      <c r="C24978" s="1" t="s">
        <v>45</v>
      </c>
      <c r="D24978" s="2">
        <v>44647</v>
      </c>
      <c r="E24978" s="3">
        <v>0.66666666666666663</v>
      </c>
      <c r="F24978">
        <v>1</v>
      </c>
      <c r="G24978" s="1" t="s">
        <v>90</v>
      </c>
      <c r="H24978" s="1" t="s">
        <v>37</v>
      </c>
      <c r="I24978">
        <v>36895</v>
      </c>
      <c r="J24978" s="1" t="s">
        <v>113</v>
      </c>
      <c r="K24978" s="1" t="s">
        <v>1085</v>
      </c>
      <c r="L24978" s="1" t="s">
        <v>269</v>
      </c>
      <c r="M24978" s="1" t="s">
        <v>30</v>
      </c>
      <c r="N24978" s="1" t="s">
        <v>31</v>
      </c>
      <c r="O24978" s="1" t="s">
        <v>32</v>
      </c>
      <c r="P24978" s="1" t="s">
        <v>1009</v>
      </c>
      <c r="Q24978" s="1" t="s">
        <v>1086</v>
      </c>
      <c r="R24978">
        <v>0.33</v>
      </c>
      <c r="S24978">
        <v>5</v>
      </c>
      <c r="T24978">
        <v>18.59</v>
      </c>
      <c r="U24978">
        <v>28.9</v>
      </c>
      <c r="V24978">
        <v>92.95</v>
      </c>
      <c r="W24978">
        <v>-28.593299999999999</v>
      </c>
    </row>
    <row r="24979" spans="1:23" x14ac:dyDescent="0.35">
      <c r="A24979">
        <v>246626</v>
      </c>
      <c r="B24979" s="1" t="s">
        <v>478</v>
      </c>
      <c r="C24979" s="1" t="s">
        <v>36</v>
      </c>
      <c r="D24979" s="2">
        <v>44674</v>
      </c>
      <c r="E24979" s="3">
        <v>0.625</v>
      </c>
      <c r="F24979">
        <v>2</v>
      </c>
      <c r="G24979" s="1" t="s">
        <v>93</v>
      </c>
      <c r="H24979" s="1" t="s">
        <v>26</v>
      </c>
      <c r="I24979">
        <v>37387</v>
      </c>
      <c r="J24979" s="1" t="s">
        <v>43</v>
      </c>
      <c r="K24979" s="1" t="s">
        <v>1085</v>
      </c>
      <c r="L24979" s="1" t="s">
        <v>269</v>
      </c>
      <c r="M24979" s="1" t="s">
        <v>30</v>
      </c>
      <c r="N24979" s="1" t="s">
        <v>31</v>
      </c>
      <c r="O24979" s="1" t="s">
        <v>146</v>
      </c>
      <c r="P24979" s="1" t="s">
        <v>1009</v>
      </c>
      <c r="Q24979" s="1" t="s">
        <v>1086</v>
      </c>
      <c r="R24979">
        <v>0.21</v>
      </c>
      <c r="S24979">
        <v>20</v>
      </c>
      <c r="T24979">
        <v>86.94</v>
      </c>
      <c r="U24979">
        <v>11.85</v>
      </c>
      <c r="V24979">
        <v>1738.8</v>
      </c>
      <c r="W24979">
        <v>-8.1984999999999992</v>
      </c>
    </row>
    <row r="24980" spans="1:23" x14ac:dyDescent="0.35">
      <c r="A24980">
        <v>267806</v>
      </c>
      <c r="B24980" s="1" t="s">
        <v>656</v>
      </c>
      <c r="C24980" s="1" t="s">
        <v>81</v>
      </c>
      <c r="D24980" s="2">
        <v>44694</v>
      </c>
      <c r="E24980" s="3">
        <v>0.20833333333333334</v>
      </c>
      <c r="F24980">
        <v>2</v>
      </c>
      <c r="G24980" s="1" t="s">
        <v>52</v>
      </c>
      <c r="H24980" s="1" t="s">
        <v>46</v>
      </c>
      <c r="I24980">
        <v>65559</v>
      </c>
      <c r="J24980" s="1" t="s">
        <v>27</v>
      </c>
      <c r="K24980" s="1" t="s">
        <v>1085</v>
      </c>
      <c r="L24980" s="1" t="s">
        <v>269</v>
      </c>
      <c r="M24980" s="1" t="s">
        <v>30</v>
      </c>
      <c r="N24980" s="1" t="s">
        <v>31</v>
      </c>
      <c r="O24980" s="1" t="s">
        <v>146</v>
      </c>
      <c r="P24980" s="1" t="s">
        <v>1009</v>
      </c>
      <c r="Q24980" s="1" t="s">
        <v>1086</v>
      </c>
      <c r="R24980">
        <v>0.16</v>
      </c>
      <c r="S24980">
        <v>2</v>
      </c>
      <c r="T24980">
        <v>29.45</v>
      </c>
      <c r="U24980">
        <v>18.29</v>
      </c>
      <c r="V24980">
        <v>58.9</v>
      </c>
      <c r="W24980">
        <v>-18.195799999999998</v>
      </c>
    </row>
    <row r="24981" spans="1:23" x14ac:dyDescent="0.35">
      <c r="A24981">
        <v>101607</v>
      </c>
      <c r="B24981" s="1" t="s">
        <v>762</v>
      </c>
      <c r="C24981" s="1" t="s">
        <v>98</v>
      </c>
      <c r="D24981" s="2">
        <v>44697</v>
      </c>
      <c r="E24981" s="3">
        <v>0.5</v>
      </c>
      <c r="F24981">
        <v>2</v>
      </c>
      <c r="G24981" s="1" t="s">
        <v>52</v>
      </c>
      <c r="H24981" s="1" t="s">
        <v>67</v>
      </c>
      <c r="I24981">
        <v>44519</v>
      </c>
      <c r="J24981" s="1" t="s">
        <v>96</v>
      </c>
      <c r="K24981" s="1" t="s">
        <v>1085</v>
      </c>
      <c r="L24981" s="1" t="s">
        <v>269</v>
      </c>
      <c r="M24981" s="1" t="s">
        <v>39</v>
      </c>
      <c r="N24981" s="1" t="s">
        <v>31</v>
      </c>
      <c r="O24981" s="1" t="s">
        <v>140</v>
      </c>
      <c r="P24981" s="1" t="s">
        <v>1009</v>
      </c>
      <c r="Q24981" s="1" t="s">
        <v>1086</v>
      </c>
      <c r="R24981">
        <v>0.48</v>
      </c>
      <c r="S24981">
        <v>10</v>
      </c>
      <c r="T24981">
        <v>74.540000000000006</v>
      </c>
      <c r="U24981">
        <v>21.14</v>
      </c>
      <c r="V24981">
        <v>745.4</v>
      </c>
      <c r="W24981">
        <v>-17.562100000000001</v>
      </c>
    </row>
    <row r="24982" spans="1:23" x14ac:dyDescent="0.35">
      <c r="A24982">
        <v>626406</v>
      </c>
      <c r="B24982" s="1" t="s">
        <v>478</v>
      </c>
      <c r="C24982" s="1" t="s">
        <v>36</v>
      </c>
      <c r="D24982" s="2">
        <v>44708</v>
      </c>
      <c r="E24982" s="3">
        <v>0.875</v>
      </c>
      <c r="F24982">
        <v>2</v>
      </c>
      <c r="G24982" s="1" t="s">
        <v>52</v>
      </c>
      <c r="H24982" s="1" t="s">
        <v>46</v>
      </c>
      <c r="I24982">
        <v>55169</v>
      </c>
      <c r="J24982" s="1" t="s">
        <v>38</v>
      </c>
      <c r="K24982" s="1" t="s">
        <v>1085</v>
      </c>
      <c r="L24982" s="1" t="s">
        <v>269</v>
      </c>
      <c r="M24982" s="1" t="s">
        <v>39</v>
      </c>
      <c r="N24982" s="1" t="s">
        <v>31</v>
      </c>
      <c r="O24982" s="1" t="s">
        <v>32</v>
      </c>
      <c r="P24982" s="1" t="s">
        <v>1009</v>
      </c>
      <c r="Q24982" s="1" t="s">
        <v>1086</v>
      </c>
      <c r="R24982">
        <v>0.04</v>
      </c>
      <c r="S24982">
        <v>15</v>
      </c>
      <c r="T24982">
        <v>91.68</v>
      </c>
      <c r="U24982">
        <v>16.649999999999999</v>
      </c>
      <c r="V24982">
        <v>1375.2</v>
      </c>
      <c r="W24982">
        <v>-16.099900000000002</v>
      </c>
    </row>
    <row r="24983" spans="1:23" x14ac:dyDescent="0.35">
      <c r="A24983">
        <v>204755</v>
      </c>
      <c r="B24983" s="1" t="s">
        <v>274</v>
      </c>
      <c r="C24983" s="1" t="s">
        <v>24</v>
      </c>
      <c r="D24983" s="2">
        <v>44743</v>
      </c>
      <c r="E24983" s="3">
        <v>0.25</v>
      </c>
      <c r="F24983">
        <v>3</v>
      </c>
      <c r="G24983" s="1" t="s">
        <v>57</v>
      </c>
      <c r="H24983" s="1" t="s">
        <v>46</v>
      </c>
      <c r="I24983">
        <v>83573</v>
      </c>
      <c r="J24983" s="1" t="s">
        <v>117</v>
      </c>
      <c r="K24983" s="1" t="s">
        <v>1085</v>
      </c>
      <c r="L24983" s="1" t="s">
        <v>269</v>
      </c>
      <c r="M24983" s="1" t="s">
        <v>39</v>
      </c>
      <c r="N24983" s="1" t="s">
        <v>31</v>
      </c>
      <c r="O24983" s="1" t="s">
        <v>146</v>
      </c>
      <c r="P24983" s="1" t="s">
        <v>1009</v>
      </c>
      <c r="Q24983" s="1" t="s">
        <v>1086</v>
      </c>
      <c r="R24983">
        <v>0.28999999999999998</v>
      </c>
      <c r="S24983">
        <v>36</v>
      </c>
      <c r="T24983">
        <v>81.98</v>
      </c>
      <c r="U24983">
        <v>17.11</v>
      </c>
      <c r="V24983">
        <v>2951.28</v>
      </c>
      <c r="W24983">
        <v>-8.5512999999999995</v>
      </c>
    </row>
    <row r="24984" spans="1:23" x14ac:dyDescent="0.35">
      <c r="A24984">
        <v>576827</v>
      </c>
      <c r="B24984" s="1" t="s">
        <v>76</v>
      </c>
      <c r="C24984" s="1" t="s">
        <v>24</v>
      </c>
      <c r="D24984" s="2">
        <v>44755</v>
      </c>
      <c r="E24984" s="3">
        <v>0.91666666666666663</v>
      </c>
      <c r="F24984">
        <v>3</v>
      </c>
      <c r="G24984" s="1" t="s">
        <v>57</v>
      </c>
      <c r="H24984" s="1" t="s">
        <v>77</v>
      </c>
      <c r="I24984">
        <v>92396</v>
      </c>
      <c r="J24984" s="1" t="s">
        <v>65</v>
      </c>
      <c r="K24984" s="1" t="s">
        <v>1085</v>
      </c>
      <c r="L24984" s="1" t="s">
        <v>269</v>
      </c>
      <c r="M24984" s="1" t="s">
        <v>30</v>
      </c>
      <c r="N24984" s="1" t="s">
        <v>31</v>
      </c>
      <c r="O24984" s="1" t="s">
        <v>142</v>
      </c>
      <c r="P24984" s="1" t="s">
        <v>1009</v>
      </c>
      <c r="Q24984" s="1" t="s">
        <v>1086</v>
      </c>
      <c r="R24984">
        <v>0.14000000000000001</v>
      </c>
      <c r="S24984">
        <v>24</v>
      </c>
      <c r="T24984">
        <v>57.85</v>
      </c>
      <c r="U24984">
        <v>21.55</v>
      </c>
      <c r="V24984">
        <v>1388.4</v>
      </c>
      <c r="W24984">
        <v>-19.606200000000001</v>
      </c>
    </row>
    <row r="24985" spans="1:23" x14ac:dyDescent="0.35">
      <c r="A24985">
        <v>902271</v>
      </c>
      <c r="B24985" s="1" t="s">
        <v>666</v>
      </c>
      <c r="C24985" s="1" t="s">
        <v>81</v>
      </c>
      <c r="D24985" s="2">
        <v>44757</v>
      </c>
      <c r="E24985" s="3">
        <v>0.375</v>
      </c>
      <c r="F24985">
        <v>3</v>
      </c>
      <c r="G24985" s="1" t="s">
        <v>57</v>
      </c>
      <c r="H24985" s="1" t="s">
        <v>46</v>
      </c>
      <c r="I24985">
        <v>38357</v>
      </c>
      <c r="J24985" s="1" t="s">
        <v>49</v>
      </c>
      <c r="K24985" s="1" t="s">
        <v>1085</v>
      </c>
      <c r="L24985" s="1" t="s">
        <v>269</v>
      </c>
      <c r="M24985" s="1" t="s">
        <v>39</v>
      </c>
      <c r="N24985" s="1" t="s">
        <v>31</v>
      </c>
      <c r="O24985" s="1" t="s">
        <v>140</v>
      </c>
      <c r="P24985" s="1" t="s">
        <v>1009</v>
      </c>
      <c r="Q24985" s="1" t="s">
        <v>1086</v>
      </c>
      <c r="R24985">
        <v>0.14000000000000001</v>
      </c>
      <c r="S24985">
        <v>39</v>
      </c>
      <c r="T24985">
        <v>88.5</v>
      </c>
      <c r="U24985">
        <v>21.41</v>
      </c>
      <c r="V24985">
        <v>3451.5</v>
      </c>
      <c r="W24985">
        <v>-16.5779</v>
      </c>
    </row>
    <row r="24986" spans="1:23" x14ac:dyDescent="0.35">
      <c r="A24986">
        <v>814564</v>
      </c>
      <c r="B24986" s="1" t="s">
        <v>223</v>
      </c>
      <c r="C24986" s="1" t="s">
        <v>98</v>
      </c>
      <c r="D24986" s="2">
        <v>44774</v>
      </c>
      <c r="E24986" s="3">
        <v>0.16666666666666666</v>
      </c>
      <c r="F24986">
        <v>3</v>
      </c>
      <c r="G24986" s="1" t="s">
        <v>64</v>
      </c>
      <c r="H24986" s="1" t="s">
        <v>67</v>
      </c>
      <c r="I24986">
        <v>79870</v>
      </c>
      <c r="J24986" s="1" t="s">
        <v>122</v>
      </c>
      <c r="K24986" s="1" t="s">
        <v>1085</v>
      </c>
      <c r="L24986" s="1" t="s">
        <v>269</v>
      </c>
      <c r="M24986" s="1" t="s">
        <v>30</v>
      </c>
      <c r="N24986" s="1" t="s">
        <v>31</v>
      </c>
      <c r="O24986" s="1" t="s">
        <v>146</v>
      </c>
      <c r="P24986" s="1" t="s">
        <v>1009</v>
      </c>
      <c r="Q24986" s="1" t="s">
        <v>1086</v>
      </c>
      <c r="R24986">
        <v>0.28000000000000003</v>
      </c>
      <c r="S24986">
        <v>43</v>
      </c>
      <c r="T24986">
        <v>38.32</v>
      </c>
      <c r="U24986">
        <v>10.01</v>
      </c>
      <c r="V24986">
        <v>1647.76</v>
      </c>
      <c r="W24986">
        <v>-5.3963000000000001</v>
      </c>
    </row>
    <row r="24987" spans="1:23" x14ac:dyDescent="0.35">
      <c r="A24987">
        <v>240661</v>
      </c>
      <c r="B24987" s="1" t="s">
        <v>508</v>
      </c>
      <c r="C24987" s="1" t="s">
        <v>88</v>
      </c>
      <c r="D24987" s="2">
        <v>44776</v>
      </c>
      <c r="E24987" s="3">
        <v>0.25</v>
      </c>
      <c r="F24987">
        <v>3</v>
      </c>
      <c r="G24987" s="1" t="s">
        <v>64</v>
      </c>
      <c r="H24987" s="1" t="s">
        <v>77</v>
      </c>
      <c r="I24987">
        <v>56575</v>
      </c>
      <c r="J24987" s="1" t="s">
        <v>113</v>
      </c>
      <c r="K24987" s="1" t="s">
        <v>1085</v>
      </c>
      <c r="L24987" s="1" t="s">
        <v>269</v>
      </c>
      <c r="M24987" s="1" t="s">
        <v>30</v>
      </c>
      <c r="N24987" s="1" t="s">
        <v>31</v>
      </c>
      <c r="O24987" s="1" t="s">
        <v>32</v>
      </c>
      <c r="P24987" s="1" t="s">
        <v>1009</v>
      </c>
      <c r="Q24987" s="1" t="s">
        <v>1086</v>
      </c>
      <c r="R24987">
        <v>0.26</v>
      </c>
      <c r="S24987">
        <v>42</v>
      </c>
      <c r="T24987">
        <v>46.11</v>
      </c>
      <c r="U24987">
        <v>22.05</v>
      </c>
      <c r="V24987">
        <v>1936.62</v>
      </c>
      <c r="W24987">
        <v>-17.014800000000001</v>
      </c>
    </row>
    <row r="24988" spans="1:23" x14ac:dyDescent="0.35">
      <c r="A24988">
        <v>535213</v>
      </c>
      <c r="B24988" s="1" t="s">
        <v>452</v>
      </c>
      <c r="C24988" s="1" t="s">
        <v>41</v>
      </c>
      <c r="D24988" s="2">
        <v>44781</v>
      </c>
      <c r="E24988" s="3">
        <v>0.95833333333333337</v>
      </c>
      <c r="F24988">
        <v>3</v>
      </c>
      <c r="G24988" s="1" t="s">
        <v>64</v>
      </c>
      <c r="H24988" s="1" t="s">
        <v>67</v>
      </c>
      <c r="I24988">
        <v>90941</v>
      </c>
      <c r="J24988" s="1" t="s">
        <v>65</v>
      </c>
      <c r="K24988" s="1" t="s">
        <v>1085</v>
      </c>
      <c r="L24988" s="1" t="s">
        <v>269</v>
      </c>
      <c r="M24988" s="1" t="s">
        <v>30</v>
      </c>
      <c r="N24988" s="1" t="s">
        <v>31</v>
      </c>
      <c r="O24988" s="1" t="s">
        <v>146</v>
      </c>
      <c r="P24988" s="1" t="s">
        <v>1009</v>
      </c>
      <c r="Q24988" s="1" t="s">
        <v>1086</v>
      </c>
      <c r="R24988">
        <v>0.4</v>
      </c>
      <c r="S24988">
        <v>32</v>
      </c>
      <c r="T24988">
        <v>54.81</v>
      </c>
      <c r="U24988">
        <v>20.83</v>
      </c>
      <c r="V24988">
        <v>1753.92</v>
      </c>
      <c r="W24988">
        <v>-13.814299999999999</v>
      </c>
    </row>
    <row r="24989" spans="1:23" x14ac:dyDescent="0.35">
      <c r="A24989">
        <v>407732</v>
      </c>
      <c r="B24989" s="1" t="s">
        <v>681</v>
      </c>
      <c r="C24989" s="1" t="s">
        <v>41</v>
      </c>
      <c r="D24989" s="2">
        <v>44782</v>
      </c>
      <c r="E24989" s="3">
        <v>0.95833333333333337</v>
      </c>
      <c r="F24989">
        <v>3</v>
      </c>
      <c r="G24989" s="1" t="s">
        <v>64</v>
      </c>
      <c r="H24989" s="1" t="s">
        <v>53</v>
      </c>
      <c r="I24989">
        <v>72464</v>
      </c>
      <c r="J24989" s="1" t="s">
        <v>65</v>
      </c>
      <c r="K24989" s="1" t="s">
        <v>1085</v>
      </c>
      <c r="L24989" s="1" t="s">
        <v>269</v>
      </c>
      <c r="M24989" s="1" t="s">
        <v>30</v>
      </c>
      <c r="N24989" s="1" t="s">
        <v>31</v>
      </c>
      <c r="O24989" s="1" t="s">
        <v>146</v>
      </c>
      <c r="P24989" s="1" t="s">
        <v>1009</v>
      </c>
      <c r="Q24989" s="1" t="s">
        <v>1086</v>
      </c>
      <c r="R24989">
        <v>0.42</v>
      </c>
      <c r="S24989">
        <v>15</v>
      </c>
      <c r="T24989">
        <v>47.94</v>
      </c>
      <c r="U24989">
        <v>28.31</v>
      </c>
      <c r="V24989">
        <v>719.1</v>
      </c>
      <c r="W24989">
        <v>-25.2898</v>
      </c>
    </row>
    <row r="24990" spans="1:23" x14ac:dyDescent="0.35">
      <c r="A24990">
        <v>776069</v>
      </c>
      <c r="B24990" s="1" t="s">
        <v>112</v>
      </c>
      <c r="C24990" s="1" t="s">
        <v>36</v>
      </c>
      <c r="D24990" s="2">
        <v>44785</v>
      </c>
      <c r="E24990" s="3">
        <v>0.91666666666666663</v>
      </c>
      <c r="F24990">
        <v>3</v>
      </c>
      <c r="G24990" s="1" t="s">
        <v>64</v>
      </c>
      <c r="H24990" s="1" t="s">
        <v>46</v>
      </c>
      <c r="I24990">
        <v>72997</v>
      </c>
      <c r="J24990" s="1" t="s">
        <v>38</v>
      </c>
      <c r="K24990" s="1" t="s">
        <v>1085</v>
      </c>
      <c r="L24990" s="1" t="s">
        <v>269</v>
      </c>
      <c r="M24990" s="1" t="s">
        <v>39</v>
      </c>
      <c r="N24990" s="1" t="s">
        <v>31</v>
      </c>
      <c r="O24990" s="1" t="s">
        <v>146</v>
      </c>
      <c r="P24990" s="1" t="s">
        <v>1009</v>
      </c>
      <c r="Q24990" s="1" t="s">
        <v>1086</v>
      </c>
      <c r="R24990">
        <v>0.44</v>
      </c>
      <c r="S24990">
        <v>13</v>
      </c>
      <c r="T24990">
        <v>12.65</v>
      </c>
      <c r="U24990">
        <v>27.44</v>
      </c>
      <c r="V24990">
        <v>164.45</v>
      </c>
      <c r="W24990">
        <v>-26.7164</v>
      </c>
    </row>
    <row r="24991" spans="1:23" x14ac:dyDescent="0.35">
      <c r="A24991">
        <v>176313</v>
      </c>
      <c r="B24991" s="1" t="s">
        <v>463</v>
      </c>
      <c r="C24991" s="1" t="s">
        <v>41</v>
      </c>
      <c r="D24991" s="2">
        <v>44798</v>
      </c>
      <c r="E24991" s="3">
        <v>0.41666666666666669</v>
      </c>
      <c r="F24991">
        <v>3</v>
      </c>
      <c r="G24991" s="1" t="s">
        <v>64</v>
      </c>
      <c r="H24991" s="1" t="s">
        <v>58</v>
      </c>
      <c r="I24991">
        <v>23082</v>
      </c>
      <c r="J24991" s="1" t="s">
        <v>27</v>
      </c>
      <c r="K24991" s="1" t="s">
        <v>1085</v>
      </c>
      <c r="L24991" s="1" t="s">
        <v>269</v>
      </c>
      <c r="M24991" s="1" t="s">
        <v>39</v>
      </c>
      <c r="N24991" s="1" t="s">
        <v>31</v>
      </c>
      <c r="O24991" s="1" t="s">
        <v>140</v>
      </c>
      <c r="P24991" s="1" t="s">
        <v>1009</v>
      </c>
      <c r="Q24991" s="1" t="s">
        <v>1086</v>
      </c>
      <c r="R24991">
        <v>0.31</v>
      </c>
      <c r="S24991">
        <v>39</v>
      </c>
      <c r="T24991">
        <v>76.900000000000006</v>
      </c>
      <c r="U24991">
        <v>19.89</v>
      </c>
      <c r="V24991">
        <v>2999.1</v>
      </c>
      <c r="W24991">
        <v>-10.5928</v>
      </c>
    </row>
    <row r="24992" spans="1:23" x14ac:dyDescent="0.35">
      <c r="A24992">
        <v>468406</v>
      </c>
      <c r="B24992" s="1" t="s">
        <v>654</v>
      </c>
      <c r="C24992" s="1" t="s">
        <v>36</v>
      </c>
      <c r="D24992" s="2">
        <v>44813</v>
      </c>
      <c r="E24992" s="3">
        <v>0.75</v>
      </c>
      <c r="F24992">
        <v>3</v>
      </c>
      <c r="G24992" s="1" t="s">
        <v>107</v>
      </c>
      <c r="H24992" s="1" t="s">
        <v>46</v>
      </c>
      <c r="I24992">
        <v>53233</v>
      </c>
      <c r="J24992" s="1" t="s">
        <v>113</v>
      </c>
      <c r="K24992" s="1" t="s">
        <v>1085</v>
      </c>
      <c r="L24992" s="1" t="s">
        <v>269</v>
      </c>
      <c r="M24992" s="1" t="s">
        <v>39</v>
      </c>
      <c r="N24992" s="1" t="s">
        <v>31</v>
      </c>
      <c r="O24992" s="1" t="s">
        <v>140</v>
      </c>
      <c r="P24992" s="1" t="s">
        <v>1009</v>
      </c>
      <c r="Q24992" s="1" t="s">
        <v>1086</v>
      </c>
      <c r="R24992">
        <v>0.28999999999999998</v>
      </c>
      <c r="S24992">
        <v>14</v>
      </c>
      <c r="T24992">
        <v>81.8</v>
      </c>
      <c r="U24992">
        <v>17.55</v>
      </c>
      <c r="V24992">
        <v>1145.2</v>
      </c>
      <c r="W24992">
        <v>-14.228899999999999</v>
      </c>
    </row>
    <row r="24993" spans="1:23" x14ac:dyDescent="0.35">
      <c r="A24993">
        <v>415111</v>
      </c>
      <c r="B24993" s="1" t="s">
        <v>807</v>
      </c>
      <c r="C24993" s="1" t="s">
        <v>98</v>
      </c>
      <c r="D24993" s="2">
        <v>44815</v>
      </c>
      <c r="E24993" s="3">
        <v>0.66666666666666663</v>
      </c>
      <c r="F24993">
        <v>3</v>
      </c>
      <c r="G24993" s="1" t="s">
        <v>107</v>
      </c>
      <c r="H24993" s="1" t="s">
        <v>37</v>
      </c>
      <c r="I24993">
        <v>96343</v>
      </c>
      <c r="J24993" s="1" t="s">
        <v>117</v>
      </c>
      <c r="K24993" s="1" t="s">
        <v>1085</v>
      </c>
      <c r="L24993" s="1" t="s">
        <v>269</v>
      </c>
      <c r="M24993" s="1" t="s">
        <v>30</v>
      </c>
      <c r="N24993" s="1" t="s">
        <v>31</v>
      </c>
      <c r="O24993" s="1" t="s">
        <v>140</v>
      </c>
      <c r="P24993" s="1" t="s">
        <v>1009</v>
      </c>
      <c r="Q24993" s="1" t="s">
        <v>1086</v>
      </c>
      <c r="R24993">
        <v>0.24</v>
      </c>
      <c r="S24993">
        <v>3</v>
      </c>
      <c r="T24993">
        <v>77.430000000000007</v>
      </c>
      <c r="U24993">
        <v>22.82</v>
      </c>
      <c r="V24993">
        <v>232.29</v>
      </c>
      <c r="W24993">
        <v>-22.262499999999999</v>
      </c>
    </row>
    <row r="24994" spans="1:23" x14ac:dyDescent="0.35">
      <c r="A24994">
        <v>246101</v>
      </c>
      <c r="B24994" s="1" t="s">
        <v>759</v>
      </c>
      <c r="C24994" s="1" t="s">
        <v>81</v>
      </c>
      <c r="D24994" s="2">
        <v>44824</v>
      </c>
      <c r="E24994" s="3">
        <v>8.3333333333333329E-2</v>
      </c>
      <c r="F24994">
        <v>3</v>
      </c>
      <c r="G24994" s="1" t="s">
        <v>107</v>
      </c>
      <c r="H24994" s="1" t="s">
        <v>53</v>
      </c>
      <c r="I24994">
        <v>90983</v>
      </c>
      <c r="J24994" s="1" t="s">
        <v>65</v>
      </c>
      <c r="K24994" s="1" t="s">
        <v>1085</v>
      </c>
      <c r="L24994" s="1" t="s">
        <v>269</v>
      </c>
      <c r="M24994" s="1" t="s">
        <v>39</v>
      </c>
      <c r="N24994" s="1" t="s">
        <v>31</v>
      </c>
      <c r="O24994" s="1" t="s">
        <v>32</v>
      </c>
      <c r="P24994" s="1" t="s">
        <v>1009</v>
      </c>
      <c r="Q24994" s="1" t="s">
        <v>1086</v>
      </c>
      <c r="R24994">
        <v>0.23</v>
      </c>
      <c r="S24994">
        <v>13</v>
      </c>
      <c r="T24994">
        <v>98.56</v>
      </c>
      <c r="U24994">
        <v>20.21</v>
      </c>
      <c r="V24994">
        <v>1281.28</v>
      </c>
      <c r="W24994">
        <v>-17.263100000000001</v>
      </c>
    </row>
    <row r="24995" spans="1:23" x14ac:dyDescent="0.35">
      <c r="A24995">
        <v>726300</v>
      </c>
      <c r="B24995" s="1" t="s">
        <v>822</v>
      </c>
      <c r="C24995" s="1" t="s">
        <v>48</v>
      </c>
      <c r="D24995" s="2">
        <v>44855</v>
      </c>
      <c r="E24995" s="3">
        <v>0</v>
      </c>
      <c r="F24995">
        <v>4</v>
      </c>
      <c r="G24995" s="1" t="s">
        <v>71</v>
      </c>
      <c r="H24995" s="1" t="s">
        <v>46</v>
      </c>
      <c r="I24995">
        <v>31652</v>
      </c>
      <c r="J24995" s="1" t="s">
        <v>43</v>
      </c>
      <c r="K24995" s="1" t="s">
        <v>1085</v>
      </c>
      <c r="L24995" s="1" t="s">
        <v>269</v>
      </c>
      <c r="M24995" s="1" t="s">
        <v>30</v>
      </c>
      <c r="N24995" s="1" t="s">
        <v>31</v>
      </c>
      <c r="O24995" s="1" t="s">
        <v>140</v>
      </c>
      <c r="P24995" s="1" t="s">
        <v>1009</v>
      </c>
      <c r="Q24995" s="1" t="s">
        <v>1086</v>
      </c>
      <c r="R24995">
        <v>0.19</v>
      </c>
      <c r="S24995">
        <v>34</v>
      </c>
      <c r="T24995">
        <v>87.91</v>
      </c>
      <c r="U24995">
        <v>16.8</v>
      </c>
      <c r="V24995">
        <v>2988.94</v>
      </c>
      <c r="W24995">
        <v>-11.121</v>
      </c>
    </row>
    <row r="24996" spans="1:23" x14ac:dyDescent="0.35">
      <c r="A24996">
        <v>597229</v>
      </c>
      <c r="B24996" s="1" t="s">
        <v>544</v>
      </c>
      <c r="C24996" s="1" t="s">
        <v>24</v>
      </c>
      <c r="D24996" s="2">
        <v>44856</v>
      </c>
      <c r="E24996" s="3">
        <v>0.33333333333333331</v>
      </c>
      <c r="F24996">
        <v>4</v>
      </c>
      <c r="G24996" s="1" t="s">
        <v>71</v>
      </c>
      <c r="H24996" s="1" t="s">
        <v>26</v>
      </c>
      <c r="I24996">
        <v>34493</v>
      </c>
      <c r="J24996" s="1" t="s">
        <v>59</v>
      </c>
      <c r="K24996" s="1" t="s">
        <v>1085</v>
      </c>
      <c r="L24996" s="1" t="s">
        <v>269</v>
      </c>
      <c r="M24996" s="1" t="s">
        <v>39</v>
      </c>
      <c r="N24996" s="1" t="s">
        <v>31</v>
      </c>
      <c r="O24996" s="1" t="s">
        <v>142</v>
      </c>
      <c r="P24996" s="1" t="s">
        <v>1009</v>
      </c>
      <c r="Q24996" s="1" t="s">
        <v>1086</v>
      </c>
      <c r="R24996">
        <v>0.12</v>
      </c>
      <c r="S24996">
        <v>17</v>
      </c>
      <c r="T24996">
        <v>20.85</v>
      </c>
      <c r="U24996">
        <v>21.99</v>
      </c>
      <c r="V24996">
        <v>354.45</v>
      </c>
      <c r="W24996">
        <v>-21.564699999999998</v>
      </c>
    </row>
    <row r="24997" spans="1:23" x14ac:dyDescent="0.35">
      <c r="A24997">
        <v>191467</v>
      </c>
      <c r="B24997" s="1" t="s">
        <v>791</v>
      </c>
      <c r="C24997" s="1" t="s">
        <v>61</v>
      </c>
      <c r="D24997" s="2">
        <v>44878</v>
      </c>
      <c r="E24997" s="3">
        <v>0.125</v>
      </c>
      <c r="F24997">
        <v>4</v>
      </c>
      <c r="G24997" s="1" t="s">
        <v>79</v>
      </c>
      <c r="H24997" s="1" t="s">
        <v>37</v>
      </c>
      <c r="I24997">
        <v>13736</v>
      </c>
      <c r="J24997" s="1" t="s">
        <v>83</v>
      </c>
      <c r="K24997" s="1" t="s">
        <v>1085</v>
      </c>
      <c r="L24997" s="1" t="s">
        <v>269</v>
      </c>
      <c r="M24997" s="1" t="s">
        <v>39</v>
      </c>
      <c r="N24997" s="1" t="s">
        <v>31</v>
      </c>
      <c r="O24997" s="1" t="s">
        <v>146</v>
      </c>
      <c r="P24997" s="1" t="s">
        <v>1009</v>
      </c>
      <c r="Q24997" s="1" t="s">
        <v>1086</v>
      </c>
      <c r="R24997">
        <v>0.26</v>
      </c>
      <c r="S24997">
        <v>36</v>
      </c>
      <c r="T24997">
        <v>33.67</v>
      </c>
      <c r="U24997">
        <v>27.03</v>
      </c>
      <c r="V24997">
        <v>1212.1199999999999</v>
      </c>
      <c r="W24997">
        <v>-23.878499999999999</v>
      </c>
    </row>
    <row r="24998" spans="1:23" x14ac:dyDescent="0.35">
      <c r="A24998">
        <v>550470</v>
      </c>
      <c r="B24998" s="1" t="s">
        <v>1022</v>
      </c>
      <c r="C24998" s="1" t="s">
        <v>98</v>
      </c>
      <c r="D24998" s="2">
        <v>44882</v>
      </c>
      <c r="E24998" s="3">
        <v>0.16666666666666666</v>
      </c>
      <c r="F24998">
        <v>4</v>
      </c>
      <c r="G24998" s="1" t="s">
        <v>79</v>
      </c>
      <c r="H24998" s="1" t="s">
        <v>58</v>
      </c>
      <c r="I24998">
        <v>87355</v>
      </c>
      <c r="J24998" s="1" t="s">
        <v>65</v>
      </c>
      <c r="K24998" s="1" t="s">
        <v>1085</v>
      </c>
      <c r="L24998" s="1" t="s">
        <v>269</v>
      </c>
      <c r="M24998" s="1" t="s">
        <v>30</v>
      </c>
      <c r="N24998" s="1" t="s">
        <v>31</v>
      </c>
      <c r="O24998" s="1" t="s">
        <v>146</v>
      </c>
      <c r="P24998" s="1" t="s">
        <v>1009</v>
      </c>
      <c r="Q24998" s="1" t="s">
        <v>1086</v>
      </c>
      <c r="R24998">
        <v>0.45</v>
      </c>
      <c r="S24998">
        <v>3</v>
      </c>
      <c r="T24998">
        <v>97.38</v>
      </c>
      <c r="U24998">
        <v>23.5</v>
      </c>
      <c r="V24998">
        <v>292.14</v>
      </c>
      <c r="W24998">
        <v>-22.185400000000001</v>
      </c>
    </row>
    <row r="24999" spans="1:23" x14ac:dyDescent="0.35">
      <c r="A24999">
        <v>475982</v>
      </c>
      <c r="B24999" s="1" t="s">
        <v>1060</v>
      </c>
      <c r="C24999" s="1" t="s">
        <v>24</v>
      </c>
      <c r="D24999" s="2">
        <v>44887</v>
      </c>
      <c r="E24999" s="3">
        <v>0</v>
      </c>
      <c r="F24999">
        <v>4</v>
      </c>
      <c r="G24999" s="1" t="s">
        <v>79</v>
      </c>
      <c r="H24999" s="1" t="s">
        <v>53</v>
      </c>
      <c r="I24999">
        <v>98175</v>
      </c>
      <c r="J24999" s="1" t="s">
        <v>122</v>
      </c>
      <c r="K24999" s="1" t="s">
        <v>1085</v>
      </c>
      <c r="L24999" s="1" t="s">
        <v>269</v>
      </c>
      <c r="M24999" s="1" t="s">
        <v>39</v>
      </c>
      <c r="N24999" s="1" t="s">
        <v>31</v>
      </c>
      <c r="O24999" s="1" t="s">
        <v>140</v>
      </c>
      <c r="P24999" s="1" t="s">
        <v>1009</v>
      </c>
      <c r="Q24999" s="1" t="s">
        <v>1086</v>
      </c>
      <c r="R24999">
        <v>0.45</v>
      </c>
      <c r="S24999">
        <v>1</v>
      </c>
      <c r="T24999">
        <v>81.13</v>
      </c>
      <c r="U24999">
        <v>28.7</v>
      </c>
      <c r="V24999">
        <v>81.13</v>
      </c>
      <c r="W24999">
        <v>-28.334900000000001</v>
      </c>
    </row>
    <row r="25000" spans="1:23" x14ac:dyDescent="0.35">
      <c r="A25000">
        <v>296000</v>
      </c>
      <c r="B25000" s="1" t="s">
        <v>737</v>
      </c>
      <c r="C25000" s="1" t="s">
        <v>61</v>
      </c>
      <c r="D25000" s="2">
        <v>44895</v>
      </c>
      <c r="E25000" s="3">
        <v>0.45833333333333331</v>
      </c>
      <c r="F25000">
        <v>4</v>
      </c>
      <c r="G25000" s="1" t="s">
        <v>79</v>
      </c>
      <c r="H25000" s="1" t="s">
        <v>77</v>
      </c>
      <c r="I25000">
        <v>36100</v>
      </c>
      <c r="J25000" s="1" t="s">
        <v>72</v>
      </c>
      <c r="K25000" s="1" t="s">
        <v>1085</v>
      </c>
      <c r="L25000" s="1" t="s">
        <v>269</v>
      </c>
      <c r="M25000" s="1" t="s">
        <v>39</v>
      </c>
      <c r="N25000" s="1" t="s">
        <v>31</v>
      </c>
      <c r="O25000" s="1" t="s">
        <v>146</v>
      </c>
      <c r="P25000" s="1" t="s">
        <v>1009</v>
      </c>
      <c r="Q25000" s="1" t="s">
        <v>1086</v>
      </c>
      <c r="R25000">
        <v>0.2</v>
      </c>
      <c r="S25000">
        <v>26</v>
      </c>
      <c r="T25000">
        <v>77.47</v>
      </c>
      <c r="U25000">
        <v>18.46</v>
      </c>
      <c r="V25000">
        <v>2014.22</v>
      </c>
      <c r="W25000">
        <v>-14.4316</v>
      </c>
    </row>
    <row r="25001" spans="1:23" x14ac:dyDescent="0.35">
      <c r="A25001">
        <v>672618</v>
      </c>
      <c r="B25001" s="1" t="s">
        <v>212</v>
      </c>
      <c r="C25001" s="1" t="s">
        <v>51</v>
      </c>
      <c r="D25001" s="2">
        <v>44903</v>
      </c>
      <c r="E25001" s="3">
        <v>0.54166666666666663</v>
      </c>
      <c r="F25001">
        <v>4</v>
      </c>
      <c r="G25001" s="1" t="s">
        <v>82</v>
      </c>
      <c r="H25001" s="1" t="s">
        <v>58</v>
      </c>
      <c r="I25001">
        <v>40822</v>
      </c>
      <c r="J25001" s="1" t="s">
        <v>59</v>
      </c>
      <c r="K25001" s="1" t="s">
        <v>1085</v>
      </c>
      <c r="L25001" s="1" t="s">
        <v>269</v>
      </c>
      <c r="M25001" s="1" t="s">
        <v>30</v>
      </c>
      <c r="N25001" s="1" t="s">
        <v>31</v>
      </c>
      <c r="O25001" s="1" t="s">
        <v>32</v>
      </c>
      <c r="P25001" s="1" t="s">
        <v>1009</v>
      </c>
      <c r="Q25001" s="1" t="s">
        <v>1086</v>
      </c>
      <c r="R25001">
        <v>0.16</v>
      </c>
      <c r="S25001">
        <v>31</v>
      </c>
      <c r="T25001">
        <v>35.35</v>
      </c>
      <c r="U25001">
        <v>9.18</v>
      </c>
      <c r="V25001">
        <v>1095.8499999999999</v>
      </c>
      <c r="W25001">
        <v>-7.4265999999999996</v>
      </c>
    </row>
    <row r="25002" spans="1:23" x14ac:dyDescent="0.35">
      <c r="A25002">
        <v>613888</v>
      </c>
      <c r="B25002" s="1" t="s">
        <v>84</v>
      </c>
      <c r="C25002" s="1" t="s">
        <v>41</v>
      </c>
      <c r="D25002" s="2">
        <v>44905</v>
      </c>
      <c r="E25002" s="3">
        <v>0.58333333333333337</v>
      </c>
      <c r="F25002">
        <v>4</v>
      </c>
      <c r="G25002" s="1" t="s">
        <v>82</v>
      </c>
      <c r="H25002" s="1" t="s">
        <v>26</v>
      </c>
      <c r="I25002">
        <v>96572</v>
      </c>
      <c r="J25002" s="1" t="s">
        <v>38</v>
      </c>
      <c r="K25002" s="1" t="s">
        <v>1085</v>
      </c>
      <c r="L25002" s="1" t="s">
        <v>269</v>
      </c>
      <c r="M25002" s="1" t="s">
        <v>39</v>
      </c>
      <c r="N25002" s="1" t="s">
        <v>31</v>
      </c>
      <c r="O25002" s="1" t="s">
        <v>146</v>
      </c>
      <c r="P25002" s="1" t="s">
        <v>1009</v>
      </c>
      <c r="Q25002" s="1" t="s">
        <v>1086</v>
      </c>
      <c r="R25002">
        <v>0.04</v>
      </c>
      <c r="S25002">
        <v>9</v>
      </c>
      <c r="T25002">
        <v>25.55</v>
      </c>
      <c r="U25002">
        <v>6.56</v>
      </c>
      <c r="V25002">
        <v>229.95</v>
      </c>
      <c r="W25002">
        <v>-6.468</v>
      </c>
    </row>
    <row r="25003" spans="1:23" x14ac:dyDescent="0.35">
      <c r="A25003">
        <v>484691</v>
      </c>
      <c r="B25003" s="1" t="s">
        <v>747</v>
      </c>
      <c r="C25003" s="1" t="s">
        <v>63</v>
      </c>
      <c r="D25003" s="2">
        <v>44913</v>
      </c>
      <c r="E25003" s="3">
        <v>0.45833333333333331</v>
      </c>
      <c r="F25003">
        <v>4</v>
      </c>
      <c r="G25003" s="1" t="s">
        <v>82</v>
      </c>
      <c r="H25003" s="1" t="s">
        <v>37</v>
      </c>
      <c r="I25003">
        <v>11656</v>
      </c>
      <c r="J25003" s="1" t="s">
        <v>83</v>
      </c>
      <c r="K25003" s="1" t="s">
        <v>1085</v>
      </c>
      <c r="L25003" s="1" t="s">
        <v>269</v>
      </c>
      <c r="M25003" s="1" t="s">
        <v>30</v>
      </c>
      <c r="N25003" s="1" t="s">
        <v>31</v>
      </c>
      <c r="O25003" s="1" t="s">
        <v>32</v>
      </c>
      <c r="P25003" s="1" t="s">
        <v>1009</v>
      </c>
      <c r="Q25003" s="1" t="s">
        <v>1086</v>
      </c>
      <c r="R25003">
        <v>0.2</v>
      </c>
      <c r="S25003">
        <v>34</v>
      </c>
      <c r="T25003">
        <v>31.4</v>
      </c>
      <c r="U25003">
        <v>18.72</v>
      </c>
      <c r="V25003">
        <v>1067.5999999999999</v>
      </c>
      <c r="W25003">
        <v>-16.584800000000001</v>
      </c>
    </row>
    <row r="25004" spans="1:23" x14ac:dyDescent="0.35">
      <c r="A25004">
        <v>812686</v>
      </c>
      <c r="B25004" s="1" t="s">
        <v>871</v>
      </c>
      <c r="C25004" s="1" t="s">
        <v>51</v>
      </c>
      <c r="D25004" s="2">
        <v>44928</v>
      </c>
      <c r="E25004" s="3">
        <v>0.95833333333333337</v>
      </c>
      <c r="F25004">
        <v>1</v>
      </c>
      <c r="G25004" s="1" t="s">
        <v>25</v>
      </c>
      <c r="H25004" s="1" t="s">
        <v>67</v>
      </c>
      <c r="I25004">
        <v>16333</v>
      </c>
      <c r="J25004" s="1" t="s">
        <v>27</v>
      </c>
      <c r="K25004" s="1" t="s">
        <v>1085</v>
      </c>
      <c r="L25004" s="1" t="s">
        <v>269</v>
      </c>
      <c r="M25004" s="1" t="s">
        <v>39</v>
      </c>
      <c r="N25004" s="1" t="s">
        <v>31</v>
      </c>
      <c r="O25004" s="1" t="s">
        <v>32</v>
      </c>
      <c r="P25004" s="1" t="s">
        <v>1009</v>
      </c>
      <c r="Q25004" s="1" t="s">
        <v>1086</v>
      </c>
      <c r="R25004">
        <v>0.45</v>
      </c>
      <c r="S25004">
        <v>42</v>
      </c>
      <c r="T25004">
        <v>81.72</v>
      </c>
      <c r="U25004">
        <v>20.56</v>
      </c>
      <c r="V25004">
        <v>3432.24</v>
      </c>
      <c r="W25004">
        <v>-5.1148999999999996</v>
      </c>
    </row>
    <row r="25005" spans="1:23" x14ac:dyDescent="0.35">
      <c r="A25005">
        <v>180800</v>
      </c>
      <c r="B25005" s="1" t="s">
        <v>928</v>
      </c>
      <c r="C25005" s="1" t="s">
        <v>45</v>
      </c>
      <c r="D25005" s="2">
        <v>44932</v>
      </c>
      <c r="E25005" s="3">
        <v>0</v>
      </c>
      <c r="F25005">
        <v>1</v>
      </c>
      <c r="G25005" s="1" t="s">
        <v>25</v>
      </c>
      <c r="H25005" s="1" t="s">
        <v>46</v>
      </c>
      <c r="I25005">
        <v>31505</v>
      </c>
      <c r="J25005" s="1" t="s">
        <v>49</v>
      </c>
      <c r="K25005" s="1" t="s">
        <v>1085</v>
      </c>
      <c r="L25005" s="1" t="s">
        <v>269</v>
      </c>
      <c r="M25005" s="1" t="s">
        <v>30</v>
      </c>
      <c r="N25005" s="1" t="s">
        <v>31</v>
      </c>
      <c r="O25005" s="1" t="s">
        <v>146</v>
      </c>
      <c r="P25005" s="1" t="s">
        <v>1009</v>
      </c>
      <c r="Q25005" s="1" t="s">
        <v>1086</v>
      </c>
      <c r="R25005">
        <v>0.21</v>
      </c>
      <c r="S25005">
        <v>2</v>
      </c>
      <c r="T25005">
        <v>51.51</v>
      </c>
      <c r="U25005">
        <v>16.440000000000001</v>
      </c>
      <c r="V25005">
        <v>103.02</v>
      </c>
      <c r="W25005">
        <v>-16.223700000000001</v>
      </c>
    </row>
    <row r="25006" spans="1:23" x14ac:dyDescent="0.35">
      <c r="A25006">
        <v>538949</v>
      </c>
      <c r="B25006" s="1" t="s">
        <v>638</v>
      </c>
      <c r="C25006" s="1" t="s">
        <v>98</v>
      </c>
      <c r="D25006" s="2">
        <v>44936</v>
      </c>
      <c r="E25006" s="3">
        <v>0.16666666666666666</v>
      </c>
      <c r="F25006">
        <v>1</v>
      </c>
      <c r="G25006" s="1" t="s">
        <v>25</v>
      </c>
      <c r="H25006" s="1" t="s">
        <v>53</v>
      </c>
      <c r="I25006">
        <v>72800</v>
      </c>
      <c r="J25006" s="1" t="s">
        <v>96</v>
      </c>
      <c r="K25006" s="1" t="s">
        <v>1085</v>
      </c>
      <c r="L25006" s="1" t="s">
        <v>269</v>
      </c>
      <c r="M25006" s="1" t="s">
        <v>39</v>
      </c>
      <c r="N25006" s="1" t="s">
        <v>31</v>
      </c>
      <c r="O25006" s="1" t="s">
        <v>142</v>
      </c>
      <c r="P25006" s="1" t="s">
        <v>1009</v>
      </c>
      <c r="Q25006" s="1" t="s">
        <v>1086</v>
      </c>
      <c r="R25006">
        <v>0.4</v>
      </c>
      <c r="S25006">
        <v>35</v>
      </c>
      <c r="T25006">
        <v>10.95</v>
      </c>
      <c r="U25006">
        <v>13.69</v>
      </c>
      <c r="V25006">
        <v>383.25</v>
      </c>
      <c r="W25006">
        <v>-12.157</v>
      </c>
    </row>
    <row r="25007" spans="1:23" x14ac:dyDescent="0.35">
      <c r="A25007">
        <v>133677</v>
      </c>
      <c r="B25007" s="1" t="s">
        <v>1068</v>
      </c>
      <c r="C25007" s="1" t="s">
        <v>24</v>
      </c>
      <c r="D25007" s="2">
        <v>44947</v>
      </c>
      <c r="E25007" s="3">
        <v>0</v>
      </c>
      <c r="F25007">
        <v>1</v>
      </c>
      <c r="G25007" s="1" t="s">
        <v>25</v>
      </c>
      <c r="H25007" s="1" t="s">
        <v>26</v>
      </c>
      <c r="I25007">
        <v>50722</v>
      </c>
      <c r="J25007" s="1" t="s">
        <v>96</v>
      </c>
      <c r="K25007" s="1" t="s">
        <v>1085</v>
      </c>
      <c r="L25007" s="1" t="s">
        <v>269</v>
      </c>
      <c r="M25007" s="1" t="s">
        <v>30</v>
      </c>
      <c r="N25007" s="1" t="s">
        <v>31</v>
      </c>
      <c r="O25007" s="1" t="s">
        <v>140</v>
      </c>
      <c r="P25007" s="1" t="s">
        <v>1009</v>
      </c>
      <c r="Q25007" s="1" t="s">
        <v>1086</v>
      </c>
      <c r="R25007">
        <v>0.47</v>
      </c>
      <c r="S25007">
        <v>34</v>
      </c>
      <c r="T25007">
        <v>51.85</v>
      </c>
      <c r="U25007">
        <v>17.7</v>
      </c>
      <c r="V25007">
        <v>1762.9</v>
      </c>
      <c r="W25007">
        <v>-9.4144000000000005</v>
      </c>
    </row>
    <row r="25008" spans="1:23" x14ac:dyDescent="0.35">
      <c r="A25008">
        <v>592474</v>
      </c>
      <c r="B25008" s="1" t="s">
        <v>939</v>
      </c>
      <c r="C25008" s="1" t="s">
        <v>45</v>
      </c>
      <c r="D25008" s="2">
        <v>44953</v>
      </c>
      <c r="E25008" s="3">
        <v>0.20833333333333334</v>
      </c>
      <c r="F25008">
        <v>1</v>
      </c>
      <c r="G25008" s="1" t="s">
        <v>25</v>
      </c>
      <c r="H25008" s="1" t="s">
        <v>46</v>
      </c>
      <c r="I25008">
        <v>10126</v>
      </c>
      <c r="J25008" s="1" t="s">
        <v>65</v>
      </c>
      <c r="K25008" s="1" t="s">
        <v>1085</v>
      </c>
      <c r="L25008" s="1" t="s">
        <v>269</v>
      </c>
      <c r="M25008" s="1" t="s">
        <v>30</v>
      </c>
      <c r="N25008" s="1" t="s">
        <v>31</v>
      </c>
      <c r="O25008" s="1" t="s">
        <v>146</v>
      </c>
      <c r="P25008" s="1" t="s">
        <v>1009</v>
      </c>
      <c r="Q25008" s="1" t="s">
        <v>1086</v>
      </c>
      <c r="R25008">
        <v>0.22</v>
      </c>
      <c r="S25008">
        <v>7</v>
      </c>
      <c r="T25008">
        <v>73.77</v>
      </c>
      <c r="U25008">
        <v>15.97</v>
      </c>
      <c r="V25008">
        <v>516.39</v>
      </c>
      <c r="W25008">
        <v>-14.8339</v>
      </c>
    </row>
    <row r="25009" spans="1:23" x14ac:dyDescent="0.35">
      <c r="A25009">
        <v>997465</v>
      </c>
      <c r="B25009" s="1" t="s">
        <v>288</v>
      </c>
      <c r="C25009" s="1" t="s">
        <v>51</v>
      </c>
      <c r="D25009" s="2">
        <v>44979</v>
      </c>
      <c r="E25009" s="3">
        <v>0.95833333333333337</v>
      </c>
      <c r="F25009">
        <v>1</v>
      </c>
      <c r="G25009" s="1" t="s">
        <v>42</v>
      </c>
      <c r="H25009" s="1" t="s">
        <v>77</v>
      </c>
      <c r="I25009">
        <v>57208</v>
      </c>
      <c r="J25009" s="1" t="s">
        <v>122</v>
      </c>
      <c r="K25009" s="1" t="s">
        <v>1085</v>
      </c>
      <c r="L25009" s="1" t="s">
        <v>269</v>
      </c>
      <c r="M25009" s="1" t="s">
        <v>30</v>
      </c>
      <c r="N25009" s="1" t="s">
        <v>31</v>
      </c>
      <c r="O25009" s="1" t="s">
        <v>142</v>
      </c>
      <c r="P25009" s="1" t="s">
        <v>1009</v>
      </c>
      <c r="Q25009" s="1" t="s">
        <v>1086</v>
      </c>
      <c r="R25009">
        <v>0.12</v>
      </c>
      <c r="S25009">
        <v>30</v>
      </c>
      <c r="T25009">
        <v>28.33</v>
      </c>
      <c r="U25009">
        <v>23.83</v>
      </c>
      <c r="V25009">
        <v>849.9</v>
      </c>
      <c r="W25009">
        <v>-22.810099999999998</v>
      </c>
    </row>
    <row r="25010" spans="1:23" x14ac:dyDescent="0.35">
      <c r="A25010">
        <v>642358</v>
      </c>
      <c r="B25010" s="1" t="s">
        <v>921</v>
      </c>
      <c r="C25010" s="1" t="s">
        <v>36</v>
      </c>
      <c r="D25010" s="2">
        <v>44981</v>
      </c>
      <c r="E25010" s="3">
        <v>0.20833333333333334</v>
      </c>
      <c r="F25010">
        <v>1</v>
      </c>
      <c r="G25010" s="1" t="s">
        <v>42</v>
      </c>
      <c r="H25010" s="1" t="s">
        <v>46</v>
      </c>
      <c r="I25010">
        <v>62260</v>
      </c>
      <c r="J25010" s="1" t="s">
        <v>59</v>
      </c>
      <c r="K25010" s="1" t="s">
        <v>1085</v>
      </c>
      <c r="L25010" s="1" t="s">
        <v>269</v>
      </c>
      <c r="M25010" s="1" t="s">
        <v>30</v>
      </c>
      <c r="N25010" s="1" t="s">
        <v>31</v>
      </c>
      <c r="O25010" s="1" t="s">
        <v>146</v>
      </c>
      <c r="P25010" s="1" t="s">
        <v>1009</v>
      </c>
      <c r="Q25010" s="1" t="s">
        <v>1086</v>
      </c>
      <c r="R25010">
        <v>0.27</v>
      </c>
      <c r="S25010">
        <v>32</v>
      </c>
      <c r="T25010">
        <v>7.59</v>
      </c>
      <c r="U25010">
        <v>19.78</v>
      </c>
      <c r="V25010">
        <v>242.88</v>
      </c>
      <c r="W25010">
        <v>-19.124199999999998</v>
      </c>
    </row>
    <row r="25011" spans="1:23" x14ac:dyDescent="0.35">
      <c r="A25011">
        <v>810347</v>
      </c>
      <c r="B25011" s="1" t="s">
        <v>339</v>
      </c>
      <c r="C25011" s="1" t="s">
        <v>36</v>
      </c>
      <c r="D25011" s="2">
        <v>44981</v>
      </c>
      <c r="E25011" s="3">
        <v>0.25</v>
      </c>
      <c r="F25011">
        <v>1</v>
      </c>
      <c r="G25011" s="1" t="s">
        <v>42</v>
      </c>
      <c r="H25011" s="1" t="s">
        <v>46</v>
      </c>
      <c r="I25011">
        <v>49599</v>
      </c>
      <c r="J25011" s="1" t="s">
        <v>113</v>
      </c>
      <c r="K25011" s="1" t="s">
        <v>1085</v>
      </c>
      <c r="L25011" s="1" t="s">
        <v>269</v>
      </c>
      <c r="M25011" s="1" t="s">
        <v>30</v>
      </c>
      <c r="N25011" s="1" t="s">
        <v>31</v>
      </c>
      <c r="O25011" s="1" t="s">
        <v>32</v>
      </c>
      <c r="P25011" s="1" t="s">
        <v>1009</v>
      </c>
      <c r="Q25011" s="1" t="s">
        <v>1086</v>
      </c>
      <c r="R25011">
        <v>0.4</v>
      </c>
      <c r="S25011">
        <v>39</v>
      </c>
      <c r="T25011">
        <v>40.619999999999997</v>
      </c>
      <c r="U25011">
        <v>16.829999999999998</v>
      </c>
      <c r="V25011">
        <v>1584.18</v>
      </c>
      <c r="W25011">
        <v>-10.4933</v>
      </c>
    </row>
    <row r="25012" spans="1:23" x14ac:dyDescent="0.35">
      <c r="A25012">
        <v>597516</v>
      </c>
      <c r="B25012" s="1" t="s">
        <v>177</v>
      </c>
      <c r="C25012" s="1" t="s">
        <v>36</v>
      </c>
      <c r="D25012" s="2">
        <v>44984</v>
      </c>
      <c r="E25012" s="3">
        <v>0.83333333333333337</v>
      </c>
      <c r="F25012">
        <v>1</v>
      </c>
      <c r="G25012" s="1" t="s">
        <v>42</v>
      </c>
      <c r="H25012" s="1" t="s">
        <v>67</v>
      </c>
      <c r="I25012">
        <v>54632</v>
      </c>
      <c r="J25012" s="1" t="s">
        <v>96</v>
      </c>
      <c r="K25012" s="1" t="s">
        <v>1085</v>
      </c>
      <c r="L25012" s="1" t="s">
        <v>269</v>
      </c>
      <c r="M25012" s="1" t="s">
        <v>30</v>
      </c>
      <c r="N25012" s="1" t="s">
        <v>31</v>
      </c>
      <c r="O25012" s="1" t="s">
        <v>140</v>
      </c>
      <c r="P25012" s="1" t="s">
        <v>1009</v>
      </c>
      <c r="Q25012" s="1" t="s">
        <v>1086</v>
      </c>
      <c r="R25012">
        <v>0.33</v>
      </c>
      <c r="S25012">
        <v>36</v>
      </c>
      <c r="T25012">
        <v>92.95</v>
      </c>
      <c r="U25012">
        <v>25.17</v>
      </c>
      <c r="V25012">
        <v>3346.2</v>
      </c>
      <c r="W25012">
        <v>-14.1275</v>
      </c>
    </row>
    <row r="25013" spans="1:23" x14ac:dyDescent="0.35">
      <c r="A25013">
        <v>824703</v>
      </c>
      <c r="B25013" s="1" t="s">
        <v>44</v>
      </c>
      <c r="C25013" s="1" t="s">
        <v>48</v>
      </c>
      <c r="D25013" s="2">
        <v>44996</v>
      </c>
      <c r="E25013" s="3">
        <v>0.20833333333333334</v>
      </c>
      <c r="F25013">
        <v>1</v>
      </c>
      <c r="G25013" s="1" t="s">
        <v>90</v>
      </c>
      <c r="H25013" s="1" t="s">
        <v>26</v>
      </c>
      <c r="I25013">
        <v>65647</v>
      </c>
      <c r="J25013" s="1" t="s">
        <v>49</v>
      </c>
      <c r="K25013" s="1" t="s">
        <v>1085</v>
      </c>
      <c r="L25013" s="1" t="s">
        <v>269</v>
      </c>
      <c r="M25013" s="1" t="s">
        <v>30</v>
      </c>
      <c r="N25013" s="1" t="s">
        <v>31</v>
      </c>
      <c r="O25013" s="1" t="s">
        <v>140</v>
      </c>
      <c r="P25013" s="1" t="s">
        <v>1009</v>
      </c>
      <c r="Q25013" s="1" t="s">
        <v>1086</v>
      </c>
      <c r="R25013">
        <v>0.3</v>
      </c>
      <c r="S25013">
        <v>43</v>
      </c>
      <c r="T25013">
        <v>2.29</v>
      </c>
      <c r="U25013">
        <v>13.46</v>
      </c>
      <c r="V25013">
        <v>98.47</v>
      </c>
      <c r="W25013">
        <v>-13.1646</v>
      </c>
    </row>
    <row r="25014" spans="1:23" x14ac:dyDescent="0.35">
      <c r="A25014">
        <v>484287</v>
      </c>
      <c r="B25014" s="1" t="s">
        <v>191</v>
      </c>
      <c r="C25014" s="1" t="s">
        <v>41</v>
      </c>
      <c r="D25014" s="2">
        <v>45006</v>
      </c>
      <c r="E25014" s="3">
        <v>0.29166666666666669</v>
      </c>
      <c r="F25014">
        <v>1</v>
      </c>
      <c r="G25014" s="1" t="s">
        <v>90</v>
      </c>
      <c r="H25014" s="1" t="s">
        <v>53</v>
      </c>
      <c r="I25014">
        <v>63679</v>
      </c>
      <c r="J25014" s="1" t="s">
        <v>122</v>
      </c>
      <c r="K25014" s="1" t="s">
        <v>1085</v>
      </c>
      <c r="L25014" s="1" t="s">
        <v>269</v>
      </c>
      <c r="M25014" s="1" t="s">
        <v>30</v>
      </c>
      <c r="N25014" s="1" t="s">
        <v>31</v>
      </c>
      <c r="O25014" s="1" t="s">
        <v>140</v>
      </c>
      <c r="P25014" s="1" t="s">
        <v>1009</v>
      </c>
      <c r="Q25014" s="1" t="s">
        <v>1086</v>
      </c>
      <c r="R25014">
        <v>0.18</v>
      </c>
      <c r="S25014">
        <v>31</v>
      </c>
      <c r="T25014">
        <v>67.27</v>
      </c>
      <c r="U25014">
        <v>20.149999999999999</v>
      </c>
      <c r="V25014">
        <v>2085.37</v>
      </c>
      <c r="W25014">
        <v>-16.3963</v>
      </c>
    </row>
    <row r="25015" spans="1:23" x14ac:dyDescent="0.35">
      <c r="A25015">
        <v>705240</v>
      </c>
      <c r="B25015" s="1" t="s">
        <v>341</v>
      </c>
      <c r="C25015" s="1" t="s">
        <v>63</v>
      </c>
      <c r="D25015" s="2">
        <v>45007</v>
      </c>
      <c r="E25015" s="3">
        <v>0.54166666666666663</v>
      </c>
      <c r="F25015">
        <v>1</v>
      </c>
      <c r="G25015" s="1" t="s">
        <v>90</v>
      </c>
      <c r="H25015" s="1" t="s">
        <v>77</v>
      </c>
      <c r="I25015">
        <v>97687</v>
      </c>
      <c r="J25015" s="1" t="s">
        <v>122</v>
      </c>
      <c r="K25015" s="1" t="s">
        <v>1085</v>
      </c>
      <c r="L25015" s="1" t="s">
        <v>269</v>
      </c>
      <c r="M25015" s="1" t="s">
        <v>30</v>
      </c>
      <c r="N25015" s="1" t="s">
        <v>31</v>
      </c>
      <c r="O25015" s="1" t="s">
        <v>140</v>
      </c>
      <c r="P25015" s="1" t="s">
        <v>1009</v>
      </c>
      <c r="Q25015" s="1" t="s">
        <v>1086</v>
      </c>
      <c r="R25015">
        <v>0.42</v>
      </c>
      <c r="S25015">
        <v>3</v>
      </c>
      <c r="T25015">
        <v>68.41</v>
      </c>
      <c r="U25015">
        <v>9.57</v>
      </c>
      <c r="V25015">
        <v>205.23</v>
      </c>
      <c r="W25015">
        <v>-8.7080000000000002</v>
      </c>
    </row>
    <row r="25016" spans="1:23" x14ac:dyDescent="0.35">
      <c r="A25016">
        <v>473691</v>
      </c>
      <c r="B25016" s="1" t="s">
        <v>189</v>
      </c>
      <c r="C25016" s="1" t="s">
        <v>45</v>
      </c>
      <c r="D25016" s="2">
        <v>45017</v>
      </c>
      <c r="E25016" s="3">
        <v>4.1666666666666664E-2</v>
      </c>
      <c r="F25016">
        <v>2</v>
      </c>
      <c r="G25016" s="1" t="s">
        <v>93</v>
      </c>
      <c r="H25016" s="1" t="s">
        <v>26</v>
      </c>
      <c r="I25016">
        <v>44169</v>
      </c>
      <c r="J25016" s="1" t="s">
        <v>117</v>
      </c>
      <c r="K25016" s="1" t="s">
        <v>1085</v>
      </c>
      <c r="L25016" s="1" t="s">
        <v>269</v>
      </c>
      <c r="M25016" s="1" t="s">
        <v>39</v>
      </c>
      <c r="N25016" s="1" t="s">
        <v>31</v>
      </c>
      <c r="O25016" s="1" t="s">
        <v>146</v>
      </c>
      <c r="P25016" s="1" t="s">
        <v>1009</v>
      </c>
      <c r="Q25016" s="1" t="s">
        <v>1086</v>
      </c>
      <c r="R25016">
        <v>0.35</v>
      </c>
      <c r="S25016">
        <v>11</v>
      </c>
      <c r="T25016">
        <v>74.150000000000006</v>
      </c>
      <c r="U25016">
        <v>13.65</v>
      </c>
      <c r="V25016">
        <v>815.65</v>
      </c>
      <c r="W25016">
        <v>-10.795199999999999</v>
      </c>
    </row>
    <row r="25017" spans="1:23" x14ac:dyDescent="0.35">
      <c r="A25017">
        <v>139566</v>
      </c>
      <c r="B25017" s="1" t="s">
        <v>869</v>
      </c>
      <c r="C25017" s="1" t="s">
        <v>41</v>
      </c>
      <c r="D25017" s="2">
        <v>45024</v>
      </c>
      <c r="E25017" s="3">
        <v>0.91666666666666663</v>
      </c>
      <c r="F25017">
        <v>2</v>
      </c>
      <c r="G25017" s="1" t="s">
        <v>93</v>
      </c>
      <c r="H25017" s="1" t="s">
        <v>26</v>
      </c>
      <c r="I25017">
        <v>43666</v>
      </c>
      <c r="J25017" s="1" t="s">
        <v>43</v>
      </c>
      <c r="K25017" s="1" t="s">
        <v>1085</v>
      </c>
      <c r="L25017" s="1" t="s">
        <v>269</v>
      </c>
      <c r="M25017" s="1" t="s">
        <v>39</v>
      </c>
      <c r="N25017" s="1" t="s">
        <v>31</v>
      </c>
      <c r="O25017" s="1" t="s">
        <v>146</v>
      </c>
      <c r="P25017" s="1" t="s">
        <v>1009</v>
      </c>
      <c r="Q25017" s="1" t="s">
        <v>1086</v>
      </c>
      <c r="R25017">
        <v>0.31</v>
      </c>
      <c r="S25017">
        <v>26</v>
      </c>
      <c r="T25017">
        <v>6.47</v>
      </c>
      <c r="U25017">
        <v>15.3</v>
      </c>
      <c r="V25017">
        <v>168.22</v>
      </c>
      <c r="W25017">
        <v>-14.778499999999999</v>
      </c>
    </row>
    <row r="25018" spans="1:23" x14ac:dyDescent="0.35">
      <c r="A25018">
        <v>186700</v>
      </c>
      <c r="B25018" s="1" t="s">
        <v>1082</v>
      </c>
      <c r="C25018" s="1" t="s">
        <v>24</v>
      </c>
      <c r="D25018" s="2">
        <v>45030</v>
      </c>
      <c r="E25018" s="3">
        <v>0.45833333333333331</v>
      </c>
      <c r="F25018">
        <v>2</v>
      </c>
      <c r="G25018" s="1" t="s">
        <v>93</v>
      </c>
      <c r="H25018" s="1" t="s">
        <v>46</v>
      </c>
      <c r="I25018">
        <v>45207</v>
      </c>
      <c r="J25018" s="1" t="s">
        <v>27</v>
      </c>
      <c r="K25018" s="1" t="s">
        <v>1085</v>
      </c>
      <c r="L25018" s="1" t="s">
        <v>269</v>
      </c>
      <c r="M25018" s="1" t="s">
        <v>39</v>
      </c>
      <c r="N25018" s="1" t="s">
        <v>31</v>
      </c>
      <c r="O25018" s="1" t="s">
        <v>146</v>
      </c>
      <c r="P25018" s="1" t="s">
        <v>1009</v>
      </c>
      <c r="Q25018" s="1" t="s">
        <v>1086</v>
      </c>
      <c r="R25018">
        <v>0.19</v>
      </c>
      <c r="S25018">
        <v>16</v>
      </c>
      <c r="T25018">
        <v>52.36</v>
      </c>
      <c r="U25018">
        <v>5.95</v>
      </c>
      <c r="V25018">
        <v>837.76</v>
      </c>
      <c r="W25018">
        <v>-4.3582999999999998</v>
      </c>
    </row>
    <row r="25019" spans="1:23" x14ac:dyDescent="0.35">
      <c r="A25019">
        <v>554299</v>
      </c>
      <c r="B25019" s="1" t="s">
        <v>918</v>
      </c>
      <c r="C25019" s="1" t="s">
        <v>48</v>
      </c>
      <c r="D25019" s="2">
        <v>45034</v>
      </c>
      <c r="E25019" s="3">
        <v>0.625</v>
      </c>
      <c r="F25019">
        <v>2</v>
      </c>
      <c r="G25019" s="1" t="s">
        <v>93</v>
      </c>
      <c r="H25019" s="1" t="s">
        <v>53</v>
      </c>
      <c r="I25019">
        <v>52460</v>
      </c>
      <c r="J25019" s="1" t="s">
        <v>122</v>
      </c>
      <c r="K25019" s="1" t="s">
        <v>1085</v>
      </c>
      <c r="L25019" s="1" t="s">
        <v>269</v>
      </c>
      <c r="M25019" s="1" t="s">
        <v>39</v>
      </c>
      <c r="N25019" s="1" t="s">
        <v>31</v>
      </c>
      <c r="O25019" s="1" t="s">
        <v>146</v>
      </c>
      <c r="P25019" s="1" t="s">
        <v>1009</v>
      </c>
      <c r="Q25019" s="1" t="s">
        <v>1086</v>
      </c>
      <c r="R25019">
        <v>0.47</v>
      </c>
      <c r="S25019">
        <v>35</v>
      </c>
      <c r="T25019">
        <v>34.19</v>
      </c>
      <c r="U25019">
        <v>8.31</v>
      </c>
      <c r="V25019">
        <v>1196.6500000000001</v>
      </c>
      <c r="W25019">
        <v>-2.6857000000000002</v>
      </c>
    </row>
    <row r="25020" spans="1:23" x14ac:dyDescent="0.35">
      <c r="A25020">
        <v>623259</v>
      </c>
      <c r="B25020" s="1" t="s">
        <v>373</v>
      </c>
      <c r="C25020" s="1" t="s">
        <v>36</v>
      </c>
      <c r="D25020" s="2">
        <v>45037</v>
      </c>
      <c r="E25020" s="3">
        <v>0.125</v>
      </c>
      <c r="F25020">
        <v>2</v>
      </c>
      <c r="G25020" s="1" t="s">
        <v>93</v>
      </c>
      <c r="H25020" s="1" t="s">
        <v>46</v>
      </c>
      <c r="I25020">
        <v>14807</v>
      </c>
      <c r="J25020" s="1" t="s">
        <v>83</v>
      </c>
      <c r="K25020" s="1" t="s">
        <v>1085</v>
      </c>
      <c r="L25020" s="1" t="s">
        <v>269</v>
      </c>
      <c r="M25020" s="1" t="s">
        <v>39</v>
      </c>
      <c r="N25020" s="1" t="s">
        <v>31</v>
      </c>
      <c r="O25020" s="1" t="s">
        <v>32</v>
      </c>
      <c r="P25020" s="1" t="s">
        <v>1009</v>
      </c>
      <c r="Q25020" s="1" t="s">
        <v>1086</v>
      </c>
      <c r="R25020">
        <v>0.28000000000000003</v>
      </c>
      <c r="S25020">
        <v>31</v>
      </c>
      <c r="T25020">
        <v>90.52</v>
      </c>
      <c r="U25020">
        <v>7.48</v>
      </c>
      <c r="V25020">
        <v>2806.12</v>
      </c>
      <c r="W25020">
        <v>0.37709999999999999</v>
      </c>
    </row>
    <row r="25021" spans="1:23" x14ac:dyDescent="0.35">
      <c r="A25021">
        <v>571399</v>
      </c>
      <c r="B25021" s="1" t="s">
        <v>439</v>
      </c>
      <c r="C25021" s="1" t="s">
        <v>36</v>
      </c>
      <c r="D25021" s="2">
        <v>45108</v>
      </c>
      <c r="E25021" s="3">
        <v>0.25</v>
      </c>
      <c r="F25021">
        <v>3</v>
      </c>
      <c r="G25021" s="1" t="s">
        <v>57</v>
      </c>
      <c r="H25021" s="1" t="s">
        <v>26</v>
      </c>
      <c r="I25021">
        <v>11560</v>
      </c>
      <c r="J25021" s="1" t="s">
        <v>59</v>
      </c>
      <c r="K25021" s="1" t="s">
        <v>1085</v>
      </c>
      <c r="L25021" s="1" t="s">
        <v>269</v>
      </c>
      <c r="M25021" s="1" t="s">
        <v>39</v>
      </c>
      <c r="N25021" s="1" t="s">
        <v>31</v>
      </c>
      <c r="O25021" s="1" t="s">
        <v>140</v>
      </c>
      <c r="P25021" s="1" t="s">
        <v>1009</v>
      </c>
      <c r="Q25021" s="1" t="s">
        <v>1086</v>
      </c>
      <c r="R25021">
        <v>0.22</v>
      </c>
      <c r="S25021">
        <v>49</v>
      </c>
      <c r="T25021">
        <v>21.35</v>
      </c>
      <c r="U25021">
        <v>6.7</v>
      </c>
      <c r="V25021">
        <v>1046.1500000000001</v>
      </c>
      <c r="W25021">
        <v>-4.3985000000000003</v>
      </c>
    </row>
    <row r="25022" spans="1:23" x14ac:dyDescent="0.35">
      <c r="A25022">
        <v>971038</v>
      </c>
      <c r="B25022" s="1" t="s">
        <v>345</v>
      </c>
      <c r="C25022" s="1" t="s">
        <v>24</v>
      </c>
      <c r="D25022" s="2">
        <v>45120</v>
      </c>
      <c r="E25022" s="3">
        <v>0.41666666666666669</v>
      </c>
      <c r="F25022">
        <v>3</v>
      </c>
      <c r="G25022" s="1" t="s">
        <v>57</v>
      </c>
      <c r="H25022" s="1" t="s">
        <v>58</v>
      </c>
      <c r="I25022">
        <v>42573</v>
      </c>
      <c r="J25022" s="1" t="s">
        <v>43</v>
      </c>
      <c r="K25022" s="1" t="s">
        <v>1085</v>
      </c>
      <c r="L25022" s="1" t="s">
        <v>269</v>
      </c>
      <c r="M25022" s="1" t="s">
        <v>30</v>
      </c>
      <c r="N25022" s="1" t="s">
        <v>31</v>
      </c>
      <c r="O25022" s="1" t="s">
        <v>142</v>
      </c>
      <c r="P25022" s="1" t="s">
        <v>1009</v>
      </c>
      <c r="Q25022" s="1" t="s">
        <v>1086</v>
      </c>
      <c r="R25022">
        <v>0.03</v>
      </c>
      <c r="S25022">
        <v>11</v>
      </c>
      <c r="T25022">
        <v>36.659999999999997</v>
      </c>
      <c r="U25022">
        <v>21.82</v>
      </c>
      <c r="V25022">
        <v>403.26</v>
      </c>
      <c r="W25022">
        <v>-21.699000000000002</v>
      </c>
    </row>
    <row r="25023" spans="1:23" x14ac:dyDescent="0.35">
      <c r="A25023">
        <v>286963</v>
      </c>
      <c r="B25023" s="1" t="s">
        <v>85</v>
      </c>
      <c r="C25023" s="1" t="s">
        <v>51</v>
      </c>
      <c r="D25023" s="2">
        <v>45135</v>
      </c>
      <c r="E25023" s="3">
        <v>8.3333333333333329E-2</v>
      </c>
      <c r="F25023">
        <v>3</v>
      </c>
      <c r="G25023" s="1" t="s">
        <v>57</v>
      </c>
      <c r="H25023" s="1" t="s">
        <v>46</v>
      </c>
      <c r="I25023">
        <v>34276</v>
      </c>
      <c r="J25023" s="1" t="s">
        <v>113</v>
      </c>
      <c r="K25023" s="1" t="s">
        <v>1085</v>
      </c>
      <c r="L25023" s="1" t="s">
        <v>269</v>
      </c>
      <c r="M25023" s="1" t="s">
        <v>39</v>
      </c>
      <c r="N25023" s="1" t="s">
        <v>31</v>
      </c>
      <c r="O25023" s="1" t="s">
        <v>140</v>
      </c>
      <c r="P25023" s="1" t="s">
        <v>1009</v>
      </c>
      <c r="Q25023" s="1" t="s">
        <v>1086</v>
      </c>
      <c r="R25023">
        <v>0.32</v>
      </c>
      <c r="S25023">
        <v>30</v>
      </c>
      <c r="T25023">
        <v>66.89</v>
      </c>
      <c r="U25023">
        <v>16.97</v>
      </c>
      <c r="V25023">
        <v>2006.7</v>
      </c>
      <c r="W25023">
        <v>-10.5486</v>
      </c>
    </row>
    <row r="25024" spans="1:23" x14ac:dyDescent="0.35">
      <c r="A25024">
        <v>743312</v>
      </c>
      <c r="B25024" s="1" t="s">
        <v>778</v>
      </c>
      <c r="C25024" s="1" t="s">
        <v>61</v>
      </c>
      <c r="D25024" s="2">
        <v>45135</v>
      </c>
      <c r="E25024" s="3">
        <v>0.91666666666666663</v>
      </c>
      <c r="F25024">
        <v>3</v>
      </c>
      <c r="G25024" s="1" t="s">
        <v>57</v>
      </c>
      <c r="H25024" s="1" t="s">
        <v>46</v>
      </c>
      <c r="I25024">
        <v>82567</v>
      </c>
      <c r="J25024" s="1" t="s">
        <v>27</v>
      </c>
      <c r="K25024" s="1" t="s">
        <v>1085</v>
      </c>
      <c r="L25024" s="1" t="s">
        <v>269</v>
      </c>
      <c r="M25024" s="1" t="s">
        <v>39</v>
      </c>
      <c r="N25024" s="1" t="s">
        <v>31</v>
      </c>
      <c r="O25024" s="1" t="s">
        <v>140</v>
      </c>
      <c r="P25024" s="1" t="s">
        <v>1009</v>
      </c>
      <c r="Q25024" s="1" t="s">
        <v>1086</v>
      </c>
      <c r="R25024">
        <v>0.01</v>
      </c>
      <c r="S25024">
        <v>40</v>
      </c>
      <c r="T25024">
        <v>94.76</v>
      </c>
      <c r="U25024">
        <v>10.73</v>
      </c>
      <c r="V25024">
        <v>3790.4</v>
      </c>
      <c r="W25024">
        <v>-10.351000000000001</v>
      </c>
    </row>
    <row r="25025" spans="1:23" x14ac:dyDescent="0.35">
      <c r="A25025">
        <v>439546</v>
      </c>
      <c r="B25025" s="1" t="s">
        <v>545</v>
      </c>
      <c r="C25025" s="1" t="s">
        <v>98</v>
      </c>
      <c r="D25025" s="2">
        <v>45141</v>
      </c>
      <c r="E25025" s="3">
        <v>0.375</v>
      </c>
      <c r="F25025">
        <v>3</v>
      </c>
      <c r="G25025" s="1" t="s">
        <v>64</v>
      </c>
      <c r="H25025" s="1" t="s">
        <v>58</v>
      </c>
      <c r="I25025">
        <v>57559</v>
      </c>
      <c r="J25025" s="1" t="s">
        <v>38</v>
      </c>
      <c r="K25025" s="1" t="s">
        <v>1085</v>
      </c>
      <c r="L25025" s="1" t="s">
        <v>269</v>
      </c>
      <c r="M25025" s="1" t="s">
        <v>39</v>
      </c>
      <c r="N25025" s="1" t="s">
        <v>31</v>
      </c>
      <c r="O25025" s="1" t="s">
        <v>32</v>
      </c>
      <c r="P25025" s="1" t="s">
        <v>1009</v>
      </c>
      <c r="Q25025" s="1" t="s">
        <v>1086</v>
      </c>
      <c r="R25025">
        <v>0.35</v>
      </c>
      <c r="S25025">
        <v>25</v>
      </c>
      <c r="T25025">
        <v>69.209999999999994</v>
      </c>
      <c r="U25025">
        <v>21.12</v>
      </c>
      <c r="V25025">
        <v>1730.25</v>
      </c>
      <c r="W25025">
        <v>-15.0641</v>
      </c>
    </row>
    <row r="25026" spans="1:23" x14ac:dyDescent="0.35">
      <c r="A25026">
        <v>400826</v>
      </c>
      <c r="B25026" s="1" t="s">
        <v>828</v>
      </c>
      <c r="C25026" s="1" t="s">
        <v>48</v>
      </c>
      <c r="D25026" s="2">
        <v>45145</v>
      </c>
      <c r="E25026" s="3">
        <v>0.29166666666666669</v>
      </c>
      <c r="F25026">
        <v>3</v>
      </c>
      <c r="G25026" s="1" t="s">
        <v>64</v>
      </c>
      <c r="H25026" s="1" t="s">
        <v>67</v>
      </c>
      <c r="I25026">
        <v>35453</v>
      </c>
      <c r="J25026" s="1" t="s">
        <v>113</v>
      </c>
      <c r="K25026" s="1" t="s">
        <v>1085</v>
      </c>
      <c r="L25026" s="1" t="s">
        <v>269</v>
      </c>
      <c r="M25026" s="1" t="s">
        <v>39</v>
      </c>
      <c r="N25026" s="1" t="s">
        <v>31</v>
      </c>
      <c r="O25026" s="1" t="s">
        <v>32</v>
      </c>
      <c r="P25026" s="1" t="s">
        <v>1009</v>
      </c>
      <c r="Q25026" s="1" t="s">
        <v>1086</v>
      </c>
      <c r="R25026">
        <v>0.19</v>
      </c>
      <c r="S25026">
        <v>48</v>
      </c>
      <c r="T25026">
        <v>38.36</v>
      </c>
      <c r="U25026">
        <v>25.62</v>
      </c>
      <c r="V25026">
        <v>1841.28</v>
      </c>
      <c r="W25026">
        <v>-22.121600000000001</v>
      </c>
    </row>
    <row r="25027" spans="1:23" x14ac:dyDescent="0.35">
      <c r="A25027">
        <v>408203</v>
      </c>
      <c r="B25027" s="1" t="s">
        <v>460</v>
      </c>
      <c r="C25027" s="1" t="s">
        <v>36</v>
      </c>
      <c r="D25027" s="2">
        <v>45153</v>
      </c>
      <c r="E25027" s="3">
        <v>0.20833333333333334</v>
      </c>
      <c r="F25027">
        <v>3</v>
      </c>
      <c r="G25027" s="1" t="s">
        <v>64</v>
      </c>
      <c r="H25027" s="1" t="s">
        <v>53</v>
      </c>
      <c r="I25027">
        <v>63597</v>
      </c>
      <c r="J25027" s="1" t="s">
        <v>27</v>
      </c>
      <c r="K25027" s="1" t="s">
        <v>1085</v>
      </c>
      <c r="L25027" s="1" t="s">
        <v>269</v>
      </c>
      <c r="M25027" s="1" t="s">
        <v>39</v>
      </c>
      <c r="N25027" s="1" t="s">
        <v>31</v>
      </c>
      <c r="O25027" s="1" t="s">
        <v>32</v>
      </c>
      <c r="P25027" s="1" t="s">
        <v>1009</v>
      </c>
      <c r="Q25027" s="1" t="s">
        <v>1086</v>
      </c>
      <c r="R25027">
        <v>0.11</v>
      </c>
      <c r="S25027">
        <v>20</v>
      </c>
      <c r="T25027">
        <v>46.71</v>
      </c>
      <c r="U25027">
        <v>29.76</v>
      </c>
      <c r="V25027">
        <v>934.2</v>
      </c>
      <c r="W25027">
        <v>-28.732399999999998</v>
      </c>
    </row>
    <row r="25028" spans="1:23" x14ac:dyDescent="0.35">
      <c r="A25028">
        <v>420276</v>
      </c>
      <c r="B25028" s="1" t="s">
        <v>333</v>
      </c>
      <c r="C25028" s="1" t="s">
        <v>45</v>
      </c>
      <c r="D25028" s="2">
        <v>45154</v>
      </c>
      <c r="E25028" s="3">
        <v>0.66666666666666663</v>
      </c>
      <c r="F25028">
        <v>3</v>
      </c>
      <c r="G25028" s="1" t="s">
        <v>64</v>
      </c>
      <c r="H25028" s="1" t="s">
        <v>77</v>
      </c>
      <c r="I25028">
        <v>21554</v>
      </c>
      <c r="J25028" s="1" t="s">
        <v>38</v>
      </c>
      <c r="K25028" s="1" t="s">
        <v>1085</v>
      </c>
      <c r="L25028" s="1" t="s">
        <v>269</v>
      </c>
      <c r="M25028" s="1" t="s">
        <v>30</v>
      </c>
      <c r="N25028" s="1" t="s">
        <v>31</v>
      </c>
      <c r="O25028" s="1" t="s">
        <v>32</v>
      </c>
      <c r="P25028" s="1" t="s">
        <v>1009</v>
      </c>
      <c r="Q25028" s="1" t="s">
        <v>1086</v>
      </c>
      <c r="R25028">
        <v>0.39</v>
      </c>
      <c r="S25028">
        <v>10</v>
      </c>
      <c r="T25028">
        <v>44.61</v>
      </c>
      <c r="U25028">
        <v>23.28</v>
      </c>
      <c r="V25028">
        <v>446.1</v>
      </c>
      <c r="W25028">
        <v>-21.540199999999999</v>
      </c>
    </row>
    <row r="25029" spans="1:23" x14ac:dyDescent="0.35">
      <c r="A25029">
        <v>405194</v>
      </c>
      <c r="B25029" s="1" t="s">
        <v>864</v>
      </c>
      <c r="C25029" s="1" t="s">
        <v>51</v>
      </c>
      <c r="D25029" s="2">
        <v>45160</v>
      </c>
      <c r="E25029" s="3">
        <v>0.95833333333333337</v>
      </c>
      <c r="F25029">
        <v>3</v>
      </c>
      <c r="G25029" s="1" t="s">
        <v>64</v>
      </c>
      <c r="H25029" s="1" t="s">
        <v>53</v>
      </c>
      <c r="I25029">
        <v>44803</v>
      </c>
      <c r="J25029" s="1" t="s">
        <v>43</v>
      </c>
      <c r="K25029" s="1" t="s">
        <v>1085</v>
      </c>
      <c r="L25029" s="1" t="s">
        <v>269</v>
      </c>
      <c r="M25029" s="1" t="s">
        <v>30</v>
      </c>
      <c r="N25029" s="1" t="s">
        <v>31</v>
      </c>
      <c r="O25029" s="1" t="s">
        <v>146</v>
      </c>
      <c r="P25029" s="1" t="s">
        <v>1009</v>
      </c>
      <c r="Q25029" s="1" t="s">
        <v>1086</v>
      </c>
      <c r="R25029">
        <v>0.41</v>
      </c>
      <c r="S25029">
        <v>34</v>
      </c>
      <c r="T25029">
        <v>5.61</v>
      </c>
      <c r="U25029">
        <v>18.920000000000002</v>
      </c>
      <c r="V25029">
        <v>190.74</v>
      </c>
      <c r="W25029">
        <v>-18.138000000000002</v>
      </c>
    </row>
    <row r="25030" spans="1:23" x14ac:dyDescent="0.35">
      <c r="A25030">
        <v>437265</v>
      </c>
      <c r="B25030" s="1" t="s">
        <v>550</v>
      </c>
      <c r="C25030" s="1" t="s">
        <v>63</v>
      </c>
      <c r="D25030" s="2">
        <v>45163</v>
      </c>
      <c r="E25030" s="3">
        <v>0.95833333333333337</v>
      </c>
      <c r="F25030">
        <v>3</v>
      </c>
      <c r="G25030" s="1" t="s">
        <v>64</v>
      </c>
      <c r="H25030" s="1" t="s">
        <v>46</v>
      </c>
      <c r="I25030">
        <v>65048</v>
      </c>
      <c r="J25030" s="1" t="s">
        <v>72</v>
      </c>
      <c r="K25030" s="1" t="s">
        <v>1085</v>
      </c>
      <c r="L25030" s="1" t="s">
        <v>269</v>
      </c>
      <c r="M25030" s="1" t="s">
        <v>39</v>
      </c>
      <c r="N25030" s="1" t="s">
        <v>31</v>
      </c>
      <c r="O25030" s="1" t="s">
        <v>146</v>
      </c>
      <c r="P25030" s="1" t="s">
        <v>1009</v>
      </c>
      <c r="Q25030" s="1" t="s">
        <v>1086</v>
      </c>
      <c r="R25030">
        <v>0.01</v>
      </c>
      <c r="S25030">
        <v>38</v>
      </c>
      <c r="T25030">
        <v>3.98</v>
      </c>
      <c r="U25030">
        <v>28.31</v>
      </c>
      <c r="V25030">
        <v>151.24</v>
      </c>
      <c r="W25030">
        <v>-28.294899999999998</v>
      </c>
    </row>
    <row r="25031" spans="1:23" x14ac:dyDescent="0.35">
      <c r="A25031">
        <v>204791</v>
      </c>
      <c r="B25031" s="1" t="s">
        <v>75</v>
      </c>
      <c r="C25031" s="1" t="s">
        <v>45</v>
      </c>
      <c r="D25031" s="2">
        <v>45174</v>
      </c>
      <c r="E25031" s="3">
        <v>0.625</v>
      </c>
      <c r="F25031">
        <v>3</v>
      </c>
      <c r="G25031" s="1" t="s">
        <v>107</v>
      </c>
      <c r="H25031" s="1" t="s">
        <v>53</v>
      </c>
      <c r="I25031">
        <v>13676</v>
      </c>
      <c r="J25031" s="1" t="s">
        <v>65</v>
      </c>
      <c r="K25031" s="1" t="s">
        <v>1085</v>
      </c>
      <c r="L25031" s="1" t="s">
        <v>269</v>
      </c>
      <c r="M25031" s="1" t="s">
        <v>39</v>
      </c>
      <c r="N25031" s="1" t="s">
        <v>31</v>
      </c>
      <c r="O25031" s="1" t="s">
        <v>140</v>
      </c>
      <c r="P25031" s="1" t="s">
        <v>1009</v>
      </c>
      <c r="Q25031" s="1" t="s">
        <v>1086</v>
      </c>
      <c r="R25031">
        <v>0.43</v>
      </c>
      <c r="S25031">
        <v>44</v>
      </c>
      <c r="T25031">
        <v>18.18</v>
      </c>
      <c r="U25031">
        <v>22.95</v>
      </c>
      <c r="V25031">
        <v>799.92</v>
      </c>
      <c r="W25031">
        <v>-19.510300000000001</v>
      </c>
    </row>
    <row r="25032" spans="1:23" x14ac:dyDescent="0.35">
      <c r="A25032">
        <v>973846</v>
      </c>
      <c r="B25032" s="1" t="s">
        <v>942</v>
      </c>
      <c r="C25032" s="1" t="s">
        <v>81</v>
      </c>
      <c r="D25032" s="2">
        <v>45184</v>
      </c>
      <c r="E25032" s="3">
        <v>8.3333333333333329E-2</v>
      </c>
      <c r="F25032">
        <v>3</v>
      </c>
      <c r="G25032" s="1" t="s">
        <v>107</v>
      </c>
      <c r="H25032" s="1" t="s">
        <v>46</v>
      </c>
      <c r="I25032">
        <v>88144</v>
      </c>
      <c r="J25032" s="1" t="s">
        <v>117</v>
      </c>
      <c r="K25032" s="1" t="s">
        <v>1085</v>
      </c>
      <c r="L25032" s="1" t="s">
        <v>269</v>
      </c>
      <c r="M25032" s="1" t="s">
        <v>30</v>
      </c>
      <c r="N25032" s="1" t="s">
        <v>31</v>
      </c>
      <c r="O25032" s="1" t="s">
        <v>140</v>
      </c>
      <c r="P25032" s="1" t="s">
        <v>1009</v>
      </c>
      <c r="Q25032" s="1" t="s">
        <v>1086</v>
      </c>
      <c r="R25032">
        <v>0.18</v>
      </c>
      <c r="S25032">
        <v>29</v>
      </c>
      <c r="T25032">
        <v>62.25</v>
      </c>
      <c r="U25032">
        <v>20.39</v>
      </c>
      <c r="V25032">
        <v>1805.25</v>
      </c>
      <c r="W25032">
        <v>-17.140599999999999</v>
      </c>
    </row>
    <row r="25033" spans="1:23" x14ac:dyDescent="0.35">
      <c r="A25033">
        <v>811513</v>
      </c>
      <c r="B25033" s="1" t="s">
        <v>555</v>
      </c>
      <c r="C25033" s="1" t="s">
        <v>24</v>
      </c>
      <c r="D25033" s="2">
        <v>45186</v>
      </c>
      <c r="E25033" s="3">
        <v>0</v>
      </c>
      <c r="F25033">
        <v>3</v>
      </c>
      <c r="G25033" s="1" t="s">
        <v>107</v>
      </c>
      <c r="H25033" s="1" t="s">
        <v>37</v>
      </c>
      <c r="I25033">
        <v>35590</v>
      </c>
      <c r="J25033" s="1" t="s">
        <v>122</v>
      </c>
      <c r="K25033" s="1" t="s">
        <v>1085</v>
      </c>
      <c r="L25033" s="1" t="s">
        <v>269</v>
      </c>
      <c r="M25033" s="1" t="s">
        <v>30</v>
      </c>
      <c r="N25033" s="1" t="s">
        <v>31</v>
      </c>
      <c r="O25033" s="1" t="s">
        <v>140</v>
      </c>
      <c r="P25033" s="1" t="s">
        <v>1009</v>
      </c>
      <c r="Q25033" s="1" t="s">
        <v>1086</v>
      </c>
      <c r="R25033">
        <v>0.02</v>
      </c>
      <c r="S25033">
        <v>4</v>
      </c>
      <c r="T25033">
        <v>72.3</v>
      </c>
      <c r="U25033">
        <v>15.94</v>
      </c>
      <c r="V25033">
        <v>289.2</v>
      </c>
      <c r="W25033">
        <v>-15.882199999999999</v>
      </c>
    </row>
    <row r="25034" spans="1:23" x14ac:dyDescent="0.35">
      <c r="A25034">
        <v>960397</v>
      </c>
      <c r="B25034" s="1" t="s">
        <v>1023</v>
      </c>
      <c r="C25034" s="1" t="s">
        <v>81</v>
      </c>
      <c r="D25034" s="2">
        <v>45187</v>
      </c>
      <c r="E25034" s="3">
        <v>0.33333333333333331</v>
      </c>
      <c r="F25034">
        <v>3</v>
      </c>
      <c r="G25034" s="1" t="s">
        <v>107</v>
      </c>
      <c r="H25034" s="1" t="s">
        <v>67</v>
      </c>
      <c r="I25034">
        <v>33297</v>
      </c>
      <c r="J25034" s="1" t="s">
        <v>83</v>
      </c>
      <c r="K25034" s="1" t="s">
        <v>1085</v>
      </c>
      <c r="L25034" s="1" t="s">
        <v>269</v>
      </c>
      <c r="M25034" s="1" t="s">
        <v>30</v>
      </c>
      <c r="N25034" s="1" t="s">
        <v>31</v>
      </c>
      <c r="O25034" s="1" t="s">
        <v>142</v>
      </c>
      <c r="P25034" s="1" t="s">
        <v>1009</v>
      </c>
      <c r="Q25034" s="1" t="s">
        <v>1086</v>
      </c>
      <c r="R25034">
        <v>0.28000000000000003</v>
      </c>
      <c r="S25034">
        <v>28</v>
      </c>
      <c r="T25034">
        <v>93.16</v>
      </c>
      <c r="U25034">
        <v>7.58</v>
      </c>
      <c r="V25034">
        <v>2608.48</v>
      </c>
      <c r="W25034">
        <v>-0.27629999999999999</v>
      </c>
    </row>
    <row r="25035" spans="1:23" x14ac:dyDescent="0.35">
      <c r="A25035">
        <v>783297</v>
      </c>
      <c r="B25035" s="1" t="s">
        <v>920</v>
      </c>
      <c r="C25035" s="1" t="s">
        <v>88</v>
      </c>
      <c r="D25035" s="2">
        <v>45204</v>
      </c>
      <c r="E25035" s="3">
        <v>0.875</v>
      </c>
      <c r="F25035">
        <v>4</v>
      </c>
      <c r="G25035" s="1" t="s">
        <v>71</v>
      </c>
      <c r="H25035" s="1" t="s">
        <v>58</v>
      </c>
      <c r="I25035">
        <v>33153</v>
      </c>
      <c r="J25035" s="1" t="s">
        <v>27</v>
      </c>
      <c r="K25035" s="1" t="s">
        <v>1085</v>
      </c>
      <c r="L25035" s="1" t="s">
        <v>269</v>
      </c>
      <c r="M25035" s="1" t="s">
        <v>30</v>
      </c>
      <c r="N25035" s="1" t="s">
        <v>31</v>
      </c>
      <c r="O25035" s="1" t="s">
        <v>140</v>
      </c>
      <c r="P25035" s="1" t="s">
        <v>1009</v>
      </c>
      <c r="Q25035" s="1" t="s">
        <v>1086</v>
      </c>
      <c r="R25035">
        <v>0.41</v>
      </c>
      <c r="S25035">
        <v>46</v>
      </c>
      <c r="T25035">
        <v>92.8</v>
      </c>
      <c r="U25035">
        <v>17.5</v>
      </c>
      <c r="V25035">
        <v>4268.8</v>
      </c>
      <c r="W25035">
        <v>2.0999999999999999E-3</v>
      </c>
    </row>
    <row r="25036" spans="1:23" x14ac:dyDescent="0.35">
      <c r="A25036">
        <v>388155</v>
      </c>
      <c r="B25036" s="1" t="s">
        <v>492</v>
      </c>
      <c r="C25036" s="1" t="s">
        <v>41</v>
      </c>
      <c r="D25036" s="2">
        <v>45225</v>
      </c>
      <c r="E25036" s="3">
        <v>0.125</v>
      </c>
      <c r="F25036">
        <v>4</v>
      </c>
      <c r="G25036" s="1" t="s">
        <v>71</v>
      </c>
      <c r="H25036" s="1" t="s">
        <v>58</v>
      </c>
      <c r="I25036">
        <v>54750</v>
      </c>
      <c r="J25036" s="1" t="s">
        <v>49</v>
      </c>
      <c r="K25036" s="1" t="s">
        <v>1085</v>
      </c>
      <c r="L25036" s="1" t="s">
        <v>269</v>
      </c>
      <c r="M25036" s="1" t="s">
        <v>30</v>
      </c>
      <c r="N25036" s="1" t="s">
        <v>31</v>
      </c>
      <c r="O25036" s="1" t="s">
        <v>142</v>
      </c>
      <c r="P25036" s="1" t="s">
        <v>1009</v>
      </c>
      <c r="Q25036" s="1" t="s">
        <v>1086</v>
      </c>
      <c r="R25036">
        <v>0.42</v>
      </c>
      <c r="S25036">
        <v>21</v>
      </c>
      <c r="T25036">
        <v>33</v>
      </c>
      <c r="U25036">
        <v>26.33</v>
      </c>
      <c r="V25036">
        <v>693</v>
      </c>
      <c r="W25036">
        <v>-23.4194</v>
      </c>
    </row>
    <row r="25037" spans="1:23" x14ac:dyDescent="0.35">
      <c r="A25037">
        <v>670283</v>
      </c>
      <c r="B25037" s="1" t="s">
        <v>798</v>
      </c>
      <c r="C25037" s="1" t="s">
        <v>98</v>
      </c>
      <c r="D25037" s="2">
        <v>45229</v>
      </c>
      <c r="E25037" s="3">
        <v>0.29166666666666669</v>
      </c>
      <c r="F25037">
        <v>4</v>
      </c>
      <c r="G25037" s="1" t="s">
        <v>71</v>
      </c>
      <c r="H25037" s="1" t="s">
        <v>67</v>
      </c>
      <c r="I25037">
        <v>25000</v>
      </c>
      <c r="J25037" s="1" t="s">
        <v>117</v>
      </c>
      <c r="K25037" s="1" t="s">
        <v>1085</v>
      </c>
      <c r="L25037" s="1" t="s">
        <v>269</v>
      </c>
      <c r="M25037" s="1" t="s">
        <v>30</v>
      </c>
      <c r="N25037" s="1" t="s">
        <v>31</v>
      </c>
      <c r="O25037" s="1" t="s">
        <v>32</v>
      </c>
      <c r="P25037" s="1" t="s">
        <v>1009</v>
      </c>
      <c r="Q25037" s="1" t="s">
        <v>1086</v>
      </c>
      <c r="R25037">
        <v>0.22</v>
      </c>
      <c r="S25037">
        <v>23</v>
      </c>
      <c r="T25037">
        <v>92.48</v>
      </c>
      <c r="U25037">
        <v>24.21</v>
      </c>
      <c r="V25037">
        <v>2127.04</v>
      </c>
      <c r="W25037">
        <v>-19.5305</v>
      </c>
    </row>
    <row r="25038" spans="1:23" x14ac:dyDescent="0.35">
      <c r="A25038">
        <v>415016</v>
      </c>
      <c r="B25038" s="1" t="s">
        <v>250</v>
      </c>
      <c r="C25038" s="1" t="s">
        <v>81</v>
      </c>
      <c r="D25038" s="2">
        <v>45236</v>
      </c>
      <c r="E25038" s="3">
        <v>0.25</v>
      </c>
      <c r="F25038">
        <v>4</v>
      </c>
      <c r="G25038" s="1" t="s">
        <v>79</v>
      </c>
      <c r="H25038" s="1" t="s">
        <v>67</v>
      </c>
      <c r="I25038">
        <v>89563</v>
      </c>
      <c r="J25038" s="1" t="s">
        <v>113</v>
      </c>
      <c r="K25038" s="1" t="s">
        <v>1085</v>
      </c>
      <c r="L25038" s="1" t="s">
        <v>269</v>
      </c>
      <c r="M25038" s="1" t="s">
        <v>39</v>
      </c>
      <c r="N25038" s="1" t="s">
        <v>31</v>
      </c>
      <c r="O25038" s="1" t="s">
        <v>146</v>
      </c>
      <c r="P25038" s="1" t="s">
        <v>1009</v>
      </c>
      <c r="Q25038" s="1" t="s">
        <v>1086</v>
      </c>
      <c r="R25038">
        <v>0.43</v>
      </c>
      <c r="S25038">
        <v>43</v>
      </c>
      <c r="T25038">
        <v>61.94</v>
      </c>
      <c r="U25038">
        <v>6.94</v>
      </c>
      <c r="V25038">
        <v>2663.42</v>
      </c>
      <c r="W25038">
        <v>4.5126999999999997</v>
      </c>
    </row>
    <row r="25039" spans="1:23" x14ac:dyDescent="0.35">
      <c r="A25039">
        <v>343769</v>
      </c>
      <c r="B25039" s="1" t="s">
        <v>901</v>
      </c>
      <c r="C25039" s="1" t="s">
        <v>36</v>
      </c>
      <c r="D25039" s="2">
        <v>45258</v>
      </c>
      <c r="E25039" s="3">
        <v>8.3333333333333329E-2</v>
      </c>
      <c r="F25039">
        <v>4</v>
      </c>
      <c r="G25039" s="1" t="s">
        <v>79</v>
      </c>
      <c r="H25039" s="1" t="s">
        <v>53</v>
      </c>
      <c r="I25039">
        <v>41081</v>
      </c>
      <c r="J25039" s="1" t="s">
        <v>27</v>
      </c>
      <c r="K25039" s="1" t="s">
        <v>1085</v>
      </c>
      <c r="L25039" s="1" t="s">
        <v>269</v>
      </c>
      <c r="M25039" s="1" t="s">
        <v>30</v>
      </c>
      <c r="N25039" s="1" t="s">
        <v>31</v>
      </c>
      <c r="O25039" s="1" t="s">
        <v>146</v>
      </c>
      <c r="P25039" s="1" t="s">
        <v>1009</v>
      </c>
      <c r="Q25039" s="1" t="s">
        <v>1086</v>
      </c>
      <c r="R25039">
        <v>0.41</v>
      </c>
      <c r="S25039">
        <v>37</v>
      </c>
      <c r="T25039">
        <v>2.64</v>
      </c>
      <c r="U25039">
        <v>20.7</v>
      </c>
      <c r="V25039">
        <v>97.68</v>
      </c>
      <c r="W25039">
        <v>-20.299499999999998</v>
      </c>
    </row>
    <row r="25040" spans="1:23" x14ac:dyDescent="0.35">
      <c r="A25040">
        <v>357493</v>
      </c>
      <c r="B25040" s="1" t="s">
        <v>641</v>
      </c>
      <c r="C25040" s="1" t="s">
        <v>51</v>
      </c>
      <c r="D25040" s="2">
        <v>45291</v>
      </c>
      <c r="E25040" s="3">
        <v>0.625</v>
      </c>
      <c r="F25040">
        <v>4</v>
      </c>
      <c r="G25040" s="1" t="s">
        <v>82</v>
      </c>
      <c r="H25040" s="1" t="s">
        <v>37</v>
      </c>
      <c r="I25040">
        <v>53449</v>
      </c>
      <c r="J25040" s="1" t="s">
        <v>65</v>
      </c>
      <c r="K25040" s="1" t="s">
        <v>1085</v>
      </c>
      <c r="L25040" s="1" t="s">
        <v>269</v>
      </c>
      <c r="M25040" s="1" t="s">
        <v>30</v>
      </c>
      <c r="N25040" s="1" t="s">
        <v>31</v>
      </c>
      <c r="O25040" s="1" t="s">
        <v>146</v>
      </c>
      <c r="P25040" s="1" t="s">
        <v>1009</v>
      </c>
      <c r="Q25040" s="1" t="s">
        <v>1086</v>
      </c>
      <c r="R25040">
        <v>0.27</v>
      </c>
      <c r="S25040">
        <v>10</v>
      </c>
      <c r="T25040">
        <v>32.89</v>
      </c>
      <c r="U25040">
        <v>29.42</v>
      </c>
      <c r="V25040">
        <v>328.9</v>
      </c>
      <c r="W25040">
        <v>-28.532</v>
      </c>
    </row>
    <row r="25041" spans="1:23" x14ac:dyDescent="0.35">
      <c r="A25041">
        <v>982593</v>
      </c>
      <c r="B25041" s="1" t="s">
        <v>471</v>
      </c>
      <c r="C25041" s="1" t="s">
        <v>81</v>
      </c>
      <c r="D25041" s="2">
        <v>45304</v>
      </c>
      <c r="E25041" s="3">
        <v>0.625</v>
      </c>
      <c r="F25041">
        <v>1</v>
      </c>
      <c r="G25041" s="1" t="s">
        <v>25</v>
      </c>
      <c r="H25041" s="1" t="s">
        <v>26</v>
      </c>
      <c r="I25041">
        <v>53347</v>
      </c>
      <c r="J25041" s="1" t="s">
        <v>27</v>
      </c>
      <c r="K25041" s="1" t="s">
        <v>1085</v>
      </c>
      <c r="L25041" s="1" t="s">
        <v>269</v>
      </c>
      <c r="M25041" s="1" t="s">
        <v>39</v>
      </c>
      <c r="N25041" s="1" t="s">
        <v>31</v>
      </c>
      <c r="O25041" s="1" t="s">
        <v>146</v>
      </c>
      <c r="P25041" s="1" t="s">
        <v>1009</v>
      </c>
      <c r="Q25041" s="1" t="s">
        <v>1086</v>
      </c>
      <c r="R25041">
        <v>0.08</v>
      </c>
      <c r="S25041">
        <v>11</v>
      </c>
      <c r="T25041">
        <v>44.95</v>
      </c>
      <c r="U25041">
        <v>15.24</v>
      </c>
      <c r="V25041">
        <v>494.45</v>
      </c>
      <c r="W25041">
        <v>-14.8444</v>
      </c>
    </row>
    <row r="25042" spans="1:23" x14ac:dyDescent="0.35">
      <c r="A25042">
        <v>373129</v>
      </c>
      <c r="B25042" s="1" t="s">
        <v>299</v>
      </c>
      <c r="C25042" s="1" t="s">
        <v>61</v>
      </c>
      <c r="D25042" s="2">
        <v>45308</v>
      </c>
      <c r="E25042" s="3">
        <v>0.16666666666666666</v>
      </c>
      <c r="F25042">
        <v>1</v>
      </c>
      <c r="G25042" s="1" t="s">
        <v>25</v>
      </c>
      <c r="H25042" s="1" t="s">
        <v>77</v>
      </c>
      <c r="I25042">
        <v>70857</v>
      </c>
      <c r="J25042" s="1" t="s">
        <v>49</v>
      </c>
      <c r="K25042" s="1" t="s">
        <v>1085</v>
      </c>
      <c r="L25042" s="1" t="s">
        <v>269</v>
      </c>
      <c r="M25042" s="1" t="s">
        <v>30</v>
      </c>
      <c r="N25042" s="1" t="s">
        <v>31</v>
      </c>
      <c r="O25042" s="1" t="s">
        <v>146</v>
      </c>
      <c r="P25042" s="1" t="s">
        <v>1009</v>
      </c>
      <c r="Q25042" s="1" t="s">
        <v>1086</v>
      </c>
      <c r="R25042">
        <v>0.22</v>
      </c>
      <c r="S25042">
        <v>37</v>
      </c>
      <c r="T25042">
        <v>58.48</v>
      </c>
      <c r="U25042">
        <v>29.32</v>
      </c>
      <c r="V25042">
        <v>2163.7600000000002</v>
      </c>
      <c r="W25042">
        <v>-24.559699999999999</v>
      </c>
    </row>
    <row r="25043" spans="1:23" x14ac:dyDescent="0.35">
      <c r="A25043">
        <v>155918</v>
      </c>
      <c r="B25043" s="1" t="s">
        <v>62</v>
      </c>
      <c r="C25043" s="1" t="s">
        <v>88</v>
      </c>
      <c r="D25043" s="2">
        <v>45309</v>
      </c>
      <c r="E25043" s="3">
        <v>0.79166666666666663</v>
      </c>
      <c r="F25043">
        <v>1</v>
      </c>
      <c r="G25043" s="1" t="s">
        <v>25</v>
      </c>
      <c r="H25043" s="1" t="s">
        <v>58</v>
      </c>
      <c r="I25043">
        <v>77888</v>
      </c>
      <c r="J25043" s="1" t="s">
        <v>113</v>
      </c>
      <c r="K25043" s="1" t="s">
        <v>1085</v>
      </c>
      <c r="L25043" s="1" t="s">
        <v>269</v>
      </c>
      <c r="M25043" s="1" t="s">
        <v>30</v>
      </c>
      <c r="N25043" s="1" t="s">
        <v>31</v>
      </c>
      <c r="O25043" s="1" t="s">
        <v>140</v>
      </c>
      <c r="P25043" s="1" t="s">
        <v>1009</v>
      </c>
      <c r="Q25043" s="1" t="s">
        <v>1086</v>
      </c>
      <c r="R25043">
        <v>0.4</v>
      </c>
      <c r="S25043">
        <v>20</v>
      </c>
      <c r="T25043">
        <v>87.09</v>
      </c>
      <c r="U25043">
        <v>6.33</v>
      </c>
      <c r="V25043">
        <v>1741.8</v>
      </c>
      <c r="W25043">
        <v>0.63719999999999999</v>
      </c>
    </row>
    <row r="25044" spans="1:23" x14ac:dyDescent="0.35">
      <c r="A25044">
        <v>588774</v>
      </c>
      <c r="B25044" s="1" t="s">
        <v>934</v>
      </c>
      <c r="C25044" s="1" t="s">
        <v>88</v>
      </c>
      <c r="D25044" s="2">
        <v>45310</v>
      </c>
      <c r="E25044" s="3">
        <v>0.41666666666666669</v>
      </c>
      <c r="F25044">
        <v>1</v>
      </c>
      <c r="G25044" s="1" t="s">
        <v>25</v>
      </c>
      <c r="H25044" s="1" t="s">
        <v>46</v>
      </c>
      <c r="I25044">
        <v>25013</v>
      </c>
      <c r="J25044" s="1" t="s">
        <v>27</v>
      </c>
      <c r="K25044" s="1" t="s">
        <v>1085</v>
      </c>
      <c r="L25044" s="1" t="s">
        <v>269</v>
      </c>
      <c r="M25044" s="1" t="s">
        <v>39</v>
      </c>
      <c r="N25044" s="1" t="s">
        <v>31</v>
      </c>
      <c r="O25044" s="1" t="s">
        <v>32</v>
      </c>
      <c r="P25044" s="1" t="s">
        <v>1009</v>
      </c>
      <c r="Q25044" s="1" t="s">
        <v>1086</v>
      </c>
      <c r="R25044">
        <v>0.12</v>
      </c>
      <c r="S25044">
        <v>16</v>
      </c>
      <c r="T25044">
        <v>73.55</v>
      </c>
      <c r="U25044">
        <v>8.4</v>
      </c>
      <c r="V25044">
        <v>1176.8</v>
      </c>
      <c r="W25044">
        <v>-6.9878</v>
      </c>
    </row>
    <row r="25045" spans="1:23" x14ac:dyDescent="0.35">
      <c r="A25045">
        <v>293019</v>
      </c>
      <c r="B25045" s="1" t="s">
        <v>722</v>
      </c>
      <c r="C25045" s="1" t="s">
        <v>81</v>
      </c>
      <c r="D25045" s="2">
        <v>45324</v>
      </c>
      <c r="E25045" s="3">
        <v>0.125</v>
      </c>
      <c r="F25045">
        <v>1</v>
      </c>
      <c r="G25045" s="1" t="s">
        <v>42</v>
      </c>
      <c r="H25045" s="1" t="s">
        <v>46</v>
      </c>
      <c r="I25045">
        <v>48597</v>
      </c>
      <c r="J25045" s="1" t="s">
        <v>65</v>
      </c>
      <c r="K25045" s="1" t="s">
        <v>1085</v>
      </c>
      <c r="L25045" s="1" t="s">
        <v>269</v>
      </c>
      <c r="M25045" s="1" t="s">
        <v>30</v>
      </c>
      <c r="N25045" s="1" t="s">
        <v>31</v>
      </c>
      <c r="O25045" s="1" t="s">
        <v>142</v>
      </c>
      <c r="P25045" s="1" t="s">
        <v>1009</v>
      </c>
      <c r="Q25045" s="1" t="s">
        <v>1086</v>
      </c>
      <c r="R25045">
        <v>0.44</v>
      </c>
      <c r="S25045">
        <v>25</v>
      </c>
      <c r="T25045">
        <v>75.56</v>
      </c>
      <c r="U25045">
        <v>27.32</v>
      </c>
      <c r="V25045">
        <v>1889</v>
      </c>
      <c r="W25045">
        <v>-19.008400000000002</v>
      </c>
    </row>
    <row r="25046" spans="1:23" x14ac:dyDescent="0.35">
      <c r="A25046">
        <v>302811</v>
      </c>
      <c r="B25046" s="1" t="s">
        <v>593</v>
      </c>
      <c r="C25046" s="1" t="s">
        <v>61</v>
      </c>
      <c r="D25046" s="2">
        <v>45342</v>
      </c>
      <c r="E25046" s="3">
        <v>0.33333333333333331</v>
      </c>
      <c r="F25046">
        <v>1</v>
      </c>
      <c r="G25046" s="1" t="s">
        <v>42</v>
      </c>
      <c r="H25046" s="1" t="s">
        <v>53</v>
      </c>
      <c r="I25046">
        <v>10457</v>
      </c>
      <c r="J25046" s="1" t="s">
        <v>38</v>
      </c>
      <c r="K25046" s="1" t="s">
        <v>1085</v>
      </c>
      <c r="L25046" s="1" t="s">
        <v>269</v>
      </c>
      <c r="M25046" s="1" t="s">
        <v>30</v>
      </c>
      <c r="N25046" s="1" t="s">
        <v>31</v>
      </c>
      <c r="O25046" s="1" t="s">
        <v>32</v>
      </c>
      <c r="P25046" s="1" t="s">
        <v>1009</v>
      </c>
      <c r="Q25046" s="1" t="s">
        <v>1086</v>
      </c>
      <c r="R25046">
        <v>0.32</v>
      </c>
      <c r="S25046">
        <v>30</v>
      </c>
      <c r="T25046">
        <v>91.73</v>
      </c>
      <c r="U25046">
        <v>24.27</v>
      </c>
      <c r="V25046">
        <v>2751.9</v>
      </c>
      <c r="W25046">
        <v>-15.463900000000001</v>
      </c>
    </row>
    <row r="25047" spans="1:23" x14ac:dyDescent="0.35">
      <c r="A25047">
        <v>387674</v>
      </c>
      <c r="B25047" s="1" t="s">
        <v>68</v>
      </c>
      <c r="C25047" s="1" t="s">
        <v>88</v>
      </c>
      <c r="D25047" s="2">
        <v>45354</v>
      </c>
      <c r="E25047" s="3">
        <v>0.45833333333333331</v>
      </c>
      <c r="F25047">
        <v>1</v>
      </c>
      <c r="G25047" s="1" t="s">
        <v>90</v>
      </c>
      <c r="H25047" s="1" t="s">
        <v>37</v>
      </c>
      <c r="I25047">
        <v>97316</v>
      </c>
      <c r="J25047" s="1" t="s">
        <v>49</v>
      </c>
      <c r="K25047" s="1" t="s">
        <v>1085</v>
      </c>
      <c r="L25047" s="1" t="s">
        <v>269</v>
      </c>
      <c r="M25047" s="1" t="s">
        <v>30</v>
      </c>
      <c r="N25047" s="1" t="s">
        <v>31</v>
      </c>
      <c r="O25047" s="1" t="s">
        <v>32</v>
      </c>
      <c r="P25047" s="1" t="s">
        <v>1009</v>
      </c>
      <c r="Q25047" s="1" t="s">
        <v>1086</v>
      </c>
      <c r="R25047">
        <v>0.44</v>
      </c>
      <c r="S25047">
        <v>24</v>
      </c>
      <c r="T25047">
        <v>22.58</v>
      </c>
      <c r="U25047">
        <v>23.12</v>
      </c>
      <c r="V25047">
        <v>541.91999999999996</v>
      </c>
      <c r="W25047">
        <v>-20.735600000000002</v>
      </c>
    </row>
    <row r="25048" spans="1:23" x14ac:dyDescent="0.35">
      <c r="A25048">
        <v>110771</v>
      </c>
      <c r="B25048" s="1" t="s">
        <v>802</v>
      </c>
      <c r="C25048" s="1" t="s">
        <v>51</v>
      </c>
      <c r="D25048" s="2">
        <v>45366</v>
      </c>
      <c r="E25048" s="3">
        <v>0.41666666666666669</v>
      </c>
      <c r="F25048">
        <v>1</v>
      </c>
      <c r="G25048" s="1" t="s">
        <v>90</v>
      </c>
      <c r="H25048" s="1" t="s">
        <v>46</v>
      </c>
      <c r="I25048">
        <v>59695</v>
      </c>
      <c r="J25048" s="1" t="s">
        <v>49</v>
      </c>
      <c r="K25048" s="1" t="s">
        <v>1085</v>
      </c>
      <c r="L25048" s="1" t="s">
        <v>269</v>
      </c>
      <c r="M25048" s="1" t="s">
        <v>30</v>
      </c>
      <c r="N25048" s="1" t="s">
        <v>31</v>
      </c>
      <c r="O25048" s="1" t="s">
        <v>142</v>
      </c>
      <c r="P25048" s="1" t="s">
        <v>1009</v>
      </c>
      <c r="Q25048" s="1" t="s">
        <v>1086</v>
      </c>
      <c r="R25048">
        <v>0.43</v>
      </c>
      <c r="S25048">
        <v>40</v>
      </c>
      <c r="T25048">
        <v>50.41</v>
      </c>
      <c r="U25048">
        <v>6.17</v>
      </c>
      <c r="V25048">
        <v>2016.4</v>
      </c>
      <c r="W25048">
        <v>2.5005000000000002</v>
      </c>
    </row>
    <row r="25049" spans="1:23" x14ac:dyDescent="0.35">
      <c r="A25049">
        <v>286179</v>
      </c>
      <c r="B25049" s="1" t="s">
        <v>386</v>
      </c>
      <c r="C25049" s="1" t="s">
        <v>81</v>
      </c>
      <c r="D25049" s="2">
        <v>45389</v>
      </c>
      <c r="E25049" s="3">
        <v>0.25</v>
      </c>
      <c r="F25049">
        <v>2</v>
      </c>
      <c r="G25049" s="1" t="s">
        <v>93</v>
      </c>
      <c r="H25049" s="1" t="s">
        <v>37</v>
      </c>
      <c r="I25049">
        <v>64439</v>
      </c>
      <c r="J25049" s="1" t="s">
        <v>96</v>
      </c>
      <c r="K25049" s="1" t="s">
        <v>1085</v>
      </c>
      <c r="L25049" s="1" t="s">
        <v>269</v>
      </c>
      <c r="M25049" s="1" t="s">
        <v>39</v>
      </c>
      <c r="N25049" s="1" t="s">
        <v>31</v>
      </c>
      <c r="O25049" s="1" t="s">
        <v>146</v>
      </c>
      <c r="P25049" s="1" t="s">
        <v>1009</v>
      </c>
      <c r="Q25049" s="1" t="s">
        <v>1086</v>
      </c>
      <c r="R25049">
        <v>0.1</v>
      </c>
      <c r="S25049">
        <v>14</v>
      </c>
      <c r="T25049">
        <v>43.69</v>
      </c>
      <c r="U25049">
        <v>16.16</v>
      </c>
      <c r="V25049">
        <v>611.66</v>
      </c>
      <c r="W25049">
        <v>-15.548299999999999</v>
      </c>
    </row>
    <row r="25050" spans="1:23" x14ac:dyDescent="0.35">
      <c r="A25050">
        <v>305342</v>
      </c>
      <c r="B25050" s="1" t="s">
        <v>426</v>
      </c>
      <c r="C25050" s="1" t="s">
        <v>41</v>
      </c>
      <c r="D25050" s="2">
        <v>45405</v>
      </c>
      <c r="E25050" s="3">
        <v>0.54166666666666663</v>
      </c>
      <c r="F25050">
        <v>2</v>
      </c>
      <c r="G25050" s="1" t="s">
        <v>93</v>
      </c>
      <c r="H25050" s="1" t="s">
        <v>53</v>
      </c>
      <c r="I25050">
        <v>25644</v>
      </c>
      <c r="J25050" s="1" t="s">
        <v>27</v>
      </c>
      <c r="K25050" s="1" t="s">
        <v>1085</v>
      </c>
      <c r="L25050" s="1" t="s">
        <v>269</v>
      </c>
      <c r="M25050" s="1" t="s">
        <v>30</v>
      </c>
      <c r="N25050" s="1" t="s">
        <v>31</v>
      </c>
      <c r="O25050" s="1" t="s">
        <v>146</v>
      </c>
      <c r="P25050" s="1" t="s">
        <v>1009</v>
      </c>
      <c r="Q25050" s="1" t="s">
        <v>1086</v>
      </c>
      <c r="R25050">
        <v>0.47</v>
      </c>
      <c r="S25050">
        <v>25</v>
      </c>
      <c r="T25050">
        <v>63.96</v>
      </c>
      <c r="U25050">
        <v>20.86</v>
      </c>
      <c r="V25050">
        <v>1599</v>
      </c>
      <c r="W25050">
        <v>-13.3447</v>
      </c>
    </row>
    <row r="25051" spans="1:23" x14ac:dyDescent="0.35">
      <c r="A25051">
        <v>217615</v>
      </c>
      <c r="B25051" s="1" t="s">
        <v>124</v>
      </c>
      <c r="C25051" s="1" t="s">
        <v>51</v>
      </c>
      <c r="D25051" s="2">
        <v>45406</v>
      </c>
      <c r="E25051" s="3">
        <v>0.66666666666666663</v>
      </c>
      <c r="F25051">
        <v>2</v>
      </c>
      <c r="G25051" s="1" t="s">
        <v>93</v>
      </c>
      <c r="H25051" s="1" t="s">
        <v>77</v>
      </c>
      <c r="I25051">
        <v>66032</v>
      </c>
      <c r="J25051" s="1" t="s">
        <v>96</v>
      </c>
      <c r="K25051" s="1" t="s">
        <v>1085</v>
      </c>
      <c r="L25051" s="1" t="s">
        <v>269</v>
      </c>
      <c r="M25051" s="1" t="s">
        <v>39</v>
      </c>
      <c r="N25051" s="1" t="s">
        <v>31</v>
      </c>
      <c r="O25051" s="1" t="s">
        <v>140</v>
      </c>
      <c r="P25051" s="1" t="s">
        <v>1009</v>
      </c>
      <c r="Q25051" s="1" t="s">
        <v>1086</v>
      </c>
      <c r="R25051">
        <v>0.04</v>
      </c>
      <c r="S25051">
        <v>22</v>
      </c>
      <c r="T25051">
        <v>43.54</v>
      </c>
      <c r="U25051">
        <v>13.15</v>
      </c>
      <c r="V25051">
        <v>957.88</v>
      </c>
      <c r="W25051">
        <v>-12.7668</v>
      </c>
    </row>
    <row r="25052" spans="1:23" x14ac:dyDescent="0.35">
      <c r="A25052">
        <v>218562</v>
      </c>
      <c r="B25052" s="1" t="s">
        <v>641</v>
      </c>
      <c r="C25052" s="1" t="s">
        <v>63</v>
      </c>
      <c r="D25052" s="2">
        <v>45413</v>
      </c>
      <c r="E25052" s="3">
        <v>0.375</v>
      </c>
      <c r="F25052">
        <v>2</v>
      </c>
      <c r="G25052" s="1" t="s">
        <v>52</v>
      </c>
      <c r="H25052" s="1" t="s">
        <v>77</v>
      </c>
      <c r="I25052">
        <v>72706</v>
      </c>
      <c r="J25052" s="1" t="s">
        <v>72</v>
      </c>
      <c r="K25052" s="1" t="s">
        <v>1085</v>
      </c>
      <c r="L25052" s="1" t="s">
        <v>269</v>
      </c>
      <c r="M25052" s="1" t="s">
        <v>39</v>
      </c>
      <c r="N25052" s="1" t="s">
        <v>31</v>
      </c>
      <c r="O25052" s="1" t="s">
        <v>146</v>
      </c>
      <c r="P25052" s="1" t="s">
        <v>1009</v>
      </c>
      <c r="Q25052" s="1" t="s">
        <v>1086</v>
      </c>
      <c r="R25052">
        <v>0.06</v>
      </c>
      <c r="S25052">
        <v>34</v>
      </c>
      <c r="T25052">
        <v>63.85</v>
      </c>
      <c r="U25052">
        <v>19.309999999999999</v>
      </c>
      <c r="V25052">
        <v>2170.9</v>
      </c>
      <c r="W25052">
        <v>-18.0075</v>
      </c>
    </row>
    <row r="25053" spans="1:23" x14ac:dyDescent="0.35">
      <c r="A25053">
        <v>770997</v>
      </c>
      <c r="B25053" s="1" t="s">
        <v>965</v>
      </c>
      <c r="C25053" s="1" t="s">
        <v>98</v>
      </c>
      <c r="D25053" s="2">
        <v>45421</v>
      </c>
      <c r="E25053" s="3">
        <v>0.375</v>
      </c>
      <c r="F25053">
        <v>2</v>
      </c>
      <c r="G25053" s="1" t="s">
        <v>52</v>
      </c>
      <c r="H25053" s="1" t="s">
        <v>58</v>
      </c>
      <c r="I25053">
        <v>43890</v>
      </c>
      <c r="J25053" s="1" t="s">
        <v>65</v>
      </c>
      <c r="K25053" s="1" t="s">
        <v>1085</v>
      </c>
      <c r="L25053" s="1" t="s">
        <v>269</v>
      </c>
      <c r="M25053" s="1" t="s">
        <v>30</v>
      </c>
      <c r="N25053" s="1" t="s">
        <v>31</v>
      </c>
      <c r="O25053" s="1" t="s">
        <v>140</v>
      </c>
      <c r="P25053" s="1" t="s">
        <v>1009</v>
      </c>
      <c r="Q25053" s="1" t="s">
        <v>1086</v>
      </c>
      <c r="R25053">
        <v>0.12</v>
      </c>
      <c r="S25053">
        <v>29</v>
      </c>
      <c r="T25053">
        <v>70.569999999999993</v>
      </c>
      <c r="U25053">
        <v>13.32</v>
      </c>
      <c r="V25053">
        <v>2046.53</v>
      </c>
      <c r="W25053">
        <v>-10.8642</v>
      </c>
    </row>
    <row r="25054" spans="1:23" x14ac:dyDescent="0.35">
      <c r="A25054">
        <v>554516</v>
      </c>
      <c r="B25054" s="1" t="s">
        <v>260</v>
      </c>
      <c r="C25054" s="1" t="s">
        <v>48</v>
      </c>
      <c r="D25054" s="2">
        <v>45425</v>
      </c>
      <c r="E25054" s="3">
        <v>0.91666666666666663</v>
      </c>
      <c r="F25054">
        <v>2</v>
      </c>
      <c r="G25054" s="1" t="s">
        <v>52</v>
      </c>
      <c r="H25054" s="1" t="s">
        <v>67</v>
      </c>
      <c r="I25054">
        <v>85931</v>
      </c>
      <c r="J25054" s="1" t="s">
        <v>83</v>
      </c>
      <c r="K25054" s="1" t="s">
        <v>1085</v>
      </c>
      <c r="L25054" s="1" t="s">
        <v>269</v>
      </c>
      <c r="M25054" s="1" t="s">
        <v>39</v>
      </c>
      <c r="N25054" s="1" t="s">
        <v>31</v>
      </c>
      <c r="O25054" s="1" t="s">
        <v>142</v>
      </c>
      <c r="P25054" s="1" t="s">
        <v>1009</v>
      </c>
      <c r="Q25054" s="1" t="s">
        <v>1086</v>
      </c>
      <c r="R25054">
        <v>0.41</v>
      </c>
      <c r="S25054">
        <v>41</v>
      </c>
      <c r="T25054">
        <v>44.25</v>
      </c>
      <c r="U25054">
        <v>25.7</v>
      </c>
      <c r="V25054">
        <v>1814.25</v>
      </c>
      <c r="W25054">
        <v>-18.261600000000001</v>
      </c>
    </row>
    <row r="25055" spans="1:23" x14ac:dyDescent="0.35">
      <c r="A25055">
        <v>218192</v>
      </c>
      <c r="B25055" s="1" t="s">
        <v>327</v>
      </c>
      <c r="C25055" s="1" t="s">
        <v>24</v>
      </c>
      <c r="D25055" s="2">
        <v>45430</v>
      </c>
      <c r="E25055" s="3">
        <v>0.83333333333333337</v>
      </c>
      <c r="F25055">
        <v>2</v>
      </c>
      <c r="G25055" s="1" t="s">
        <v>52</v>
      </c>
      <c r="H25055" s="1" t="s">
        <v>26</v>
      </c>
      <c r="I25055">
        <v>52688</v>
      </c>
      <c r="J25055" s="1" t="s">
        <v>27</v>
      </c>
      <c r="K25055" s="1" t="s">
        <v>1085</v>
      </c>
      <c r="L25055" s="1" t="s">
        <v>269</v>
      </c>
      <c r="M25055" s="1" t="s">
        <v>39</v>
      </c>
      <c r="N25055" s="1" t="s">
        <v>31</v>
      </c>
      <c r="O25055" s="1" t="s">
        <v>32</v>
      </c>
      <c r="P25055" s="1" t="s">
        <v>1009</v>
      </c>
      <c r="Q25055" s="1" t="s">
        <v>1086</v>
      </c>
      <c r="R25055">
        <v>0.3</v>
      </c>
      <c r="S25055">
        <v>8</v>
      </c>
      <c r="T25055">
        <v>65.17</v>
      </c>
      <c r="U25055">
        <v>9.83</v>
      </c>
      <c r="V25055">
        <v>521.36</v>
      </c>
      <c r="W25055">
        <v>-8.2659000000000002</v>
      </c>
    </row>
    <row r="25056" spans="1:23" x14ac:dyDescent="0.35">
      <c r="A25056">
        <v>984474</v>
      </c>
      <c r="B25056" s="1" t="s">
        <v>812</v>
      </c>
      <c r="C25056" s="1" t="s">
        <v>51</v>
      </c>
      <c r="D25056" s="2">
        <v>45431</v>
      </c>
      <c r="E25056" s="3">
        <v>0.5</v>
      </c>
      <c r="F25056">
        <v>2</v>
      </c>
      <c r="G25056" s="1" t="s">
        <v>52</v>
      </c>
      <c r="H25056" s="1" t="s">
        <v>37</v>
      </c>
      <c r="I25056">
        <v>31623</v>
      </c>
      <c r="J25056" s="1" t="s">
        <v>96</v>
      </c>
      <c r="K25056" s="1" t="s">
        <v>1085</v>
      </c>
      <c r="L25056" s="1" t="s">
        <v>269</v>
      </c>
      <c r="M25056" s="1" t="s">
        <v>30</v>
      </c>
      <c r="N25056" s="1" t="s">
        <v>31</v>
      </c>
      <c r="O25056" s="1" t="s">
        <v>32</v>
      </c>
      <c r="P25056" s="1" t="s">
        <v>1009</v>
      </c>
      <c r="Q25056" s="1" t="s">
        <v>1086</v>
      </c>
      <c r="R25056">
        <v>0.35</v>
      </c>
      <c r="S25056">
        <v>5</v>
      </c>
      <c r="T25056">
        <v>59.76</v>
      </c>
      <c r="U25056">
        <v>22.63</v>
      </c>
      <c r="V25056">
        <v>298.8</v>
      </c>
      <c r="W25056">
        <v>-21.584199999999999</v>
      </c>
    </row>
    <row r="25057" spans="1:23" x14ac:dyDescent="0.35">
      <c r="A25057">
        <v>283406</v>
      </c>
      <c r="B25057" s="1" t="s">
        <v>522</v>
      </c>
      <c r="C25057" s="1" t="s">
        <v>48</v>
      </c>
      <c r="D25057" s="2">
        <v>45448</v>
      </c>
      <c r="E25057" s="3">
        <v>0.83333333333333337</v>
      </c>
      <c r="F25057">
        <v>2</v>
      </c>
      <c r="G25057" s="1" t="s">
        <v>55</v>
      </c>
      <c r="H25057" s="1" t="s">
        <v>77</v>
      </c>
      <c r="I25057">
        <v>22065</v>
      </c>
      <c r="J25057" s="1" t="s">
        <v>38</v>
      </c>
      <c r="K25057" s="1" t="s">
        <v>1085</v>
      </c>
      <c r="L25057" s="1" t="s">
        <v>269</v>
      </c>
      <c r="M25057" s="1" t="s">
        <v>30</v>
      </c>
      <c r="N25057" s="1" t="s">
        <v>31</v>
      </c>
      <c r="O25057" s="1" t="s">
        <v>140</v>
      </c>
      <c r="P25057" s="1" t="s">
        <v>1009</v>
      </c>
      <c r="Q25057" s="1" t="s">
        <v>1086</v>
      </c>
      <c r="R25057">
        <v>0.45</v>
      </c>
      <c r="S25057">
        <v>12</v>
      </c>
      <c r="T25057">
        <v>73.349999999999994</v>
      </c>
      <c r="U25057">
        <v>7.31</v>
      </c>
      <c r="V25057">
        <v>880.2</v>
      </c>
      <c r="W25057">
        <v>-3.3491</v>
      </c>
    </row>
    <row r="25058" spans="1:23" x14ac:dyDescent="0.35">
      <c r="A25058">
        <v>900677</v>
      </c>
      <c r="B25058" s="1" t="s">
        <v>352</v>
      </c>
      <c r="C25058" s="1" t="s">
        <v>51</v>
      </c>
      <c r="D25058" s="2">
        <v>45459</v>
      </c>
      <c r="E25058" s="3">
        <v>0</v>
      </c>
      <c r="F25058">
        <v>2</v>
      </c>
      <c r="G25058" s="1" t="s">
        <v>55</v>
      </c>
      <c r="H25058" s="1" t="s">
        <v>37</v>
      </c>
      <c r="I25058">
        <v>78788</v>
      </c>
      <c r="J25058" s="1" t="s">
        <v>72</v>
      </c>
      <c r="K25058" s="1" t="s">
        <v>1085</v>
      </c>
      <c r="L25058" s="1" t="s">
        <v>269</v>
      </c>
      <c r="M25058" s="1" t="s">
        <v>39</v>
      </c>
      <c r="N25058" s="1" t="s">
        <v>31</v>
      </c>
      <c r="O25058" s="1" t="s">
        <v>142</v>
      </c>
      <c r="P25058" s="1" t="s">
        <v>1009</v>
      </c>
      <c r="Q25058" s="1" t="s">
        <v>1086</v>
      </c>
      <c r="R25058">
        <v>0.15</v>
      </c>
      <c r="S25058">
        <v>24</v>
      </c>
      <c r="T25058">
        <v>87.89</v>
      </c>
      <c r="U25058">
        <v>10.37</v>
      </c>
      <c r="V25058">
        <v>2109.36</v>
      </c>
      <c r="W25058">
        <v>-7.2060000000000004</v>
      </c>
    </row>
    <row r="25059" spans="1:23" x14ac:dyDescent="0.35">
      <c r="A25059">
        <v>503476</v>
      </c>
      <c r="B25059" s="1" t="s">
        <v>686</v>
      </c>
      <c r="C25059" s="1" t="s">
        <v>81</v>
      </c>
      <c r="D25059" s="2">
        <v>45472</v>
      </c>
      <c r="E25059" s="3">
        <v>0.45833333333333331</v>
      </c>
      <c r="F25059">
        <v>2</v>
      </c>
      <c r="G25059" s="1" t="s">
        <v>55</v>
      </c>
      <c r="H25059" s="1" t="s">
        <v>26</v>
      </c>
      <c r="I25059">
        <v>91527</v>
      </c>
      <c r="J25059" s="1" t="s">
        <v>38</v>
      </c>
      <c r="K25059" s="1" t="s">
        <v>1085</v>
      </c>
      <c r="L25059" s="1" t="s">
        <v>269</v>
      </c>
      <c r="M25059" s="1" t="s">
        <v>39</v>
      </c>
      <c r="N25059" s="1" t="s">
        <v>31</v>
      </c>
      <c r="O25059" s="1" t="s">
        <v>146</v>
      </c>
      <c r="P25059" s="1" t="s">
        <v>1009</v>
      </c>
      <c r="Q25059" s="1" t="s">
        <v>1086</v>
      </c>
      <c r="R25059">
        <v>0.01</v>
      </c>
      <c r="S25059">
        <v>30</v>
      </c>
      <c r="T25059">
        <v>50.51</v>
      </c>
      <c r="U25059">
        <v>21.2</v>
      </c>
      <c r="V25059">
        <v>1515.3</v>
      </c>
      <c r="W25059">
        <v>-21.048500000000001</v>
      </c>
    </row>
    <row r="25060" spans="1:23" x14ac:dyDescent="0.35">
      <c r="A25060">
        <v>522131</v>
      </c>
      <c r="B25060" s="1" t="s">
        <v>508</v>
      </c>
      <c r="C25060" s="1" t="s">
        <v>45</v>
      </c>
      <c r="D25060" s="2">
        <v>45475</v>
      </c>
      <c r="E25060" s="3">
        <v>0.25</v>
      </c>
      <c r="F25060">
        <v>3</v>
      </c>
      <c r="G25060" s="1" t="s">
        <v>57</v>
      </c>
      <c r="H25060" s="1" t="s">
        <v>53</v>
      </c>
      <c r="I25060">
        <v>18414</v>
      </c>
      <c r="J25060" s="1" t="s">
        <v>43</v>
      </c>
      <c r="K25060" s="1" t="s">
        <v>1085</v>
      </c>
      <c r="L25060" s="1" t="s">
        <v>269</v>
      </c>
      <c r="M25060" s="1" t="s">
        <v>30</v>
      </c>
      <c r="N25060" s="1" t="s">
        <v>31</v>
      </c>
      <c r="O25060" s="1" t="s">
        <v>32</v>
      </c>
      <c r="P25060" s="1" t="s">
        <v>1009</v>
      </c>
      <c r="Q25060" s="1" t="s">
        <v>1086</v>
      </c>
      <c r="R25060">
        <v>0.09</v>
      </c>
      <c r="S25060">
        <v>39</v>
      </c>
      <c r="T25060">
        <v>38.99</v>
      </c>
      <c r="U25060">
        <v>16.21</v>
      </c>
      <c r="V25060">
        <v>1520.61</v>
      </c>
      <c r="W25060">
        <v>-14.8415</v>
      </c>
    </row>
    <row r="25061" spans="1:23" x14ac:dyDescent="0.35">
      <c r="A25061">
        <v>110370</v>
      </c>
      <c r="B25061" s="1" t="s">
        <v>451</v>
      </c>
      <c r="C25061" s="1" t="s">
        <v>81</v>
      </c>
      <c r="D25061" s="2">
        <v>45493</v>
      </c>
      <c r="E25061" s="3">
        <v>0.29166666666666669</v>
      </c>
      <c r="F25061">
        <v>3</v>
      </c>
      <c r="G25061" s="1" t="s">
        <v>57</v>
      </c>
      <c r="H25061" s="1" t="s">
        <v>26</v>
      </c>
      <c r="I25061">
        <v>69279</v>
      </c>
      <c r="J25061" s="1" t="s">
        <v>59</v>
      </c>
      <c r="K25061" s="1" t="s">
        <v>1085</v>
      </c>
      <c r="L25061" s="1" t="s">
        <v>269</v>
      </c>
      <c r="M25061" s="1" t="s">
        <v>39</v>
      </c>
      <c r="N25061" s="1" t="s">
        <v>31</v>
      </c>
      <c r="O25061" s="1" t="s">
        <v>146</v>
      </c>
      <c r="P25061" s="1" t="s">
        <v>1009</v>
      </c>
      <c r="Q25061" s="1" t="s">
        <v>1086</v>
      </c>
      <c r="R25061">
        <v>0.12</v>
      </c>
      <c r="S25061">
        <v>44</v>
      </c>
      <c r="T25061">
        <v>64.010000000000005</v>
      </c>
      <c r="U25061">
        <v>19.7</v>
      </c>
      <c r="V25061">
        <v>2816.44</v>
      </c>
      <c r="W25061">
        <v>-16.3203</v>
      </c>
    </row>
    <row r="25062" spans="1:23" x14ac:dyDescent="0.35">
      <c r="A25062">
        <v>317435</v>
      </c>
      <c r="B25062" s="1" t="s">
        <v>891</v>
      </c>
      <c r="C25062" s="1" t="s">
        <v>48</v>
      </c>
      <c r="D25062" s="2">
        <v>45502</v>
      </c>
      <c r="E25062" s="3">
        <v>0.58333333333333337</v>
      </c>
      <c r="F25062">
        <v>3</v>
      </c>
      <c r="G25062" s="1" t="s">
        <v>57</v>
      </c>
      <c r="H25062" s="1" t="s">
        <v>67</v>
      </c>
      <c r="I25062">
        <v>31255</v>
      </c>
      <c r="J25062" s="1" t="s">
        <v>59</v>
      </c>
      <c r="K25062" s="1" t="s">
        <v>1085</v>
      </c>
      <c r="L25062" s="1" t="s">
        <v>269</v>
      </c>
      <c r="M25062" s="1" t="s">
        <v>30</v>
      </c>
      <c r="N25062" s="1" t="s">
        <v>31</v>
      </c>
      <c r="O25062" s="1" t="s">
        <v>142</v>
      </c>
      <c r="P25062" s="1" t="s">
        <v>1009</v>
      </c>
      <c r="Q25062" s="1" t="s">
        <v>1086</v>
      </c>
      <c r="R25062">
        <v>0.31</v>
      </c>
      <c r="S25062">
        <v>9</v>
      </c>
      <c r="T25062">
        <v>48.84</v>
      </c>
      <c r="U25062">
        <v>27.34</v>
      </c>
      <c r="V25062">
        <v>439.56</v>
      </c>
      <c r="W25062">
        <v>-25.977399999999999</v>
      </c>
    </row>
    <row r="25063" spans="1:23" x14ac:dyDescent="0.35">
      <c r="A25063">
        <v>825403</v>
      </c>
      <c r="B25063" s="1" t="s">
        <v>287</v>
      </c>
      <c r="C25063" s="1" t="s">
        <v>45</v>
      </c>
      <c r="D25063" s="2">
        <v>45508</v>
      </c>
      <c r="E25063" s="3">
        <v>0.125</v>
      </c>
      <c r="F25063">
        <v>3</v>
      </c>
      <c r="G25063" s="1" t="s">
        <v>64</v>
      </c>
      <c r="H25063" s="1" t="s">
        <v>37</v>
      </c>
      <c r="I25063">
        <v>41246</v>
      </c>
      <c r="J25063" s="1" t="s">
        <v>43</v>
      </c>
      <c r="K25063" s="1" t="s">
        <v>1085</v>
      </c>
      <c r="L25063" s="1" t="s">
        <v>269</v>
      </c>
      <c r="M25063" s="1" t="s">
        <v>30</v>
      </c>
      <c r="N25063" s="1" t="s">
        <v>31</v>
      </c>
      <c r="O25063" s="1" t="s">
        <v>146</v>
      </c>
      <c r="P25063" s="1" t="s">
        <v>1009</v>
      </c>
      <c r="Q25063" s="1" t="s">
        <v>1086</v>
      </c>
      <c r="R25063">
        <v>0.43</v>
      </c>
      <c r="S25063">
        <v>6</v>
      </c>
      <c r="T25063">
        <v>55.95</v>
      </c>
      <c r="U25063">
        <v>9</v>
      </c>
      <c r="V25063">
        <v>335.7</v>
      </c>
      <c r="W25063">
        <v>-7.5564999999999998</v>
      </c>
    </row>
    <row r="25064" spans="1:23" x14ac:dyDescent="0.35">
      <c r="A25064">
        <v>451416</v>
      </c>
      <c r="B25064" s="1" t="s">
        <v>438</v>
      </c>
      <c r="C25064" s="1" t="s">
        <v>61</v>
      </c>
      <c r="D25064" s="2">
        <v>45524</v>
      </c>
      <c r="E25064" s="3">
        <v>0.20833333333333334</v>
      </c>
      <c r="F25064">
        <v>3</v>
      </c>
      <c r="G25064" s="1" t="s">
        <v>64</v>
      </c>
      <c r="H25064" s="1" t="s">
        <v>53</v>
      </c>
      <c r="I25064">
        <v>85516</v>
      </c>
      <c r="J25064" s="1" t="s">
        <v>59</v>
      </c>
      <c r="K25064" s="1" t="s">
        <v>1085</v>
      </c>
      <c r="L25064" s="1" t="s">
        <v>269</v>
      </c>
      <c r="M25064" s="1" t="s">
        <v>30</v>
      </c>
      <c r="N25064" s="1" t="s">
        <v>31</v>
      </c>
      <c r="O25064" s="1" t="s">
        <v>142</v>
      </c>
      <c r="P25064" s="1" t="s">
        <v>1009</v>
      </c>
      <c r="Q25064" s="1" t="s">
        <v>1086</v>
      </c>
      <c r="R25064">
        <v>0.33</v>
      </c>
      <c r="S25064">
        <v>46</v>
      </c>
      <c r="T25064">
        <v>18.78</v>
      </c>
      <c r="U25064">
        <v>24.25</v>
      </c>
      <c r="V25064">
        <v>863.88</v>
      </c>
      <c r="W25064">
        <v>-21.3992</v>
      </c>
    </row>
    <row r="25065" spans="1:23" x14ac:dyDescent="0.35">
      <c r="A25065">
        <v>984754</v>
      </c>
      <c r="B25065" s="1" t="s">
        <v>693</v>
      </c>
      <c r="C25065" s="1" t="s">
        <v>41</v>
      </c>
      <c r="D25065" s="2">
        <v>45534</v>
      </c>
      <c r="E25065" s="3">
        <v>4.1666666666666664E-2</v>
      </c>
      <c r="F25065">
        <v>3</v>
      </c>
      <c r="G25065" s="1" t="s">
        <v>64</v>
      </c>
      <c r="H25065" s="1" t="s">
        <v>46</v>
      </c>
      <c r="I25065">
        <v>85258</v>
      </c>
      <c r="J25065" s="1" t="s">
        <v>96</v>
      </c>
      <c r="K25065" s="1" t="s">
        <v>1085</v>
      </c>
      <c r="L25065" s="1" t="s">
        <v>269</v>
      </c>
      <c r="M25065" s="1" t="s">
        <v>39</v>
      </c>
      <c r="N25065" s="1" t="s">
        <v>31</v>
      </c>
      <c r="O25065" s="1" t="s">
        <v>140</v>
      </c>
      <c r="P25065" s="1" t="s">
        <v>1009</v>
      </c>
      <c r="Q25065" s="1" t="s">
        <v>1086</v>
      </c>
      <c r="R25065">
        <v>0.39</v>
      </c>
      <c r="S25065">
        <v>21</v>
      </c>
      <c r="T25065">
        <v>10.68</v>
      </c>
      <c r="U25065">
        <v>27.75</v>
      </c>
      <c r="V25065">
        <v>224.28</v>
      </c>
      <c r="W25065">
        <v>-26.875299999999999</v>
      </c>
    </row>
    <row r="25066" spans="1:23" x14ac:dyDescent="0.35">
      <c r="A25066">
        <v>834697</v>
      </c>
      <c r="B25066" s="1" t="s">
        <v>548</v>
      </c>
      <c r="C25066" s="1" t="s">
        <v>81</v>
      </c>
      <c r="D25066" s="2">
        <v>45536</v>
      </c>
      <c r="E25066" s="3">
        <v>4.1666666666666664E-2</v>
      </c>
      <c r="F25066">
        <v>3</v>
      </c>
      <c r="G25066" s="1" t="s">
        <v>107</v>
      </c>
      <c r="H25066" s="1" t="s">
        <v>37</v>
      </c>
      <c r="I25066">
        <v>10167</v>
      </c>
      <c r="J25066" s="1" t="s">
        <v>65</v>
      </c>
      <c r="K25066" s="1" t="s">
        <v>1085</v>
      </c>
      <c r="L25066" s="1" t="s">
        <v>269</v>
      </c>
      <c r="M25066" s="1" t="s">
        <v>30</v>
      </c>
      <c r="N25066" s="1" t="s">
        <v>31</v>
      </c>
      <c r="O25066" s="1" t="s">
        <v>140</v>
      </c>
      <c r="P25066" s="1" t="s">
        <v>1009</v>
      </c>
      <c r="Q25066" s="1" t="s">
        <v>1086</v>
      </c>
      <c r="R25066">
        <v>0.24</v>
      </c>
      <c r="S25066">
        <v>24</v>
      </c>
      <c r="T25066">
        <v>92.86</v>
      </c>
      <c r="U25066">
        <v>16.149999999999999</v>
      </c>
      <c r="V25066">
        <v>2228.64</v>
      </c>
      <c r="W25066">
        <v>-10.801299999999999</v>
      </c>
    </row>
    <row r="25067" spans="1:23" x14ac:dyDescent="0.35">
      <c r="A25067">
        <v>969134</v>
      </c>
      <c r="B25067" s="1" t="s">
        <v>472</v>
      </c>
      <c r="C25067" s="1" t="s">
        <v>51</v>
      </c>
      <c r="D25067" s="2">
        <v>45539</v>
      </c>
      <c r="E25067" s="3">
        <v>0.58333333333333337</v>
      </c>
      <c r="F25067">
        <v>3</v>
      </c>
      <c r="G25067" s="1" t="s">
        <v>107</v>
      </c>
      <c r="H25067" s="1" t="s">
        <v>77</v>
      </c>
      <c r="I25067">
        <v>13106</v>
      </c>
      <c r="J25067" s="1" t="s">
        <v>27</v>
      </c>
      <c r="K25067" s="1" t="s">
        <v>1085</v>
      </c>
      <c r="L25067" s="1" t="s">
        <v>269</v>
      </c>
      <c r="M25067" s="1" t="s">
        <v>39</v>
      </c>
      <c r="N25067" s="1" t="s">
        <v>31</v>
      </c>
      <c r="O25067" s="1" t="s">
        <v>142</v>
      </c>
      <c r="P25067" s="1" t="s">
        <v>1009</v>
      </c>
      <c r="Q25067" s="1" t="s">
        <v>1086</v>
      </c>
      <c r="R25067">
        <v>0.04</v>
      </c>
      <c r="S25067">
        <v>6</v>
      </c>
      <c r="T25067">
        <v>90.2</v>
      </c>
      <c r="U25067">
        <v>18.23</v>
      </c>
      <c r="V25067">
        <v>541.20000000000005</v>
      </c>
      <c r="W25067">
        <v>-18.013500000000001</v>
      </c>
    </row>
    <row r="25068" spans="1:23" x14ac:dyDescent="0.35">
      <c r="A25068">
        <v>556444</v>
      </c>
      <c r="B25068" s="1" t="s">
        <v>369</v>
      </c>
      <c r="C25068" s="1" t="s">
        <v>63</v>
      </c>
      <c r="D25068" s="2">
        <v>45560</v>
      </c>
      <c r="E25068" s="3">
        <v>0.5</v>
      </c>
      <c r="F25068">
        <v>3</v>
      </c>
      <c r="G25068" s="1" t="s">
        <v>107</v>
      </c>
      <c r="H25068" s="1" t="s">
        <v>77</v>
      </c>
      <c r="I25068">
        <v>40950</v>
      </c>
      <c r="J25068" s="1" t="s">
        <v>49</v>
      </c>
      <c r="K25068" s="1" t="s">
        <v>1085</v>
      </c>
      <c r="L25068" s="1" t="s">
        <v>269</v>
      </c>
      <c r="M25068" s="1" t="s">
        <v>30</v>
      </c>
      <c r="N25068" s="1" t="s">
        <v>31</v>
      </c>
      <c r="O25068" s="1" t="s">
        <v>140</v>
      </c>
      <c r="P25068" s="1" t="s">
        <v>1009</v>
      </c>
      <c r="Q25068" s="1" t="s">
        <v>1086</v>
      </c>
      <c r="R25068">
        <v>0.34</v>
      </c>
      <c r="S25068">
        <v>26</v>
      </c>
      <c r="T25068">
        <v>16.16</v>
      </c>
      <c r="U25068">
        <v>21.1</v>
      </c>
      <c r="V25068">
        <v>420.16</v>
      </c>
      <c r="W25068">
        <v>-19.671500000000002</v>
      </c>
    </row>
    <row r="25069" spans="1:23" x14ac:dyDescent="0.35">
      <c r="A25069">
        <v>297311</v>
      </c>
      <c r="B25069" s="1" t="s">
        <v>771</v>
      </c>
      <c r="C25069" s="1" t="s">
        <v>24</v>
      </c>
      <c r="D25069" s="2">
        <v>45599</v>
      </c>
      <c r="E25069" s="3">
        <v>0.625</v>
      </c>
      <c r="F25069">
        <v>4</v>
      </c>
      <c r="G25069" s="1" t="s">
        <v>79</v>
      </c>
      <c r="H25069" s="1" t="s">
        <v>37</v>
      </c>
      <c r="I25069">
        <v>46600</v>
      </c>
      <c r="J25069" s="1" t="s">
        <v>117</v>
      </c>
      <c r="K25069" s="1" t="s">
        <v>1085</v>
      </c>
      <c r="L25069" s="1" t="s">
        <v>269</v>
      </c>
      <c r="M25069" s="1" t="s">
        <v>30</v>
      </c>
      <c r="N25069" s="1" t="s">
        <v>31</v>
      </c>
      <c r="O25069" s="1" t="s">
        <v>146</v>
      </c>
      <c r="P25069" s="1" t="s">
        <v>1009</v>
      </c>
      <c r="Q25069" s="1" t="s">
        <v>1086</v>
      </c>
      <c r="R25069">
        <v>0.26</v>
      </c>
      <c r="S25069">
        <v>16</v>
      </c>
      <c r="T25069">
        <v>64.89</v>
      </c>
      <c r="U25069">
        <v>6.2</v>
      </c>
      <c r="V25069">
        <v>1038.24</v>
      </c>
      <c r="W25069">
        <v>-3.5005999999999999</v>
      </c>
    </row>
    <row r="25070" spans="1:23" x14ac:dyDescent="0.35">
      <c r="A25070">
        <v>233486</v>
      </c>
      <c r="B25070" s="1" t="s">
        <v>972</v>
      </c>
      <c r="C25070" s="1" t="s">
        <v>36</v>
      </c>
      <c r="D25070" s="2">
        <v>45600</v>
      </c>
      <c r="E25070" s="3">
        <v>0.625</v>
      </c>
      <c r="F25070">
        <v>4</v>
      </c>
      <c r="G25070" s="1" t="s">
        <v>79</v>
      </c>
      <c r="H25070" s="1" t="s">
        <v>67</v>
      </c>
      <c r="I25070">
        <v>68441</v>
      </c>
      <c r="J25070" s="1" t="s">
        <v>117</v>
      </c>
      <c r="K25070" s="1" t="s">
        <v>1085</v>
      </c>
      <c r="L25070" s="1" t="s">
        <v>269</v>
      </c>
      <c r="M25070" s="1" t="s">
        <v>39</v>
      </c>
      <c r="N25070" s="1" t="s">
        <v>31</v>
      </c>
      <c r="O25070" s="1" t="s">
        <v>146</v>
      </c>
      <c r="P25070" s="1" t="s">
        <v>1009</v>
      </c>
      <c r="Q25070" s="1" t="s">
        <v>1086</v>
      </c>
      <c r="R25070">
        <v>0.3</v>
      </c>
      <c r="S25070">
        <v>16</v>
      </c>
      <c r="T25070">
        <v>95.03</v>
      </c>
      <c r="U25070">
        <v>5.89</v>
      </c>
      <c r="V25070">
        <v>1520.48</v>
      </c>
      <c r="W25070">
        <v>-1.3286</v>
      </c>
    </row>
    <row r="25071" spans="1:23" x14ac:dyDescent="0.35">
      <c r="A25071">
        <v>179627</v>
      </c>
      <c r="B25071" s="1" t="s">
        <v>502</v>
      </c>
      <c r="C25071" s="1" t="s">
        <v>88</v>
      </c>
      <c r="D25071" s="2">
        <v>45614</v>
      </c>
      <c r="E25071" s="3">
        <v>0.125</v>
      </c>
      <c r="F25071">
        <v>4</v>
      </c>
      <c r="G25071" s="1" t="s">
        <v>79</v>
      </c>
      <c r="H25071" s="1" t="s">
        <v>67</v>
      </c>
      <c r="I25071">
        <v>13547</v>
      </c>
      <c r="J25071" s="1" t="s">
        <v>27</v>
      </c>
      <c r="K25071" s="1" t="s">
        <v>1085</v>
      </c>
      <c r="L25071" s="1" t="s">
        <v>269</v>
      </c>
      <c r="M25071" s="1" t="s">
        <v>39</v>
      </c>
      <c r="N25071" s="1" t="s">
        <v>31</v>
      </c>
      <c r="O25071" s="1" t="s">
        <v>146</v>
      </c>
      <c r="P25071" s="1" t="s">
        <v>1009</v>
      </c>
      <c r="Q25071" s="1" t="s">
        <v>1086</v>
      </c>
      <c r="R25071">
        <v>0.32</v>
      </c>
      <c r="S25071">
        <v>10</v>
      </c>
      <c r="T25071">
        <v>67.16</v>
      </c>
      <c r="U25071">
        <v>18.66</v>
      </c>
      <c r="V25071">
        <v>671.6</v>
      </c>
      <c r="W25071">
        <v>-16.510899999999999</v>
      </c>
    </row>
    <row r="25072" spans="1:23" x14ac:dyDescent="0.35">
      <c r="A25072">
        <v>422479</v>
      </c>
      <c r="B25072" s="1" t="s">
        <v>763</v>
      </c>
      <c r="C25072" s="1" t="s">
        <v>61</v>
      </c>
      <c r="D25072" s="2">
        <v>45618</v>
      </c>
      <c r="E25072" s="3">
        <v>0.41666666666666669</v>
      </c>
      <c r="F25072">
        <v>4</v>
      </c>
      <c r="G25072" s="1" t="s">
        <v>79</v>
      </c>
      <c r="H25072" s="1" t="s">
        <v>46</v>
      </c>
      <c r="I25072">
        <v>34813</v>
      </c>
      <c r="J25072" s="1" t="s">
        <v>59</v>
      </c>
      <c r="K25072" s="1" t="s">
        <v>1085</v>
      </c>
      <c r="L25072" s="1" t="s">
        <v>269</v>
      </c>
      <c r="M25072" s="1" t="s">
        <v>30</v>
      </c>
      <c r="N25072" s="1" t="s">
        <v>31</v>
      </c>
      <c r="O25072" s="1" t="s">
        <v>146</v>
      </c>
      <c r="P25072" s="1" t="s">
        <v>1009</v>
      </c>
      <c r="Q25072" s="1" t="s">
        <v>1086</v>
      </c>
      <c r="R25072">
        <v>0.49</v>
      </c>
      <c r="S25072">
        <v>27</v>
      </c>
      <c r="T25072">
        <v>1.9</v>
      </c>
      <c r="U25072">
        <v>24.88</v>
      </c>
      <c r="V25072">
        <v>51.3</v>
      </c>
      <c r="W25072">
        <v>-24.628599999999999</v>
      </c>
    </row>
    <row r="25073" spans="1:23" x14ac:dyDescent="0.35">
      <c r="A25073">
        <v>540987</v>
      </c>
      <c r="B25073" s="1" t="s">
        <v>554</v>
      </c>
      <c r="C25073" s="1" t="s">
        <v>88</v>
      </c>
      <c r="D25073" s="2">
        <v>45633</v>
      </c>
      <c r="E25073" s="3">
        <v>0</v>
      </c>
      <c r="F25073">
        <v>4</v>
      </c>
      <c r="G25073" s="1" t="s">
        <v>82</v>
      </c>
      <c r="H25073" s="1" t="s">
        <v>26</v>
      </c>
      <c r="I25073">
        <v>63298</v>
      </c>
      <c r="J25073" s="1" t="s">
        <v>113</v>
      </c>
      <c r="K25073" s="1" t="s">
        <v>1085</v>
      </c>
      <c r="L25073" s="1" t="s">
        <v>269</v>
      </c>
      <c r="M25073" s="1" t="s">
        <v>39</v>
      </c>
      <c r="N25073" s="1" t="s">
        <v>31</v>
      </c>
      <c r="O25073" s="1" t="s">
        <v>32</v>
      </c>
      <c r="P25073" s="1" t="s">
        <v>1009</v>
      </c>
      <c r="Q25073" s="1" t="s">
        <v>1086</v>
      </c>
      <c r="R25073">
        <v>0.49</v>
      </c>
      <c r="S25073">
        <v>43</v>
      </c>
      <c r="T25073">
        <v>99.17</v>
      </c>
      <c r="U25073">
        <v>19.670000000000002</v>
      </c>
      <c r="V25073">
        <v>4264.3100000000004</v>
      </c>
      <c r="W25073">
        <v>1.2251000000000001</v>
      </c>
    </row>
    <row r="25074" spans="1:23" x14ac:dyDescent="0.35">
      <c r="A25074">
        <v>180632</v>
      </c>
      <c r="B25074" s="1" t="s">
        <v>575</v>
      </c>
      <c r="C25074" s="1" t="s">
        <v>24</v>
      </c>
      <c r="D25074" s="2">
        <v>45640</v>
      </c>
      <c r="E25074" s="3">
        <v>0.625</v>
      </c>
      <c r="F25074">
        <v>4</v>
      </c>
      <c r="G25074" s="1" t="s">
        <v>82</v>
      </c>
      <c r="H25074" s="1" t="s">
        <v>26</v>
      </c>
      <c r="I25074">
        <v>69707</v>
      </c>
      <c r="J25074" s="1" t="s">
        <v>49</v>
      </c>
      <c r="K25074" s="1" t="s">
        <v>1085</v>
      </c>
      <c r="L25074" s="1" t="s">
        <v>269</v>
      </c>
      <c r="M25074" s="1" t="s">
        <v>30</v>
      </c>
      <c r="N25074" s="1" t="s">
        <v>31</v>
      </c>
      <c r="O25074" s="1" t="s">
        <v>140</v>
      </c>
      <c r="P25074" s="1" t="s">
        <v>1009</v>
      </c>
      <c r="Q25074" s="1" t="s">
        <v>1086</v>
      </c>
      <c r="R25074">
        <v>0.39</v>
      </c>
      <c r="S25074">
        <v>19</v>
      </c>
      <c r="T25074">
        <v>10.130000000000001</v>
      </c>
      <c r="U25074">
        <v>14.39</v>
      </c>
      <c r="V25074">
        <v>192.47</v>
      </c>
      <c r="W25074">
        <v>-13.6394</v>
      </c>
    </row>
    <row r="25075" spans="1:23" x14ac:dyDescent="0.35">
      <c r="A25075">
        <v>357608</v>
      </c>
      <c r="B25075" s="1" t="s">
        <v>836</v>
      </c>
      <c r="C25075" s="1" t="s">
        <v>51</v>
      </c>
      <c r="D25075" s="2">
        <v>45644</v>
      </c>
      <c r="E25075" s="3">
        <v>0.54166666666666663</v>
      </c>
      <c r="F25075">
        <v>4</v>
      </c>
      <c r="G25075" s="1" t="s">
        <v>82</v>
      </c>
      <c r="H25075" s="1" t="s">
        <v>77</v>
      </c>
      <c r="I25075">
        <v>49686</v>
      </c>
      <c r="J25075" s="1" t="s">
        <v>122</v>
      </c>
      <c r="K25075" s="1" t="s">
        <v>1085</v>
      </c>
      <c r="L25075" s="1" t="s">
        <v>269</v>
      </c>
      <c r="M25075" s="1" t="s">
        <v>30</v>
      </c>
      <c r="N25075" s="1" t="s">
        <v>31</v>
      </c>
      <c r="O25075" s="1" t="s">
        <v>142</v>
      </c>
      <c r="P25075" s="1" t="s">
        <v>1009</v>
      </c>
      <c r="Q25075" s="1" t="s">
        <v>1086</v>
      </c>
      <c r="R25075">
        <v>0.11</v>
      </c>
      <c r="S25075">
        <v>14</v>
      </c>
      <c r="T25075">
        <v>39.229999999999997</v>
      </c>
      <c r="U25075">
        <v>14.68</v>
      </c>
      <c r="V25075">
        <v>549.22</v>
      </c>
      <c r="W25075">
        <v>-14.075900000000001</v>
      </c>
    </row>
    <row r="25076" spans="1:23" x14ac:dyDescent="0.35">
      <c r="A25076">
        <v>634359</v>
      </c>
      <c r="B25076" s="1" t="s">
        <v>834</v>
      </c>
      <c r="C25076" s="1" t="s">
        <v>24</v>
      </c>
      <c r="D25076" s="2">
        <v>45646</v>
      </c>
      <c r="E25076" s="3">
        <v>0.95833333333333337</v>
      </c>
      <c r="F25076">
        <v>4</v>
      </c>
      <c r="G25076" s="1" t="s">
        <v>82</v>
      </c>
      <c r="H25076" s="1" t="s">
        <v>46</v>
      </c>
      <c r="I25076">
        <v>34713</v>
      </c>
      <c r="J25076" s="1" t="s">
        <v>96</v>
      </c>
      <c r="K25076" s="1" t="s">
        <v>1085</v>
      </c>
      <c r="L25076" s="1" t="s">
        <v>269</v>
      </c>
      <c r="M25076" s="1" t="s">
        <v>30</v>
      </c>
      <c r="N25076" s="1" t="s">
        <v>31</v>
      </c>
      <c r="O25076" s="1" t="s">
        <v>140</v>
      </c>
      <c r="P25076" s="1" t="s">
        <v>1009</v>
      </c>
      <c r="Q25076" s="1" t="s">
        <v>1086</v>
      </c>
      <c r="R25076">
        <v>7.0000000000000007E-2</v>
      </c>
      <c r="S25076">
        <v>12</v>
      </c>
      <c r="T25076">
        <v>9.91</v>
      </c>
      <c r="U25076">
        <v>14.96</v>
      </c>
      <c r="V25076">
        <v>118.92</v>
      </c>
      <c r="W25076">
        <v>-14.876799999999999</v>
      </c>
    </row>
    <row r="25077" spans="1:23" x14ac:dyDescent="0.35">
      <c r="A25077">
        <v>385083</v>
      </c>
      <c r="B25077" s="1" t="s">
        <v>519</v>
      </c>
      <c r="C25077" s="1" t="s">
        <v>88</v>
      </c>
      <c r="D25077" s="2">
        <v>45670</v>
      </c>
      <c r="E25077" s="3">
        <v>0.375</v>
      </c>
      <c r="F25077">
        <v>1</v>
      </c>
      <c r="G25077" s="1" t="s">
        <v>25</v>
      </c>
      <c r="H25077" s="1" t="s">
        <v>67</v>
      </c>
      <c r="I25077">
        <v>68266</v>
      </c>
      <c r="J25077" s="1" t="s">
        <v>38</v>
      </c>
      <c r="K25077" s="1" t="s">
        <v>1085</v>
      </c>
      <c r="L25077" s="1" t="s">
        <v>269</v>
      </c>
      <c r="M25077" s="1" t="s">
        <v>30</v>
      </c>
      <c r="N25077" s="1" t="s">
        <v>31</v>
      </c>
      <c r="O25077" s="1" t="s">
        <v>146</v>
      </c>
      <c r="P25077" s="1" t="s">
        <v>1009</v>
      </c>
      <c r="Q25077" s="1" t="s">
        <v>1086</v>
      </c>
      <c r="R25077">
        <v>0.2</v>
      </c>
      <c r="S25077">
        <v>5</v>
      </c>
      <c r="T25077">
        <v>32</v>
      </c>
      <c r="U25077">
        <v>22.25</v>
      </c>
      <c r="V25077">
        <v>160</v>
      </c>
      <c r="W25077">
        <v>-21.93</v>
      </c>
    </row>
    <row r="25078" spans="1:23" x14ac:dyDescent="0.35">
      <c r="A25078">
        <v>482406</v>
      </c>
      <c r="B25078" s="1" t="s">
        <v>378</v>
      </c>
      <c r="C25078" s="1" t="s">
        <v>36</v>
      </c>
      <c r="D25078" s="2">
        <v>45696</v>
      </c>
      <c r="E25078" s="3">
        <v>0.66666666666666663</v>
      </c>
      <c r="F25078">
        <v>1</v>
      </c>
      <c r="G25078" s="1" t="s">
        <v>42</v>
      </c>
      <c r="H25078" s="1" t="s">
        <v>26</v>
      </c>
      <c r="I25078">
        <v>43969</v>
      </c>
      <c r="J25078" s="1" t="s">
        <v>49</v>
      </c>
      <c r="K25078" s="1" t="s">
        <v>1085</v>
      </c>
      <c r="L25078" s="1" t="s">
        <v>269</v>
      </c>
      <c r="M25078" s="1" t="s">
        <v>39</v>
      </c>
      <c r="N25078" s="1" t="s">
        <v>31</v>
      </c>
      <c r="O25078" s="1" t="s">
        <v>142</v>
      </c>
      <c r="P25078" s="1" t="s">
        <v>1009</v>
      </c>
      <c r="Q25078" s="1" t="s">
        <v>1086</v>
      </c>
      <c r="R25078">
        <v>0.4</v>
      </c>
      <c r="S25078">
        <v>38</v>
      </c>
      <c r="T25078">
        <v>83.81</v>
      </c>
      <c r="U25078">
        <v>10.64</v>
      </c>
      <c r="V25078">
        <v>3184.78</v>
      </c>
      <c r="W25078">
        <v>2.0991</v>
      </c>
    </row>
    <row r="25079" spans="1:23" x14ac:dyDescent="0.35">
      <c r="A25079">
        <v>602727</v>
      </c>
      <c r="B25079" s="1" t="s">
        <v>408</v>
      </c>
      <c r="C25079" s="1" t="s">
        <v>88</v>
      </c>
      <c r="D25079" s="2">
        <v>45700</v>
      </c>
      <c r="E25079" s="3">
        <v>0.91666666666666663</v>
      </c>
      <c r="F25079">
        <v>1</v>
      </c>
      <c r="G25079" s="1" t="s">
        <v>42</v>
      </c>
      <c r="H25079" s="1" t="s">
        <v>77</v>
      </c>
      <c r="I25079">
        <v>40773</v>
      </c>
      <c r="J25079" s="1" t="s">
        <v>38</v>
      </c>
      <c r="K25079" s="1" t="s">
        <v>1085</v>
      </c>
      <c r="L25079" s="1" t="s">
        <v>269</v>
      </c>
      <c r="M25079" s="1" t="s">
        <v>39</v>
      </c>
      <c r="N25079" s="1" t="s">
        <v>31</v>
      </c>
      <c r="O25079" s="1" t="s">
        <v>32</v>
      </c>
      <c r="P25079" s="1" t="s">
        <v>1009</v>
      </c>
      <c r="Q25079" s="1" t="s">
        <v>1086</v>
      </c>
      <c r="R25079">
        <v>0.27</v>
      </c>
      <c r="S25079">
        <v>13</v>
      </c>
      <c r="T25079">
        <v>94.81</v>
      </c>
      <c r="U25079">
        <v>12.8</v>
      </c>
      <c r="V25079">
        <v>1232.53</v>
      </c>
      <c r="W25079">
        <v>-9.4722000000000008</v>
      </c>
    </row>
    <row r="25080" spans="1:23" x14ac:dyDescent="0.35">
      <c r="A25080">
        <v>159397</v>
      </c>
      <c r="B25080" s="1" t="s">
        <v>317</v>
      </c>
      <c r="C25080" s="1" t="s">
        <v>36</v>
      </c>
      <c r="D25080" s="2">
        <v>45705</v>
      </c>
      <c r="E25080" s="3">
        <v>0.20833333333333334</v>
      </c>
      <c r="F25080">
        <v>1</v>
      </c>
      <c r="G25080" s="1" t="s">
        <v>42</v>
      </c>
      <c r="H25080" s="1" t="s">
        <v>67</v>
      </c>
      <c r="I25080">
        <v>92244</v>
      </c>
      <c r="J25080" s="1" t="s">
        <v>96</v>
      </c>
      <c r="K25080" s="1" t="s">
        <v>1085</v>
      </c>
      <c r="L25080" s="1" t="s">
        <v>269</v>
      </c>
      <c r="M25080" s="1" t="s">
        <v>30</v>
      </c>
      <c r="N25080" s="1" t="s">
        <v>31</v>
      </c>
      <c r="O25080" s="1" t="s">
        <v>142</v>
      </c>
      <c r="P25080" s="1" t="s">
        <v>1009</v>
      </c>
      <c r="Q25080" s="1" t="s">
        <v>1086</v>
      </c>
      <c r="R25080">
        <v>0.12</v>
      </c>
      <c r="S25080">
        <v>31</v>
      </c>
      <c r="T25080">
        <v>26.63</v>
      </c>
      <c r="U25080">
        <v>21.97</v>
      </c>
      <c r="V25080">
        <v>825.53</v>
      </c>
      <c r="W25080">
        <v>-20.979399999999998</v>
      </c>
    </row>
    <row r="25081" spans="1:23" x14ac:dyDescent="0.35">
      <c r="A25081">
        <v>708441</v>
      </c>
      <c r="B25081" s="1" t="s">
        <v>466</v>
      </c>
      <c r="C25081" s="1" t="s">
        <v>98</v>
      </c>
      <c r="D25081" s="2">
        <v>45708</v>
      </c>
      <c r="E25081" s="3">
        <v>4.1666666666666664E-2</v>
      </c>
      <c r="F25081">
        <v>1</v>
      </c>
      <c r="G25081" s="1" t="s">
        <v>42</v>
      </c>
      <c r="H25081" s="1" t="s">
        <v>58</v>
      </c>
      <c r="I25081">
        <v>18320</v>
      </c>
      <c r="J25081" s="1" t="s">
        <v>43</v>
      </c>
      <c r="K25081" s="1" t="s">
        <v>1085</v>
      </c>
      <c r="L25081" s="1" t="s">
        <v>269</v>
      </c>
      <c r="M25081" s="1" t="s">
        <v>39</v>
      </c>
      <c r="N25081" s="1" t="s">
        <v>31</v>
      </c>
      <c r="O25081" s="1" t="s">
        <v>140</v>
      </c>
      <c r="P25081" s="1" t="s">
        <v>1009</v>
      </c>
      <c r="Q25081" s="1" t="s">
        <v>1086</v>
      </c>
      <c r="R25081">
        <v>0.14000000000000001</v>
      </c>
      <c r="S25081">
        <v>27</v>
      </c>
      <c r="T25081">
        <v>44.06</v>
      </c>
      <c r="U25081">
        <v>20.81</v>
      </c>
      <c r="V25081">
        <v>1189.6199999999999</v>
      </c>
      <c r="W25081">
        <v>-19.144500000000001</v>
      </c>
    </row>
    <row r="25082" spans="1:23" x14ac:dyDescent="0.35">
      <c r="A25082">
        <v>504659</v>
      </c>
      <c r="B25082" s="1" t="s">
        <v>872</v>
      </c>
      <c r="C25082" s="1" t="s">
        <v>24</v>
      </c>
      <c r="D25082" s="2">
        <v>45715</v>
      </c>
      <c r="E25082" s="3">
        <v>0.66666666666666663</v>
      </c>
      <c r="F25082">
        <v>1</v>
      </c>
      <c r="G25082" s="1" t="s">
        <v>42</v>
      </c>
      <c r="H25082" s="1" t="s">
        <v>58</v>
      </c>
      <c r="I25082">
        <v>22174</v>
      </c>
      <c r="J25082" s="1" t="s">
        <v>27</v>
      </c>
      <c r="K25082" s="1" t="s">
        <v>1085</v>
      </c>
      <c r="L25082" s="1" t="s">
        <v>269</v>
      </c>
      <c r="M25082" s="1" t="s">
        <v>39</v>
      </c>
      <c r="N25082" s="1" t="s">
        <v>31</v>
      </c>
      <c r="O25082" s="1" t="s">
        <v>140</v>
      </c>
      <c r="P25082" s="1" t="s">
        <v>1009</v>
      </c>
      <c r="Q25082" s="1" t="s">
        <v>1086</v>
      </c>
      <c r="R25082">
        <v>0.02</v>
      </c>
      <c r="S25082">
        <v>38</v>
      </c>
      <c r="T25082">
        <v>95.33</v>
      </c>
      <c r="U25082">
        <v>12.24</v>
      </c>
      <c r="V25082">
        <v>3622.54</v>
      </c>
      <c r="W25082">
        <v>-11.515499999999999</v>
      </c>
    </row>
    <row r="25083" spans="1:23" x14ac:dyDescent="0.35">
      <c r="A25083">
        <v>732413</v>
      </c>
      <c r="B25083" s="1" t="s">
        <v>755</v>
      </c>
      <c r="C25083" s="1" t="s">
        <v>63</v>
      </c>
      <c r="D25083" s="2">
        <v>45718</v>
      </c>
      <c r="E25083" s="3">
        <v>0.95833333333333337</v>
      </c>
      <c r="F25083">
        <v>1</v>
      </c>
      <c r="G25083" s="1" t="s">
        <v>90</v>
      </c>
      <c r="H25083" s="1" t="s">
        <v>37</v>
      </c>
      <c r="I25083">
        <v>41482</v>
      </c>
      <c r="J25083" s="1" t="s">
        <v>49</v>
      </c>
      <c r="K25083" s="1" t="s">
        <v>1085</v>
      </c>
      <c r="L25083" s="1" t="s">
        <v>269</v>
      </c>
      <c r="M25083" s="1" t="s">
        <v>30</v>
      </c>
      <c r="N25083" s="1" t="s">
        <v>31</v>
      </c>
      <c r="O25083" s="1" t="s">
        <v>146</v>
      </c>
      <c r="P25083" s="1" t="s">
        <v>1009</v>
      </c>
      <c r="Q25083" s="1" t="s">
        <v>1086</v>
      </c>
      <c r="R25083">
        <v>0.17</v>
      </c>
      <c r="S25083">
        <v>44</v>
      </c>
      <c r="T25083">
        <v>89.79</v>
      </c>
      <c r="U25083">
        <v>17.86</v>
      </c>
      <c r="V25083">
        <v>3950.76</v>
      </c>
      <c r="W25083">
        <v>-11.143700000000001</v>
      </c>
    </row>
    <row r="25084" spans="1:23" x14ac:dyDescent="0.35">
      <c r="A25084">
        <v>364131</v>
      </c>
      <c r="B25084" s="1" t="s">
        <v>964</v>
      </c>
      <c r="C25084" s="1" t="s">
        <v>81</v>
      </c>
      <c r="D25084" s="2">
        <v>45727</v>
      </c>
      <c r="E25084" s="3">
        <v>0.41666666666666669</v>
      </c>
      <c r="F25084">
        <v>1</v>
      </c>
      <c r="G25084" s="1" t="s">
        <v>90</v>
      </c>
      <c r="H25084" s="1" t="s">
        <v>53</v>
      </c>
      <c r="I25084">
        <v>22111</v>
      </c>
      <c r="J25084" s="1" t="s">
        <v>117</v>
      </c>
      <c r="K25084" s="1" t="s">
        <v>1085</v>
      </c>
      <c r="L25084" s="1" t="s">
        <v>269</v>
      </c>
      <c r="M25084" s="1" t="s">
        <v>30</v>
      </c>
      <c r="N25084" s="1" t="s">
        <v>31</v>
      </c>
      <c r="O25084" s="1" t="s">
        <v>140</v>
      </c>
      <c r="P25084" s="1" t="s">
        <v>1009</v>
      </c>
      <c r="Q25084" s="1" t="s">
        <v>1086</v>
      </c>
      <c r="R25084">
        <v>0.23</v>
      </c>
      <c r="S25084">
        <v>31</v>
      </c>
      <c r="T25084">
        <v>89.29</v>
      </c>
      <c r="U25084">
        <v>18.68</v>
      </c>
      <c r="V25084">
        <v>2767.99</v>
      </c>
      <c r="W25084">
        <v>-12.313599999999999</v>
      </c>
    </row>
    <row r="25085" spans="1:23" x14ac:dyDescent="0.35">
      <c r="A25085">
        <v>791859</v>
      </c>
      <c r="B25085" s="1" t="s">
        <v>1052</v>
      </c>
      <c r="C25085" s="1" t="s">
        <v>61</v>
      </c>
      <c r="D25085" s="2">
        <v>45757</v>
      </c>
      <c r="E25085" s="3">
        <v>0.29166666666666669</v>
      </c>
      <c r="F25085">
        <v>2</v>
      </c>
      <c r="G25085" s="1" t="s">
        <v>93</v>
      </c>
      <c r="H25085" s="1" t="s">
        <v>58</v>
      </c>
      <c r="I25085">
        <v>35675</v>
      </c>
      <c r="J25085" s="1" t="s">
        <v>65</v>
      </c>
      <c r="K25085" s="1" t="s">
        <v>1085</v>
      </c>
      <c r="L25085" s="1" t="s">
        <v>269</v>
      </c>
      <c r="M25085" s="1" t="s">
        <v>30</v>
      </c>
      <c r="N25085" s="1" t="s">
        <v>31</v>
      </c>
      <c r="O25085" s="1" t="s">
        <v>140</v>
      </c>
      <c r="P25085" s="1" t="s">
        <v>1009</v>
      </c>
      <c r="Q25085" s="1" t="s">
        <v>1086</v>
      </c>
      <c r="R25085">
        <v>0.11</v>
      </c>
      <c r="S25085">
        <v>48</v>
      </c>
      <c r="T25085">
        <v>2.19</v>
      </c>
      <c r="U25085">
        <v>25.42</v>
      </c>
      <c r="V25085">
        <v>105.12</v>
      </c>
      <c r="W25085">
        <v>-25.304400000000001</v>
      </c>
    </row>
    <row r="25086" spans="1:23" x14ac:dyDescent="0.35">
      <c r="A25086">
        <v>264010</v>
      </c>
      <c r="B25086" s="1" t="s">
        <v>915</v>
      </c>
      <c r="C25086" s="1" t="s">
        <v>24</v>
      </c>
      <c r="D25086" s="2">
        <v>45758</v>
      </c>
      <c r="E25086" s="3">
        <v>0.41666666666666669</v>
      </c>
      <c r="F25086">
        <v>2</v>
      </c>
      <c r="G25086" s="1" t="s">
        <v>93</v>
      </c>
      <c r="H25086" s="1" t="s">
        <v>46</v>
      </c>
      <c r="I25086">
        <v>76162</v>
      </c>
      <c r="J25086" s="1" t="s">
        <v>122</v>
      </c>
      <c r="K25086" s="1" t="s">
        <v>1085</v>
      </c>
      <c r="L25086" s="1" t="s">
        <v>269</v>
      </c>
      <c r="M25086" s="1" t="s">
        <v>39</v>
      </c>
      <c r="N25086" s="1" t="s">
        <v>31</v>
      </c>
      <c r="O25086" s="1" t="s">
        <v>146</v>
      </c>
      <c r="P25086" s="1" t="s">
        <v>1009</v>
      </c>
      <c r="Q25086" s="1" t="s">
        <v>1086</v>
      </c>
      <c r="R25086">
        <v>0.21</v>
      </c>
      <c r="S25086">
        <v>31</v>
      </c>
      <c r="T25086">
        <v>45.39</v>
      </c>
      <c r="U25086">
        <v>13.71</v>
      </c>
      <c r="V25086">
        <v>1407.09</v>
      </c>
      <c r="W25086">
        <v>-10.755100000000001</v>
      </c>
    </row>
    <row r="25087" spans="1:23" x14ac:dyDescent="0.35">
      <c r="A25087">
        <v>435939</v>
      </c>
      <c r="B25087" s="1" t="s">
        <v>530</v>
      </c>
      <c r="C25087" s="1" t="s">
        <v>45</v>
      </c>
      <c r="D25087" s="2">
        <v>45758</v>
      </c>
      <c r="E25087" s="3">
        <v>0.54166666666666663</v>
      </c>
      <c r="F25087">
        <v>2</v>
      </c>
      <c r="G25087" s="1" t="s">
        <v>93</v>
      </c>
      <c r="H25087" s="1" t="s">
        <v>46</v>
      </c>
      <c r="I25087">
        <v>52838</v>
      </c>
      <c r="J25087" s="1" t="s">
        <v>43</v>
      </c>
      <c r="K25087" s="1" t="s">
        <v>1085</v>
      </c>
      <c r="L25087" s="1" t="s">
        <v>269</v>
      </c>
      <c r="M25087" s="1" t="s">
        <v>30</v>
      </c>
      <c r="N25087" s="1" t="s">
        <v>31</v>
      </c>
      <c r="O25087" s="1" t="s">
        <v>140</v>
      </c>
      <c r="P25087" s="1" t="s">
        <v>1009</v>
      </c>
      <c r="Q25087" s="1" t="s">
        <v>1086</v>
      </c>
      <c r="R25087">
        <v>0.04</v>
      </c>
      <c r="S25087">
        <v>46</v>
      </c>
      <c r="T25087">
        <v>74.55</v>
      </c>
      <c r="U25087">
        <v>27.33</v>
      </c>
      <c r="V25087">
        <v>3429.3</v>
      </c>
      <c r="W25087">
        <v>-25.958300000000001</v>
      </c>
    </row>
    <row r="25088" spans="1:23" x14ac:dyDescent="0.35">
      <c r="A25088">
        <v>654083</v>
      </c>
      <c r="B25088" s="1" t="s">
        <v>274</v>
      </c>
      <c r="C25088" s="1" t="s">
        <v>45</v>
      </c>
      <c r="D25088" s="2">
        <v>45762</v>
      </c>
      <c r="E25088" s="3">
        <v>0.58333333333333337</v>
      </c>
      <c r="F25088">
        <v>2</v>
      </c>
      <c r="G25088" s="1" t="s">
        <v>93</v>
      </c>
      <c r="H25088" s="1" t="s">
        <v>53</v>
      </c>
      <c r="I25088">
        <v>17502</v>
      </c>
      <c r="J25088" s="1" t="s">
        <v>122</v>
      </c>
      <c r="K25088" s="1" t="s">
        <v>1085</v>
      </c>
      <c r="L25088" s="1" t="s">
        <v>269</v>
      </c>
      <c r="M25088" s="1" t="s">
        <v>30</v>
      </c>
      <c r="N25088" s="1" t="s">
        <v>31</v>
      </c>
      <c r="O25088" s="1" t="s">
        <v>142</v>
      </c>
      <c r="P25088" s="1" t="s">
        <v>1009</v>
      </c>
      <c r="Q25088" s="1" t="s">
        <v>1086</v>
      </c>
      <c r="R25088">
        <v>0.41</v>
      </c>
      <c r="S25088">
        <v>30</v>
      </c>
      <c r="T25088">
        <v>91.25</v>
      </c>
      <c r="U25088">
        <v>13.42</v>
      </c>
      <c r="V25088">
        <v>2737.5</v>
      </c>
      <c r="W25088">
        <v>-2.1962000000000002</v>
      </c>
    </row>
    <row r="25089" spans="1:23" x14ac:dyDescent="0.35">
      <c r="A25089">
        <v>948982</v>
      </c>
      <c r="B25089" s="1" t="s">
        <v>1018</v>
      </c>
      <c r="C25089" s="1" t="s">
        <v>45</v>
      </c>
      <c r="D25089" s="2">
        <v>45771</v>
      </c>
      <c r="E25089" s="3">
        <v>0.5</v>
      </c>
      <c r="F25089">
        <v>2</v>
      </c>
      <c r="G25089" s="1" t="s">
        <v>93</v>
      </c>
      <c r="H25089" s="1" t="s">
        <v>58</v>
      </c>
      <c r="I25089">
        <v>74363</v>
      </c>
      <c r="J25089" s="1" t="s">
        <v>72</v>
      </c>
      <c r="K25089" s="1" t="s">
        <v>1085</v>
      </c>
      <c r="L25089" s="1" t="s">
        <v>269</v>
      </c>
      <c r="M25089" s="1" t="s">
        <v>30</v>
      </c>
      <c r="N25089" s="1" t="s">
        <v>31</v>
      </c>
      <c r="O25089" s="1" t="s">
        <v>32</v>
      </c>
      <c r="P25089" s="1" t="s">
        <v>1009</v>
      </c>
      <c r="Q25089" s="1" t="s">
        <v>1086</v>
      </c>
      <c r="R25089">
        <v>0.27</v>
      </c>
      <c r="S25089">
        <v>41</v>
      </c>
      <c r="T25089">
        <v>8.44</v>
      </c>
      <c r="U25089">
        <v>9.2899999999999991</v>
      </c>
      <c r="V25089">
        <v>346.04</v>
      </c>
      <c r="W25089">
        <v>-8.3557000000000006</v>
      </c>
    </row>
    <row r="25090" spans="1:23" x14ac:dyDescent="0.35">
      <c r="A25090">
        <v>529914</v>
      </c>
      <c r="B25090" s="1" t="s">
        <v>1068</v>
      </c>
      <c r="C25090" s="1" t="s">
        <v>24</v>
      </c>
      <c r="D25090" s="2">
        <v>45782</v>
      </c>
      <c r="E25090" s="3">
        <v>0.41666666666666669</v>
      </c>
      <c r="F25090">
        <v>2</v>
      </c>
      <c r="G25090" s="1" t="s">
        <v>52</v>
      </c>
      <c r="H25090" s="1" t="s">
        <v>67</v>
      </c>
      <c r="I25090">
        <v>25676</v>
      </c>
      <c r="J25090" s="1" t="s">
        <v>43</v>
      </c>
      <c r="K25090" s="1" t="s">
        <v>1085</v>
      </c>
      <c r="L25090" s="1" t="s">
        <v>269</v>
      </c>
      <c r="M25090" s="1" t="s">
        <v>30</v>
      </c>
      <c r="N25090" s="1" t="s">
        <v>31</v>
      </c>
      <c r="O25090" s="1" t="s">
        <v>142</v>
      </c>
      <c r="P25090" s="1" t="s">
        <v>1009</v>
      </c>
      <c r="Q25090" s="1" t="s">
        <v>1086</v>
      </c>
      <c r="R25090">
        <v>0.27</v>
      </c>
      <c r="S25090">
        <v>45</v>
      </c>
      <c r="T25090">
        <v>6.94</v>
      </c>
      <c r="U25090">
        <v>9.86</v>
      </c>
      <c r="V25090">
        <v>312.3</v>
      </c>
      <c r="W25090">
        <v>-9.0167999999999999</v>
      </c>
    </row>
    <row r="25091" spans="1:23" x14ac:dyDescent="0.35">
      <c r="A25091">
        <v>160390</v>
      </c>
      <c r="B25091" s="1" t="s">
        <v>987</v>
      </c>
      <c r="C25091" s="1" t="s">
        <v>81</v>
      </c>
      <c r="D25091" s="2">
        <v>45785</v>
      </c>
      <c r="E25091" s="3">
        <v>0.41666666666666669</v>
      </c>
      <c r="F25091">
        <v>2</v>
      </c>
      <c r="G25091" s="1" t="s">
        <v>52</v>
      </c>
      <c r="H25091" s="1" t="s">
        <v>58</v>
      </c>
      <c r="I25091">
        <v>36487</v>
      </c>
      <c r="J25091" s="1" t="s">
        <v>83</v>
      </c>
      <c r="K25091" s="1" t="s">
        <v>1085</v>
      </c>
      <c r="L25091" s="1" t="s">
        <v>269</v>
      </c>
      <c r="M25091" s="1" t="s">
        <v>39</v>
      </c>
      <c r="N25091" s="1" t="s">
        <v>31</v>
      </c>
      <c r="O25091" s="1" t="s">
        <v>142</v>
      </c>
      <c r="P25091" s="1" t="s">
        <v>1009</v>
      </c>
      <c r="Q25091" s="1" t="s">
        <v>1086</v>
      </c>
      <c r="R25091">
        <v>0.48</v>
      </c>
      <c r="S25091">
        <v>17</v>
      </c>
      <c r="T25091">
        <v>86.61</v>
      </c>
      <c r="U25091">
        <v>15.56</v>
      </c>
      <c r="V25091">
        <v>1472.37</v>
      </c>
      <c r="W25091">
        <v>-8.4925999999999995</v>
      </c>
    </row>
    <row r="25092" spans="1:23" x14ac:dyDescent="0.35">
      <c r="A25092">
        <v>453194</v>
      </c>
      <c r="B25092" s="1" t="s">
        <v>69</v>
      </c>
      <c r="C25092" s="1" t="s">
        <v>51</v>
      </c>
      <c r="D25092" s="2">
        <v>45789</v>
      </c>
      <c r="E25092" s="3">
        <v>8.3333333333333329E-2</v>
      </c>
      <c r="F25092">
        <v>2</v>
      </c>
      <c r="G25092" s="1" t="s">
        <v>52</v>
      </c>
      <c r="H25092" s="1" t="s">
        <v>67</v>
      </c>
      <c r="I25092">
        <v>87126</v>
      </c>
      <c r="J25092" s="1" t="s">
        <v>65</v>
      </c>
      <c r="K25092" s="1" t="s">
        <v>1085</v>
      </c>
      <c r="L25092" s="1" t="s">
        <v>269</v>
      </c>
      <c r="M25092" s="1" t="s">
        <v>39</v>
      </c>
      <c r="N25092" s="1" t="s">
        <v>31</v>
      </c>
      <c r="O25092" s="1" t="s">
        <v>146</v>
      </c>
      <c r="P25092" s="1" t="s">
        <v>1009</v>
      </c>
      <c r="Q25092" s="1" t="s">
        <v>1086</v>
      </c>
      <c r="R25092">
        <v>0.11</v>
      </c>
      <c r="S25092">
        <v>11</v>
      </c>
      <c r="T25092">
        <v>93.96</v>
      </c>
      <c r="U25092">
        <v>14.55</v>
      </c>
      <c r="V25092">
        <v>1033.56</v>
      </c>
      <c r="W25092">
        <v>-13.4131</v>
      </c>
    </row>
    <row r="25093" spans="1:23" x14ac:dyDescent="0.35">
      <c r="A25093">
        <v>127941</v>
      </c>
      <c r="B25093" s="1" t="s">
        <v>493</v>
      </c>
      <c r="C25093" s="1" t="s">
        <v>41</v>
      </c>
      <c r="D25093" s="2">
        <v>45790</v>
      </c>
      <c r="E25093" s="3">
        <v>0.54166666666666663</v>
      </c>
      <c r="F25093">
        <v>2</v>
      </c>
      <c r="G25093" s="1" t="s">
        <v>52</v>
      </c>
      <c r="H25093" s="1" t="s">
        <v>53</v>
      </c>
      <c r="I25093">
        <v>37079</v>
      </c>
      <c r="J25093" s="1" t="s">
        <v>113</v>
      </c>
      <c r="K25093" s="1" t="s">
        <v>1085</v>
      </c>
      <c r="L25093" s="1" t="s">
        <v>269</v>
      </c>
      <c r="M25093" s="1" t="s">
        <v>30</v>
      </c>
      <c r="N25093" s="1" t="s">
        <v>31</v>
      </c>
      <c r="O25093" s="1" t="s">
        <v>32</v>
      </c>
      <c r="P25093" s="1" t="s">
        <v>1009</v>
      </c>
      <c r="Q25093" s="1" t="s">
        <v>1086</v>
      </c>
      <c r="R25093">
        <v>0.2</v>
      </c>
      <c r="S25093">
        <v>28</v>
      </c>
      <c r="T25093">
        <v>19.47</v>
      </c>
      <c r="U25093">
        <v>24.78</v>
      </c>
      <c r="V25093">
        <v>545.16</v>
      </c>
      <c r="W25093">
        <v>-23.689699999999998</v>
      </c>
    </row>
    <row r="25094" spans="1:23" x14ac:dyDescent="0.35">
      <c r="A25094">
        <v>570992</v>
      </c>
      <c r="B25094" s="1" t="s">
        <v>356</v>
      </c>
      <c r="C25094" s="1" t="s">
        <v>36</v>
      </c>
      <c r="D25094" s="2">
        <v>45818</v>
      </c>
      <c r="E25094" s="3">
        <v>0.83333333333333337</v>
      </c>
      <c r="F25094">
        <v>2</v>
      </c>
      <c r="G25094" s="1" t="s">
        <v>55</v>
      </c>
      <c r="H25094" s="1" t="s">
        <v>53</v>
      </c>
      <c r="I25094">
        <v>38945</v>
      </c>
      <c r="J25094" s="1" t="s">
        <v>122</v>
      </c>
      <c r="K25094" s="1" t="s">
        <v>1085</v>
      </c>
      <c r="L25094" s="1" t="s">
        <v>269</v>
      </c>
      <c r="M25094" s="1" t="s">
        <v>30</v>
      </c>
      <c r="N25094" s="1" t="s">
        <v>31</v>
      </c>
      <c r="O25094" s="1" t="s">
        <v>140</v>
      </c>
      <c r="P25094" s="1" t="s">
        <v>1009</v>
      </c>
      <c r="Q25094" s="1" t="s">
        <v>1086</v>
      </c>
      <c r="R25094">
        <v>0.25</v>
      </c>
      <c r="S25094">
        <v>23</v>
      </c>
      <c r="T25094">
        <v>95.83</v>
      </c>
      <c r="U25094">
        <v>24.82</v>
      </c>
      <c r="V25094">
        <v>2204.09</v>
      </c>
      <c r="W25094">
        <v>-19.309799999999999</v>
      </c>
    </row>
    <row r="25095" spans="1:23" x14ac:dyDescent="0.35">
      <c r="A25095">
        <v>577617</v>
      </c>
      <c r="B25095" s="1" t="s">
        <v>640</v>
      </c>
      <c r="C25095" s="1" t="s">
        <v>36</v>
      </c>
      <c r="D25095" s="2">
        <v>45830</v>
      </c>
      <c r="E25095" s="3">
        <v>0.91666666666666663</v>
      </c>
      <c r="F25095">
        <v>2</v>
      </c>
      <c r="G25095" s="1" t="s">
        <v>55</v>
      </c>
      <c r="H25095" s="1" t="s">
        <v>37</v>
      </c>
      <c r="I25095">
        <v>31211</v>
      </c>
      <c r="J25095" s="1" t="s">
        <v>43</v>
      </c>
      <c r="K25095" s="1" t="s">
        <v>1085</v>
      </c>
      <c r="L25095" s="1" t="s">
        <v>269</v>
      </c>
      <c r="M25095" s="1" t="s">
        <v>30</v>
      </c>
      <c r="N25095" s="1" t="s">
        <v>31</v>
      </c>
      <c r="O25095" s="1" t="s">
        <v>142</v>
      </c>
      <c r="P25095" s="1" t="s">
        <v>1009</v>
      </c>
      <c r="Q25095" s="1" t="s">
        <v>1086</v>
      </c>
      <c r="R25095">
        <v>0.43</v>
      </c>
      <c r="S25095">
        <v>30</v>
      </c>
      <c r="T25095">
        <v>6.02</v>
      </c>
      <c r="U25095">
        <v>10.71</v>
      </c>
      <c r="V25095">
        <v>180.6</v>
      </c>
      <c r="W25095">
        <v>-9.9334000000000007</v>
      </c>
    </row>
    <row r="25096" spans="1:23" x14ac:dyDescent="0.35">
      <c r="A25096">
        <v>804576</v>
      </c>
      <c r="B25096" s="1" t="s">
        <v>384</v>
      </c>
      <c r="C25096" s="1" t="s">
        <v>81</v>
      </c>
      <c r="D25096" s="2">
        <v>45837</v>
      </c>
      <c r="E25096" s="3">
        <v>0.25</v>
      </c>
      <c r="F25096">
        <v>2</v>
      </c>
      <c r="G25096" s="1" t="s">
        <v>55</v>
      </c>
      <c r="H25096" s="1" t="s">
        <v>37</v>
      </c>
      <c r="I25096">
        <v>62784</v>
      </c>
      <c r="J25096" s="1" t="s">
        <v>49</v>
      </c>
      <c r="K25096" s="1" t="s">
        <v>1085</v>
      </c>
      <c r="L25096" s="1" t="s">
        <v>269</v>
      </c>
      <c r="M25096" s="1" t="s">
        <v>30</v>
      </c>
      <c r="N25096" s="1" t="s">
        <v>31</v>
      </c>
      <c r="O25096" s="1" t="s">
        <v>142</v>
      </c>
      <c r="P25096" s="1" t="s">
        <v>1009</v>
      </c>
      <c r="Q25096" s="1" t="s">
        <v>1086</v>
      </c>
      <c r="R25096">
        <v>0.47</v>
      </c>
      <c r="S25096">
        <v>40</v>
      </c>
      <c r="T25096">
        <v>64.900000000000006</v>
      </c>
      <c r="U25096">
        <v>5.75</v>
      </c>
      <c r="V25096">
        <v>2596</v>
      </c>
      <c r="W25096">
        <v>6.4512</v>
      </c>
    </row>
    <row r="25097" spans="1:23" x14ac:dyDescent="0.35">
      <c r="A25097">
        <v>705716</v>
      </c>
      <c r="B25097" s="1" t="s">
        <v>694</v>
      </c>
      <c r="C25097" s="1" t="s">
        <v>61</v>
      </c>
      <c r="D25097" s="2">
        <v>45846</v>
      </c>
      <c r="E25097" s="3">
        <v>0.125</v>
      </c>
      <c r="F25097">
        <v>3</v>
      </c>
      <c r="G25097" s="1" t="s">
        <v>57</v>
      </c>
      <c r="H25097" s="1" t="s">
        <v>53</v>
      </c>
      <c r="I25097">
        <v>60384</v>
      </c>
      <c r="J25097" s="1" t="s">
        <v>59</v>
      </c>
      <c r="K25097" s="1" t="s">
        <v>1085</v>
      </c>
      <c r="L25097" s="1" t="s">
        <v>269</v>
      </c>
      <c r="M25097" s="1" t="s">
        <v>30</v>
      </c>
      <c r="N25097" s="1" t="s">
        <v>31</v>
      </c>
      <c r="O25097" s="1" t="s">
        <v>32</v>
      </c>
      <c r="P25097" s="1" t="s">
        <v>1009</v>
      </c>
      <c r="Q25097" s="1" t="s">
        <v>1086</v>
      </c>
      <c r="R25097">
        <v>0.08</v>
      </c>
      <c r="S25097">
        <v>49</v>
      </c>
      <c r="T25097">
        <v>35.08</v>
      </c>
      <c r="U25097">
        <v>26.68</v>
      </c>
      <c r="V25097">
        <v>1718.92</v>
      </c>
      <c r="W25097">
        <v>-25.3049</v>
      </c>
    </row>
    <row r="25098" spans="1:23" x14ac:dyDescent="0.35">
      <c r="A25098">
        <v>964221</v>
      </c>
      <c r="B25098" s="1" t="s">
        <v>794</v>
      </c>
      <c r="C25098" s="1" t="s">
        <v>63</v>
      </c>
      <c r="D25098" s="2">
        <v>45860</v>
      </c>
      <c r="E25098" s="3">
        <v>0.5</v>
      </c>
      <c r="F25098">
        <v>3</v>
      </c>
      <c r="G25098" s="1" t="s">
        <v>57</v>
      </c>
      <c r="H25098" s="1" t="s">
        <v>53</v>
      </c>
      <c r="I25098">
        <v>44959</v>
      </c>
      <c r="J25098" s="1" t="s">
        <v>49</v>
      </c>
      <c r="K25098" s="1" t="s">
        <v>1085</v>
      </c>
      <c r="L25098" s="1" t="s">
        <v>269</v>
      </c>
      <c r="M25098" s="1" t="s">
        <v>30</v>
      </c>
      <c r="N25098" s="1" t="s">
        <v>31</v>
      </c>
      <c r="O25098" s="1" t="s">
        <v>140</v>
      </c>
      <c r="P25098" s="1" t="s">
        <v>1009</v>
      </c>
      <c r="Q25098" s="1" t="s">
        <v>1086</v>
      </c>
      <c r="R25098">
        <v>7.0000000000000007E-2</v>
      </c>
      <c r="S25098">
        <v>9</v>
      </c>
      <c r="T25098">
        <v>10.33</v>
      </c>
      <c r="U25098">
        <v>7.49</v>
      </c>
      <c r="V25098">
        <v>92.97</v>
      </c>
      <c r="W25098">
        <v>-7.4249000000000001</v>
      </c>
    </row>
    <row r="25099" spans="1:23" x14ac:dyDescent="0.35">
      <c r="A25099">
        <v>822763</v>
      </c>
      <c r="B25099" s="1" t="s">
        <v>554</v>
      </c>
      <c r="C25099" s="1" t="s">
        <v>45</v>
      </c>
      <c r="D25099" s="2">
        <v>45894</v>
      </c>
      <c r="E25099" s="3">
        <v>0.625</v>
      </c>
      <c r="F25099">
        <v>3</v>
      </c>
      <c r="G25099" s="1" t="s">
        <v>64</v>
      </c>
      <c r="H25099" s="1" t="s">
        <v>67</v>
      </c>
      <c r="I25099">
        <v>68581</v>
      </c>
      <c r="J25099" s="1" t="s">
        <v>122</v>
      </c>
      <c r="K25099" s="1" t="s">
        <v>1085</v>
      </c>
      <c r="L25099" s="1" t="s">
        <v>269</v>
      </c>
      <c r="M25099" s="1" t="s">
        <v>30</v>
      </c>
      <c r="N25099" s="1" t="s">
        <v>31</v>
      </c>
      <c r="O25099" s="1" t="s">
        <v>32</v>
      </c>
      <c r="P25099" s="1" t="s">
        <v>1009</v>
      </c>
      <c r="Q25099" s="1" t="s">
        <v>1086</v>
      </c>
      <c r="R25099">
        <v>0.31</v>
      </c>
      <c r="S25099">
        <v>7</v>
      </c>
      <c r="T25099">
        <v>72.53</v>
      </c>
      <c r="U25099">
        <v>17.82</v>
      </c>
      <c r="V25099">
        <v>507.71</v>
      </c>
      <c r="W25099">
        <v>-16.246099999999998</v>
      </c>
    </row>
    <row r="25100" spans="1:23" x14ac:dyDescent="0.35">
      <c r="A25100">
        <v>502690</v>
      </c>
      <c r="B25100" s="1" t="s">
        <v>144</v>
      </c>
      <c r="C25100" s="1" t="s">
        <v>48</v>
      </c>
      <c r="D25100" s="2">
        <v>43840</v>
      </c>
      <c r="E25100" s="3">
        <v>8.3333333333333329E-2</v>
      </c>
      <c r="F25100">
        <v>1</v>
      </c>
      <c r="G25100" s="1" t="s">
        <v>25</v>
      </c>
      <c r="H25100" s="1" t="s">
        <v>46</v>
      </c>
      <c r="I25100">
        <v>62939</v>
      </c>
      <c r="J25100" s="1" t="s">
        <v>49</v>
      </c>
      <c r="K25100" s="1" t="s">
        <v>1085</v>
      </c>
      <c r="L25100" s="1" t="s">
        <v>631</v>
      </c>
      <c r="M25100" s="1" t="s">
        <v>39</v>
      </c>
      <c r="N25100" s="1" t="s">
        <v>31</v>
      </c>
      <c r="O25100" s="1" t="s">
        <v>32</v>
      </c>
      <c r="P25100" s="1" t="s">
        <v>1009</v>
      </c>
      <c r="Q25100" s="1" t="s">
        <v>1086</v>
      </c>
      <c r="R25100">
        <v>0.31</v>
      </c>
      <c r="S25100">
        <v>27</v>
      </c>
      <c r="T25100">
        <v>69.790000000000006</v>
      </c>
      <c r="U25100">
        <v>22.87</v>
      </c>
      <c r="V25100">
        <v>1884.33</v>
      </c>
      <c r="W25100">
        <v>-17.028600000000001</v>
      </c>
    </row>
    <row r="25101" spans="1:23" x14ac:dyDescent="0.35">
      <c r="A25101">
        <v>200235</v>
      </c>
      <c r="B25101" s="1" t="s">
        <v>236</v>
      </c>
      <c r="C25101" s="1" t="s">
        <v>24</v>
      </c>
      <c r="D25101" s="2">
        <v>43853</v>
      </c>
      <c r="E25101" s="3">
        <v>0.45833333333333331</v>
      </c>
      <c r="F25101">
        <v>1</v>
      </c>
      <c r="G25101" s="1" t="s">
        <v>25</v>
      </c>
      <c r="H25101" s="1" t="s">
        <v>58</v>
      </c>
      <c r="I25101">
        <v>85467</v>
      </c>
      <c r="J25101" s="1" t="s">
        <v>59</v>
      </c>
      <c r="K25101" s="1" t="s">
        <v>1085</v>
      </c>
      <c r="L25101" s="1" t="s">
        <v>631</v>
      </c>
      <c r="M25101" s="1" t="s">
        <v>30</v>
      </c>
      <c r="N25101" s="1" t="s">
        <v>31</v>
      </c>
      <c r="O25101" s="1" t="s">
        <v>140</v>
      </c>
      <c r="P25101" s="1" t="s">
        <v>1009</v>
      </c>
      <c r="Q25101" s="1" t="s">
        <v>1086</v>
      </c>
      <c r="R25101">
        <v>0.2</v>
      </c>
      <c r="S25101">
        <v>23</v>
      </c>
      <c r="T25101">
        <v>88.75</v>
      </c>
      <c r="U25101">
        <v>9.56</v>
      </c>
      <c r="V25101">
        <v>2041.25</v>
      </c>
      <c r="W25101">
        <v>-5.4775</v>
      </c>
    </row>
    <row r="25102" spans="1:23" x14ac:dyDescent="0.35">
      <c r="A25102">
        <v>990123</v>
      </c>
      <c r="B25102" s="1" t="s">
        <v>419</v>
      </c>
      <c r="C25102" s="1" t="s">
        <v>48</v>
      </c>
      <c r="D25102" s="2">
        <v>43857</v>
      </c>
      <c r="E25102" s="3">
        <v>0.25</v>
      </c>
      <c r="F25102">
        <v>1</v>
      </c>
      <c r="G25102" s="1" t="s">
        <v>25</v>
      </c>
      <c r="H25102" s="1" t="s">
        <v>67</v>
      </c>
      <c r="I25102">
        <v>57835</v>
      </c>
      <c r="J25102" s="1" t="s">
        <v>43</v>
      </c>
      <c r="K25102" s="1" t="s">
        <v>1085</v>
      </c>
      <c r="L25102" s="1" t="s">
        <v>631</v>
      </c>
      <c r="M25102" s="1" t="s">
        <v>39</v>
      </c>
      <c r="N25102" s="1" t="s">
        <v>31</v>
      </c>
      <c r="O25102" s="1" t="s">
        <v>32</v>
      </c>
      <c r="P25102" s="1" t="s">
        <v>1009</v>
      </c>
      <c r="Q25102" s="1" t="s">
        <v>1086</v>
      </c>
      <c r="R25102">
        <v>0.05</v>
      </c>
      <c r="S25102">
        <v>17</v>
      </c>
      <c r="T25102">
        <v>25.41</v>
      </c>
      <c r="U25102">
        <v>28.31</v>
      </c>
      <c r="V25102">
        <v>431.97</v>
      </c>
      <c r="W25102">
        <v>-28.094000000000001</v>
      </c>
    </row>
    <row r="25103" spans="1:23" x14ac:dyDescent="0.35">
      <c r="A25103">
        <v>998320</v>
      </c>
      <c r="B25103" s="1" t="s">
        <v>568</v>
      </c>
      <c r="C25103" s="1" t="s">
        <v>36</v>
      </c>
      <c r="D25103" s="2">
        <v>43860</v>
      </c>
      <c r="E25103" s="3">
        <v>0</v>
      </c>
      <c r="F25103">
        <v>1</v>
      </c>
      <c r="G25103" s="1" t="s">
        <v>25</v>
      </c>
      <c r="H25103" s="1" t="s">
        <v>58</v>
      </c>
      <c r="I25103">
        <v>13061</v>
      </c>
      <c r="J25103" s="1" t="s">
        <v>96</v>
      </c>
      <c r="K25103" s="1" t="s">
        <v>1085</v>
      </c>
      <c r="L25103" s="1" t="s">
        <v>631</v>
      </c>
      <c r="M25103" s="1" t="s">
        <v>39</v>
      </c>
      <c r="N25103" s="1" t="s">
        <v>31</v>
      </c>
      <c r="O25103" s="1" t="s">
        <v>140</v>
      </c>
      <c r="P25103" s="1" t="s">
        <v>1009</v>
      </c>
      <c r="Q25103" s="1" t="s">
        <v>1086</v>
      </c>
      <c r="R25103">
        <v>0.34</v>
      </c>
      <c r="S25103">
        <v>21</v>
      </c>
      <c r="T25103">
        <v>58.77</v>
      </c>
      <c r="U25103">
        <v>11.26</v>
      </c>
      <c r="V25103">
        <v>1234.17</v>
      </c>
      <c r="W25103">
        <v>-7.0637999999999996</v>
      </c>
    </row>
    <row r="25104" spans="1:23" x14ac:dyDescent="0.35">
      <c r="A25104">
        <v>422710</v>
      </c>
      <c r="B25104" s="1" t="s">
        <v>734</v>
      </c>
      <c r="C25104" s="1" t="s">
        <v>48</v>
      </c>
      <c r="D25104" s="2">
        <v>43861</v>
      </c>
      <c r="E25104" s="3">
        <v>0.25</v>
      </c>
      <c r="F25104">
        <v>1</v>
      </c>
      <c r="G25104" s="1" t="s">
        <v>25</v>
      </c>
      <c r="H25104" s="1" t="s">
        <v>46</v>
      </c>
      <c r="I25104">
        <v>83904</v>
      </c>
      <c r="J25104" s="1" t="s">
        <v>65</v>
      </c>
      <c r="K25104" s="1" t="s">
        <v>1085</v>
      </c>
      <c r="L25104" s="1" t="s">
        <v>631</v>
      </c>
      <c r="M25104" s="1" t="s">
        <v>30</v>
      </c>
      <c r="N25104" s="1" t="s">
        <v>31</v>
      </c>
      <c r="O25104" s="1" t="s">
        <v>140</v>
      </c>
      <c r="P25104" s="1" t="s">
        <v>1009</v>
      </c>
      <c r="Q25104" s="1" t="s">
        <v>1086</v>
      </c>
      <c r="R25104">
        <v>0.38</v>
      </c>
      <c r="S25104">
        <v>37</v>
      </c>
      <c r="T25104">
        <v>79.510000000000005</v>
      </c>
      <c r="U25104">
        <v>16.54</v>
      </c>
      <c r="V25104">
        <v>2941.87</v>
      </c>
      <c r="W25104">
        <v>-5.3609</v>
      </c>
    </row>
    <row r="25105" spans="1:23" x14ac:dyDescent="0.35">
      <c r="A25105">
        <v>437889</v>
      </c>
      <c r="B25105" s="1" t="s">
        <v>996</v>
      </c>
      <c r="C25105" s="1" t="s">
        <v>81</v>
      </c>
      <c r="D25105" s="2">
        <v>43872</v>
      </c>
      <c r="E25105" s="3">
        <v>0.20833333333333334</v>
      </c>
      <c r="F25105">
        <v>1</v>
      </c>
      <c r="G25105" s="1" t="s">
        <v>42</v>
      </c>
      <c r="H25105" s="1" t="s">
        <v>53</v>
      </c>
      <c r="I25105">
        <v>43402</v>
      </c>
      <c r="J25105" s="1" t="s">
        <v>49</v>
      </c>
      <c r="K25105" s="1" t="s">
        <v>1085</v>
      </c>
      <c r="L25105" s="1" t="s">
        <v>631</v>
      </c>
      <c r="M25105" s="1" t="s">
        <v>39</v>
      </c>
      <c r="N25105" s="1" t="s">
        <v>31</v>
      </c>
      <c r="O25105" s="1" t="s">
        <v>140</v>
      </c>
      <c r="P25105" s="1" t="s">
        <v>1009</v>
      </c>
      <c r="Q25105" s="1" t="s">
        <v>1086</v>
      </c>
      <c r="R25105">
        <v>0.39</v>
      </c>
      <c r="S25105">
        <v>2</v>
      </c>
      <c r="T25105">
        <v>17.66</v>
      </c>
      <c r="U25105">
        <v>11.22</v>
      </c>
      <c r="V25105">
        <v>35.32</v>
      </c>
      <c r="W25105">
        <v>-11.0823</v>
      </c>
    </row>
    <row r="25106" spans="1:23" x14ac:dyDescent="0.35">
      <c r="A25106">
        <v>637198</v>
      </c>
      <c r="B25106" s="1" t="s">
        <v>899</v>
      </c>
      <c r="C25106" s="1" t="s">
        <v>61</v>
      </c>
      <c r="D25106" s="2">
        <v>43878</v>
      </c>
      <c r="E25106" s="3">
        <v>0.33333333333333331</v>
      </c>
      <c r="F25106">
        <v>1</v>
      </c>
      <c r="G25106" s="1" t="s">
        <v>42</v>
      </c>
      <c r="H25106" s="1" t="s">
        <v>67</v>
      </c>
      <c r="I25106">
        <v>75974</v>
      </c>
      <c r="J25106" s="1" t="s">
        <v>122</v>
      </c>
      <c r="K25106" s="1" t="s">
        <v>1085</v>
      </c>
      <c r="L25106" s="1" t="s">
        <v>631</v>
      </c>
      <c r="M25106" s="1" t="s">
        <v>30</v>
      </c>
      <c r="N25106" s="1" t="s">
        <v>31</v>
      </c>
      <c r="O25106" s="1" t="s">
        <v>146</v>
      </c>
      <c r="P25106" s="1" t="s">
        <v>1009</v>
      </c>
      <c r="Q25106" s="1" t="s">
        <v>1086</v>
      </c>
      <c r="R25106">
        <v>0.13</v>
      </c>
      <c r="S25106">
        <v>38</v>
      </c>
      <c r="T25106">
        <v>37.630000000000003</v>
      </c>
      <c r="U25106">
        <v>19.18</v>
      </c>
      <c r="V25106">
        <v>1429.94</v>
      </c>
      <c r="W25106">
        <v>-17.321100000000001</v>
      </c>
    </row>
    <row r="25107" spans="1:23" x14ac:dyDescent="0.35">
      <c r="A25107">
        <v>405073</v>
      </c>
      <c r="B25107" s="1" t="s">
        <v>850</v>
      </c>
      <c r="C25107" s="1" t="s">
        <v>63</v>
      </c>
      <c r="D25107" s="2">
        <v>43882</v>
      </c>
      <c r="E25107" s="3">
        <v>0.75</v>
      </c>
      <c r="F25107">
        <v>1</v>
      </c>
      <c r="G25107" s="1" t="s">
        <v>42</v>
      </c>
      <c r="H25107" s="1" t="s">
        <v>46</v>
      </c>
      <c r="I25107">
        <v>20964</v>
      </c>
      <c r="J25107" s="1" t="s">
        <v>117</v>
      </c>
      <c r="K25107" s="1" t="s">
        <v>1085</v>
      </c>
      <c r="L25107" s="1" t="s">
        <v>631</v>
      </c>
      <c r="M25107" s="1" t="s">
        <v>30</v>
      </c>
      <c r="N25107" s="1" t="s">
        <v>31</v>
      </c>
      <c r="O25107" s="1" t="s">
        <v>140</v>
      </c>
      <c r="P25107" s="1" t="s">
        <v>1009</v>
      </c>
      <c r="Q25107" s="1" t="s">
        <v>1086</v>
      </c>
      <c r="R25107">
        <v>7.0000000000000007E-2</v>
      </c>
      <c r="S25107">
        <v>19</v>
      </c>
      <c r="T25107">
        <v>99.6</v>
      </c>
      <c r="U25107">
        <v>21.39</v>
      </c>
      <c r="V25107">
        <v>1892.4</v>
      </c>
      <c r="W25107">
        <v>-20.065300000000001</v>
      </c>
    </row>
    <row r="25108" spans="1:23" x14ac:dyDescent="0.35">
      <c r="A25108">
        <v>847512</v>
      </c>
      <c r="B25108" s="1" t="s">
        <v>242</v>
      </c>
      <c r="C25108" s="1" t="s">
        <v>98</v>
      </c>
      <c r="D25108" s="2">
        <v>43929</v>
      </c>
      <c r="E25108" s="3">
        <v>0.16666666666666666</v>
      </c>
      <c r="F25108">
        <v>2</v>
      </c>
      <c r="G25108" s="1" t="s">
        <v>93</v>
      </c>
      <c r="H25108" s="1" t="s">
        <v>77</v>
      </c>
      <c r="I25108">
        <v>66818</v>
      </c>
      <c r="J25108" s="1" t="s">
        <v>122</v>
      </c>
      <c r="K25108" s="1" t="s">
        <v>1085</v>
      </c>
      <c r="L25108" s="1" t="s">
        <v>631</v>
      </c>
      <c r="M25108" s="1" t="s">
        <v>39</v>
      </c>
      <c r="N25108" s="1" t="s">
        <v>31</v>
      </c>
      <c r="O25108" s="1" t="s">
        <v>142</v>
      </c>
      <c r="P25108" s="1" t="s">
        <v>1009</v>
      </c>
      <c r="Q25108" s="1" t="s">
        <v>1086</v>
      </c>
      <c r="R25108">
        <v>0.02</v>
      </c>
      <c r="S25108">
        <v>44</v>
      </c>
      <c r="T25108">
        <v>68.86</v>
      </c>
      <c r="U25108">
        <v>23.15</v>
      </c>
      <c r="V25108">
        <v>3029.84</v>
      </c>
      <c r="W25108">
        <v>-22.544</v>
      </c>
    </row>
    <row r="25109" spans="1:23" x14ac:dyDescent="0.35">
      <c r="A25109">
        <v>427252</v>
      </c>
      <c r="B25109" s="1" t="s">
        <v>918</v>
      </c>
      <c r="C25109" s="1" t="s">
        <v>81</v>
      </c>
      <c r="D25109" s="2">
        <v>43943</v>
      </c>
      <c r="E25109" s="3">
        <v>0.41666666666666669</v>
      </c>
      <c r="F25109">
        <v>2</v>
      </c>
      <c r="G25109" s="1" t="s">
        <v>93</v>
      </c>
      <c r="H25109" s="1" t="s">
        <v>77</v>
      </c>
      <c r="I25109">
        <v>34815</v>
      </c>
      <c r="J25109" s="1" t="s">
        <v>59</v>
      </c>
      <c r="K25109" s="1" t="s">
        <v>1085</v>
      </c>
      <c r="L25109" s="1" t="s">
        <v>631</v>
      </c>
      <c r="M25109" s="1" t="s">
        <v>30</v>
      </c>
      <c r="N25109" s="1" t="s">
        <v>31</v>
      </c>
      <c r="O25109" s="1" t="s">
        <v>146</v>
      </c>
      <c r="P25109" s="1" t="s">
        <v>1009</v>
      </c>
      <c r="Q25109" s="1" t="s">
        <v>1086</v>
      </c>
      <c r="R25109">
        <v>0.33</v>
      </c>
      <c r="S25109">
        <v>11</v>
      </c>
      <c r="T25109">
        <v>80.92</v>
      </c>
      <c r="U25109">
        <v>25.62</v>
      </c>
      <c r="V25109">
        <v>890.12</v>
      </c>
      <c r="W25109">
        <v>-22.682600000000001</v>
      </c>
    </row>
    <row r="25110" spans="1:23" x14ac:dyDescent="0.35">
      <c r="A25110">
        <v>367926</v>
      </c>
      <c r="B25110" s="1" t="s">
        <v>731</v>
      </c>
      <c r="C25110" s="1" t="s">
        <v>45</v>
      </c>
      <c r="D25110" s="2">
        <v>43948</v>
      </c>
      <c r="E25110" s="3">
        <v>4.1666666666666664E-2</v>
      </c>
      <c r="F25110">
        <v>2</v>
      </c>
      <c r="G25110" s="1" t="s">
        <v>93</v>
      </c>
      <c r="H25110" s="1" t="s">
        <v>67</v>
      </c>
      <c r="I25110">
        <v>95321</v>
      </c>
      <c r="J25110" s="1" t="s">
        <v>83</v>
      </c>
      <c r="K25110" s="1" t="s">
        <v>1085</v>
      </c>
      <c r="L25110" s="1" t="s">
        <v>631</v>
      </c>
      <c r="M25110" s="1" t="s">
        <v>30</v>
      </c>
      <c r="N25110" s="1" t="s">
        <v>31</v>
      </c>
      <c r="O25110" s="1" t="s">
        <v>140</v>
      </c>
      <c r="P25110" s="1" t="s">
        <v>1009</v>
      </c>
      <c r="Q25110" s="1" t="s">
        <v>1086</v>
      </c>
      <c r="R25110">
        <v>0.09</v>
      </c>
      <c r="S25110">
        <v>40</v>
      </c>
      <c r="T25110">
        <v>94.73</v>
      </c>
      <c r="U25110">
        <v>18.46</v>
      </c>
      <c r="V25110">
        <v>3789.2</v>
      </c>
      <c r="W25110">
        <v>-15.0497</v>
      </c>
    </row>
    <row r="25111" spans="1:23" x14ac:dyDescent="0.35">
      <c r="A25111">
        <v>321972</v>
      </c>
      <c r="B25111" s="1" t="s">
        <v>816</v>
      </c>
      <c r="C25111" s="1" t="s">
        <v>63</v>
      </c>
      <c r="D25111" s="2">
        <v>43957</v>
      </c>
      <c r="E25111" s="3">
        <v>0.41666666666666669</v>
      </c>
      <c r="F25111">
        <v>2</v>
      </c>
      <c r="G25111" s="1" t="s">
        <v>52</v>
      </c>
      <c r="H25111" s="1" t="s">
        <v>77</v>
      </c>
      <c r="I25111">
        <v>62572</v>
      </c>
      <c r="J25111" s="1" t="s">
        <v>27</v>
      </c>
      <c r="K25111" s="1" t="s">
        <v>1085</v>
      </c>
      <c r="L25111" s="1" t="s">
        <v>631</v>
      </c>
      <c r="M25111" s="1" t="s">
        <v>39</v>
      </c>
      <c r="N25111" s="1" t="s">
        <v>31</v>
      </c>
      <c r="O25111" s="1" t="s">
        <v>146</v>
      </c>
      <c r="P25111" s="1" t="s">
        <v>1009</v>
      </c>
      <c r="Q25111" s="1" t="s">
        <v>1086</v>
      </c>
      <c r="R25111">
        <v>0.49</v>
      </c>
      <c r="S25111">
        <v>47</v>
      </c>
      <c r="T25111">
        <v>39.619999999999997</v>
      </c>
      <c r="U25111">
        <v>14.3</v>
      </c>
      <c r="V25111">
        <v>1862.14</v>
      </c>
      <c r="W25111">
        <v>-5.1755000000000004</v>
      </c>
    </row>
    <row r="25112" spans="1:23" x14ac:dyDescent="0.35">
      <c r="A25112">
        <v>682092</v>
      </c>
      <c r="B25112" s="1" t="s">
        <v>707</v>
      </c>
      <c r="C25112" s="1" t="s">
        <v>51</v>
      </c>
      <c r="D25112" s="2">
        <v>43963</v>
      </c>
      <c r="E25112" s="3">
        <v>0.83333333333333337</v>
      </c>
      <c r="F25112">
        <v>2</v>
      </c>
      <c r="G25112" s="1" t="s">
        <v>52</v>
      </c>
      <c r="H25112" s="1" t="s">
        <v>53</v>
      </c>
      <c r="I25112">
        <v>44822</v>
      </c>
      <c r="J25112" s="1" t="s">
        <v>65</v>
      </c>
      <c r="K25112" s="1" t="s">
        <v>1085</v>
      </c>
      <c r="L25112" s="1" t="s">
        <v>631</v>
      </c>
      <c r="M25112" s="1" t="s">
        <v>30</v>
      </c>
      <c r="N25112" s="1" t="s">
        <v>31</v>
      </c>
      <c r="O25112" s="1" t="s">
        <v>140</v>
      </c>
      <c r="P25112" s="1" t="s">
        <v>1009</v>
      </c>
      <c r="Q25112" s="1" t="s">
        <v>1086</v>
      </c>
      <c r="R25112">
        <v>0.42</v>
      </c>
      <c r="S25112">
        <v>47</v>
      </c>
      <c r="T25112">
        <v>61.63</v>
      </c>
      <c r="U25112">
        <v>15.99</v>
      </c>
      <c r="V25112">
        <v>2896.61</v>
      </c>
      <c r="W25112">
        <v>-3.8241999999999998</v>
      </c>
    </row>
    <row r="25113" spans="1:23" x14ac:dyDescent="0.35">
      <c r="A25113">
        <v>978135</v>
      </c>
      <c r="B25113" s="1" t="s">
        <v>672</v>
      </c>
      <c r="C25113" s="1" t="s">
        <v>51</v>
      </c>
      <c r="D25113" s="2">
        <v>44002</v>
      </c>
      <c r="E25113" s="3">
        <v>8.3333333333333329E-2</v>
      </c>
      <c r="F25113">
        <v>2</v>
      </c>
      <c r="G25113" s="1" t="s">
        <v>55</v>
      </c>
      <c r="H25113" s="1" t="s">
        <v>26</v>
      </c>
      <c r="I25113">
        <v>72755</v>
      </c>
      <c r="J25113" s="1" t="s">
        <v>27</v>
      </c>
      <c r="K25113" s="1" t="s">
        <v>1085</v>
      </c>
      <c r="L25113" s="1" t="s">
        <v>631</v>
      </c>
      <c r="M25113" s="1" t="s">
        <v>39</v>
      </c>
      <c r="N25113" s="1" t="s">
        <v>31</v>
      </c>
      <c r="O25113" s="1" t="s">
        <v>142</v>
      </c>
      <c r="P25113" s="1" t="s">
        <v>1009</v>
      </c>
      <c r="Q25113" s="1" t="s">
        <v>1086</v>
      </c>
      <c r="R25113">
        <v>7.0000000000000007E-2</v>
      </c>
      <c r="S25113">
        <v>36</v>
      </c>
      <c r="T25113">
        <v>82.53</v>
      </c>
      <c r="U25113">
        <v>16.7</v>
      </c>
      <c r="V25113">
        <v>2971.08</v>
      </c>
      <c r="W25113">
        <v>-14.620200000000001</v>
      </c>
    </row>
    <row r="25114" spans="1:23" x14ac:dyDescent="0.35">
      <c r="A25114">
        <v>496452</v>
      </c>
      <c r="B25114" s="1" t="s">
        <v>776</v>
      </c>
      <c r="C25114" s="1" t="s">
        <v>61</v>
      </c>
      <c r="D25114" s="2">
        <v>44005</v>
      </c>
      <c r="E25114" s="3">
        <v>0.41666666666666669</v>
      </c>
      <c r="F25114">
        <v>2</v>
      </c>
      <c r="G25114" s="1" t="s">
        <v>55</v>
      </c>
      <c r="H25114" s="1" t="s">
        <v>53</v>
      </c>
      <c r="I25114">
        <v>65264</v>
      </c>
      <c r="J25114" s="1" t="s">
        <v>122</v>
      </c>
      <c r="K25114" s="1" t="s">
        <v>1085</v>
      </c>
      <c r="L25114" s="1" t="s">
        <v>631</v>
      </c>
      <c r="M25114" s="1" t="s">
        <v>30</v>
      </c>
      <c r="N25114" s="1" t="s">
        <v>31</v>
      </c>
      <c r="O25114" s="1" t="s">
        <v>146</v>
      </c>
      <c r="P25114" s="1" t="s">
        <v>1009</v>
      </c>
      <c r="Q25114" s="1" t="s">
        <v>1086</v>
      </c>
      <c r="R25114">
        <v>0.26</v>
      </c>
      <c r="S25114">
        <v>24</v>
      </c>
      <c r="T25114">
        <v>42.56</v>
      </c>
      <c r="U25114">
        <v>29.35</v>
      </c>
      <c r="V25114">
        <v>1021.44</v>
      </c>
      <c r="W25114">
        <v>-26.694299999999998</v>
      </c>
    </row>
    <row r="25115" spans="1:23" x14ac:dyDescent="0.35">
      <c r="A25115">
        <v>557569</v>
      </c>
      <c r="B25115" s="1" t="s">
        <v>794</v>
      </c>
      <c r="C25115" s="1" t="s">
        <v>41</v>
      </c>
      <c r="D25115" s="2">
        <v>44006</v>
      </c>
      <c r="E25115" s="3">
        <v>0.83333333333333337</v>
      </c>
      <c r="F25115">
        <v>2</v>
      </c>
      <c r="G25115" s="1" t="s">
        <v>55</v>
      </c>
      <c r="H25115" s="1" t="s">
        <v>77</v>
      </c>
      <c r="I25115">
        <v>39934</v>
      </c>
      <c r="J25115" s="1" t="s">
        <v>27</v>
      </c>
      <c r="K25115" s="1" t="s">
        <v>1085</v>
      </c>
      <c r="L25115" s="1" t="s">
        <v>631</v>
      </c>
      <c r="M25115" s="1" t="s">
        <v>39</v>
      </c>
      <c r="N25115" s="1" t="s">
        <v>31</v>
      </c>
      <c r="O25115" s="1" t="s">
        <v>142</v>
      </c>
      <c r="P25115" s="1" t="s">
        <v>1009</v>
      </c>
      <c r="Q25115" s="1" t="s">
        <v>1086</v>
      </c>
      <c r="R25115">
        <v>0.26</v>
      </c>
      <c r="S25115">
        <v>43</v>
      </c>
      <c r="T25115">
        <v>41.04</v>
      </c>
      <c r="U25115">
        <v>17.809999999999999</v>
      </c>
      <c r="V25115">
        <v>1764.72</v>
      </c>
      <c r="W25115">
        <v>-13.2217</v>
      </c>
    </row>
    <row r="25116" spans="1:23" x14ac:dyDescent="0.35">
      <c r="A25116">
        <v>335469</v>
      </c>
      <c r="B25116" s="1" t="s">
        <v>1082</v>
      </c>
      <c r="C25116" s="1" t="s">
        <v>51</v>
      </c>
      <c r="D25116" s="2">
        <v>44020</v>
      </c>
      <c r="E25116" s="3">
        <v>0.79166666666666663</v>
      </c>
      <c r="F25116">
        <v>3</v>
      </c>
      <c r="G25116" s="1" t="s">
        <v>57</v>
      </c>
      <c r="H25116" s="1" t="s">
        <v>77</v>
      </c>
      <c r="I25116">
        <v>72624</v>
      </c>
      <c r="J25116" s="1" t="s">
        <v>49</v>
      </c>
      <c r="K25116" s="1" t="s">
        <v>1085</v>
      </c>
      <c r="L25116" s="1" t="s">
        <v>631</v>
      </c>
      <c r="M25116" s="1" t="s">
        <v>30</v>
      </c>
      <c r="N25116" s="1" t="s">
        <v>31</v>
      </c>
      <c r="O25116" s="1" t="s">
        <v>32</v>
      </c>
      <c r="P25116" s="1" t="s">
        <v>1009</v>
      </c>
      <c r="Q25116" s="1" t="s">
        <v>1086</v>
      </c>
      <c r="R25116">
        <v>0.23</v>
      </c>
      <c r="S25116">
        <v>20</v>
      </c>
      <c r="T25116">
        <v>80.44</v>
      </c>
      <c r="U25116">
        <v>12.31</v>
      </c>
      <c r="V25116">
        <v>1608.8</v>
      </c>
      <c r="W25116">
        <v>-8.6097999999999999</v>
      </c>
    </row>
    <row r="25117" spans="1:23" x14ac:dyDescent="0.35">
      <c r="A25117">
        <v>446184</v>
      </c>
      <c r="B25117" s="1" t="s">
        <v>946</v>
      </c>
      <c r="C25117" s="1" t="s">
        <v>41</v>
      </c>
      <c r="D25117" s="2">
        <v>44042</v>
      </c>
      <c r="E25117" s="3">
        <v>0.875</v>
      </c>
      <c r="F25117">
        <v>3</v>
      </c>
      <c r="G25117" s="1" t="s">
        <v>57</v>
      </c>
      <c r="H25117" s="1" t="s">
        <v>58</v>
      </c>
      <c r="I25117">
        <v>92004</v>
      </c>
      <c r="J25117" s="1" t="s">
        <v>117</v>
      </c>
      <c r="K25117" s="1" t="s">
        <v>1085</v>
      </c>
      <c r="L25117" s="1" t="s">
        <v>631</v>
      </c>
      <c r="M25117" s="1" t="s">
        <v>30</v>
      </c>
      <c r="N25117" s="1" t="s">
        <v>31</v>
      </c>
      <c r="O25117" s="1" t="s">
        <v>140</v>
      </c>
      <c r="P25117" s="1" t="s">
        <v>1009</v>
      </c>
      <c r="Q25117" s="1" t="s">
        <v>1086</v>
      </c>
      <c r="R25117">
        <v>0.42</v>
      </c>
      <c r="S25117">
        <v>36</v>
      </c>
      <c r="T25117">
        <v>19.84</v>
      </c>
      <c r="U25117">
        <v>23.64</v>
      </c>
      <c r="V25117">
        <v>714.24</v>
      </c>
      <c r="W25117">
        <v>-20.6402</v>
      </c>
    </row>
    <row r="25118" spans="1:23" x14ac:dyDescent="0.35">
      <c r="A25118">
        <v>159778</v>
      </c>
      <c r="B25118" s="1" t="s">
        <v>1079</v>
      </c>
      <c r="C25118" s="1" t="s">
        <v>48</v>
      </c>
      <c r="D25118" s="2">
        <v>44049</v>
      </c>
      <c r="E25118" s="3">
        <v>0.45833333333333331</v>
      </c>
      <c r="F25118">
        <v>3</v>
      </c>
      <c r="G25118" s="1" t="s">
        <v>64</v>
      </c>
      <c r="H25118" s="1" t="s">
        <v>58</v>
      </c>
      <c r="I25118">
        <v>23413</v>
      </c>
      <c r="J25118" s="1" t="s">
        <v>113</v>
      </c>
      <c r="K25118" s="1" t="s">
        <v>1085</v>
      </c>
      <c r="L25118" s="1" t="s">
        <v>631</v>
      </c>
      <c r="M25118" s="1" t="s">
        <v>39</v>
      </c>
      <c r="N25118" s="1" t="s">
        <v>31</v>
      </c>
      <c r="O25118" s="1" t="s">
        <v>140</v>
      </c>
      <c r="P25118" s="1" t="s">
        <v>1009</v>
      </c>
      <c r="Q25118" s="1" t="s">
        <v>1086</v>
      </c>
      <c r="R25118">
        <v>0.04</v>
      </c>
      <c r="S25118">
        <v>3</v>
      </c>
      <c r="T25118">
        <v>70.400000000000006</v>
      </c>
      <c r="U25118">
        <v>29.85</v>
      </c>
      <c r="V25118">
        <v>211.2</v>
      </c>
      <c r="W25118">
        <v>-29.765499999999999</v>
      </c>
    </row>
    <row r="25119" spans="1:23" x14ac:dyDescent="0.35">
      <c r="A25119">
        <v>798787</v>
      </c>
      <c r="B25119" s="1" t="s">
        <v>163</v>
      </c>
      <c r="C25119" s="1" t="s">
        <v>36</v>
      </c>
      <c r="D25119" s="2">
        <v>44057</v>
      </c>
      <c r="E25119" s="3">
        <v>4.1666666666666664E-2</v>
      </c>
      <c r="F25119">
        <v>3</v>
      </c>
      <c r="G25119" s="1" t="s">
        <v>64</v>
      </c>
      <c r="H25119" s="1" t="s">
        <v>46</v>
      </c>
      <c r="I25119">
        <v>73425</v>
      </c>
      <c r="J25119" s="1" t="s">
        <v>96</v>
      </c>
      <c r="K25119" s="1" t="s">
        <v>1085</v>
      </c>
      <c r="L25119" s="1" t="s">
        <v>631</v>
      </c>
      <c r="M25119" s="1" t="s">
        <v>30</v>
      </c>
      <c r="N25119" s="1" t="s">
        <v>31</v>
      </c>
      <c r="O25119" s="1" t="s">
        <v>142</v>
      </c>
      <c r="P25119" s="1" t="s">
        <v>1009</v>
      </c>
      <c r="Q25119" s="1" t="s">
        <v>1086</v>
      </c>
      <c r="R25119">
        <v>0.46</v>
      </c>
      <c r="S25119">
        <v>39</v>
      </c>
      <c r="T25119">
        <v>3.06</v>
      </c>
      <c r="U25119">
        <v>15.49</v>
      </c>
      <c r="V25119">
        <v>119.34</v>
      </c>
      <c r="W25119">
        <v>-14.941000000000001</v>
      </c>
    </row>
    <row r="25120" spans="1:23" x14ac:dyDescent="0.35">
      <c r="A25120">
        <v>474743</v>
      </c>
      <c r="B25120" s="1" t="s">
        <v>147</v>
      </c>
      <c r="C25120" s="1" t="s">
        <v>81</v>
      </c>
      <c r="D25120" s="2">
        <v>44072</v>
      </c>
      <c r="E25120" s="3">
        <v>0.66666666666666663</v>
      </c>
      <c r="F25120">
        <v>3</v>
      </c>
      <c r="G25120" s="1" t="s">
        <v>64</v>
      </c>
      <c r="H25120" s="1" t="s">
        <v>26</v>
      </c>
      <c r="I25120">
        <v>95100</v>
      </c>
      <c r="J25120" s="1" t="s">
        <v>49</v>
      </c>
      <c r="K25120" s="1" t="s">
        <v>1085</v>
      </c>
      <c r="L25120" s="1" t="s">
        <v>631</v>
      </c>
      <c r="M25120" s="1" t="s">
        <v>39</v>
      </c>
      <c r="N25120" s="1" t="s">
        <v>31</v>
      </c>
      <c r="O25120" s="1" t="s">
        <v>142</v>
      </c>
      <c r="P25120" s="1" t="s">
        <v>1009</v>
      </c>
      <c r="Q25120" s="1" t="s">
        <v>1086</v>
      </c>
      <c r="R25120">
        <v>0.04</v>
      </c>
      <c r="S25120">
        <v>25</v>
      </c>
      <c r="T25120">
        <v>88.83</v>
      </c>
      <c r="U25120">
        <v>21.85</v>
      </c>
      <c r="V25120">
        <v>2220.75</v>
      </c>
      <c r="W25120">
        <v>-20.9617</v>
      </c>
    </row>
    <row r="25121" spans="1:23" x14ac:dyDescent="0.35">
      <c r="A25121">
        <v>722334</v>
      </c>
      <c r="B25121" s="1" t="s">
        <v>264</v>
      </c>
      <c r="C25121" s="1" t="s">
        <v>41</v>
      </c>
      <c r="D25121" s="2">
        <v>44073</v>
      </c>
      <c r="E25121" s="3">
        <v>0.66666666666666663</v>
      </c>
      <c r="F25121">
        <v>3</v>
      </c>
      <c r="G25121" s="1" t="s">
        <v>64</v>
      </c>
      <c r="H25121" s="1" t="s">
        <v>37</v>
      </c>
      <c r="I25121">
        <v>48663</v>
      </c>
      <c r="J25121" s="1" t="s">
        <v>117</v>
      </c>
      <c r="K25121" s="1" t="s">
        <v>1085</v>
      </c>
      <c r="L25121" s="1" t="s">
        <v>631</v>
      </c>
      <c r="M25121" s="1" t="s">
        <v>39</v>
      </c>
      <c r="N25121" s="1" t="s">
        <v>31</v>
      </c>
      <c r="O25121" s="1" t="s">
        <v>32</v>
      </c>
      <c r="P25121" s="1" t="s">
        <v>1009</v>
      </c>
      <c r="Q25121" s="1" t="s">
        <v>1086</v>
      </c>
      <c r="R25121">
        <v>0.32</v>
      </c>
      <c r="S25121">
        <v>31</v>
      </c>
      <c r="T25121">
        <v>39.479999999999997</v>
      </c>
      <c r="U25121">
        <v>10.37</v>
      </c>
      <c r="V25121">
        <v>1223.8800000000001</v>
      </c>
      <c r="W25121">
        <v>-6.4535999999999998</v>
      </c>
    </row>
    <row r="25122" spans="1:23" x14ac:dyDescent="0.35">
      <c r="A25122">
        <v>756051</v>
      </c>
      <c r="B25122" s="1" t="s">
        <v>468</v>
      </c>
      <c r="C25122" s="1" t="s">
        <v>24</v>
      </c>
      <c r="D25122" s="2">
        <v>44118</v>
      </c>
      <c r="E25122" s="3">
        <v>0.54166666666666663</v>
      </c>
      <c r="F25122">
        <v>4</v>
      </c>
      <c r="G25122" s="1" t="s">
        <v>71</v>
      </c>
      <c r="H25122" s="1" t="s">
        <v>77</v>
      </c>
      <c r="I25122">
        <v>54357</v>
      </c>
      <c r="J25122" s="1" t="s">
        <v>83</v>
      </c>
      <c r="K25122" s="1" t="s">
        <v>1085</v>
      </c>
      <c r="L25122" s="1" t="s">
        <v>631</v>
      </c>
      <c r="M25122" s="1" t="s">
        <v>39</v>
      </c>
      <c r="N25122" s="1" t="s">
        <v>31</v>
      </c>
      <c r="O25122" s="1" t="s">
        <v>32</v>
      </c>
      <c r="P25122" s="1" t="s">
        <v>1009</v>
      </c>
      <c r="Q25122" s="1" t="s">
        <v>1086</v>
      </c>
      <c r="R25122">
        <v>0.08</v>
      </c>
      <c r="S25122">
        <v>23</v>
      </c>
      <c r="T25122">
        <v>62.25</v>
      </c>
      <c r="U25122">
        <v>5.95</v>
      </c>
      <c r="V25122">
        <v>1431.75</v>
      </c>
      <c r="W25122">
        <v>-4.8045999999999998</v>
      </c>
    </row>
    <row r="25123" spans="1:23" x14ac:dyDescent="0.35">
      <c r="A25123">
        <v>665635</v>
      </c>
      <c r="B25123" s="1" t="s">
        <v>655</v>
      </c>
      <c r="C25123" s="1" t="s">
        <v>88</v>
      </c>
      <c r="D25123" s="2">
        <v>44119</v>
      </c>
      <c r="E25123" s="3">
        <v>0.125</v>
      </c>
      <c r="F25123">
        <v>4</v>
      </c>
      <c r="G25123" s="1" t="s">
        <v>71</v>
      </c>
      <c r="H25123" s="1" t="s">
        <v>58</v>
      </c>
      <c r="I25123">
        <v>96847</v>
      </c>
      <c r="J25123" s="1" t="s">
        <v>96</v>
      </c>
      <c r="K25123" s="1" t="s">
        <v>1085</v>
      </c>
      <c r="L25123" s="1" t="s">
        <v>631</v>
      </c>
      <c r="M25123" s="1" t="s">
        <v>39</v>
      </c>
      <c r="N25123" s="1" t="s">
        <v>31</v>
      </c>
      <c r="O25123" s="1" t="s">
        <v>32</v>
      </c>
      <c r="P25123" s="1" t="s">
        <v>1009</v>
      </c>
      <c r="Q25123" s="1" t="s">
        <v>1086</v>
      </c>
      <c r="R25123">
        <v>0.09</v>
      </c>
      <c r="S25123">
        <v>44</v>
      </c>
      <c r="T25123">
        <v>6.23</v>
      </c>
      <c r="U25123">
        <v>6.76</v>
      </c>
      <c r="V25123">
        <v>274.12</v>
      </c>
      <c r="W25123">
        <v>-6.5133000000000001</v>
      </c>
    </row>
    <row r="25124" spans="1:23" x14ac:dyDescent="0.35">
      <c r="A25124">
        <v>218843</v>
      </c>
      <c r="B25124" s="1" t="s">
        <v>674</v>
      </c>
      <c r="C25124" s="1" t="s">
        <v>63</v>
      </c>
      <c r="D25124" s="2">
        <v>44124</v>
      </c>
      <c r="E25124" s="3">
        <v>0.5</v>
      </c>
      <c r="F25124">
        <v>4</v>
      </c>
      <c r="G25124" s="1" t="s">
        <v>71</v>
      </c>
      <c r="H25124" s="1" t="s">
        <v>53</v>
      </c>
      <c r="I25124">
        <v>29849</v>
      </c>
      <c r="J25124" s="1" t="s">
        <v>83</v>
      </c>
      <c r="K25124" s="1" t="s">
        <v>1085</v>
      </c>
      <c r="L25124" s="1" t="s">
        <v>631</v>
      </c>
      <c r="M25124" s="1" t="s">
        <v>30</v>
      </c>
      <c r="N25124" s="1" t="s">
        <v>31</v>
      </c>
      <c r="O25124" s="1" t="s">
        <v>140</v>
      </c>
      <c r="P25124" s="1" t="s">
        <v>1009</v>
      </c>
      <c r="Q25124" s="1" t="s">
        <v>1086</v>
      </c>
      <c r="R25124">
        <v>0.37</v>
      </c>
      <c r="S25124">
        <v>22</v>
      </c>
      <c r="T25124">
        <v>56.74</v>
      </c>
      <c r="U25124">
        <v>16.79</v>
      </c>
      <c r="V25124">
        <v>1248.28</v>
      </c>
      <c r="W25124">
        <v>-12.1714</v>
      </c>
    </row>
    <row r="25125" spans="1:23" x14ac:dyDescent="0.35">
      <c r="A25125">
        <v>105730</v>
      </c>
      <c r="B25125" s="1" t="s">
        <v>1063</v>
      </c>
      <c r="C25125" s="1" t="s">
        <v>36</v>
      </c>
      <c r="D25125" s="2">
        <v>44150</v>
      </c>
      <c r="E25125" s="3">
        <v>4.1666666666666664E-2</v>
      </c>
      <c r="F25125">
        <v>4</v>
      </c>
      <c r="G25125" s="1" t="s">
        <v>79</v>
      </c>
      <c r="H25125" s="1" t="s">
        <v>37</v>
      </c>
      <c r="I25125">
        <v>48339</v>
      </c>
      <c r="J25125" s="1" t="s">
        <v>72</v>
      </c>
      <c r="K25125" s="1" t="s">
        <v>1085</v>
      </c>
      <c r="L25125" s="1" t="s">
        <v>631</v>
      </c>
      <c r="M25125" s="1" t="s">
        <v>39</v>
      </c>
      <c r="N25125" s="1" t="s">
        <v>31</v>
      </c>
      <c r="O25125" s="1" t="s">
        <v>146</v>
      </c>
      <c r="P25125" s="1" t="s">
        <v>1009</v>
      </c>
      <c r="Q25125" s="1" t="s">
        <v>1086</v>
      </c>
      <c r="R25125">
        <v>7.0000000000000007E-2</v>
      </c>
      <c r="S25125">
        <v>20</v>
      </c>
      <c r="T25125">
        <v>45</v>
      </c>
      <c r="U25125">
        <v>22.37</v>
      </c>
      <c r="V25125">
        <v>900</v>
      </c>
      <c r="W25125">
        <v>-21.74</v>
      </c>
    </row>
    <row r="25126" spans="1:23" x14ac:dyDescent="0.35">
      <c r="A25126">
        <v>591966</v>
      </c>
      <c r="B25126" s="1" t="s">
        <v>543</v>
      </c>
      <c r="C25126" s="1" t="s">
        <v>61</v>
      </c>
      <c r="D25126" s="2">
        <v>44165</v>
      </c>
      <c r="E25126" s="3">
        <v>0.25</v>
      </c>
      <c r="F25126">
        <v>4</v>
      </c>
      <c r="G25126" s="1" t="s">
        <v>79</v>
      </c>
      <c r="H25126" s="1" t="s">
        <v>67</v>
      </c>
      <c r="I25126">
        <v>15473</v>
      </c>
      <c r="J25126" s="1" t="s">
        <v>65</v>
      </c>
      <c r="K25126" s="1" t="s">
        <v>1085</v>
      </c>
      <c r="L25126" s="1" t="s">
        <v>631</v>
      </c>
      <c r="M25126" s="1" t="s">
        <v>30</v>
      </c>
      <c r="N25126" s="1" t="s">
        <v>31</v>
      </c>
      <c r="O25126" s="1" t="s">
        <v>146</v>
      </c>
      <c r="P25126" s="1" t="s">
        <v>1009</v>
      </c>
      <c r="Q25126" s="1" t="s">
        <v>1086</v>
      </c>
      <c r="R25126">
        <v>0.04</v>
      </c>
      <c r="S25126">
        <v>10</v>
      </c>
      <c r="T25126">
        <v>81.98</v>
      </c>
      <c r="U25126">
        <v>22.24</v>
      </c>
      <c r="V25126">
        <v>819.8</v>
      </c>
      <c r="W25126">
        <v>-21.912099999999999</v>
      </c>
    </row>
    <row r="25127" spans="1:23" x14ac:dyDescent="0.35">
      <c r="A25127">
        <v>242429</v>
      </c>
      <c r="B25127" s="1" t="s">
        <v>459</v>
      </c>
      <c r="C25127" s="1" t="s">
        <v>51</v>
      </c>
      <c r="D25127" s="2">
        <v>44167</v>
      </c>
      <c r="E25127" s="3">
        <v>0.83333333333333337</v>
      </c>
      <c r="F25127">
        <v>4</v>
      </c>
      <c r="G25127" s="1" t="s">
        <v>82</v>
      </c>
      <c r="H25127" s="1" t="s">
        <v>77</v>
      </c>
      <c r="I25127">
        <v>60618</v>
      </c>
      <c r="J25127" s="1" t="s">
        <v>59</v>
      </c>
      <c r="K25127" s="1" t="s">
        <v>1085</v>
      </c>
      <c r="L25127" s="1" t="s">
        <v>631</v>
      </c>
      <c r="M25127" s="1" t="s">
        <v>30</v>
      </c>
      <c r="N25127" s="1" t="s">
        <v>31</v>
      </c>
      <c r="O25127" s="1" t="s">
        <v>146</v>
      </c>
      <c r="P25127" s="1" t="s">
        <v>1009</v>
      </c>
      <c r="Q25127" s="1" t="s">
        <v>1086</v>
      </c>
      <c r="R25127">
        <v>0.47</v>
      </c>
      <c r="S25127">
        <v>11</v>
      </c>
      <c r="T25127">
        <v>98.49</v>
      </c>
      <c r="U25127">
        <v>10.54</v>
      </c>
      <c r="V25127">
        <v>1083.3900000000001</v>
      </c>
      <c r="W25127">
        <v>-5.4481000000000002</v>
      </c>
    </row>
    <row r="25128" spans="1:23" x14ac:dyDescent="0.35">
      <c r="A25128">
        <v>552082</v>
      </c>
      <c r="B25128" s="1" t="s">
        <v>1071</v>
      </c>
      <c r="C25128" s="1" t="s">
        <v>24</v>
      </c>
      <c r="D25128" s="2">
        <v>44174</v>
      </c>
      <c r="E25128" s="3">
        <v>8.3333333333333329E-2</v>
      </c>
      <c r="F25128">
        <v>4</v>
      </c>
      <c r="G25128" s="1" t="s">
        <v>82</v>
      </c>
      <c r="H25128" s="1" t="s">
        <v>77</v>
      </c>
      <c r="I25128">
        <v>68175</v>
      </c>
      <c r="J25128" s="1" t="s">
        <v>27</v>
      </c>
      <c r="K25128" s="1" t="s">
        <v>1085</v>
      </c>
      <c r="L25128" s="1" t="s">
        <v>631</v>
      </c>
      <c r="M25128" s="1" t="s">
        <v>30</v>
      </c>
      <c r="N25128" s="1" t="s">
        <v>31</v>
      </c>
      <c r="O25128" s="1" t="s">
        <v>146</v>
      </c>
      <c r="P25128" s="1" t="s">
        <v>1009</v>
      </c>
      <c r="Q25128" s="1" t="s">
        <v>1086</v>
      </c>
      <c r="R25128">
        <v>0.33</v>
      </c>
      <c r="S25128">
        <v>13</v>
      </c>
      <c r="T25128">
        <v>39.69</v>
      </c>
      <c r="U25128">
        <v>14.44</v>
      </c>
      <c r="V25128">
        <v>515.97</v>
      </c>
      <c r="W25128">
        <v>-12.737299999999999</v>
      </c>
    </row>
    <row r="25129" spans="1:23" x14ac:dyDescent="0.35">
      <c r="A25129">
        <v>648065</v>
      </c>
      <c r="B25129" s="1" t="s">
        <v>158</v>
      </c>
      <c r="C25129" s="1" t="s">
        <v>48</v>
      </c>
      <c r="D25129" s="2">
        <v>44196</v>
      </c>
      <c r="E25129" s="3">
        <v>0.75</v>
      </c>
      <c r="F25129">
        <v>4</v>
      </c>
      <c r="G25129" s="1" t="s">
        <v>82</v>
      </c>
      <c r="H25129" s="1" t="s">
        <v>58</v>
      </c>
      <c r="I25129">
        <v>41574</v>
      </c>
      <c r="J25129" s="1" t="s">
        <v>113</v>
      </c>
      <c r="K25129" s="1" t="s">
        <v>1085</v>
      </c>
      <c r="L25129" s="1" t="s">
        <v>631</v>
      </c>
      <c r="M25129" s="1" t="s">
        <v>39</v>
      </c>
      <c r="N25129" s="1" t="s">
        <v>31</v>
      </c>
      <c r="O25129" s="1" t="s">
        <v>142</v>
      </c>
      <c r="P25129" s="1" t="s">
        <v>1009</v>
      </c>
      <c r="Q25129" s="1" t="s">
        <v>1086</v>
      </c>
      <c r="R25129">
        <v>0.37</v>
      </c>
      <c r="S25129">
        <v>8</v>
      </c>
      <c r="T25129">
        <v>53.12</v>
      </c>
      <c r="U25129">
        <v>18.010000000000002</v>
      </c>
      <c r="V25129">
        <v>424.96</v>
      </c>
      <c r="W25129">
        <v>-16.4376</v>
      </c>
    </row>
    <row r="25130" spans="1:23" x14ac:dyDescent="0.35">
      <c r="A25130">
        <v>684942</v>
      </c>
      <c r="B25130" s="1" t="s">
        <v>369</v>
      </c>
      <c r="C25130" s="1" t="s">
        <v>98</v>
      </c>
      <c r="D25130" s="2">
        <v>44206</v>
      </c>
      <c r="E25130" s="3">
        <v>0.79166666666666663</v>
      </c>
      <c r="F25130">
        <v>1</v>
      </c>
      <c r="G25130" s="1" t="s">
        <v>25</v>
      </c>
      <c r="H25130" s="1" t="s">
        <v>37</v>
      </c>
      <c r="I25130">
        <v>17881</v>
      </c>
      <c r="J25130" s="1" t="s">
        <v>49</v>
      </c>
      <c r="K25130" s="1" t="s">
        <v>1085</v>
      </c>
      <c r="L25130" s="1" t="s">
        <v>631</v>
      </c>
      <c r="M25130" s="1" t="s">
        <v>39</v>
      </c>
      <c r="N25130" s="1" t="s">
        <v>31</v>
      </c>
      <c r="O25130" s="1" t="s">
        <v>142</v>
      </c>
      <c r="P25130" s="1" t="s">
        <v>1009</v>
      </c>
      <c r="Q25130" s="1" t="s">
        <v>1086</v>
      </c>
      <c r="R25130">
        <v>0.19</v>
      </c>
      <c r="S25130">
        <v>28</v>
      </c>
      <c r="T25130">
        <v>58.79</v>
      </c>
      <c r="U25130">
        <v>6.64</v>
      </c>
      <c r="V25130">
        <v>1646.12</v>
      </c>
      <c r="W25130">
        <v>-3.5124</v>
      </c>
    </row>
    <row r="25131" spans="1:23" x14ac:dyDescent="0.35">
      <c r="A25131">
        <v>332931</v>
      </c>
      <c r="B25131" s="1" t="s">
        <v>458</v>
      </c>
      <c r="C25131" s="1" t="s">
        <v>51</v>
      </c>
      <c r="D25131" s="2">
        <v>44211</v>
      </c>
      <c r="E25131" s="3">
        <v>0.25</v>
      </c>
      <c r="F25131">
        <v>1</v>
      </c>
      <c r="G25131" s="1" t="s">
        <v>25</v>
      </c>
      <c r="H25131" s="1" t="s">
        <v>46</v>
      </c>
      <c r="I25131">
        <v>13277</v>
      </c>
      <c r="J25131" s="1" t="s">
        <v>122</v>
      </c>
      <c r="K25131" s="1" t="s">
        <v>1085</v>
      </c>
      <c r="L25131" s="1" t="s">
        <v>631</v>
      </c>
      <c r="M25131" s="1" t="s">
        <v>39</v>
      </c>
      <c r="N25131" s="1" t="s">
        <v>31</v>
      </c>
      <c r="O25131" s="1" t="s">
        <v>142</v>
      </c>
      <c r="P25131" s="1" t="s">
        <v>1009</v>
      </c>
      <c r="Q25131" s="1" t="s">
        <v>1086</v>
      </c>
      <c r="R25131">
        <v>0.08</v>
      </c>
      <c r="S25131">
        <v>7</v>
      </c>
      <c r="T25131">
        <v>52.94</v>
      </c>
      <c r="U25131">
        <v>12.04</v>
      </c>
      <c r="V25131">
        <v>370.58</v>
      </c>
      <c r="W25131">
        <v>-11.743499999999999</v>
      </c>
    </row>
    <row r="25132" spans="1:23" x14ac:dyDescent="0.35">
      <c r="A25132">
        <v>257255</v>
      </c>
      <c r="B25132" s="1" t="s">
        <v>120</v>
      </c>
      <c r="C25132" s="1" t="s">
        <v>24</v>
      </c>
      <c r="D25132" s="2">
        <v>44227</v>
      </c>
      <c r="E25132" s="3">
        <v>0</v>
      </c>
      <c r="F25132">
        <v>1</v>
      </c>
      <c r="G25132" s="1" t="s">
        <v>25</v>
      </c>
      <c r="H25132" s="1" t="s">
        <v>37</v>
      </c>
      <c r="I25132">
        <v>64675</v>
      </c>
      <c r="J25132" s="1" t="s">
        <v>72</v>
      </c>
      <c r="K25132" s="1" t="s">
        <v>1085</v>
      </c>
      <c r="L25132" s="1" t="s">
        <v>631</v>
      </c>
      <c r="M25132" s="1" t="s">
        <v>30</v>
      </c>
      <c r="N25132" s="1" t="s">
        <v>31</v>
      </c>
      <c r="O25132" s="1" t="s">
        <v>142</v>
      </c>
      <c r="P25132" s="1" t="s">
        <v>1009</v>
      </c>
      <c r="Q25132" s="1" t="s">
        <v>1086</v>
      </c>
      <c r="R25132">
        <v>0.45</v>
      </c>
      <c r="S25132">
        <v>4</v>
      </c>
      <c r="T25132">
        <v>96.55</v>
      </c>
      <c r="U25132">
        <v>9.9499999999999993</v>
      </c>
      <c r="V25132">
        <v>386.2</v>
      </c>
      <c r="W25132">
        <v>-8.2120999999999995</v>
      </c>
    </row>
    <row r="25133" spans="1:23" x14ac:dyDescent="0.35">
      <c r="A25133">
        <v>396952</v>
      </c>
      <c r="B25133" s="1" t="s">
        <v>582</v>
      </c>
      <c r="C25133" s="1" t="s">
        <v>36</v>
      </c>
      <c r="D25133" s="2">
        <v>44241</v>
      </c>
      <c r="E25133" s="3">
        <v>0.33333333333333331</v>
      </c>
      <c r="F25133">
        <v>1</v>
      </c>
      <c r="G25133" s="1" t="s">
        <v>42</v>
      </c>
      <c r="H25133" s="1" t="s">
        <v>37</v>
      </c>
      <c r="I25133">
        <v>61256</v>
      </c>
      <c r="J25133" s="1" t="s">
        <v>27</v>
      </c>
      <c r="K25133" s="1" t="s">
        <v>1085</v>
      </c>
      <c r="L25133" s="1" t="s">
        <v>631</v>
      </c>
      <c r="M25133" s="1" t="s">
        <v>30</v>
      </c>
      <c r="N25133" s="1" t="s">
        <v>31</v>
      </c>
      <c r="O25133" s="1" t="s">
        <v>140</v>
      </c>
      <c r="P25133" s="1" t="s">
        <v>1009</v>
      </c>
      <c r="Q25133" s="1" t="s">
        <v>1086</v>
      </c>
      <c r="R25133">
        <v>0.09</v>
      </c>
      <c r="S25133">
        <v>14</v>
      </c>
      <c r="T25133">
        <v>13.15</v>
      </c>
      <c r="U25133">
        <v>23.66</v>
      </c>
      <c r="V25133">
        <v>184.1</v>
      </c>
      <c r="W25133">
        <v>-23.494299999999999</v>
      </c>
    </row>
    <row r="25134" spans="1:23" x14ac:dyDescent="0.35">
      <c r="A25134">
        <v>392706</v>
      </c>
      <c r="B25134" s="1" t="s">
        <v>303</v>
      </c>
      <c r="C25134" s="1" t="s">
        <v>45</v>
      </c>
      <c r="D25134" s="2">
        <v>44244</v>
      </c>
      <c r="E25134" s="3">
        <v>4.1666666666666664E-2</v>
      </c>
      <c r="F25134">
        <v>1</v>
      </c>
      <c r="G25134" s="1" t="s">
        <v>42</v>
      </c>
      <c r="H25134" s="1" t="s">
        <v>77</v>
      </c>
      <c r="I25134">
        <v>89470</v>
      </c>
      <c r="J25134" s="1" t="s">
        <v>117</v>
      </c>
      <c r="K25134" s="1" t="s">
        <v>1085</v>
      </c>
      <c r="L25134" s="1" t="s">
        <v>631</v>
      </c>
      <c r="M25134" s="1" t="s">
        <v>39</v>
      </c>
      <c r="N25134" s="1" t="s">
        <v>31</v>
      </c>
      <c r="O25134" s="1" t="s">
        <v>142</v>
      </c>
      <c r="P25134" s="1" t="s">
        <v>1009</v>
      </c>
      <c r="Q25134" s="1" t="s">
        <v>1086</v>
      </c>
      <c r="R25134">
        <v>0.15</v>
      </c>
      <c r="S25134">
        <v>42</v>
      </c>
      <c r="T25134">
        <v>83.37</v>
      </c>
      <c r="U25134">
        <v>15.25</v>
      </c>
      <c r="V25134">
        <v>3501.54</v>
      </c>
      <c r="W25134">
        <v>-9.9977</v>
      </c>
    </row>
    <row r="25135" spans="1:23" x14ac:dyDescent="0.35">
      <c r="A25135">
        <v>618953</v>
      </c>
      <c r="B25135" s="1" t="s">
        <v>86</v>
      </c>
      <c r="C25135" s="1" t="s">
        <v>48</v>
      </c>
      <c r="D25135" s="2">
        <v>44249</v>
      </c>
      <c r="E25135" s="3">
        <v>0.5</v>
      </c>
      <c r="F25135">
        <v>1</v>
      </c>
      <c r="G25135" s="1" t="s">
        <v>42</v>
      </c>
      <c r="H25135" s="1" t="s">
        <v>67</v>
      </c>
      <c r="I25135">
        <v>21651</v>
      </c>
      <c r="J25135" s="1" t="s">
        <v>122</v>
      </c>
      <c r="K25135" s="1" t="s">
        <v>1085</v>
      </c>
      <c r="L25135" s="1" t="s">
        <v>631</v>
      </c>
      <c r="M25135" s="1" t="s">
        <v>39</v>
      </c>
      <c r="N25135" s="1" t="s">
        <v>31</v>
      </c>
      <c r="O25135" s="1" t="s">
        <v>142</v>
      </c>
      <c r="P25135" s="1" t="s">
        <v>1009</v>
      </c>
      <c r="Q25135" s="1" t="s">
        <v>1086</v>
      </c>
      <c r="R25135">
        <v>0.12</v>
      </c>
      <c r="S25135">
        <v>19</v>
      </c>
      <c r="T25135">
        <v>22.52</v>
      </c>
      <c r="U25135">
        <v>7.81</v>
      </c>
      <c r="V25135">
        <v>427.88</v>
      </c>
      <c r="W25135">
        <v>-7.2965</v>
      </c>
    </row>
    <row r="25136" spans="1:23" x14ac:dyDescent="0.35">
      <c r="A25136">
        <v>167194</v>
      </c>
      <c r="B25136" s="1" t="s">
        <v>830</v>
      </c>
      <c r="C25136" s="1" t="s">
        <v>48</v>
      </c>
      <c r="D25136" s="2">
        <v>44279</v>
      </c>
      <c r="E25136" s="3">
        <v>0.33333333333333331</v>
      </c>
      <c r="F25136">
        <v>1</v>
      </c>
      <c r="G25136" s="1" t="s">
        <v>90</v>
      </c>
      <c r="H25136" s="1" t="s">
        <v>77</v>
      </c>
      <c r="I25136">
        <v>52827</v>
      </c>
      <c r="J25136" s="1" t="s">
        <v>59</v>
      </c>
      <c r="K25136" s="1" t="s">
        <v>1085</v>
      </c>
      <c r="L25136" s="1" t="s">
        <v>631</v>
      </c>
      <c r="M25136" s="1" t="s">
        <v>39</v>
      </c>
      <c r="N25136" s="1" t="s">
        <v>31</v>
      </c>
      <c r="O25136" s="1" t="s">
        <v>146</v>
      </c>
      <c r="P25136" s="1" t="s">
        <v>1009</v>
      </c>
      <c r="Q25136" s="1" t="s">
        <v>1086</v>
      </c>
      <c r="R25136">
        <v>0.33</v>
      </c>
      <c r="S25136">
        <v>41</v>
      </c>
      <c r="T25136">
        <v>85.58</v>
      </c>
      <c r="U25136">
        <v>19.18</v>
      </c>
      <c r="V25136">
        <v>3508.78</v>
      </c>
      <c r="W25136">
        <v>-7.601</v>
      </c>
    </row>
    <row r="25137" spans="1:23" x14ac:dyDescent="0.35">
      <c r="A25137">
        <v>334622</v>
      </c>
      <c r="B25137" s="1" t="s">
        <v>862</v>
      </c>
      <c r="C25137" s="1" t="s">
        <v>81</v>
      </c>
      <c r="D25137" s="2">
        <v>44299</v>
      </c>
      <c r="E25137" s="3">
        <v>0.95833333333333337</v>
      </c>
      <c r="F25137">
        <v>2</v>
      </c>
      <c r="G25137" s="1" t="s">
        <v>93</v>
      </c>
      <c r="H25137" s="1" t="s">
        <v>53</v>
      </c>
      <c r="I25137">
        <v>87654</v>
      </c>
      <c r="J25137" s="1" t="s">
        <v>65</v>
      </c>
      <c r="K25137" s="1" t="s">
        <v>1085</v>
      </c>
      <c r="L25137" s="1" t="s">
        <v>631</v>
      </c>
      <c r="M25137" s="1" t="s">
        <v>30</v>
      </c>
      <c r="N25137" s="1" t="s">
        <v>31</v>
      </c>
      <c r="O25137" s="1" t="s">
        <v>32</v>
      </c>
      <c r="P25137" s="1" t="s">
        <v>1009</v>
      </c>
      <c r="Q25137" s="1" t="s">
        <v>1086</v>
      </c>
      <c r="R25137">
        <v>0.49</v>
      </c>
      <c r="S25137">
        <v>33</v>
      </c>
      <c r="T25137">
        <v>45.36</v>
      </c>
      <c r="U25137">
        <v>24.82</v>
      </c>
      <c r="V25137">
        <v>1496.88</v>
      </c>
      <c r="W25137">
        <v>-17.485299999999999</v>
      </c>
    </row>
    <row r="25138" spans="1:23" x14ac:dyDescent="0.35">
      <c r="A25138">
        <v>770608</v>
      </c>
      <c r="B25138" s="1" t="s">
        <v>649</v>
      </c>
      <c r="C25138" s="1" t="s">
        <v>61</v>
      </c>
      <c r="D25138" s="2">
        <v>44326</v>
      </c>
      <c r="E25138" s="3">
        <v>8.3333333333333329E-2</v>
      </c>
      <c r="F25138">
        <v>2</v>
      </c>
      <c r="G25138" s="1" t="s">
        <v>52</v>
      </c>
      <c r="H25138" s="1" t="s">
        <v>67</v>
      </c>
      <c r="I25138">
        <v>99108</v>
      </c>
      <c r="J25138" s="1" t="s">
        <v>27</v>
      </c>
      <c r="K25138" s="1" t="s">
        <v>1085</v>
      </c>
      <c r="L25138" s="1" t="s">
        <v>631</v>
      </c>
      <c r="M25138" s="1" t="s">
        <v>30</v>
      </c>
      <c r="N25138" s="1" t="s">
        <v>31</v>
      </c>
      <c r="O25138" s="1" t="s">
        <v>32</v>
      </c>
      <c r="P25138" s="1" t="s">
        <v>1009</v>
      </c>
      <c r="Q25138" s="1" t="s">
        <v>1086</v>
      </c>
      <c r="R25138">
        <v>0.46</v>
      </c>
      <c r="S25138">
        <v>49</v>
      </c>
      <c r="T25138">
        <v>15.55</v>
      </c>
      <c r="U25138">
        <v>18.39</v>
      </c>
      <c r="V25138">
        <v>761.95</v>
      </c>
      <c r="W25138">
        <v>-14.885</v>
      </c>
    </row>
    <row r="25139" spans="1:23" x14ac:dyDescent="0.35">
      <c r="A25139">
        <v>489715</v>
      </c>
      <c r="B25139" s="1" t="s">
        <v>594</v>
      </c>
      <c r="C25139" s="1" t="s">
        <v>41</v>
      </c>
      <c r="D25139" s="2">
        <v>44329</v>
      </c>
      <c r="E25139" s="3">
        <v>0.54166666666666663</v>
      </c>
      <c r="F25139">
        <v>2</v>
      </c>
      <c r="G25139" s="1" t="s">
        <v>52</v>
      </c>
      <c r="H25139" s="1" t="s">
        <v>58</v>
      </c>
      <c r="I25139">
        <v>94705</v>
      </c>
      <c r="J25139" s="1" t="s">
        <v>113</v>
      </c>
      <c r="K25139" s="1" t="s">
        <v>1085</v>
      </c>
      <c r="L25139" s="1" t="s">
        <v>631</v>
      </c>
      <c r="M25139" s="1" t="s">
        <v>39</v>
      </c>
      <c r="N25139" s="1" t="s">
        <v>31</v>
      </c>
      <c r="O25139" s="1" t="s">
        <v>140</v>
      </c>
      <c r="P25139" s="1" t="s">
        <v>1009</v>
      </c>
      <c r="Q25139" s="1" t="s">
        <v>1086</v>
      </c>
      <c r="R25139">
        <v>0.36</v>
      </c>
      <c r="S25139">
        <v>1</v>
      </c>
      <c r="T25139">
        <v>22.62</v>
      </c>
      <c r="U25139">
        <v>25.11</v>
      </c>
      <c r="V25139">
        <v>22.62</v>
      </c>
      <c r="W25139">
        <v>-25.028600000000001</v>
      </c>
    </row>
    <row r="25140" spans="1:23" x14ac:dyDescent="0.35">
      <c r="A25140">
        <v>961549</v>
      </c>
      <c r="B25140" s="1" t="s">
        <v>238</v>
      </c>
      <c r="C25140" s="1" t="s">
        <v>98</v>
      </c>
      <c r="D25140" s="2">
        <v>44354</v>
      </c>
      <c r="E25140" s="3">
        <v>4.1666666666666664E-2</v>
      </c>
      <c r="F25140">
        <v>2</v>
      </c>
      <c r="G25140" s="1" t="s">
        <v>55</v>
      </c>
      <c r="H25140" s="1" t="s">
        <v>67</v>
      </c>
      <c r="I25140">
        <v>47045</v>
      </c>
      <c r="J25140" s="1" t="s">
        <v>113</v>
      </c>
      <c r="K25140" s="1" t="s">
        <v>1085</v>
      </c>
      <c r="L25140" s="1" t="s">
        <v>631</v>
      </c>
      <c r="M25140" s="1" t="s">
        <v>39</v>
      </c>
      <c r="N25140" s="1" t="s">
        <v>31</v>
      </c>
      <c r="O25140" s="1" t="s">
        <v>140</v>
      </c>
      <c r="P25140" s="1" t="s">
        <v>1009</v>
      </c>
      <c r="Q25140" s="1" t="s">
        <v>1086</v>
      </c>
      <c r="R25140">
        <v>0.36</v>
      </c>
      <c r="S25140">
        <v>30</v>
      </c>
      <c r="T25140">
        <v>98.21</v>
      </c>
      <c r="U25140">
        <v>19.440000000000001</v>
      </c>
      <c r="V25140">
        <v>2946.3</v>
      </c>
      <c r="W25140">
        <v>-8.8332999999999995</v>
      </c>
    </row>
    <row r="25141" spans="1:23" x14ac:dyDescent="0.35">
      <c r="A25141">
        <v>885427</v>
      </c>
      <c r="B25141" s="1" t="s">
        <v>1038</v>
      </c>
      <c r="C25141" s="1" t="s">
        <v>48</v>
      </c>
      <c r="D25141" s="2">
        <v>44371</v>
      </c>
      <c r="E25141" s="3">
        <v>0</v>
      </c>
      <c r="F25141">
        <v>2</v>
      </c>
      <c r="G25141" s="1" t="s">
        <v>55</v>
      </c>
      <c r="H25141" s="1" t="s">
        <v>58</v>
      </c>
      <c r="I25141">
        <v>73067</v>
      </c>
      <c r="J25141" s="1" t="s">
        <v>113</v>
      </c>
      <c r="K25141" s="1" t="s">
        <v>1085</v>
      </c>
      <c r="L25141" s="1" t="s">
        <v>631</v>
      </c>
      <c r="M25141" s="1" t="s">
        <v>30</v>
      </c>
      <c r="N25141" s="1" t="s">
        <v>31</v>
      </c>
      <c r="O25141" s="1" t="s">
        <v>140</v>
      </c>
      <c r="P25141" s="1" t="s">
        <v>1009</v>
      </c>
      <c r="Q25141" s="1" t="s">
        <v>1086</v>
      </c>
      <c r="R25141">
        <v>0.28999999999999998</v>
      </c>
      <c r="S25141">
        <v>4</v>
      </c>
      <c r="T25141">
        <v>70.540000000000006</v>
      </c>
      <c r="U25141">
        <v>26.58</v>
      </c>
      <c r="V25141">
        <v>282.16000000000003</v>
      </c>
      <c r="W25141">
        <v>-25.761700000000001</v>
      </c>
    </row>
    <row r="25142" spans="1:23" x14ac:dyDescent="0.35">
      <c r="A25142">
        <v>344697</v>
      </c>
      <c r="B25142" s="1" t="s">
        <v>492</v>
      </c>
      <c r="C25142" s="1" t="s">
        <v>88</v>
      </c>
      <c r="D25142" s="2">
        <v>44372</v>
      </c>
      <c r="E25142" s="3">
        <v>0.16666666666666666</v>
      </c>
      <c r="F25142">
        <v>2</v>
      </c>
      <c r="G25142" s="1" t="s">
        <v>55</v>
      </c>
      <c r="H25142" s="1" t="s">
        <v>46</v>
      </c>
      <c r="I25142">
        <v>49364</v>
      </c>
      <c r="J25142" s="1" t="s">
        <v>27</v>
      </c>
      <c r="K25142" s="1" t="s">
        <v>1085</v>
      </c>
      <c r="L25142" s="1" t="s">
        <v>631</v>
      </c>
      <c r="M25142" s="1" t="s">
        <v>30</v>
      </c>
      <c r="N25142" s="1" t="s">
        <v>31</v>
      </c>
      <c r="O25142" s="1" t="s">
        <v>146</v>
      </c>
      <c r="P25142" s="1" t="s">
        <v>1009</v>
      </c>
      <c r="Q25142" s="1" t="s">
        <v>1086</v>
      </c>
      <c r="R25142">
        <v>0.48</v>
      </c>
      <c r="S25142">
        <v>45</v>
      </c>
      <c r="T25142">
        <v>93.41</v>
      </c>
      <c r="U25142">
        <v>13.84</v>
      </c>
      <c r="V25142">
        <v>4203.45</v>
      </c>
      <c r="W25142">
        <v>6.3365999999999998</v>
      </c>
    </row>
    <row r="25143" spans="1:23" x14ac:dyDescent="0.35">
      <c r="A25143">
        <v>377876</v>
      </c>
      <c r="B25143" s="1" t="s">
        <v>585</v>
      </c>
      <c r="C25143" s="1" t="s">
        <v>98</v>
      </c>
      <c r="D25143" s="2">
        <v>44378</v>
      </c>
      <c r="E25143" s="3">
        <v>0.79166666666666663</v>
      </c>
      <c r="F25143">
        <v>3</v>
      </c>
      <c r="G25143" s="1" t="s">
        <v>57</v>
      </c>
      <c r="H25143" s="1" t="s">
        <v>58</v>
      </c>
      <c r="I25143">
        <v>78207</v>
      </c>
      <c r="J25143" s="1" t="s">
        <v>96</v>
      </c>
      <c r="K25143" s="1" t="s">
        <v>1085</v>
      </c>
      <c r="L25143" s="1" t="s">
        <v>631</v>
      </c>
      <c r="M25143" s="1" t="s">
        <v>39</v>
      </c>
      <c r="N25143" s="1" t="s">
        <v>31</v>
      </c>
      <c r="O25143" s="1" t="s">
        <v>32</v>
      </c>
      <c r="P25143" s="1" t="s">
        <v>1009</v>
      </c>
      <c r="Q25143" s="1" t="s">
        <v>1086</v>
      </c>
      <c r="R25143">
        <v>0.43</v>
      </c>
      <c r="S25143">
        <v>40</v>
      </c>
      <c r="T25143">
        <v>39.6</v>
      </c>
      <c r="U25143">
        <v>23.5</v>
      </c>
      <c r="V25143">
        <v>1584</v>
      </c>
      <c r="W25143">
        <v>-16.688800000000001</v>
      </c>
    </row>
    <row r="25144" spans="1:23" x14ac:dyDescent="0.35">
      <c r="A25144">
        <v>835634</v>
      </c>
      <c r="B25144" s="1" t="s">
        <v>625</v>
      </c>
      <c r="C25144" s="1" t="s">
        <v>98</v>
      </c>
      <c r="D25144" s="2">
        <v>44384</v>
      </c>
      <c r="E25144" s="3">
        <v>0.79166666666666663</v>
      </c>
      <c r="F25144">
        <v>3</v>
      </c>
      <c r="G25144" s="1" t="s">
        <v>57</v>
      </c>
      <c r="H25144" s="1" t="s">
        <v>77</v>
      </c>
      <c r="I25144">
        <v>40479</v>
      </c>
      <c r="J25144" s="1" t="s">
        <v>113</v>
      </c>
      <c r="K25144" s="1" t="s">
        <v>1085</v>
      </c>
      <c r="L25144" s="1" t="s">
        <v>631</v>
      </c>
      <c r="M25144" s="1" t="s">
        <v>39</v>
      </c>
      <c r="N25144" s="1" t="s">
        <v>31</v>
      </c>
      <c r="O25144" s="1" t="s">
        <v>32</v>
      </c>
      <c r="P25144" s="1" t="s">
        <v>1009</v>
      </c>
      <c r="Q25144" s="1" t="s">
        <v>1086</v>
      </c>
      <c r="R25144">
        <v>0.23</v>
      </c>
      <c r="S25144">
        <v>19</v>
      </c>
      <c r="T25144">
        <v>88.96</v>
      </c>
      <c r="U25144">
        <v>10.77</v>
      </c>
      <c r="V25144">
        <v>1690.24</v>
      </c>
      <c r="W25144">
        <v>-6.8823999999999996</v>
      </c>
    </row>
    <row r="25145" spans="1:23" x14ac:dyDescent="0.35">
      <c r="A25145">
        <v>727797</v>
      </c>
      <c r="B25145" s="1" t="s">
        <v>618</v>
      </c>
      <c r="C25145" s="1" t="s">
        <v>88</v>
      </c>
      <c r="D25145" s="2">
        <v>44388</v>
      </c>
      <c r="E25145" s="3">
        <v>0.41666666666666669</v>
      </c>
      <c r="F25145">
        <v>3</v>
      </c>
      <c r="G25145" s="1" t="s">
        <v>57</v>
      </c>
      <c r="H25145" s="1" t="s">
        <v>37</v>
      </c>
      <c r="I25145">
        <v>26614</v>
      </c>
      <c r="J25145" s="1" t="s">
        <v>43</v>
      </c>
      <c r="K25145" s="1" t="s">
        <v>1085</v>
      </c>
      <c r="L25145" s="1" t="s">
        <v>631</v>
      </c>
      <c r="M25145" s="1" t="s">
        <v>39</v>
      </c>
      <c r="N25145" s="1" t="s">
        <v>31</v>
      </c>
      <c r="O25145" s="1" t="s">
        <v>140</v>
      </c>
      <c r="P25145" s="1" t="s">
        <v>1009</v>
      </c>
      <c r="Q25145" s="1" t="s">
        <v>1086</v>
      </c>
      <c r="R25145">
        <v>0.11</v>
      </c>
      <c r="S25145">
        <v>38</v>
      </c>
      <c r="T25145">
        <v>98.06</v>
      </c>
      <c r="U25145">
        <v>10.93</v>
      </c>
      <c r="V25145">
        <v>3726.28</v>
      </c>
      <c r="W25145">
        <v>-6.8311000000000002</v>
      </c>
    </row>
    <row r="25146" spans="1:23" x14ac:dyDescent="0.35">
      <c r="A25146">
        <v>547392</v>
      </c>
      <c r="B25146" s="1" t="s">
        <v>76</v>
      </c>
      <c r="C25146" s="1" t="s">
        <v>45</v>
      </c>
      <c r="D25146" s="2">
        <v>44409</v>
      </c>
      <c r="E25146" s="3">
        <v>0</v>
      </c>
      <c r="F25146">
        <v>3</v>
      </c>
      <c r="G25146" s="1" t="s">
        <v>64</v>
      </c>
      <c r="H25146" s="1" t="s">
        <v>37</v>
      </c>
      <c r="I25146">
        <v>87786</v>
      </c>
      <c r="J25146" s="1" t="s">
        <v>113</v>
      </c>
      <c r="K25146" s="1" t="s">
        <v>1085</v>
      </c>
      <c r="L25146" s="1" t="s">
        <v>631</v>
      </c>
      <c r="M25146" s="1" t="s">
        <v>30</v>
      </c>
      <c r="N25146" s="1" t="s">
        <v>31</v>
      </c>
      <c r="O25146" s="1" t="s">
        <v>32</v>
      </c>
      <c r="P25146" s="1" t="s">
        <v>1009</v>
      </c>
      <c r="Q25146" s="1" t="s">
        <v>1086</v>
      </c>
      <c r="R25146">
        <v>0.2</v>
      </c>
      <c r="S25146">
        <v>5</v>
      </c>
      <c r="T25146">
        <v>44.22</v>
      </c>
      <c r="U25146">
        <v>22.89</v>
      </c>
      <c r="V25146">
        <v>221.1</v>
      </c>
      <c r="W25146">
        <v>-22.447800000000001</v>
      </c>
    </row>
    <row r="25147" spans="1:23" x14ac:dyDescent="0.35">
      <c r="A25147">
        <v>915122</v>
      </c>
      <c r="B25147" s="1" t="s">
        <v>218</v>
      </c>
      <c r="C25147" s="1" t="s">
        <v>61</v>
      </c>
      <c r="D25147" s="2">
        <v>44412</v>
      </c>
      <c r="E25147" s="3">
        <v>0.125</v>
      </c>
      <c r="F25147">
        <v>3</v>
      </c>
      <c r="G25147" s="1" t="s">
        <v>64</v>
      </c>
      <c r="H25147" s="1" t="s">
        <v>77</v>
      </c>
      <c r="I25147">
        <v>26414</v>
      </c>
      <c r="J25147" s="1" t="s">
        <v>43</v>
      </c>
      <c r="K25147" s="1" t="s">
        <v>1085</v>
      </c>
      <c r="L25147" s="1" t="s">
        <v>631</v>
      </c>
      <c r="M25147" s="1" t="s">
        <v>30</v>
      </c>
      <c r="N25147" s="1" t="s">
        <v>31</v>
      </c>
      <c r="O25147" s="1" t="s">
        <v>142</v>
      </c>
      <c r="P25147" s="1" t="s">
        <v>1009</v>
      </c>
      <c r="Q25147" s="1" t="s">
        <v>1086</v>
      </c>
      <c r="R25147">
        <v>0.36</v>
      </c>
      <c r="S25147">
        <v>1</v>
      </c>
      <c r="T25147">
        <v>24.93</v>
      </c>
      <c r="U25147">
        <v>14.26</v>
      </c>
      <c r="V25147">
        <v>24.93</v>
      </c>
      <c r="W25147">
        <v>-14.170299999999999</v>
      </c>
    </row>
    <row r="25148" spans="1:23" x14ac:dyDescent="0.35">
      <c r="A25148">
        <v>385626</v>
      </c>
      <c r="B25148" s="1" t="s">
        <v>194</v>
      </c>
      <c r="C25148" s="1" t="s">
        <v>81</v>
      </c>
      <c r="D25148" s="2">
        <v>44438</v>
      </c>
      <c r="E25148" s="3">
        <v>0</v>
      </c>
      <c r="F25148">
        <v>3</v>
      </c>
      <c r="G25148" s="1" t="s">
        <v>64</v>
      </c>
      <c r="H25148" s="1" t="s">
        <v>67</v>
      </c>
      <c r="I25148">
        <v>43048</v>
      </c>
      <c r="J25148" s="1" t="s">
        <v>49</v>
      </c>
      <c r="K25148" s="1" t="s">
        <v>1085</v>
      </c>
      <c r="L25148" s="1" t="s">
        <v>631</v>
      </c>
      <c r="M25148" s="1" t="s">
        <v>30</v>
      </c>
      <c r="N25148" s="1" t="s">
        <v>31</v>
      </c>
      <c r="O25148" s="1" t="s">
        <v>32</v>
      </c>
      <c r="P25148" s="1" t="s">
        <v>1009</v>
      </c>
      <c r="Q25148" s="1" t="s">
        <v>1086</v>
      </c>
      <c r="R25148">
        <v>7.0000000000000007E-2</v>
      </c>
      <c r="S25148">
        <v>24</v>
      </c>
      <c r="T25148">
        <v>73.08</v>
      </c>
      <c r="U25148">
        <v>19.2</v>
      </c>
      <c r="V25148">
        <v>1753.92</v>
      </c>
      <c r="W25148">
        <v>-17.972300000000001</v>
      </c>
    </row>
    <row r="25149" spans="1:23" x14ac:dyDescent="0.35">
      <c r="A25149">
        <v>636208</v>
      </c>
      <c r="B25149" s="1" t="s">
        <v>506</v>
      </c>
      <c r="C25149" s="1" t="s">
        <v>45</v>
      </c>
      <c r="D25149" s="2">
        <v>44465</v>
      </c>
      <c r="E25149" s="3">
        <v>0.5</v>
      </c>
      <c r="F25149">
        <v>3</v>
      </c>
      <c r="G25149" s="1" t="s">
        <v>107</v>
      </c>
      <c r="H25149" s="1" t="s">
        <v>37</v>
      </c>
      <c r="I25149">
        <v>78146</v>
      </c>
      <c r="J25149" s="1" t="s">
        <v>38</v>
      </c>
      <c r="K25149" s="1" t="s">
        <v>1085</v>
      </c>
      <c r="L25149" s="1" t="s">
        <v>631</v>
      </c>
      <c r="M25149" s="1" t="s">
        <v>39</v>
      </c>
      <c r="N25149" s="1" t="s">
        <v>31</v>
      </c>
      <c r="O25149" s="1" t="s">
        <v>142</v>
      </c>
      <c r="P25149" s="1" t="s">
        <v>1009</v>
      </c>
      <c r="Q25149" s="1" t="s">
        <v>1086</v>
      </c>
      <c r="R25149">
        <v>0.33</v>
      </c>
      <c r="S25149">
        <v>48</v>
      </c>
      <c r="T25149">
        <v>23.19</v>
      </c>
      <c r="U25149">
        <v>22.61</v>
      </c>
      <c r="V25149">
        <v>1113.1199999999999</v>
      </c>
      <c r="W25149">
        <v>-18.936699999999998</v>
      </c>
    </row>
    <row r="25150" spans="1:23" x14ac:dyDescent="0.35">
      <c r="A25150">
        <v>210573</v>
      </c>
      <c r="B25150" s="1" t="s">
        <v>1042</v>
      </c>
      <c r="C25150" s="1" t="s">
        <v>61</v>
      </c>
      <c r="D25150" s="2">
        <v>44477</v>
      </c>
      <c r="E25150" s="3">
        <v>4.1666666666666664E-2</v>
      </c>
      <c r="F25150">
        <v>4</v>
      </c>
      <c r="G25150" s="1" t="s">
        <v>71</v>
      </c>
      <c r="H25150" s="1" t="s">
        <v>46</v>
      </c>
      <c r="I25150">
        <v>68221</v>
      </c>
      <c r="J25150" s="1" t="s">
        <v>43</v>
      </c>
      <c r="K25150" s="1" t="s">
        <v>1085</v>
      </c>
      <c r="L25150" s="1" t="s">
        <v>631</v>
      </c>
      <c r="M25150" s="1" t="s">
        <v>30</v>
      </c>
      <c r="N25150" s="1" t="s">
        <v>31</v>
      </c>
      <c r="O25150" s="1" t="s">
        <v>32</v>
      </c>
      <c r="P25150" s="1" t="s">
        <v>1009</v>
      </c>
      <c r="Q25150" s="1" t="s">
        <v>1086</v>
      </c>
      <c r="R25150">
        <v>0.48</v>
      </c>
      <c r="S25150">
        <v>44</v>
      </c>
      <c r="T25150">
        <v>77.75</v>
      </c>
      <c r="U25150">
        <v>18.32</v>
      </c>
      <c r="V25150">
        <v>3421</v>
      </c>
      <c r="W25150">
        <v>-1.8992</v>
      </c>
    </row>
    <row r="25151" spans="1:23" x14ac:dyDescent="0.35">
      <c r="A25151">
        <v>109695</v>
      </c>
      <c r="B25151" s="1" t="s">
        <v>445</v>
      </c>
      <c r="C25151" s="1" t="s">
        <v>98</v>
      </c>
      <c r="D25151" s="2">
        <v>44514</v>
      </c>
      <c r="E25151" s="3">
        <v>0.45833333333333331</v>
      </c>
      <c r="F25151">
        <v>4</v>
      </c>
      <c r="G25151" s="1" t="s">
        <v>79</v>
      </c>
      <c r="H25151" s="1" t="s">
        <v>37</v>
      </c>
      <c r="I25151">
        <v>11389</v>
      </c>
      <c r="J25151" s="1" t="s">
        <v>83</v>
      </c>
      <c r="K25151" s="1" t="s">
        <v>1085</v>
      </c>
      <c r="L25151" s="1" t="s">
        <v>631</v>
      </c>
      <c r="M25151" s="1" t="s">
        <v>39</v>
      </c>
      <c r="N25151" s="1" t="s">
        <v>31</v>
      </c>
      <c r="O25151" s="1" t="s">
        <v>32</v>
      </c>
      <c r="P25151" s="1" t="s">
        <v>1009</v>
      </c>
      <c r="Q25151" s="1" t="s">
        <v>1086</v>
      </c>
      <c r="R25151">
        <v>0.13</v>
      </c>
      <c r="S25151">
        <v>46</v>
      </c>
      <c r="T25151">
        <v>84.21</v>
      </c>
      <c r="U25151">
        <v>25.69</v>
      </c>
      <c r="V25151">
        <v>3873.66</v>
      </c>
      <c r="W25151">
        <v>-20.654199999999999</v>
      </c>
    </row>
    <row r="25152" spans="1:23" x14ac:dyDescent="0.35">
      <c r="A25152">
        <v>390320</v>
      </c>
      <c r="B25152" s="1" t="s">
        <v>304</v>
      </c>
      <c r="C25152" s="1" t="s">
        <v>51</v>
      </c>
      <c r="D25152" s="2">
        <v>44529</v>
      </c>
      <c r="E25152" s="3">
        <v>0.66666666666666663</v>
      </c>
      <c r="F25152">
        <v>4</v>
      </c>
      <c r="G25152" s="1" t="s">
        <v>79</v>
      </c>
      <c r="H25152" s="1" t="s">
        <v>67</v>
      </c>
      <c r="I25152">
        <v>27697</v>
      </c>
      <c r="J25152" s="1" t="s">
        <v>96</v>
      </c>
      <c r="K25152" s="1" t="s">
        <v>1085</v>
      </c>
      <c r="L25152" s="1" t="s">
        <v>631</v>
      </c>
      <c r="M25152" s="1" t="s">
        <v>39</v>
      </c>
      <c r="N25152" s="1" t="s">
        <v>31</v>
      </c>
      <c r="O25152" s="1" t="s">
        <v>32</v>
      </c>
      <c r="P25152" s="1" t="s">
        <v>1009</v>
      </c>
      <c r="Q25152" s="1" t="s">
        <v>1086</v>
      </c>
      <c r="R25152">
        <v>0.42</v>
      </c>
      <c r="S25152">
        <v>23</v>
      </c>
      <c r="T25152">
        <v>96.45</v>
      </c>
      <c r="U25152">
        <v>24.21</v>
      </c>
      <c r="V25152">
        <v>2218.35</v>
      </c>
      <c r="W25152">
        <v>-14.892899999999999</v>
      </c>
    </row>
    <row r="25153" spans="1:23" x14ac:dyDescent="0.35">
      <c r="A25153">
        <v>186755</v>
      </c>
      <c r="B25153" s="1" t="s">
        <v>358</v>
      </c>
      <c r="C25153" s="1" t="s">
        <v>51</v>
      </c>
      <c r="D25153" s="2">
        <v>44552</v>
      </c>
      <c r="E25153" s="3">
        <v>0.45833333333333331</v>
      </c>
      <c r="F25153">
        <v>4</v>
      </c>
      <c r="G25153" s="1" t="s">
        <v>82</v>
      </c>
      <c r="H25153" s="1" t="s">
        <v>77</v>
      </c>
      <c r="I25153">
        <v>78342</v>
      </c>
      <c r="J25153" s="1" t="s">
        <v>113</v>
      </c>
      <c r="K25153" s="1" t="s">
        <v>1085</v>
      </c>
      <c r="L25153" s="1" t="s">
        <v>631</v>
      </c>
      <c r="M25153" s="1" t="s">
        <v>39</v>
      </c>
      <c r="N25153" s="1" t="s">
        <v>31</v>
      </c>
      <c r="O25153" s="1" t="s">
        <v>146</v>
      </c>
      <c r="P25153" s="1" t="s">
        <v>1009</v>
      </c>
      <c r="Q25153" s="1" t="s">
        <v>1086</v>
      </c>
      <c r="R25153">
        <v>0.35</v>
      </c>
      <c r="S25153">
        <v>39</v>
      </c>
      <c r="T25153">
        <v>97.43</v>
      </c>
      <c r="U25153">
        <v>19.2</v>
      </c>
      <c r="V25153">
        <v>3799.77</v>
      </c>
      <c r="W25153">
        <v>-5.9008000000000003</v>
      </c>
    </row>
    <row r="25154" spans="1:23" x14ac:dyDescent="0.35">
      <c r="A25154">
        <v>718470</v>
      </c>
      <c r="B25154" s="1" t="s">
        <v>187</v>
      </c>
      <c r="C25154" s="1" t="s">
        <v>88</v>
      </c>
      <c r="D25154" s="2">
        <v>44558</v>
      </c>
      <c r="E25154" s="3">
        <v>0.54166666666666663</v>
      </c>
      <c r="F25154">
        <v>4</v>
      </c>
      <c r="G25154" s="1" t="s">
        <v>82</v>
      </c>
      <c r="H25154" s="1" t="s">
        <v>53</v>
      </c>
      <c r="I25154">
        <v>18452</v>
      </c>
      <c r="J25154" s="1" t="s">
        <v>65</v>
      </c>
      <c r="K25154" s="1" t="s">
        <v>1085</v>
      </c>
      <c r="L25154" s="1" t="s">
        <v>631</v>
      </c>
      <c r="M25154" s="1" t="s">
        <v>30</v>
      </c>
      <c r="N25154" s="1" t="s">
        <v>31</v>
      </c>
      <c r="O25154" s="1" t="s">
        <v>32</v>
      </c>
      <c r="P25154" s="1" t="s">
        <v>1009</v>
      </c>
      <c r="Q25154" s="1" t="s">
        <v>1086</v>
      </c>
      <c r="R25154">
        <v>0.49</v>
      </c>
      <c r="S25154">
        <v>16</v>
      </c>
      <c r="T25154">
        <v>68.16</v>
      </c>
      <c r="U25154">
        <v>27.21</v>
      </c>
      <c r="V25154">
        <v>1090.56</v>
      </c>
      <c r="W25154">
        <v>-21.866299999999999</v>
      </c>
    </row>
    <row r="25155" spans="1:23" x14ac:dyDescent="0.35">
      <c r="A25155">
        <v>806584</v>
      </c>
      <c r="B25155" s="1" t="s">
        <v>886</v>
      </c>
      <c r="C25155" s="1" t="s">
        <v>48</v>
      </c>
      <c r="D25155" s="2">
        <v>44559</v>
      </c>
      <c r="E25155" s="3">
        <v>0.20833333333333334</v>
      </c>
      <c r="F25155">
        <v>4</v>
      </c>
      <c r="G25155" s="1" t="s">
        <v>82</v>
      </c>
      <c r="H25155" s="1" t="s">
        <v>77</v>
      </c>
      <c r="I25155">
        <v>17951</v>
      </c>
      <c r="J25155" s="1" t="s">
        <v>27</v>
      </c>
      <c r="K25155" s="1" t="s">
        <v>1085</v>
      </c>
      <c r="L25155" s="1" t="s">
        <v>631</v>
      </c>
      <c r="M25155" s="1" t="s">
        <v>39</v>
      </c>
      <c r="N25155" s="1" t="s">
        <v>31</v>
      </c>
      <c r="O25155" s="1" t="s">
        <v>32</v>
      </c>
      <c r="P25155" s="1" t="s">
        <v>1009</v>
      </c>
      <c r="Q25155" s="1" t="s">
        <v>1086</v>
      </c>
      <c r="R25155">
        <v>0.19</v>
      </c>
      <c r="S25155">
        <v>48</v>
      </c>
      <c r="T25155">
        <v>65.84</v>
      </c>
      <c r="U25155">
        <v>23.13</v>
      </c>
      <c r="V25155">
        <v>3160.32</v>
      </c>
      <c r="W25155">
        <v>-17.125399999999999</v>
      </c>
    </row>
    <row r="25156" spans="1:23" x14ac:dyDescent="0.35">
      <c r="A25156">
        <v>347145</v>
      </c>
      <c r="B25156" s="1" t="s">
        <v>997</v>
      </c>
      <c r="C25156" s="1" t="s">
        <v>48</v>
      </c>
      <c r="D25156" s="2">
        <v>44565</v>
      </c>
      <c r="E25156" s="3">
        <v>0.29166666666666669</v>
      </c>
      <c r="F25156">
        <v>1</v>
      </c>
      <c r="G25156" s="1" t="s">
        <v>25</v>
      </c>
      <c r="H25156" s="1" t="s">
        <v>53</v>
      </c>
      <c r="I25156">
        <v>43390</v>
      </c>
      <c r="J25156" s="1" t="s">
        <v>72</v>
      </c>
      <c r="K25156" s="1" t="s">
        <v>1085</v>
      </c>
      <c r="L25156" s="1" t="s">
        <v>631</v>
      </c>
      <c r="M25156" s="1" t="s">
        <v>39</v>
      </c>
      <c r="N25156" s="1" t="s">
        <v>31</v>
      </c>
      <c r="O25156" s="1" t="s">
        <v>146</v>
      </c>
      <c r="P25156" s="1" t="s">
        <v>1009</v>
      </c>
      <c r="Q25156" s="1" t="s">
        <v>1086</v>
      </c>
      <c r="R25156">
        <v>0.23</v>
      </c>
      <c r="S25156">
        <v>37</v>
      </c>
      <c r="T25156">
        <v>77.37</v>
      </c>
      <c r="U25156">
        <v>17.420000000000002</v>
      </c>
      <c r="V25156">
        <v>2862.69</v>
      </c>
      <c r="W25156">
        <v>-10.835800000000001</v>
      </c>
    </row>
    <row r="25157" spans="1:23" x14ac:dyDescent="0.35">
      <c r="A25157">
        <v>595951</v>
      </c>
      <c r="B25157" s="1" t="s">
        <v>1045</v>
      </c>
      <c r="C25157" s="1" t="s">
        <v>45</v>
      </c>
      <c r="D25157" s="2">
        <v>44570</v>
      </c>
      <c r="E25157" s="3">
        <v>0.375</v>
      </c>
      <c r="F25157">
        <v>1</v>
      </c>
      <c r="G25157" s="1" t="s">
        <v>25</v>
      </c>
      <c r="H25157" s="1" t="s">
        <v>37</v>
      </c>
      <c r="I25157">
        <v>72294</v>
      </c>
      <c r="J25157" s="1" t="s">
        <v>49</v>
      </c>
      <c r="K25157" s="1" t="s">
        <v>1085</v>
      </c>
      <c r="L25157" s="1" t="s">
        <v>631</v>
      </c>
      <c r="M25157" s="1" t="s">
        <v>39</v>
      </c>
      <c r="N25157" s="1" t="s">
        <v>31</v>
      </c>
      <c r="O25157" s="1" t="s">
        <v>140</v>
      </c>
      <c r="P25157" s="1" t="s">
        <v>1009</v>
      </c>
      <c r="Q25157" s="1" t="s">
        <v>1086</v>
      </c>
      <c r="R25157">
        <v>0.38</v>
      </c>
      <c r="S25157">
        <v>44</v>
      </c>
      <c r="T25157">
        <v>52.26</v>
      </c>
      <c r="U25157">
        <v>8.7899999999999991</v>
      </c>
      <c r="V25157">
        <v>2299.44</v>
      </c>
      <c r="W25157">
        <v>-5.21E-2</v>
      </c>
    </row>
    <row r="25158" spans="1:23" x14ac:dyDescent="0.35">
      <c r="A25158">
        <v>469432</v>
      </c>
      <c r="B25158" s="1" t="s">
        <v>126</v>
      </c>
      <c r="C25158" s="1" t="s">
        <v>48</v>
      </c>
      <c r="D25158" s="2">
        <v>44571</v>
      </c>
      <c r="E25158" s="3">
        <v>0.375</v>
      </c>
      <c r="F25158">
        <v>1</v>
      </c>
      <c r="G25158" s="1" t="s">
        <v>25</v>
      </c>
      <c r="H25158" s="1" t="s">
        <v>67</v>
      </c>
      <c r="I25158">
        <v>68596</v>
      </c>
      <c r="J25158" s="1" t="s">
        <v>72</v>
      </c>
      <c r="K25158" s="1" t="s">
        <v>1085</v>
      </c>
      <c r="L25158" s="1" t="s">
        <v>631</v>
      </c>
      <c r="M25158" s="1" t="s">
        <v>30</v>
      </c>
      <c r="N25158" s="1" t="s">
        <v>31</v>
      </c>
      <c r="O25158" s="1" t="s">
        <v>142</v>
      </c>
      <c r="P25158" s="1" t="s">
        <v>1009</v>
      </c>
      <c r="Q25158" s="1" t="s">
        <v>1086</v>
      </c>
      <c r="R25158">
        <v>0.05</v>
      </c>
      <c r="S25158">
        <v>47</v>
      </c>
      <c r="T25158">
        <v>10.02</v>
      </c>
      <c r="U25158">
        <v>27.52</v>
      </c>
      <c r="V25158">
        <v>470.94</v>
      </c>
      <c r="W25158">
        <v>-27.284500000000001</v>
      </c>
    </row>
    <row r="25159" spans="1:23" x14ac:dyDescent="0.35">
      <c r="A25159">
        <v>185687</v>
      </c>
      <c r="B25159" s="1" t="s">
        <v>592</v>
      </c>
      <c r="C25159" s="1" t="s">
        <v>61</v>
      </c>
      <c r="D25159" s="2">
        <v>44580</v>
      </c>
      <c r="E25159" s="3">
        <v>0.83333333333333337</v>
      </c>
      <c r="F25159">
        <v>1</v>
      </c>
      <c r="G25159" s="1" t="s">
        <v>25</v>
      </c>
      <c r="H25159" s="1" t="s">
        <v>77</v>
      </c>
      <c r="I25159">
        <v>22158</v>
      </c>
      <c r="J25159" s="1" t="s">
        <v>117</v>
      </c>
      <c r="K25159" s="1" t="s">
        <v>1085</v>
      </c>
      <c r="L25159" s="1" t="s">
        <v>631</v>
      </c>
      <c r="M25159" s="1" t="s">
        <v>30</v>
      </c>
      <c r="N25159" s="1" t="s">
        <v>31</v>
      </c>
      <c r="O25159" s="1" t="s">
        <v>32</v>
      </c>
      <c r="P25159" s="1" t="s">
        <v>1009</v>
      </c>
      <c r="Q25159" s="1" t="s">
        <v>1086</v>
      </c>
      <c r="R25159">
        <v>0.25</v>
      </c>
      <c r="S25159">
        <v>46</v>
      </c>
      <c r="T25159">
        <v>38.619999999999997</v>
      </c>
      <c r="U25159">
        <v>28.53</v>
      </c>
      <c r="V25159">
        <v>1776.52</v>
      </c>
      <c r="W25159">
        <v>-24.088699999999999</v>
      </c>
    </row>
    <row r="25160" spans="1:23" x14ac:dyDescent="0.35">
      <c r="A25160">
        <v>777900</v>
      </c>
      <c r="B25160" s="1" t="s">
        <v>768</v>
      </c>
      <c r="C25160" s="1" t="s">
        <v>41</v>
      </c>
      <c r="D25160" s="2">
        <v>44582</v>
      </c>
      <c r="E25160" s="3">
        <v>0</v>
      </c>
      <c r="F25160">
        <v>1</v>
      </c>
      <c r="G25160" s="1" t="s">
        <v>25</v>
      </c>
      <c r="H25160" s="1" t="s">
        <v>46</v>
      </c>
      <c r="I25160">
        <v>97078</v>
      </c>
      <c r="J25160" s="1" t="s">
        <v>83</v>
      </c>
      <c r="K25160" s="1" t="s">
        <v>1085</v>
      </c>
      <c r="L25160" s="1" t="s">
        <v>631</v>
      </c>
      <c r="M25160" s="1" t="s">
        <v>30</v>
      </c>
      <c r="N25160" s="1" t="s">
        <v>31</v>
      </c>
      <c r="O25160" s="1" t="s">
        <v>146</v>
      </c>
      <c r="P25160" s="1" t="s">
        <v>1009</v>
      </c>
      <c r="Q25160" s="1" t="s">
        <v>1086</v>
      </c>
      <c r="R25160">
        <v>0.26</v>
      </c>
      <c r="S25160">
        <v>25</v>
      </c>
      <c r="T25160">
        <v>9.1300000000000008</v>
      </c>
      <c r="U25160">
        <v>15.88</v>
      </c>
      <c r="V25160">
        <v>228.25</v>
      </c>
      <c r="W25160">
        <v>-15.2866</v>
      </c>
    </row>
    <row r="25161" spans="1:23" x14ac:dyDescent="0.35">
      <c r="A25161">
        <v>529201</v>
      </c>
      <c r="B25161" s="1" t="s">
        <v>686</v>
      </c>
      <c r="C25161" s="1" t="s">
        <v>45</v>
      </c>
      <c r="D25161" s="2">
        <v>44585</v>
      </c>
      <c r="E25161" s="3">
        <v>0.5</v>
      </c>
      <c r="F25161">
        <v>1</v>
      </c>
      <c r="G25161" s="1" t="s">
        <v>25</v>
      </c>
      <c r="H25161" s="1" t="s">
        <v>67</v>
      </c>
      <c r="I25161">
        <v>34174</v>
      </c>
      <c r="J25161" s="1" t="s">
        <v>117</v>
      </c>
      <c r="K25161" s="1" t="s">
        <v>1085</v>
      </c>
      <c r="L25161" s="1" t="s">
        <v>631</v>
      </c>
      <c r="M25161" s="1" t="s">
        <v>39</v>
      </c>
      <c r="N25161" s="1" t="s">
        <v>31</v>
      </c>
      <c r="O25161" s="1" t="s">
        <v>32</v>
      </c>
      <c r="P25161" s="1" t="s">
        <v>1009</v>
      </c>
      <c r="Q25161" s="1" t="s">
        <v>1086</v>
      </c>
      <c r="R25161">
        <v>0.17</v>
      </c>
      <c r="S25161">
        <v>42</v>
      </c>
      <c r="T25161">
        <v>22.07</v>
      </c>
      <c r="U25161">
        <v>10.39</v>
      </c>
      <c r="V25161">
        <v>926.94</v>
      </c>
      <c r="W25161">
        <v>-8.8141999999999996</v>
      </c>
    </row>
    <row r="25162" spans="1:23" x14ac:dyDescent="0.35">
      <c r="A25162">
        <v>160664</v>
      </c>
      <c r="B25162" s="1" t="s">
        <v>684</v>
      </c>
      <c r="C25162" s="1" t="s">
        <v>98</v>
      </c>
      <c r="D25162" s="2">
        <v>44592</v>
      </c>
      <c r="E25162" s="3">
        <v>0.625</v>
      </c>
      <c r="F25162">
        <v>1</v>
      </c>
      <c r="G25162" s="1" t="s">
        <v>25</v>
      </c>
      <c r="H25162" s="1" t="s">
        <v>67</v>
      </c>
      <c r="I25162">
        <v>89752</v>
      </c>
      <c r="J25162" s="1" t="s">
        <v>83</v>
      </c>
      <c r="K25162" s="1" t="s">
        <v>1085</v>
      </c>
      <c r="L25162" s="1" t="s">
        <v>631</v>
      </c>
      <c r="M25162" s="1" t="s">
        <v>39</v>
      </c>
      <c r="N25162" s="1" t="s">
        <v>31</v>
      </c>
      <c r="O25162" s="1" t="s">
        <v>146</v>
      </c>
      <c r="P25162" s="1" t="s">
        <v>1009</v>
      </c>
      <c r="Q25162" s="1" t="s">
        <v>1086</v>
      </c>
      <c r="R25162">
        <v>0.32</v>
      </c>
      <c r="S25162">
        <v>13</v>
      </c>
      <c r="T25162">
        <v>80.36</v>
      </c>
      <c r="U25162">
        <v>20.66</v>
      </c>
      <c r="V25162">
        <v>1044.68</v>
      </c>
      <c r="W25162">
        <v>-17.317</v>
      </c>
    </row>
    <row r="25163" spans="1:23" x14ac:dyDescent="0.35">
      <c r="A25163">
        <v>207154</v>
      </c>
      <c r="B25163" s="1" t="s">
        <v>1050</v>
      </c>
      <c r="C25163" s="1" t="s">
        <v>48</v>
      </c>
      <c r="D25163" s="2">
        <v>44593</v>
      </c>
      <c r="E25163" s="3">
        <v>0.375</v>
      </c>
      <c r="F25163">
        <v>1</v>
      </c>
      <c r="G25163" s="1" t="s">
        <v>42</v>
      </c>
      <c r="H25163" s="1" t="s">
        <v>53</v>
      </c>
      <c r="I25163">
        <v>72634</v>
      </c>
      <c r="J25163" s="1" t="s">
        <v>27</v>
      </c>
      <c r="K25163" s="1" t="s">
        <v>1085</v>
      </c>
      <c r="L25163" s="1" t="s">
        <v>631</v>
      </c>
      <c r="M25163" s="1" t="s">
        <v>30</v>
      </c>
      <c r="N25163" s="1" t="s">
        <v>31</v>
      </c>
      <c r="O25163" s="1" t="s">
        <v>142</v>
      </c>
      <c r="P25163" s="1" t="s">
        <v>1009</v>
      </c>
      <c r="Q25163" s="1" t="s">
        <v>1086</v>
      </c>
      <c r="R25163">
        <v>0.23</v>
      </c>
      <c r="S25163">
        <v>37</v>
      </c>
      <c r="T25163">
        <v>15.62</v>
      </c>
      <c r="U25163">
        <v>6.77</v>
      </c>
      <c r="V25163">
        <v>577.94000000000005</v>
      </c>
      <c r="W25163">
        <v>-5.4406999999999996</v>
      </c>
    </row>
    <row r="25164" spans="1:23" x14ac:dyDescent="0.35">
      <c r="A25164">
        <v>556356</v>
      </c>
      <c r="B25164" s="1" t="s">
        <v>708</v>
      </c>
      <c r="C25164" s="1" t="s">
        <v>51</v>
      </c>
      <c r="D25164" s="2">
        <v>44599</v>
      </c>
      <c r="E25164" s="3">
        <v>0.75</v>
      </c>
      <c r="F25164">
        <v>1</v>
      </c>
      <c r="G25164" s="1" t="s">
        <v>42</v>
      </c>
      <c r="H25164" s="1" t="s">
        <v>67</v>
      </c>
      <c r="I25164">
        <v>66539</v>
      </c>
      <c r="J25164" s="1" t="s">
        <v>72</v>
      </c>
      <c r="K25164" s="1" t="s">
        <v>1085</v>
      </c>
      <c r="L25164" s="1" t="s">
        <v>631</v>
      </c>
      <c r="M25164" s="1" t="s">
        <v>39</v>
      </c>
      <c r="N25164" s="1" t="s">
        <v>31</v>
      </c>
      <c r="O25164" s="1" t="s">
        <v>140</v>
      </c>
      <c r="P25164" s="1" t="s">
        <v>1009</v>
      </c>
      <c r="Q25164" s="1" t="s">
        <v>1086</v>
      </c>
      <c r="R25164">
        <v>0.08</v>
      </c>
      <c r="S25164">
        <v>9</v>
      </c>
      <c r="T25164">
        <v>27.51</v>
      </c>
      <c r="U25164">
        <v>24.8</v>
      </c>
      <c r="V25164">
        <v>247.59</v>
      </c>
      <c r="W25164">
        <v>-24.601900000000001</v>
      </c>
    </row>
    <row r="25165" spans="1:23" x14ac:dyDescent="0.35">
      <c r="A25165">
        <v>827002</v>
      </c>
      <c r="B25165" s="1" t="s">
        <v>330</v>
      </c>
      <c r="C25165" s="1" t="s">
        <v>36</v>
      </c>
      <c r="D25165" s="2">
        <v>44620</v>
      </c>
      <c r="E25165" s="3">
        <v>0.79166666666666663</v>
      </c>
      <c r="F25165">
        <v>1</v>
      </c>
      <c r="G25165" s="1" t="s">
        <v>42</v>
      </c>
      <c r="H25165" s="1" t="s">
        <v>67</v>
      </c>
      <c r="I25165">
        <v>29773</v>
      </c>
      <c r="J25165" s="1" t="s">
        <v>113</v>
      </c>
      <c r="K25165" s="1" t="s">
        <v>1085</v>
      </c>
      <c r="L25165" s="1" t="s">
        <v>631</v>
      </c>
      <c r="M25165" s="1" t="s">
        <v>30</v>
      </c>
      <c r="N25165" s="1" t="s">
        <v>31</v>
      </c>
      <c r="O25165" s="1" t="s">
        <v>142</v>
      </c>
      <c r="P25165" s="1" t="s">
        <v>1009</v>
      </c>
      <c r="Q25165" s="1" t="s">
        <v>1086</v>
      </c>
      <c r="R25165">
        <v>0.32</v>
      </c>
      <c r="S25165">
        <v>33</v>
      </c>
      <c r="T25165">
        <v>86.34</v>
      </c>
      <c r="U25165">
        <v>28.82</v>
      </c>
      <c r="V25165">
        <v>2849.22</v>
      </c>
      <c r="W25165">
        <v>-19.702500000000001</v>
      </c>
    </row>
    <row r="25166" spans="1:23" x14ac:dyDescent="0.35">
      <c r="A25166">
        <v>596027</v>
      </c>
      <c r="B25166" s="1" t="s">
        <v>278</v>
      </c>
      <c r="C25166" s="1" t="s">
        <v>51</v>
      </c>
      <c r="D25166" s="2">
        <v>44632</v>
      </c>
      <c r="E25166" s="3">
        <v>0.375</v>
      </c>
      <c r="F25166">
        <v>1</v>
      </c>
      <c r="G25166" s="1" t="s">
        <v>90</v>
      </c>
      <c r="H25166" s="1" t="s">
        <v>26</v>
      </c>
      <c r="I25166">
        <v>56908</v>
      </c>
      <c r="J25166" s="1" t="s">
        <v>113</v>
      </c>
      <c r="K25166" s="1" t="s">
        <v>1085</v>
      </c>
      <c r="L25166" s="1" t="s">
        <v>631</v>
      </c>
      <c r="M25166" s="1" t="s">
        <v>39</v>
      </c>
      <c r="N25166" s="1" t="s">
        <v>31</v>
      </c>
      <c r="O25166" s="1" t="s">
        <v>146</v>
      </c>
      <c r="P25166" s="1" t="s">
        <v>1009</v>
      </c>
      <c r="Q25166" s="1" t="s">
        <v>1086</v>
      </c>
      <c r="R25166">
        <v>0.46</v>
      </c>
      <c r="S25166">
        <v>14</v>
      </c>
      <c r="T25166">
        <v>15.01</v>
      </c>
      <c r="U25166">
        <v>27.75</v>
      </c>
      <c r="V25166">
        <v>210.14</v>
      </c>
      <c r="W25166">
        <v>-26.7834</v>
      </c>
    </row>
    <row r="25167" spans="1:23" x14ac:dyDescent="0.35">
      <c r="A25167">
        <v>871687</v>
      </c>
      <c r="B25167" s="1" t="s">
        <v>342</v>
      </c>
      <c r="C25167" s="1" t="s">
        <v>81</v>
      </c>
      <c r="D25167" s="2">
        <v>44640</v>
      </c>
      <c r="E25167" s="3">
        <v>0.83333333333333337</v>
      </c>
      <c r="F25167">
        <v>1</v>
      </c>
      <c r="G25167" s="1" t="s">
        <v>90</v>
      </c>
      <c r="H25167" s="1" t="s">
        <v>37</v>
      </c>
      <c r="I25167">
        <v>12929</v>
      </c>
      <c r="J25167" s="1" t="s">
        <v>83</v>
      </c>
      <c r="K25167" s="1" t="s">
        <v>1085</v>
      </c>
      <c r="L25167" s="1" t="s">
        <v>631</v>
      </c>
      <c r="M25167" s="1" t="s">
        <v>39</v>
      </c>
      <c r="N25167" s="1" t="s">
        <v>31</v>
      </c>
      <c r="O25167" s="1" t="s">
        <v>142</v>
      </c>
      <c r="P25167" s="1" t="s">
        <v>1009</v>
      </c>
      <c r="Q25167" s="1" t="s">
        <v>1086</v>
      </c>
      <c r="R25167">
        <v>0.33</v>
      </c>
      <c r="S25167">
        <v>47</v>
      </c>
      <c r="T25167">
        <v>55.76</v>
      </c>
      <c r="U25167">
        <v>6.48</v>
      </c>
      <c r="V25167">
        <v>2620.7199999999998</v>
      </c>
      <c r="W25167">
        <v>2.1684000000000001</v>
      </c>
    </row>
    <row r="25168" spans="1:23" x14ac:dyDescent="0.35">
      <c r="A25168">
        <v>198453</v>
      </c>
      <c r="B25168" s="1" t="s">
        <v>945</v>
      </c>
      <c r="C25168" s="1" t="s">
        <v>61</v>
      </c>
      <c r="D25168" s="2">
        <v>44645</v>
      </c>
      <c r="E25168" s="3">
        <v>0.875</v>
      </c>
      <c r="F25168">
        <v>1</v>
      </c>
      <c r="G25168" s="1" t="s">
        <v>90</v>
      </c>
      <c r="H25168" s="1" t="s">
        <v>46</v>
      </c>
      <c r="I25168">
        <v>62235</v>
      </c>
      <c r="J25168" s="1" t="s">
        <v>122</v>
      </c>
      <c r="K25168" s="1" t="s">
        <v>1085</v>
      </c>
      <c r="L25168" s="1" t="s">
        <v>631</v>
      </c>
      <c r="M25168" s="1" t="s">
        <v>39</v>
      </c>
      <c r="N25168" s="1" t="s">
        <v>31</v>
      </c>
      <c r="O25168" s="1" t="s">
        <v>142</v>
      </c>
      <c r="P25168" s="1" t="s">
        <v>1009</v>
      </c>
      <c r="Q25168" s="1" t="s">
        <v>1086</v>
      </c>
      <c r="R25168">
        <v>0.06</v>
      </c>
      <c r="S25168">
        <v>32</v>
      </c>
      <c r="T25168">
        <v>45.23</v>
      </c>
      <c r="U25168">
        <v>17.25</v>
      </c>
      <c r="V25168">
        <v>1447.36</v>
      </c>
      <c r="W25168">
        <v>-16.381599999999999</v>
      </c>
    </row>
    <row r="25169" spans="1:23" x14ac:dyDescent="0.35">
      <c r="A25169">
        <v>509062</v>
      </c>
      <c r="B25169" s="1" t="s">
        <v>103</v>
      </c>
      <c r="C25169" s="1" t="s">
        <v>36</v>
      </c>
      <c r="D25169" s="2">
        <v>44669</v>
      </c>
      <c r="E25169" s="3">
        <v>0.91666666666666663</v>
      </c>
      <c r="F25169">
        <v>2</v>
      </c>
      <c r="G25169" s="1" t="s">
        <v>93</v>
      </c>
      <c r="H25169" s="1" t="s">
        <v>67</v>
      </c>
      <c r="I25169">
        <v>90867</v>
      </c>
      <c r="J25169" s="1" t="s">
        <v>59</v>
      </c>
      <c r="K25169" s="1" t="s">
        <v>1085</v>
      </c>
      <c r="L25169" s="1" t="s">
        <v>631</v>
      </c>
      <c r="M25169" s="1" t="s">
        <v>39</v>
      </c>
      <c r="N25169" s="1" t="s">
        <v>31</v>
      </c>
      <c r="O25169" s="1" t="s">
        <v>32</v>
      </c>
      <c r="P25169" s="1" t="s">
        <v>1009</v>
      </c>
      <c r="Q25169" s="1" t="s">
        <v>1086</v>
      </c>
      <c r="R25169">
        <v>0.5</v>
      </c>
      <c r="S25169">
        <v>49</v>
      </c>
      <c r="T25169">
        <v>75.53</v>
      </c>
      <c r="U25169">
        <v>25.21</v>
      </c>
      <c r="V25169">
        <v>3700.97</v>
      </c>
      <c r="W25169">
        <v>-6.7051999999999996</v>
      </c>
    </row>
    <row r="25170" spans="1:23" x14ac:dyDescent="0.35">
      <c r="A25170">
        <v>551095</v>
      </c>
      <c r="B25170" s="1" t="s">
        <v>641</v>
      </c>
      <c r="C25170" s="1" t="s">
        <v>88</v>
      </c>
      <c r="D25170" s="2">
        <v>44679</v>
      </c>
      <c r="E25170" s="3">
        <v>0.16666666666666666</v>
      </c>
      <c r="F25170">
        <v>2</v>
      </c>
      <c r="G25170" s="1" t="s">
        <v>93</v>
      </c>
      <c r="H25170" s="1" t="s">
        <v>58</v>
      </c>
      <c r="I25170">
        <v>37372</v>
      </c>
      <c r="J25170" s="1" t="s">
        <v>122</v>
      </c>
      <c r="K25170" s="1" t="s">
        <v>1085</v>
      </c>
      <c r="L25170" s="1" t="s">
        <v>631</v>
      </c>
      <c r="M25170" s="1" t="s">
        <v>30</v>
      </c>
      <c r="N25170" s="1" t="s">
        <v>31</v>
      </c>
      <c r="O25170" s="1" t="s">
        <v>142</v>
      </c>
      <c r="P25170" s="1" t="s">
        <v>1009</v>
      </c>
      <c r="Q25170" s="1" t="s">
        <v>1086</v>
      </c>
      <c r="R25170">
        <v>0.18</v>
      </c>
      <c r="S25170">
        <v>44</v>
      </c>
      <c r="T25170">
        <v>10.79</v>
      </c>
      <c r="U25170">
        <v>11.59</v>
      </c>
      <c r="V25170">
        <v>474.76</v>
      </c>
      <c r="W25170">
        <v>-10.7354</v>
      </c>
    </row>
    <row r="25171" spans="1:23" x14ac:dyDescent="0.35">
      <c r="A25171">
        <v>659373</v>
      </c>
      <c r="B25171" s="1" t="s">
        <v>991</v>
      </c>
      <c r="C25171" s="1" t="s">
        <v>51</v>
      </c>
      <c r="D25171" s="2">
        <v>44679</v>
      </c>
      <c r="E25171" s="3">
        <v>0.20833333333333334</v>
      </c>
      <c r="F25171">
        <v>2</v>
      </c>
      <c r="G25171" s="1" t="s">
        <v>93</v>
      </c>
      <c r="H25171" s="1" t="s">
        <v>58</v>
      </c>
      <c r="I25171">
        <v>89676</v>
      </c>
      <c r="J25171" s="1" t="s">
        <v>113</v>
      </c>
      <c r="K25171" s="1" t="s">
        <v>1085</v>
      </c>
      <c r="L25171" s="1" t="s">
        <v>631</v>
      </c>
      <c r="M25171" s="1" t="s">
        <v>30</v>
      </c>
      <c r="N25171" s="1" t="s">
        <v>31</v>
      </c>
      <c r="O25171" s="1" t="s">
        <v>140</v>
      </c>
      <c r="P25171" s="1" t="s">
        <v>1009</v>
      </c>
      <c r="Q25171" s="1" t="s">
        <v>1086</v>
      </c>
      <c r="R25171">
        <v>0.38</v>
      </c>
      <c r="S25171">
        <v>47</v>
      </c>
      <c r="T25171">
        <v>94.54</v>
      </c>
      <c r="U25171">
        <v>10.11</v>
      </c>
      <c r="V25171">
        <v>4443.38</v>
      </c>
      <c r="W25171">
        <v>6.7747999999999999</v>
      </c>
    </row>
    <row r="25172" spans="1:23" x14ac:dyDescent="0.35">
      <c r="A25172">
        <v>878074</v>
      </c>
      <c r="B25172" s="1" t="s">
        <v>943</v>
      </c>
      <c r="C25172" s="1" t="s">
        <v>61</v>
      </c>
      <c r="D25172" s="2">
        <v>44679</v>
      </c>
      <c r="E25172" s="3">
        <v>0.70833333333333337</v>
      </c>
      <c r="F25172">
        <v>2</v>
      </c>
      <c r="G25172" s="1" t="s">
        <v>93</v>
      </c>
      <c r="H25172" s="1" t="s">
        <v>58</v>
      </c>
      <c r="I25172">
        <v>54862</v>
      </c>
      <c r="J25172" s="1" t="s">
        <v>43</v>
      </c>
      <c r="K25172" s="1" t="s">
        <v>1085</v>
      </c>
      <c r="L25172" s="1" t="s">
        <v>631</v>
      </c>
      <c r="M25172" s="1" t="s">
        <v>30</v>
      </c>
      <c r="N25172" s="1" t="s">
        <v>31</v>
      </c>
      <c r="O25172" s="1" t="s">
        <v>140</v>
      </c>
      <c r="P25172" s="1" t="s">
        <v>1009</v>
      </c>
      <c r="Q25172" s="1" t="s">
        <v>1086</v>
      </c>
      <c r="R25172">
        <v>0.13</v>
      </c>
      <c r="S25172">
        <v>38</v>
      </c>
      <c r="T25172">
        <v>74.760000000000005</v>
      </c>
      <c r="U25172">
        <v>10.8</v>
      </c>
      <c r="V25172">
        <v>2840.88</v>
      </c>
      <c r="W25172">
        <v>-7.1069000000000004</v>
      </c>
    </row>
    <row r="25173" spans="1:23" x14ac:dyDescent="0.35">
      <c r="A25173">
        <v>267856</v>
      </c>
      <c r="B25173" s="1" t="s">
        <v>1067</v>
      </c>
      <c r="C25173" s="1" t="s">
        <v>81</v>
      </c>
      <c r="D25173" s="2">
        <v>44680</v>
      </c>
      <c r="E25173" s="3">
        <v>0.125</v>
      </c>
      <c r="F25173">
        <v>2</v>
      </c>
      <c r="G25173" s="1" t="s">
        <v>93</v>
      </c>
      <c r="H25173" s="1" t="s">
        <v>46</v>
      </c>
      <c r="I25173">
        <v>38836</v>
      </c>
      <c r="J25173" s="1" t="s">
        <v>43</v>
      </c>
      <c r="K25173" s="1" t="s">
        <v>1085</v>
      </c>
      <c r="L25173" s="1" t="s">
        <v>631</v>
      </c>
      <c r="M25173" s="1" t="s">
        <v>30</v>
      </c>
      <c r="N25173" s="1" t="s">
        <v>31</v>
      </c>
      <c r="O25173" s="1" t="s">
        <v>142</v>
      </c>
      <c r="P25173" s="1" t="s">
        <v>1009</v>
      </c>
      <c r="Q25173" s="1" t="s">
        <v>1086</v>
      </c>
      <c r="R25173">
        <v>0.41</v>
      </c>
      <c r="S25173">
        <v>28</v>
      </c>
      <c r="T25173">
        <v>52.82</v>
      </c>
      <c r="U25173">
        <v>10.32</v>
      </c>
      <c r="V25173">
        <v>1478.96</v>
      </c>
      <c r="W25173">
        <v>-4.2563000000000004</v>
      </c>
    </row>
    <row r="25174" spans="1:23" x14ac:dyDescent="0.35">
      <c r="A25174">
        <v>453884</v>
      </c>
      <c r="B25174" s="1" t="s">
        <v>307</v>
      </c>
      <c r="C25174" s="1" t="s">
        <v>48</v>
      </c>
      <c r="D25174" s="2">
        <v>44703</v>
      </c>
      <c r="E25174" s="3">
        <v>0.5</v>
      </c>
      <c r="F25174">
        <v>2</v>
      </c>
      <c r="G25174" s="1" t="s">
        <v>52</v>
      </c>
      <c r="H25174" s="1" t="s">
        <v>37</v>
      </c>
      <c r="I25174">
        <v>13610</v>
      </c>
      <c r="J25174" s="1" t="s">
        <v>49</v>
      </c>
      <c r="K25174" s="1" t="s">
        <v>1085</v>
      </c>
      <c r="L25174" s="1" t="s">
        <v>631</v>
      </c>
      <c r="M25174" s="1" t="s">
        <v>39</v>
      </c>
      <c r="N25174" s="1" t="s">
        <v>31</v>
      </c>
      <c r="O25174" s="1" t="s">
        <v>140</v>
      </c>
      <c r="P25174" s="1" t="s">
        <v>1009</v>
      </c>
      <c r="Q25174" s="1" t="s">
        <v>1086</v>
      </c>
      <c r="R25174">
        <v>0.06</v>
      </c>
      <c r="S25174">
        <v>32</v>
      </c>
      <c r="T25174">
        <v>35.54</v>
      </c>
      <c r="U25174">
        <v>22.93</v>
      </c>
      <c r="V25174">
        <v>1137.28</v>
      </c>
      <c r="W25174">
        <v>-22.247599999999998</v>
      </c>
    </row>
    <row r="25175" spans="1:23" x14ac:dyDescent="0.35">
      <c r="A25175">
        <v>987687</v>
      </c>
      <c r="B25175" s="1" t="s">
        <v>1005</v>
      </c>
      <c r="C25175" s="1" t="s">
        <v>41</v>
      </c>
      <c r="D25175" s="2">
        <v>44715</v>
      </c>
      <c r="E25175" s="3">
        <v>0</v>
      </c>
      <c r="F25175">
        <v>2</v>
      </c>
      <c r="G25175" s="1" t="s">
        <v>55</v>
      </c>
      <c r="H25175" s="1" t="s">
        <v>46</v>
      </c>
      <c r="I25175">
        <v>20640</v>
      </c>
      <c r="J25175" s="1" t="s">
        <v>122</v>
      </c>
      <c r="K25175" s="1" t="s">
        <v>1085</v>
      </c>
      <c r="L25175" s="1" t="s">
        <v>631</v>
      </c>
      <c r="M25175" s="1" t="s">
        <v>30</v>
      </c>
      <c r="N25175" s="1" t="s">
        <v>31</v>
      </c>
      <c r="O25175" s="1" t="s">
        <v>32</v>
      </c>
      <c r="P25175" s="1" t="s">
        <v>1009</v>
      </c>
      <c r="Q25175" s="1" t="s">
        <v>1086</v>
      </c>
      <c r="R25175">
        <v>0.43</v>
      </c>
      <c r="S25175">
        <v>27</v>
      </c>
      <c r="T25175">
        <v>95.57</v>
      </c>
      <c r="U25175">
        <v>29.27</v>
      </c>
      <c r="V25175">
        <v>2580.39</v>
      </c>
      <c r="W25175">
        <v>-18.174299999999999</v>
      </c>
    </row>
    <row r="25176" spans="1:23" x14ac:dyDescent="0.35">
      <c r="A25176">
        <v>309239</v>
      </c>
      <c r="B25176" s="1" t="s">
        <v>217</v>
      </c>
      <c r="C25176" s="1" t="s">
        <v>45</v>
      </c>
      <c r="D25176" s="2">
        <v>44743</v>
      </c>
      <c r="E25176" s="3">
        <v>0.91666666666666663</v>
      </c>
      <c r="F25176">
        <v>3</v>
      </c>
      <c r="G25176" s="1" t="s">
        <v>57</v>
      </c>
      <c r="H25176" s="1" t="s">
        <v>46</v>
      </c>
      <c r="I25176">
        <v>66801</v>
      </c>
      <c r="J25176" s="1" t="s">
        <v>59</v>
      </c>
      <c r="K25176" s="1" t="s">
        <v>1085</v>
      </c>
      <c r="L25176" s="1" t="s">
        <v>631</v>
      </c>
      <c r="M25176" s="1" t="s">
        <v>30</v>
      </c>
      <c r="N25176" s="1" t="s">
        <v>31</v>
      </c>
      <c r="O25176" s="1" t="s">
        <v>140</v>
      </c>
      <c r="P25176" s="1" t="s">
        <v>1009</v>
      </c>
      <c r="Q25176" s="1" t="s">
        <v>1086</v>
      </c>
      <c r="R25176">
        <v>0.24</v>
      </c>
      <c r="S25176">
        <v>39</v>
      </c>
      <c r="T25176">
        <v>1.51</v>
      </c>
      <c r="U25176">
        <v>5.68</v>
      </c>
      <c r="V25176">
        <v>58.89</v>
      </c>
      <c r="W25176">
        <v>-5.5387000000000004</v>
      </c>
    </row>
    <row r="25177" spans="1:23" x14ac:dyDescent="0.35">
      <c r="A25177">
        <v>579894</v>
      </c>
      <c r="B25177" s="1" t="s">
        <v>955</v>
      </c>
      <c r="C25177" s="1" t="s">
        <v>24</v>
      </c>
      <c r="D25177" s="2">
        <v>44744</v>
      </c>
      <c r="E25177" s="3">
        <v>0.79166666666666663</v>
      </c>
      <c r="F25177">
        <v>3</v>
      </c>
      <c r="G25177" s="1" t="s">
        <v>57</v>
      </c>
      <c r="H25177" s="1" t="s">
        <v>26</v>
      </c>
      <c r="I25177">
        <v>60801</v>
      </c>
      <c r="J25177" s="1" t="s">
        <v>117</v>
      </c>
      <c r="K25177" s="1" t="s">
        <v>1085</v>
      </c>
      <c r="L25177" s="1" t="s">
        <v>631</v>
      </c>
      <c r="M25177" s="1" t="s">
        <v>39</v>
      </c>
      <c r="N25177" s="1" t="s">
        <v>31</v>
      </c>
      <c r="O25177" s="1" t="s">
        <v>142</v>
      </c>
      <c r="P25177" s="1" t="s">
        <v>1009</v>
      </c>
      <c r="Q25177" s="1" t="s">
        <v>1086</v>
      </c>
      <c r="R25177">
        <v>0.3</v>
      </c>
      <c r="S25177">
        <v>48</v>
      </c>
      <c r="T25177">
        <v>45.52</v>
      </c>
      <c r="U25177">
        <v>23.7</v>
      </c>
      <c r="V25177">
        <v>2184.96</v>
      </c>
      <c r="W25177">
        <v>-17.145099999999999</v>
      </c>
    </row>
    <row r="25178" spans="1:23" x14ac:dyDescent="0.35">
      <c r="A25178">
        <v>169123</v>
      </c>
      <c r="B25178" s="1" t="s">
        <v>700</v>
      </c>
      <c r="C25178" s="1" t="s">
        <v>48</v>
      </c>
      <c r="D25178" s="2">
        <v>44752</v>
      </c>
      <c r="E25178" s="3">
        <v>0</v>
      </c>
      <c r="F25178">
        <v>3</v>
      </c>
      <c r="G25178" s="1" t="s">
        <v>57</v>
      </c>
      <c r="H25178" s="1" t="s">
        <v>37</v>
      </c>
      <c r="I25178">
        <v>89472</v>
      </c>
      <c r="J25178" s="1" t="s">
        <v>72</v>
      </c>
      <c r="K25178" s="1" t="s">
        <v>1085</v>
      </c>
      <c r="L25178" s="1" t="s">
        <v>631</v>
      </c>
      <c r="M25178" s="1" t="s">
        <v>39</v>
      </c>
      <c r="N25178" s="1" t="s">
        <v>31</v>
      </c>
      <c r="O25178" s="1" t="s">
        <v>146</v>
      </c>
      <c r="P25178" s="1" t="s">
        <v>1009</v>
      </c>
      <c r="Q25178" s="1" t="s">
        <v>1086</v>
      </c>
      <c r="R25178">
        <v>0.28999999999999998</v>
      </c>
      <c r="S25178">
        <v>20</v>
      </c>
      <c r="T25178">
        <v>21.01</v>
      </c>
      <c r="U25178">
        <v>12.63</v>
      </c>
      <c r="V25178">
        <v>420.2</v>
      </c>
      <c r="W25178">
        <v>-11.4114</v>
      </c>
    </row>
    <row r="25179" spans="1:23" x14ac:dyDescent="0.35">
      <c r="A25179">
        <v>843333</v>
      </c>
      <c r="B25179" s="1" t="s">
        <v>91</v>
      </c>
      <c r="C25179" s="1" t="s">
        <v>24</v>
      </c>
      <c r="D25179" s="2">
        <v>44759</v>
      </c>
      <c r="E25179" s="3">
        <v>0.75</v>
      </c>
      <c r="F25179">
        <v>3</v>
      </c>
      <c r="G25179" s="1" t="s">
        <v>57</v>
      </c>
      <c r="H25179" s="1" t="s">
        <v>37</v>
      </c>
      <c r="I25179">
        <v>71660</v>
      </c>
      <c r="J25179" s="1" t="s">
        <v>38</v>
      </c>
      <c r="K25179" s="1" t="s">
        <v>1085</v>
      </c>
      <c r="L25179" s="1" t="s">
        <v>631</v>
      </c>
      <c r="M25179" s="1" t="s">
        <v>30</v>
      </c>
      <c r="N25179" s="1" t="s">
        <v>31</v>
      </c>
      <c r="O25179" s="1" t="s">
        <v>32</v>
      </c>
      <c r="P25179" s="1" t="s">
        <v>1009</v>
      </c>
      <c r="Q25179" s="1" t="s">
        <v>1086</v>
      </c>
      <c r="R25179">
        <v>0.19</v>
      </c>
      <c r="S25179">
        <v>1</v>
      </c>
      <c r="T25179">
        <v>69.69</v>
      </c>
      <c r="U25179">
        <v>11.17</v>
      </c>
      <c r="V25179">
        <v>69.69</v>
      </c>
      <c r="W25179">
        <v>-11.037599999999999</v>
      </c>
    </row>
    <row r="25180" spans="1:23" x14ac:dyDescent="0.35">
      <c r="A25180">
        <v>569596</v>
      </c>
      <c r="B25180" s="1" t="s">
        <v>918</v>
      </c>
      <c r="C25180" s="1" t="s">
        <v>61</v>
      </c>
      <c r="D25180" s="2">
        <v>44767</v>
      </c>
      <c r="E25180" s="3">
        <v>0.33333333333333331</v>
      </c>
      <c r="F25180">
        <v>3</v>
      </c>
      <c r="G25180" s="1" t="s">
        <v>57</v>
      </c>
      <c r="H25180" s="1" t="s">
        <v>67</v>
      </c>
      <c r="I25180">
        <v>48424</v>
      </c>
      <c r="J25180" s="1" t="s">
        <v>59</v>
      </c>
      <c r="K25180" s="1" t="s">
        <v>1085</v>
      </c>
      <c r="L25180" s="1" t="s">
        <v>631</v>
      </c>
      <c r="M25180" s="1" t="s">
        <v>30</v>
      </c>
      <c r="N25180" s="1" t="s">
        <v>31</v>
      </c>
      <c r="O25180" s="1" t="s">
        <v>146</v>
      </c>
      <c r="P25180" s="1" t="s">
        <v>1009</v>
      </c>
      <c r="Q25180" s="1" t="s">
        <v>1086</v>
      </c>
      <c r="R25180">
        <v>0.2</v>
      </c>
      <c r="S25180">
        <v>4</v>
      </c>
      <c r="T25180">
        <v>66.45</v>
      </c>
      <c r="U25180">
        <v>17.93</v>
      </c>
      <c r="V25180">
        <v>265.8</v>
      </c>
      <c r="W25180">
        <v>-17.398399999999999</v>
      </c>
    </row>
    <row r="25181" spans="1:23" x14ac:dyDescent="0.35">
      <c r="A25181">
        <v>726816</v>
      </c>
      <c r="B25181" s="1" t="s">
        <v>360</v>
      </c>
      <c r="C25181" s="1" t="s">
        <v>48</v>
      </c>
      <c r="D25181" s="2">
        <v>44768</v>
      </c>
      <c r="E25181" s="3">
        <v>0.625</v>
      </c>
      <c r="F25181">
        <v>3</v>
      </c>
      <c r="G25181" s="1" t="s">
        <v>57</v>
      </c>
      <c r="H25181" s="1" t="s">
        <v>53</v>
      </c>
      <c r="I25181">
        <v>26012</v>
      </c>
      <c r="J25181" s="1" t="s">
        <v>96</v>
      </c>
      <c r="K25181" s="1" t="s">
        <v>1085</v>
      </c>
      <c r="L25181" s="1" t="s">
        <v>631</v>
      </c>
      <c r="M25181" s="1" t="s">
        <v>39</v>
      </c>
      <c r="N25181" s="1" t="s">
        <v>31</v>
      </c>
      <c r="O25181" s="1" t="s">
        <v>140</v>
      </c>
      <c r="P25181" s="1" t="s">
        <v>1009</v>
      </c>
      <c r="Q25181" s="1" t="s">
        <v>1086</v>
      </c>
      <c r="R25181">
        <v>0.42</v>
      </c>
      <c r="S25181">
        <v>29</v>
      </c>
      <c r="T25181">
        <v>19.05</v>
      </c>
      <c r="U25181">
        <v>22.74</v>
      </c>
      <c r="V25181">
        <v>552.45000000000005</v>
      </c>
      <c r="W25181">
        <v>-20.419699999999999</v>
      </c>
    </row>
    <row r="25182" spans="1:23" x14ac:dyDescent="0.35">
      <c r="A25182">
        <v>524452</v>
      </c>
      <c r="B25182" s="1" t="s">
        <v>353</v>
      </c>
      <c r="C25182" s="1" t="s">
        <v>24</v>
      </c>
      <c r="D25182" s="2">
        <v>44774</v>
      </c>
      <c r="E25182" s="3">
        <v>0.66666666666666663</v>
      </c>
      <c r="F25182">
        <v>3</v>
      </c>
      <c r="G25182" s="1" t="s">
        <v>64</v>
      </c>
      <c r="H25182" s="1" t="s">
        <v>67</v>
      </c>
      <c r="I25182">
        <v>16040</v>
      </c>
      <c r="J25182" s="1" t="s">
        <v>122</v>
      </c>
      <c r="K25182" s="1" t="s">
        <v>1085</v>
      </c>
      <c r="L25182" s="1" t="s">
        <v>631</v>
      </c>
      <c r="M25182" s="1" t="s">
        <v>30</v>
      </c>
      <c r="N25182" s="1" t="s">
        <v>31</v>
      </c>
      <c r="O25182" s="1" t="s">
        <v>142</v>
      </c>
      <c r="P25182" s="1" t="s">
        <v>1009</v>
      </c>
      <c r="Q25182" s="1" t="s">
        <v>1086</v>
      </c>
      <c r="R25182">
        <v>0.11</v>
      </c>
      <c r="S25182">
        <v>24</v>
      </c>
      <c r="T25182">
        <v>96.29</v>
      </c>
      <c r="U25182">
        <v>24.05</v>
      </c>
      <c r="V25182">
        <v>2310.96</v>
      </c>
      <c r="W25182">
        <v>-21.507899999999999</v>
      </c>
    </row>
    <row r="25183" spans="1:23" x14ac:dyDescent="0.35">
      <c r="A25183">
        <v>367524</v>
      </c>
      <c r="B25183" s="1" t="s">
        <v>967</v>
      </c>
      <c r="C25183" s="1" t="s">
        <v>98</v>
      </c>
      <c r="D25183" s="2">
        <v>44778</v>
      </c>
      <c r="E25183" s="3">
        <v>0.95833333333333337</v>
      </c>
      <c r="F25183">
        <v>3</v>
      </c>
      <c r="G25183" s="1" t="s">
        <v>64</v>
      </c>
      <c r="H25183" s="1" t="s">
        <v>46</v>
      </c>
      <c r="I25183">
        <v>42639</v>
      </c>
      <c r="J25183" s="1" t="s">
        <v>43</v>
      </c>
      <c r="K25183" s="1" t="s">
        <v>1085</v>
      </c>
      <c r="L25183" s="1" t="s">
        <v>631</v>
      </c>
      <c r="M25183" s="1" t="s">
        <v>30</v>
      </c>
      <c r="N25183" s="1" t="s">
        <v>31</v>
      </c>
      <c r="O25183" s="1" t="s">
        <v>140</v>
      </c>
      <c r="P25183" s="1" t="s">
        <v>1009</v>
      </c>
      <c r="Q25183" s="1" t="s">
        <v>1086</v>
      </c>
      <c r="R25183">
        <v>0.03</v>
      </c>
      <c r="S25183">
        <v>5</v>
      </c>
      <c r="T25183">
        <v>18.43</v>
      </c>
      <c r="U25183">
        <v>11.67</v>
      </c>
      <c r="V25183">
        <v>92.15</v>
      </c>
      <c r="W25183">
        <v>-11.6424</v>
      </c>
    </row>
    <row r="25184" spans="1:23" x14ac:dyDescent="0.35">
      <c r="A25184">
        <v>244582</v>
      </c>
      <c r="B25184" s="1" t="s">
        <v>894</v>
      </c>
      <c r="C25184" s="1" t="s">
        <v>81</v>
      </c>
      <c r="D25184" s="2">
        <v>44808</v>
      </c>
      <c r="E25184" s="3">
        <v>0.83333333333333337</v>
      </c>
      <c r="F25184">
        <v>3</v>
      </c>
      <c r="G25184" s="1" t="s">
        <v>107</v>
      </c>
      <c r="H25184" s="1" t="s">
        <v>37</v>
      </c>
      <c r="I25184">
        <v>93042</v>
      </c>
      <c r="J25184" s="1" t="s">
        <v>113</v>
      </c>
      <c r="K25184" s="1" t="s">
        <v>1085</v>
      </c>
      <c r="L25184" s="1" t="s">
        <v>631</v>
      </c>
      <c r="M25184" s="1" t="s">
        <v>30</v>
      </c>
      <c r="N25184" s="1" t="s">
        <v>31</v>
      </c>
      <c r="O25184" s="1" t="s">
        <v>146</v>
      </c>
      <c r="P25184" s="1" t="s">
        <v>1009</v>
      </c>
      <c r="Q25184" s="1" t="s">
        <v>1086</v>
      </c>
      <c r="R25184">
        <v>0.4</v>
      </c>
      <c r="S25184">
        <v>41</v>
      </c>
      <c r="T25184">
        <v>50.54</v>
      </c>
      <c r="U25184">
        <v>23.31</v>
      </c>
      <c r="V25184">
        <v>2072.14</v>
      </c>
      <c r="W25184">
        <v>-15.0214</v>
      </c>
    </row>
    <row r="25185" spans="1:23" x14ac:dyDescent="0.35">
      <c r="A25185">
        <v>428897</v>
      </c>
      <c r="B25185" s="1" t="s">
        <v>155</v>
      </c>
      <c r="C25185" s="1" t="s">
        <v>88</v>
      </c>
      <c r="D25185" s="2">
        <v>44813</v>
      </c>
      <c r="E25185" s="3">
        <v>0.625</v>
      </c>
      <c r="F25185">
        <v>3</v>
      </c>
      <c r="G25185" s="1" t="s">
        <v>107</v>
      </c>
      <c r="H25185" s="1" t="s">
        <v>46</v>
      </c>
      <c r="I25185">
        <v>35999</v>
      </c>
      <c r="J25185" s="1" t="s">
        <v>113</v>
      </c>
      <c r="K25185" s="1" t="s">
        <v>1085</v>
      </c>
      <c r="L25185" s="1" t="s">
        <v>631</v>
      </c>
      <c r="M25185" s="1" t="s">
        <v>30</v>
      </c>
      <c r="N25185" s="1" t="s">
        <v>31</v>
      </c>
      <c r="O25185" s="1" t="s">
        <v>146</v>
      </c>
      <c r="P25185" s="1" t="s">
        <v>1009</v>
      </c>
      <c r="Q25185" s="1" t="s">
        <v>1086</v>
      </c>
      <c r="R25185">
        <v>0.38</v>
      </c>
      <c r="S25185">
        <v>2</v>
      </c>
      <c r="T25185">
        <v>23.72</v>
      </c>
      <c r="U25185">
        <v>8.9700000000000006</v>
      </c>
      <c r="V25185">
        <v>47.44</v>
      </c>
      <c r="W25185">
        <v>-8.7896999999999998</v>
      </c>
    </row>
    <row r="25186" spans="1:23" x14ac:dyDescent="0.35">
      <c r="A25186">
        <v>538133</v>
      </c>
      <c r="B25186" s="1" t="s">
        <v>169</v>
      </c>
      <c r="C25186" s="1" t="s">
        <v>88</v>
      </c>
      <c r="D25186" s="2">
        <v>44819</v>
      </c>
      <c r="E25186" s="3">
        <v>0.16666666666666666</v>
      </c>
      <c r="F25186">
        <v>3</v>
      </c>
      <c r="G25186" s="1" t="s">
        <v>107</v>
      </c>
      <c r="H25186" s="1" t="s">
        <v>58</v>
      </c>
      <c r="I25186">
        <v>10153</v>
      </c>
      <c r="J25186" s="1" t="s">
        <v>122</v>
      </c>
      <c r="K25186" s="1" t="s">
        <v>1085</v>
      </c>
      <c r="L25186" s="1" t="s">
        <v>631</v>
      </c>
      <c r="M25186" s="1" t="s">
        <v>30</v>
      </c>
      <c r="N25186" s="1" t="s">
        <v>31</v>
      </c>
      <c r="O25186" s="1" t="s">
        <v>146</v>
      </c>
      <c r="P25186" s="1" t="s">
        <v>1009</v>
      </c>
      <c r="Q25186" s="1" t="s">
        <v>1086</v>
      </c>
      <c r="R25186">
        <v>7.0000000000000007E-2</v>
      </c>
      <c r="S25186">
        <v>3</v>
      </c>
      <c r="T25186">
        <v>57.11</v>
      </c>
      <c r="U25186">
        <v>21.17</v>
      </c>
      <c r="V25186">
        <v>171.33</v>
      </c>
      <c r="W25186">
        <v>-21.0501</v>
      </c>
    </row>
    <row r="25187" spans="1:23" x14ac:dyDescent="0.35">
      <c r="A25187">
        <v>260887</v>
      </c>
      <c r="B25187" s="1" t="s">
        <v>440</v>
      </c>
      <c r="C25187" s="1" t="s">
        <v>48</v>
      </c>
      <c r="D25187" s="2">
        <v>44822</v>
      </c>
      <c r="E25187" s="3">
        <v>0.58333333333333337</v>
      </c>
      <c r="F25187">
        <v>3</v>
      </c>
      <c r="G25187" s="1" t="s">
        <v>107</v>
      </c>
      <c r="H25187" s="1" t="s">
        <v>37</v>
      </c>
      <c r="I25187">
        <v>63952</v>
      </c>
      <c r="J25187" s="1" t="s">
        <v>96</v>
      </c>
      <c r="K25187" s="1" t="s">
        <v>1085</v>
      </c>
      <c r="L25187" s="1" t="s">
        <v>631</v>
      </c>
      <c r="M25187" s="1" t="s">
        <v>30</v>
      </c>
      <c r="N25187" s="1" t="s">
        <v>31</v>
      </c>
      <c r="O25187" s="1" t="s">
        <v>32</v>
      </c>
      <c r="P25187" s="1" t="s">
        <v>1009</v>
      </c>
      <c r="Q25187" s="1" t="s">
        <v>1086</v>
      </c>
      <c r="R25187">
        <v>0.14000000000000001</v>
      </c>
      <c r="S25187">
        <v>18</v>
      </c>
      <c r="T25187">
        <v>60.18</v>
      </c>
      <c r="U25187">
        <v>6.23</v>
      </c>
      <c r="V25187">
        <v>1083.24</v>
      </c>
      <c r="W25187">
        <v>-4.7134999999999998</v>
      </c>
    </row>
    <row r="25188" spans="1:23" x14ac:dyDescent="0.35">
      <c r="A25188">
        <v>918964</v>
      </c>
      <c r="B25188" s="1" t="s">
        <v>515</v>
      </c>
      <c r="C25188" s="1" t="s">
        <v>81</v>
      </c>
      <c r="D25188" s="2">
        <v>44836</v>
      </c>
      <c r="E25188" s="3">
        <v>0.41666666666666669</v>
      </c>
      <c r="F25188">
        <v>4</v>
      </c>
      <c r="G25188" s="1" t="s">
        <v>71</v>
      </c>
      <c r="H25188" s="1" t="s">
        <v>37</v>
      </c>
      <c r="I25188">
        <v>75100</v>
      </c>
      <c r="J25188" s="1" t="s">
        <v>38</v>
      </c>
      <c r="K25188" s="1" t="s">
        <v>1085</v>
      </c>
      <c r="L25188" s="1" t="s">
        <v>631</v>
      </c>
      <c r="M25188" s="1" t="s">
        <v>39</v>
      </c>
      <c r="N25188" s="1" t="s">
        <v>31</v>
      </c>
      <c r="O25188" s="1" t="s">
        <v>142</v>
      </c>
      <c r="P25188" s="1" t="s">
        <v>1009</v>
      </c>
      <c r="Q25188" s="1" t="s">
        <v>1086</v>
      </c>
      <c r="R25188">
        <v>0.04</v>
      </c>
      <c r="S25188">
        <v>45</v>
      </c>
      <c r="T25188">
        <v>84.51</v>
      </c>
      <c r="U25188">
        <v>14.33</v>
      </c>
      <c r="V25188">
        <v>3802.95</v>
      </c>
      <c r="W25188">
        <v>-12.8088</v>
      </c>
    </row>
    <row r="25189" spans="1:23" x14ac:dyDescent="0.35">
      <c r="A25189">
        <v>802551</v>
      </c>
      <c r="B25189" s="1" t="s">
        <v>824</v>
      </c>
      <c r="C25189" s="1" t="s">
        <v>63</v>
      </c>
      <c r="D25189" s="2">
        <v>44838</v>
      </c>
      <c r="E25189" s="3">
        <v>0.75</v>
      </c>
      <c r="F25189">
        <v>4</v>
      </c>
      <c r="G25189" s="1" t="s">
        <v>71</v>
      </c>
      <c r="H25189" s="1" t="s">
        <v>53</v>
      </c>
      <c r="I25189">
        <v>56977</v>
      </c>
      <c r="J25189" s="1" t="s">
        <v>49</v>
      </c>
      <c r="K25189" s="1" t="s">
        <v>1085</v>
      </c>
      <c r="L25189" s="1" t="s">
        <v>631</v>
      </c>
      <c r="M25189" s="1" t="s">
        <v>39</v>
      </c>
      <c r="N25189" s="1" t="s">
        <v>31</v>
      </c>
      <c r="O25189" s="1" t="s">
        <v>146</v>
      </c>
      <c r="P25189" s="1" t="s">
        <v>1009</v>
      </c>
      <c r="Q25189" s="1" t="s">
        <v>1086</v>
      </c>
      <c r="R25189">
        <v>0.38</v>
      </c>
      <c r="S25189">
        <v>43</v>
      </c>
      <c r="T25189">
        <v>52.04</v>
      </c>
      <c r="U25189">
        <v>16.899999999999999</v>
      </c>
      <c r="V25189">
        <v>2237.7199999999998</v>
      </c>
      <c r="W25189">
        <v>-8.3966999999999992</v>
      </c>
    </row>
    <row r="25190" spans="1:23" x14ac:dyDescent="0.35">
      <c r="A25190">
        <v>210210</v>
      </c>
      <c r="B25190" s="1" t="s">
        <v>829</v>
      </c>
      <c r="C25190" s="1" t="s">
        <v>48</v>
      </c>
      <c r="D25190" s="2">
        <v>44839</v>
      </c>
      <c r="E25190" s="3">
        <v>0.70833333333333337</v>
      </c>
      <c r="F25190">
        <v>4</v>
      </c>
      <c r="G25190" s="1" t="s">
        <v>71</v>
      </c>
      <c r="H25190" s="1" t="s">
        <v>77</v>
      </c>
      <c r="I25190">
        <v>79055</v>
      </c>
      <c r="J25190" s="1" t="s">
        <v>83</v>
      </c>
      <c r="K25190" s="1" t="s">
        <v>1085</v>
      </c>
      <c r="L25190" s="1" t="s">
        <v>631</v>
      </c>
      <c r="M25190" s="1" t="s">
        <v>39</v>
      </c>
      <c r="N25190" s="1" t="s">
        <v>31</v>
      </c>
      <c r="O25190" s="1" t="s">
        <v>146</v>
      </c>
      <c r="P25190" s="1" t="s">
        <v>1009</v>
      </c>
      <c r="Q25190" s="1" t="s">
        <v>1086</v>
      </c>
      <c r="R25190">
        <v>0.35</v>
      </c>
      <c r="S25190">
        <v>48</v>
      </c>
      <c r="T25190">
        <v>40.020000000000003</v>
      </c>
      <c r="U25190">
        <v>6.28</v>
      </c>
      <c r="V25190">
        <v>1920.96</v>
      </c>
      <c r="W25190">
        <v>0.44340000000000002</v>
      </c>
    </row>
    <row r="25191" spans="1:23" x14ac:dyDescent="0.35">
      <c r="A25191">
        <v>515435</v>
      </c>
      <c r="B25191" s="1" t="s">
        <v>479</v>
      </c>
      <c r="C25191" s="1" t="s">
        <v>48</v>
      </c>
      <c r="D25191" s="2">
        <v>44849</v>
      </c>
      <c r="E25191" s="3">
        <v>0.66666666666666663</v>
      </c>
      <c r="F25191">
        <v>4</v>
      </c>
      <c r="G25191" s="1" t="s">
        <v>71</v>
      </c>
      <c r="H25191" s="1" t="s">
        <v>26</v>
      </c>
      <c r="I25191">
        <v>36416</v>
      </c>
      <c r="J25191" s="1" t="s">
        <v>43</v>
      </c>
      <c r="K25191" s="1" t="s">
        <v>1085</v>
      </c>
      <c r="L25191" s="1" t="s">
        <v>631</v>
      </c>
      <c r="M25191" s="1" t="s">
        <v>30</v>
      </c>
      <c r="N25191" s="1" t="s">
        <v>31</v>
      </c>
      <c r="O25191" s="1" t="s">
        <v>140</v>
      </c>
      <c r="P25191" s="1" t="s">
        <v>1009</v>
      </c>
      <c r="Q25191" s="1" t="s">
        <v>1086</v>
      </c>
      <c r="R25191">
        <v>0.39</v>
      </c>
      <c r="S25191">
        <v>12</v>
      </c>
      <c r="T25191">
        <v>55.9</v>
      </c>
      <c r="U25191">
        <v>18.2</v>
      </c>
      <c r="V25191">
        <v>670.8</v>
      </c>
      <c r="W25191">
        <v>-15.5839</v>
      </c>
    </row>
    <row r="25192" spans="1:23" x14ac:dyDescent="0.35">
      <c r="A25192">
        <v>276371</v>
      </c>
      <c r="B25192" s="1" t="s">
        <v>500</v>
      </c>
      <c r="C25192" s="1" t="s">
        <v>45</v>
      </c>
      <c r="D25192" s="2">
        <v>44851</v>
      </c>
      <c r="E25192" s="3">
        <v>0.875</v>
      </c>
      <c r="F25192">
        <v>4</v>
      </c>
      <c r="G25192" s="1" t="s">
        <v>71</v>
      </c>
      <c r="H25192" s="1" t="s">
        <v>67</v>
      </c>
      <c r="I25192">
        <v>11022</v>
      </c>
      <c r="J25192" s="1" t="s">
        <v>122</v>
      </c>
      <c r="K25192" s="1" t="s">
        <v>1085</v>
      </c>
      <c r="L25192" s="1" t="s">
        <v>631</v>
      </c>
      <c r="M25192" s="1" t="s">
        <v>30</v>
      </c>
      <c r="N25192" s="1" t="s">
        <v>31</v>
      </c>
      <c r="O25192" s="1" t="s">
        <v>142</v>
      </c>
      <c r="P25192" s="1" t="s">
        <v>1009</v>
      </c>
      <c r="Q25192" s="1" t="s">
        <v>1086</v>
      </c>
      <c r="R25192">
        <v>0.14000000000000001</v>
      </c>
      <c r="S25192">
        <v>11</v>
      </c>
      <c r="T25192">
        <v>17.34</v>
      </c>
      <c r="U25192">
        <v>19.98</v>
      </c>
      <c r="V25192">
        <v>190.74</v>
      </c>
      <c r="W25192">
        <v>-19.713000000000001</v>
      </c>
    </row>
    <row r="25193" spans="1:23" x14ac:dyDescent="0.35">
      <c r="A25193">
        <v>789837</v>
      </c>
      <c r="B25193" s="1" t="s">
        <v>918</v>
      </c>
      <c r="C25193" s="1" t="s">
        <v>81</v>
      </c>
      <c r="D25193" s="2">
        <v>44855</v>
      </c>
      <c r="E25193" s="3">
        <v>8.3333333333333329E-2</v>
      </c>
      <c r="F25193">
        <v>4</v>
      </c>
      <c r="G25193" s="1" t="s">
        <v>71</v>
      </c>
      <c r="H25193" s="1" t="s">
        <v>46</v>
      </c>
      <c r="I25193">
        <v>13463</v>
      </c>
      <c r="J25193" s="1" t="s">
        <v>59</v>
      </c>
      <c r="K25193" s="1" t="s">
        <v>1085</v>
      </c>
      <c r="L25193" s="1" t="s">
        <v>631</v>
      </c>
      <c r="M25193" s="1" t="s">
        <v>39</v>
      </c>
      <c r="N25193" s="1" t="s">
        <v>31</v>
      </c>
      <c r="O25193" s="1" t="s">
        <v>146</v>
      </c>
      <c r="P25193" s="1" t="s">
        <v>1009</v>
      </c>
      <c r="Q25193" s="1" t="s">
        <v>1086</v>
      </c>
      <c r="R25193">
        <v>0</v>
      </c>
      <c r="S25193">
        <v>23</v>
      </c>
      <c r="T25193">
        <v>27.34</v>
      </c>
      <c r="U25193">
        <v>27.01</v>
      </c>
      <c r="V25193">
        <v>628.82000000000005</v>
      </c>
      <c r="W25193">
        <v>-27.01</v>
      </c>
    </row>
    <row r="25194" spans="1:23" x14ac:dyDescent="0.35">
      <c r="A25194">
        <v>982341</v>
      </c>
      <c r="B25194" s="1" t="s">
        <v>763</v>
      </c>
      <c r="C25194" s="1" t="s">
        <v>36</v>
      </c>
      <c r="D25194" s="2">
        <v>44862</v>
      </c>
      <c r="E25194" s="3">
        <v>0.625</v>
      </c>
      <c r="F25194">
        <v>4</v>
      </c>
      <c r="G25194" s="1" t="s">
        <v>71</v>
      </c>
      <c r="H25194" s="1" t="s">
        <v>46</v>
      </c>
      <c r="I25194">
        <v>45731</v>
      </c>
      <c r="J25194" s="1" t="s">
        <v>49</v>
      </c>
      <c r="K25194" s="1" t="s">
        <v>1085</v>
      </c>
      <c r="L25194" s="1" t="s">
        <v>631</v>
      </c>
      <c r="M25194" s="1" t="s">
        <v>39</v>
      </c>
      <c r="N25194" s="1" t="s">
        <v>31</v>
      </c>
      <c r="O25194" s="1" t="s">
        <v>32</v>
      </c>
      <c r="P25194" s="1" t="s">
        <v>1009</v>
      </c>
      <c r="Q25194" s="1" t="s">
        <v>1086</v>
      </c>
      <c r="R25194">
        <v>0.26</v>
      </c>
      <c r="S25194">
        <v>22</v>
      </c>
      <c r="T25194">
        <v>11.59</v>
      </c>
      <c r="U25194">
        <v>26.9</v>
      </c>
      <c r="V25194">
        <v>254.98</v>
      </c>
      <c r="W25194">
        <v>-26.237100000000002</v>
      </c>
    </row>
    <row r="25195" spans="1:23" x14ac:dyDescent="0.35">
      <c r="A25195">
        <v>804136</v>
      </c>
      <c r="B25195" s="1" t="s">
        <v>313</v>
      </c>
      <c r="C25195" s="1" t="s">
        <v>24</v>
      </c>
      <c r="D25195" s="2">
        <v>44870</v>
      </c>
      <c r="E25195" s="3">
        <v>0.875</v>
      </c>
      <c r="F25195">
        <v>4</v>
      </c>
      <c r="G25195" s="1" t="s">
        <v>79</v>
      </c>
      <c r="H25195" s="1" t="s">
        <v>26</v>
      </c>
      <c r="I25195">
        <v>79448</v>
      </c>
      <c r="J25195" s="1" t="s">
        <v>59</v>
      </c>
      <c r="K25195" s="1" t="s">
        <v>1085</v>
      </c>
      <c r="L25195" s="1" t="s">
        <v>631</v>
      </c>
      <c r="M25195" s="1" t="s">
        <v>39</v>
      </c>
      <c r="N25195" s="1" t="s">
        <v>31</v>
      </c>
      <c r="O25195" s="1" t="s">
        <v>32</v>
      </c>
      <c r="P25195" s="1" t="s">
        <v>1009</v>
      </c>
      <c r="Q25195" s="1" t="s">
        <v>1086</v>
      </c>
      <c r="R25195">
        <v>0.12</v>
      </c>
      <c r="S25195">
        <v>19</v>
      </c>
      <c r="T25195">
        <v>57</v>
      </c>
      <c r="U25195">
        <v>10.44</v>
      </c>
      <c r="V25195">
        <v>1083</v>
      </c>
      <c r="W25195">
        <v>-9.1403999999999996</v>
      </c>
    </row>
    <row r="25196" spans="1:23" x14ac:dyDescent="0.35">
      <c r="A25196">
        <v>834742</v>
      </c>
      <c r="B25196" s="1" t="s">
        <v>211</v>
      </c>
      <c r="C25196" s="1" t="s">
        <v>45</v>
      </c>
      <c r="D25196" s="2">
        <v>44878</v>
      </c>
      <c r="E25196" s="3">
        <v>0.29166666666666669</v>
      </c>
      <c r="F25196">
        <v>4</v>
      </c>
      <c r="G25196" s="1" t="s">
        <v>79</v>
      </c>
      <c r="H25196" s="1" t="s">
        <v>37</v>
      </c>
      <c r="I25196">
        <v>45411</v>
      </c>
      <c r="J25196" s="1" t="s">
        <v>96</v>
      </c>
      <c r="K25196" s="1" t="s">
        <v>1085</v>
      </c>
      <c r="L25196" s="1" t="s">
        <v>631</v>
      </c>
      <c r="M25196" s="1" t="s">
        <v>30</v>
      </c>
      <c r="N25196" s="1" t="s">
        <v>31</v>
      </c>
      <c r="O25196" s="1" t="s">
        <v>146</v>
      </c>
      <c r="P25196" s="1" t="s">
        <v>1009</v>
      </c>
      <c r="Q25196" s="1" t="s">
        <v>1086</v>
      </c>
      <c r="R25196">
        <v>0.18</v>
      </c>
      <c r="S25196">
        <v>45</v>
      </c>
      <c r="T25196">
        <v>82.26</v>
      </c>
      <c r="U25196">
        <v>13.94</v>
      </c>
      <c r="V25196">
        <v>3701.7</v>
      </c>
      <c r="W25196">
        <v>-7.2769000000000004</v>
      </c>
    </row>
    <row r="25197" spans="1:23" x14ac:dyDescent="0.35">
      <c r="A25197">
        <v>769384</v>
      </c>
      <c r="B25197" s="1" t="s">
        <v>477</v>
      </c>
      <c r="C25197" s="1" t="s">
        <v>61</v>
      </c>
      <c r="D25197" s="2">
        <v>44879</v>
      </c>
      <c r="E25197" s="3">
        <v>0.45833333333333331</v>
      </c>
      <c r="F25197">
        <v>4</v>
      </c>
      <c r="G25197" s="1" t="s">
        <v>79</v>
      </c>
      <c r="H25197" s="1" t="s">
        <v>67</v>
      </c>
      <c r="I25197">
        <v>94011</v>
      </c>
      <c r="J25197" s="1" t="s">
        <v>27</v>
      </c>
      <c r="K25197" s="1" t="s">
        <v>1085</v>
      </c>
      <c r="L25197" s="1" t="s">
        <v>631</v>
      </c>
      <c r="M25197" s="1" t="s">
        <v>39</v>
      </c>
      <c r="N25197" s="1" t="s">
        <v>31</v>
      </c>
      <c r="O25197" s="1" t="s">
        <v>140</v>
      </c>
      <c r="P25197" s="1" t="s">
        <v>1009</v>
      </c>
      <c r="Q25197" s="1" t="s">
        <v>1086</v>
      </c>
      <c r="R25197">
        <v>0.28000000000000003</v>
      </c>
      <c r="S25197">
        <v>40</v>
      </c>
      <c r="T25197">
        <v>92.31</v>
      </c>
      <c r="U25197">
        <v>10.56</v>
      </c>
      <c r="V25197">
        <v>3692.4</v>
      </c>
      <c r="W25197">
        <v>-0.2213</v>
      </c>
    </row>
    <row r="25198" spans="1:23" x14ac:dyDescent="0.35">
      <c r="A25198">
        <v>702565</v>
      </c>
      <c r="B25198" s="1" t="s">
        <v>99</v>
      </c>
      <c r="C25198" s="1" t="s">
        <v>41</v>
      </c>
      <c r="D25198" s="2">
        <v>44880</v>
      </c>
      <c r="E25198" s="3">
        <v>0.33333333333333331</v>
      </c>
      <c r="F25198">
        <v>4</v>
      </c>
      <c r="G25198" s="1" t="s">
        <v>79</v>
      </c>
      <c r="H25198" s="1" t="s">
        <v>53</v>
      </c>
      <c r="I25198">
        <v>36689</v>
      </c>
      <c r="J25198" s="1" t="s">
        <v>49</v>
      </c>
      <c r="K25198" s="1" t="s">
        <v>1085</v>
      </c>
      <c r="L25198" s="1" t="s">
        <v>631</v>
      </c>
      <c r="M25198" s="1" t="s">
        <v>30</v>
      </c>
      <c r="N25198" s="1" t="s">
        <v>31</v>
      </c>
      <c r="O25198" s="1" t="s">
        <v>142</v>
      </c>
      <c r="P25198" s="1" t="s">
        <v>1009</v>
      </c>
      <c r="Q25198" s="1" t="s">
        <v>1086</v>
      </c>
      <c r="R25198">
        <v>0.23</v>
      </c>
      <c r="S25198">
        <v>22</v>
      </c>
      <c r="T25198">
        <v>86.93</v>
      </c>
      <c r="U25198">
        <v>27.55</v>
      </c>
      <c r="V25198">
        <v>1912.46</v>
      </c>
      <c r="W25198">
        <v>-23.151299999999999</v>
      </c>
    </row>
    <row r="25199" spans="1:23" x14ac:dyDescent="0.35">
      <c r="A25199">
        <v>197739</v>
      </c>
      <c r="B25199" s="1" t="s">
        <v>576</v>
      </c>
      <c r="C25199" s="1" t="s">
        <v>61</v>
      </c>
      <c r="D25199" s="2">
        <v>44915</v>
      </c>
      <c r="E25199" s="3">
        <v>0.5</v>
      </c>
      <c r="F25199">
        <v>4</v>
      </c>
      <c r="G25199" s="1" t="s">
        <v>82</v>
      </c>
      <c r="H25199" s="1" t="s">
        <v>53</v>
      </c>
      <c r="I25199">
        <v>24513</v>
      </c>
      <c r="J25199" s="1" t="s">
        <v>72</v>
      </c>
      <c r="K25199" s="1" t="s">
        <v>1085</v>
      </c>
      <c r="L25199" s="1" t="s">
        <v>631</v>
      </c>
      <c r="M25199" s="1" t="s">
        <v>39</v>
      </c>
      <c r="N25199" s="1" t="s">
        <v>31</v>
      </c>
      <c r="O25199" s="1" t="s">
        <v>32</v>
      </c>
      <c r="P25199" s="1" t="s">
        <v>1009</v>
      </c>
      <c r="Q25199" s="1" t="s">
        <v>1086</v>
      </c>
      <c r="R25199">
        <v>0.13</v>
      </c>
      <c r="S25199">
        <v>35</v>
      </c>
      <c r="T25199">
        <v>86.13</v>
      </c>
      <c r="U25199">
        <v>20.28</v>
      </c>
      <c r="V25199">
        <v>3014.55</v>
      </c>
      <c r="W25199">
        <v>-16.3611</v>
      </c>
    </row>
    <row r="25200" spans="1:23" x14ac:dyDescent="0.35">
      <c r="A25200">
        <v>222942</v>
      </c>
      <c r="B25200" s="1" t="s">
        <v>443</v>
      </c>
      <c r="C25200" s="1" t="s">
        <v>51</v>
      </c>
      <c r="D25200" s="2">
        <v>44922</v>
      </c>
      <c r="E25200" s="3">
        <v>0.20833333333333334</v>
      </c>
      <c r="F25200">
        <v>4</v>
      </c>
      <c r="G25200" s="1" t="s">
        <v>82</v>
      </c>
      <c r="H25200" s="1" t="s">
        <v>53</v>
      </c>
      <c r="I25200">
        <v>95559</v>
      </c>
      <c r="J25200" s="1" t="s">
        <v>65</v>
      </c>
      <c r="K25200" s="1" t="s">
        <v>1085</v>
      </c>
      <c r="L25200" s="1" t="s">
        <v>631</v>
      </c>
      <c r="M25200" s="1" t="s">
        <v>39</v>
      </c>
      <c r="N25200" s="1" t="s">
        <v>31</v>
      </c>
      <c r="O25200" s="1" t="s">
        <v>140</v>
      </c>
      <c r="P25200" s="1" t="s">
        <v>1009</v>
      </c>
      <c r="Q25200" s="1" t="s">
        <v>1086</v>
      </c>
      <c r="R25200">
        <v>0.38</v>
      </c>
      <c r="S25200">
        <v>10</v>
      </c>
      <c r="T25200">
        <v>5.3</v>
      </c>
      <c r="U25200">
        <v>18.18</v>
      </c>
      <c r="V25200">
        <v>53</v>
      </c>
      <c r="W25200">
        <v>-17.9786</v>
      </c>
    </row>
    <row r="25201" spans="1:23" x14ac:dyDescent="0.35">
      <c r="A25201">
        <v>681690</v>
      </c>
      <c r="B25201" s="1" t="s">
        <v>718</v>
      </c>
      <c r="C25201" s="1" t="s">
        <v>45</v>
      </c>
      <c r="D25201" s="2">
        <v>44935</v>
      </c>
      <c r="E25201" s="3">
        <v>0</v>
      </c>
      <c r="F25201">
        <v>1</v>
      </c>
      <c r="G25201" s="1" t="s">
        <v>25</v>
      </c>
      <c r="H25201" s="1" t="s">
        <v>67</v>
      </c>
      <c r="I25201">
        <v>93866</v>
      </c>
      <c r="J25201" s="1" t="s">
        <v>43</v>
      </c>
      <c r="K25201" s="1" t="s">
        <v>1085</v>
      </c>
      <c r="L25201" s="1" t="s">
        <v>631</v>
      </c>
      <c r="M25201" s="1" t="s">
        <v>30</v>
      </c>
      <c r="N25201" s="1" t="s">
        <v>31</v>
      </c>
      <c r="O25201" s="1" t="s">
        <v>142</v>
      </c>
      <c r="P25201" s="1" t="s">
        <v>1009</v>
      </c>
      <c r="Q25201" s="1" t="s">
        <v>1086</v>
      </c>
      <c r="R25201">
        <v>0.46</v>
      </c>
      <c r="S25201">
        <v>27</v>
      </c>
      <c r="T25201">
        <v>34.65</v>
      </c>
      <c r="U25201">
        <v>20.07</v>
      </c>
      <c r="V25201">
        <v>935.55</v>
      </c>
      <c r="W25201">
        <v>-15.766500000000001</v>
      </c>
    </row>
    <row r="25202" spans="1:23" x14ac:dyDescent="0.35">
      <c r="A25202">
        <v>559501</v>
      </c>
      <c r="B25202" s="1" t="s">
        <v>828</v>
      </c>
      <c r="C25202" s="1" t="s">
        <v>88</v>
      </c>
      <c r="D25202" s="2">
        <v>44936</v>
      </c>
      <c r="E25202" s="3">
        <v>8.3333333333333329E-2</v>
      </c>
      <c r="F25202">
        <v>1</v>
      </c>
      <c r="G25202" s="1" t="s">
        <v>25</v>
      </c>
      <c r="H25202" s="1" t="s">
        <v>53</v>
      </c>
      <c r="I25202">
        <v>76059</v>
      </c>
      <c r="J25202" s="1" t="s">
        <v>83</v>
      </c>
      <c r="K25202" s="1" t="s">
        <v>1085</v>
      </c>
      <c r="L25202" s="1" t="s">
        <v>631</v>
      </c>
      <c r="M25202" s="1" t="s">
        <v>30</v>
      </c>
      <c r="N25202" s="1" t="s">
        <v>31</v>
      </c>
      <c r="O25202" s="1" t="s">
        <v>32</v>
      </c>
      <c r="P25202" s="1" t="s">
        <v>1009</v>
      </c>
      <c r="Q25202" s="1" t="s">
        <v>1086</v>
      </c>
      <c r="R25202">
        <v>0.27</v>
      </c>
      <c r="S25202">
        <v>7</v>
      </c>
      <c r="T25202">
        <v>14.35</v>
      </c>
      <c r="U25202">
        <v>21.1</v>
      </c>
      <c r="V25202">
        <v>100.45</v>
      </c>
      <c r="W25202">
        <v>-20.828800000000001</v>
      </c>
    </row>
    <row r="25203" spans="1:23" x14ac:dyDescent="0.35">
      <c r="A25203">
        <v>147582</v>
      </c>
      <c r="B25203" s="1" t="s">
        <v>717</v>
      </c>
      <c r="C25203" s="1" t="s">
        <v>45</v>
      </c>
      <c r="D25203" s="2">
        <v>44939</v>
      </c>
      <c r="E25203" s="3">
        <v>0.75</v>
      </c>
      <c r="F25203">
        <v>1</v>
      </c>
      <c r="G25203" s="1" t="s">
        <v>25</v>
      </c>
      <c r="H25203" s="1" t="s">
        <v>46</v>
      </c>
      <c r="I25203">
        <v>28745</v>
      </c>
      <c r="J25203" s="1" t="s">
        <v>83</v>
      </c>
      <c r="K25203" s="1" t="s">
        <v>1085</v>
      </c>
      <c r="L25203" s="1" t="s">
        <v>631</v>
      </c>
      <c r="M25203" s="1" t="s">
        <v>39</v>
      </c>
      <c r="N25203" s="1" t="s">
        <v>31</v>
      </c>
      <c r="O25203" s="1" t="s">
        <v>142</v>
      </c>
      <c r="P25203" s="1" t="s">
        <v>1009</v>
      </c>
      <c r="Q25203" s="1" t="s">
        <v>1086</v>
      </c>
      <c r="R25203">
        <v>0.46</v>
      </c>
      <c r="S25203">
        <v>34</v>
      </c>
      <c r="T25203">
        <v>33.340000000000003</v>
      </c>
      <c r="U25203">
        <v>18.329999999999998</v>
      </c>
      <c r="V25203">
        <v>1133.56</v>
      </c>
      <c r="W25203">
        <v>-13.115600000000001</v>
      </c>
    </row>
    <row r="25204" spans="1:23" x14ac:dyDescent="0.35">
      <c r="A25204">
        <v>543738</v>
      </c>
      <c r="B25204" s="1" t="s">
        <v>386</v>
      </c>
      <c r="C25204" s="1" t="s">
        <v>45</v>
      </c>
      <c r="D25204" s="2">
        <v>44945</v>
      </c>
      <c r="E25204" s="3">
        <v>0.20833333333333334</v>
      </c>
      <c r="F25204">
        <v>1</v>
      </c>
      <c r="G25204" s="1" t="s">
        <v>25</v>
      </c>
      <c r="H25204" s="1" t="s">
        <v>58</v>
      </c>
      <c r="I25204">
        <v>44533</v>
      </c>
      <c r="J25204" s="1" t="s">
        <v>113</v>
      </c>
      <c r="K25204" s="1" t="s">
        <v>1085</v>
      </c>
      <c r="L25204" s="1" t="s">
        <v>631</v>
      </c>
      <c r="M25204" s="1" t="s">
        <v>30</v>
      </c>
      <c r="N25204" s="1" t="s">
        <v>31</v>
      </c>
      <c r="O25204" s="1" t="s">
        <v>142</v>
      </c>
      <c r="P25204" s="1" t="s">
        <v>1009</v>
      </c>
      <c r="Q25204" s="1" t="s">
        <v>1086</v>
      </c>
      <c r="R25204">
        <v>0.34</v>
      </c>
      <c r="S25204">
        <v>39</v>
      </c>
      <c r="T25204">
        <v>84.7</v>
      </c>
      <c r="U25204">
        <v>22.9</v>
      </c>
      <c r="V25204">
        <v>3303.3</v>
      </c>
      <c r="W25204">
        <v>-11.668799999999999</v>
      </c>
    </row>
    <row r="25205" spans="1:23" x14ac:dyDescent="0.35">
      <c r="A25205">
        <v>105566</v>
      </c>
      <c r="B25205" s="1" t="s">
        <v>576</v>
      </c>
      <c r="C25205" s="1" t="s">
        <v>36</v>
      </c>
      <c r="D25205" s="2">
        <v>44956</v>
      </c>
      <c r="E25205" s="3">
        <v>0.16666666666666666</v>
      </c>
      <c r="F25205">
        <v>1</v>
      </c>
      <c r="G25205" s="1" t="s">
        <v>25</v>
      </c>
      <c r="H25205" s="1" t="s">
        <v>67</v>
      </c>
      <c r="I25205">
        <v>25841</v>
      </c>
      <c r="J25205" s="1" t="s">
        <v>122</v>
      </c>
      <c r="K25205" s="1" t="s">
        <v>1085</v>
      </c>
      <c r="L25205" s="1" t="s">
        <v>631</v>
      </c>
      <c r="M25205" s="1" t="s">
        <v>39</v>
      </c>
      <c r="N25205" s="1" t="s">
        <v>31</v>
      </c>
      <c r="O25205" s="1" t="s">
        <v>142</v>
      </c>
      <c r="P25205" s="1" t="s">
        <v>1009</v>
      </c>
      <c r="Q25205" s="1" t="s">
        <v>1086</v>
      </c>
      <c r="R25205">
        <v>0.22</v>
      </c>
      <c r="S25205">
        <v>20</v>
      </c>
      <c r="T25205">
        <v>61.04</v>
      </c>
      <c r="U25205">
        <v>16.37</v>
      </c>
      <c r="V25205">
        <v>1220.8</v>
      </c>
      <c r="W25205">
        <v>-13.684200000000001</v>
      </c>
    </row>
    <row r="25206" spans="1:23" x14ac:dyDescent="0.35">
      <c r="A25206">
        <v>634421</v>
      </c>
      <c r="B25206" s="1" t="s">
        <v>261</v>
      </c>
      <c r="C25206" s="1" t="s">
        <v>48</v>
      </c>
      <c r="D25206" s="2">
        <v>44962</v>
      </c>
      <c r="E25206" s="3">
        <v>8.3333333333333329E-2</v>
      </c>
      <c r="F25206">
        <v>1</v>
      </c>
      <c r="G25206" s="1" t="s">
        <v>42</v>
      </c>
      <c r="H25206" s="1" t="s">
        <v>37</v>
      </c>
      <c r="I25206">
        <v>42117</v>
      </c>
      <c r="J25206" s="1" t="s">
        <v>122</v>
      </c>
      <c r="K25206" s="1" t="s">
        <v>1085</v>
      </c>
      <c r="L25206" s="1" t="s">
        <v>631</v>
      </c>
      <c r="M25206" s="1" t="s">
        <v>30</v>
      </c>
      <c r="N25206" s="1" t="s">
        <v>31</v>
      </c>
      <c r="O25206" s="1" t="s">
        <v>142</v>
      </c>
      <c r="P25206" s="1" t="s">
        <v>1009</v>
      </c>
      <c r="Q25206" s="1" t="s">
        <v>1086</v>
      </c>
      <c r="R25206">
        <v>0.33</v>
      </c>
      <c r="S25206">
        <v>21</v>
      </c>
      <c r="T25206">
        <v>96.68</v>
      </c>
      <c r="U25206">
        <v>28</v>
      </c>
      <c r="V25206">
        <v>2030.28</v>
      </c>
      <c r="W25206">
        <v>-21.3001</v>
      </c>
    </row>
    <row r="25207" spans="1:23" x14ac:dyDescent="0.35">
      <c r="A25207">
        <v>830158</v>
      </c>
      <c r="B25207" s="1" t="s">
        <v>1080</v>
      </c>
      <c r="C25207" s="1" t="s">
        <v>48</v>
      </c>
      <c r="D25207" s="2">
        <v>44975</v>
      </c>
      <c r="E25207" s="3">
        <v>0.66666666666666663</v>
      </c>
      <c r="F25207">
        <v>1</v>
      </c>
      <c r="G25207" s="1" t="s">
        <v>42</v>
      </c>
      <c r="H25207" s="1" t="s">
        <v>26</v>
      </c>
      <c r="I25207">
        <v>71717</v>
      </c>
      <c r="J25207" s="1" t="s">
        <v>96</v>
      </c>
      <c r="K25207" s="1" t="s">
        <v>1085</v>
      </c>
      <c r="L25207" s="1" t="s">
        <v>631</v>
      </c>
      <c r="M25207" s="1" t="s">
        <v>39</v>
      </c>
      <c r="N25207" s="1" t="s">
        <v>31</v>
      </c>
      <c r="O25207" s="1" t="s">
        <v>140</v>
      </c>
      <c r="P25207" s="1" t="s">
        <v>1009</v>
      </c>
      <c r="Q25207" s="1" t="s">
        <v>1086</v>
      </c>
      <c r="R25207">
        <v>0.19</v>
      </c>
      <c r="S25207">
        <v>45</v>
      </c>
      <c r="T25207">
        <v>92.69</v>
      </c>
      <c r="U25207">
        <v>18.87</v>
      </c>
      <c r="V25207">
        <v>4171.05</v>
      </c>
      <c r="W25207">
        <v>-10.945</v>
      </c>
    </row>
    <row r="25208" spans="1:23" x14ac:dyDescent="0.35">
      <c r="A25208">
        <v>867111</v>
      </c>
      <c r="B25208" s="1" t="s">
        <v>405</v>
      </c>
      <c r="C25208" s="1" t="s">
        <v>81</v>
      </c>
      <c r="D25208" s="2">
        <v>44979</v>
      </c>
      <c r="E25208" s="3">
        <v>0.54166666666666663</v>
      </c>
      <c r="F25208">
        <v>1</v>
      </c>
      <c r="G25208" s="1" t="s">
        <v>42</v>
      </c>
      <c r="H25208" s="1" t="s">
        <v>77</v>
      </c>
      <c r="I25208">
        <v>85185</v>
      </c>
      <c r="J25208" s="1" t="s">
        <v>59</v>
      </c>
      <c r="K25208" s="1" t="s">
        <v>1085</v>
      </c>
      <c r="L25208" s="1" t="s">
        <v>631</v>
      </c>
      <c r="M25208" s="1" t="s">
        <v>39</v>
      </c>
      <c r="N25208" s="1" t="s">
        <v>31</v>
      </c>
      <c r="O25208" s="1" t="s">
        <v>146</v>
      </c>
      <c r="P25208" s="1" t="s">
        <v>1009</v>
      </c>
      <c r="Q25208" s="1" t="s">
        <v>1086</v>
      </c>
      <c r="R25208">
        <v>0.26</v>
      </c>
      <c r="S25208">
        <v>35</v>
      </c>
      <c r="T25208">
        <v>70.069999999999993</v>
      </c>
      <c r="U25208">
        <v>23.26</v>
      </c>
      <c r="V25208">
        <v>2452.4499999999998</v>
      </c>
      <c r="W25208">
        <v>-16.883600000000001</v>
      </c>
    </row>
    <row r="25209" spans="1:23" x14ac:dyDescent="0.35">
      <c r="A25209">
        <v>243363</v>
      </c>
      <c r="B25209" s="1" t="s">
        <v>518</v>
      </c>
      <c r="C25209" s="1" t="s">
        <v>36</v>
      </c>
      <c r="D25209" s="2">
        <v>44987</v>
      </c>
      <c r="E25209" s="3">
        <v>0.79166666666666663</v>
      </c>
      <c r="F25209">
        <v>1</v>
      </c>
      <c r="G25209" s="1" t="s">
        <v>90</v>
      </c>
      <c r="H25209" s="1" t="s">
        <v>58</v>
      </c>
      <c r="I25209">
        <v>83460</v>
      </c>
      <c r="J25209" s="1" t="s">
        <v>43</v>
      </c>
      <c r="K25209" s="1" t="s">
        <v>1085</v>
      </c>
      <c r="L25209" s="1" t="s">
        <v>631</v>
      </c>
      <c r="M25209" s="1" t="s">
        <v>39</v>
      </c>
      <c r="N25209" s="1" t="s">
        <v>31</v>
      </c>
      <c r="O25209" s="1" t="s">
        <v>146</v>
      </c>
      <c r="P25209" s="1" t="s">
        <v>1009</v>
      </c>
      <c r="Q25209" s="1" t="s">
        <v>1086</v>
      </c>
      <c r="R25209">
        <v>0.06</v>
      </c>
      <c r="S25209">
        <v>17</v>
      </c>
      <c r="T25209">
        <v>18.37</v>
      </c>
      <c r="U25209">
        <v>12.96</v>
      </c>
      <c r="V25209">
        <v>312.29000000000002</v>
      </c>
      <c r="W25209">
        <v>-12.772600000000001</v>
      </c>
    </row>
    <row r="25210" spans="1:23" x14ac:dyDescent="0.35">
      <c r="A25210">
        <v>299460</v>
      </c>
      <c r="B25210" s="1" t="s">
        <v>466</v>
      </c>
      <c r="C25210" s="1" t="s">
        <v>61</v>
      </c>
      <c r="D25210" s="2">
        <v>44997</v>
      </c>
      <c r="E25210" s="3">
        <v>0.25</v>
      </c>
      <c r="F25210">
        <v>1</v>
      </c>
      <c r="G25210" s="1" t="s">
        <v>90</v>
      </c>
      <c r="H25210" s="1" t="s">
        <v>37</v>
      </c>
      <c r="I25210">
        <v>83404</v>
      </c>
      <c r="J25210" s="1" t="s">
        <v>122</v>
      </c>
      <c r="K25210" s="1" t="s">
        <v>1085</v>
      </c>
      <c r="L25210" s="1" t="s">
        <v>631</v>
      </c>
      <c r="M25210" s="1" t="s">
        <v>39</v>
      </c>
      <c r="N25210" s="1" t="s">
        <v>31</v>
      </c>
      <c r="O25210" s="1" t="s">
        <v>142</v>
      </c>
      <c r="P25210" s="1" t="s">
        <v>1009</v>
      </c>
      <c r="Q25210" s="1" t="s">
        <v>1086</v>
      </c>
      <c r="R25210">
        <v>0.45</v>
      </c>
      <c r="S25210">
        <v>17</v>
      </c>
      <c r="T25210">
        <v>8.84</v>
      </c>
      <c r="U25210">
        <v>13.32</v>
      </c>
      <c r="V25210">
        <v>150.28</v>
      </c>
      <c r="W25210">
        <v>-12.643700000000001</v>
      </c>
    </row>
    <row r="25211" spans="1:23" x14ac:dyDescent="0.35">
      <c r="A25211">
        <v>186184</v>
      </c>
      <c r="B25211" s="1" t="s">
        <v>484</v>
      </c>
      <c r="C25211" s="1" t="s">
        <v>63</v>
      </c>
      <c r="D25211" s="2">
        <v>45014</v>
      </c>
      <c r="E25211" s="3">
        <v>0.875</v>
      </c>
      <c r="F25211">
        <v>1</v>
      </c>
      <c r="G25211" s="1" t="s">
        <v>90</v>
      </c>
      <c r="H25211" s="1" t="s">
        <v>77</v>
      </c>
      <c r="I25211">
        <v>11310</v>
      </c>
      <c r="J25211" s="1" t="s">
        <v>72</v>
      </c>
      <c r="K25211" s="1" t="s">
        <v>1085</v>
      </c>
      <c r="L25211" s="1" t="s">
        <v>631</v>
      </c>
      <c r="M25211" s="1" t="s">
        <v>39</v>
      </c>
      <c r="N25211" s="1" t="s">
        <v>31</v>
      </c>
      <c r="O25211" s="1" t="s">
        <v>142</v>
      </c>
      <c r="P25211" s="1" t="s">
        <v>1009</v>
      </c>
      <c r="Q25211" s="1" t="s">
        <v>1086</v>
      </c>
      <c r="R25211">
        <v>0.09</v>
      </c>
      <c r="S25211">
        <v>42</v>
      </c>
      <c r="T25211">
        <v>45.75</v>
      </c>
      <c r="U25211">
        <v>21.3</v>
      </c>
      <c r="V25211">
        <v>1921.5</v>
      </c>
      <c r="W25211">
        <v>-19.570599999999999</v>
      </c>
    </row>
    <row r="25212" spans="1:23" x14ac:dyDescent="0.35">
      <c r="A25212">
        <v>166573</v>
      </c>
      <c r="B25212" s="1" t="s">
        <v>485</v>
      </c>
      <c r="C25212" s="1" t="s">
        <v>51</v>
      </c>
      <c r="D25212" s="2">
        <v>45038</v>
      </c>
      <c r="E25212" s="3">
        <v>0.29166666666666669</v>
      </c>
      <c r="F25212">
        <v>2</v>
      </c>
      <c r="G25212" s="1" t="s">
        <v>93</v>
      </c>
      <c r="H25212" s="1" t="s">
        <v>26</v>
      </c>
      <c r="I25212">
        <v>45829</v>
      </c>
      <c r="J25212" s="1" t="s">
        <v>113</v>
      </c>
      <c r="K25212" s="1" t="s">
        <v>1085</v>
      </c>
      <c r="L25212" s="1" t="s">
        <v>631</v>
      </c>
      <c r="M25212" s="1" t="s">
        <v>39</v>
      </c>
      <c r="N25212" s="1" t="s">
        <v>31</v>
      </c>
      <c r="O25212" s="1" t="s">
        <v>140</v>
      </c>
      <c r="P25212" s="1" t="s">
        <v>1009</v>
      </c>
      <c r="Q25212" s="1" t="s">
        <v>1086</v>
      </c>
      <c r="R25212">
        <v>0.4</v>
      </c>
      <c r="S25212">
        <v>31</v>
      </c>
      <c r="T25212">
        <v>72.38</v>
      </c>
      <c r="U25212">
        <v>9.34</v>
      </c>
      <c r="V25212">
        <v>2243.7800000000002</v>
      </c>
      <c r="W25212">
        <v>-0.3649</v>
      </c>
    </row>
    <row r="25213" spans="1:23" x14ac:dyDescent="0.35">
      <c r="A25213">
        <v>524524</v>
      </c>
      <c r="B25213" s="1" t="s">
        <v>763</v>
      </c>
      <c r="C25213" s="1" t="s">
        <v>24</v>
      </c>
      <c r="D25213" s="2">
        <v>45046</v>
      </c>
      <c r="E25213" s="3">
        <v>0.95833333333333337</v>
      </c>
      <c r="F25213">
        <v>2</v>
      </c>
      <c r="G25213" s="1" t="s">
        <v>93</v>
      </c>
      <c r="H25213" s="1" t="s">
        <v>37</v>
      </c>
      <c r="I25213">
        <v>95638</v>
      </c>
      <c r="J25213" s="1" t="s">
        <v>49</v>
      </c>
      <c r="K25213" s="1" t="s">
        <v>1085</v>
      </c>
      <c r="L25213" s="1" t="s">
        <v>631</v>
      </c>
      <c r="M25213" s="1" t="s">
        <v>30</v>
      </c>
      <c r="N25213" s="1" t="s">
        <v>31</v>
      </c>
      <c r="O25213" s="1" t="s">
        <v>32</v>
      </c>
      <c r="P25213" s="1" t="s">
        <v>1009</v>
      </c>
      <c r="Q25213" s="1" t="s">
        <v>1086</v>
      </c>
      <c r="R25213">
        <v>0.31</v>
      </c>
      <c r="S25213">
        <v>7</v>
      </c>
      <c r="T25213">
        <v>33.979999999999997</v>
      </c>
      <c r="U25213">
        <v>28.19</v>
      </c>
      <c r="V25213">
        <v>237.86</v>
      </c>
      <c r="W25213">
        <v>-27.4526</v>
      </c>
    </row>
    <row r="25214" spans="1:23" x14ac:dyDescent="0.35">
      <c r="A25214">
        <v>606911</v>
      </c>
      <c r="B25214" s="1" t="s">
        <v>280</v>
      </c>
      <c r="C25214" s="1" t="s">
        <v>51</v>
      </c>
      <c r="D25214" s="2">
        <v>45051</v>
      </c>
      <c r="E25214" s="3">
        <v>0.79166666666666663</v>
      </c>
      <c r="F25214">
        <v>2</v>
      </c>
      <c r="G25214" s="1" t="s">
        <v>52</v>
      </c>
      <c r="H25214" s="1" t="s">
        <v>46</v>
      </c>
      <c r="I25214">
        <v>58314</v>
      </c>
      <c r="J25214" s="1" t="s">
        <v>38</v>
      </c>
      <c r="K25214" s="1" t="s">
        <v>1085</v>
      </c>
      <c r="L25214" s="1" t="s">
        <v>631</v>
      </c>
      <c r="M25214" s="1" t="s">
        <v>30</v>
      </c>
      <c r="N25214" s="1" t="s">
        <v>31</v>
      </c>
      <c r="O25214" s="1" t="s">
        <v>32</v>
      </c>
      <c r="P25214" s="1" t="s">
        <v>1009</v>
      </c>
      <c r="Q25214" s="1" t="s">
        <v>1086</v>
      </c>
      <c r="R25214">
        <v>0.46</v>
      </c>
      <c r="S25214">
        <v>18</v>
      </c>
      <c r="T25214">
        <v>77.709999999999994</v>
      </c>
      <c r="U25214">
        <v>5.92</v>
      </c>
      <c r="V25214">
        <v>1398.78</v>
      </c>
      <c r="W25214">
        <v>0.51439999999999997</v>
      </c>
    </row>
    <row r="25215" spans="1:23" x14ac:dyDescent="0.35">
      <c r="A25215">
        <v>768058</v>
      </c>
      <c r="B25215" s="1" t="s">
        <v>481</v>
      </c>
      <c r="C25215" s="1" t="s">
        <v>81</v>
      </c>
      <c r="D25215" s="2">
        <v>45059</v>
      </c>
      <c r="E25215" s="3">
        <v>0.125</v>
      </c>
      <c r="F25215">
        <v>2</v>
      </c>
      <c r="G25215" s="1" t="s">
        <v>52</v>
      </c>
      <c r="H25215" s="1" t="s">
        <v>26</v>
      </c>
      <c r="I25215">
        <v>13976</v>
      </c>
      <c r="J25215" s="1" t="s">
        <v>38</v>
      </c>
      <c r="K25215" s="1" t="s">
        <v>1085</v>
      </c>
      <c r="L25215" s="1" t="s">
        <v>631</v>
      </c>
      <c r="M25215" s="1" t="s">
        <v>39</v>
      </c>
      <c r="N25215" s="1" t="s">
        <v>31</v>
      </c>
      <c r="O25215" s="1" t="s">
        <v>140</v>
      </c>
      <c r="P25215" s="1" t="s">
        <v>1009</v>
      </c>
      <c r="Q25215" s="1" t="s">
        <v>1086</v>
      </c>
      <c r="R25215">
        <v>0.41</v>
      </c>
      <c r="S25215">
        <v>37</v>
      </c>
      <c r="T25215">
        <v>91</v>
      </c>
      <c r="U25215">
        <v>16.23</v>
      </c>
      <c r="V25215">
        <v>3367</v>
      </c>
      <c r="W25215">
        <v>-2.4253</v>
      </c>
    </row>
    <row r="25216" spans="1:23" x14ac:dyDescent="0.35">
      <c r="A25216">
        <v>350714</v>
      </c>
      <c r="B25216" s="1" t="s">
        <v>450</v>
      </c>
      <c r="C25216" s="1" t="s">
        <v>81</v>
      </c>
      <c r="D25216" s="2">
        <v>45068</v>
      </c>
      <c r="E25216" s="3">
        <v>4.1666666666666664E-2</v>
      </c>
      <c r="F25216">
        <v>2</v>
      </c>
      <c r="G25216" s="1" t="s">
        <v>52</v>
      </c>
      <c r="H25216" s="1" t="s">
        <v>67</v>
      </c>
      <c r="I25216">
        <v>95970</v>
      </c>
      <c r="J25216" s="1" t="s">
        <v>122</v>
      </c>
      <c r="K25216" s="1" t="s">
        <v>1085</v>
      </c>
      <c r="L25216" s="1" t="s">
        <v>631</v>
      </c>
      <c r="M25216" s="1" t="s">
        <v>30</v>
      </c>
      <c r="N25216" s="1" t="s">
        <v>31</v>
      </c>
      <c r="O25216" s="1" t="s">
        <v>140</v>
      </c>
      <c r="P25216" s="1" t="s">
        <v>1009</v>
      </c>
      <c r="Q25216" s="1" t="s">
        <v>1086</v>
      </c>
      <c r="R25216">
        <v>0.06</v>
      </c>
      <c r="S25216">
        <v>35</v>
      </c>
      <c r="T25216">
        <v>33.770000000000003</v>
      </c>
      <c r="U25216">
        <v>8.2200000000000006</v>
      </c>
      <c r="V25216">
        <v>1181.95</v>
      </c>
      <c r="W25216">
        <v>-7.5107999999999997</v>
      </c>
    </row>
    <row r="25217" spans="1:23" x14ac:dyDescent="0.35">
      <c r="A25217">
        <v>606930</v>
      </c>
      <c r="B25217" s="1" t="s">
        <v>502</v>
      </c>
      <c r="C25217" s="1" t="s">
        <v>98</v>
      </c>
      <c r="D25217" s="2">
        <v>45077</v>
      </c>
      <c r="E25217" s="3">
        <v>0.66666666666666663</v>
      </c>
      <c r="F25217">
        <v>2</v>
      </c>
      <c r="G25217" s="1" t="s">
        <v>52</v>
      </c>
      <c r="H25217" s="1" t="s">
        <v>77</v>
      </c>
      <c r="I25217">
        <v>25534</v>
      </c>
      <c r="J25217" s="1" t="s">
        <v>43</v>
      </c>
      <c r="K25217" s="1" t="s">
        <v>1085</v>
      </c>
      <c r="L25217" s="1" t="s">
        <v>631</v>
      </c>
      <c r="M25217" s="1" t="s">
        <v>39</v>
      </c>
      <c r="N25217" s="1" t="s">
        <v>31</v>
      </c>
      <c r="O25217" s="1" t="s">
        <v>142</v>
      </c>
      <c r="P25217" s="1" t="s">
        <v>1009</v>
      </c>
      <c r="Q25217" s="1" t="s">
        <v>1086</v>
      </c>
      <c r="R25217">
        <v>0.45</v>
      </c>
      <c r="S25217">
        <v>27</v>
      </c>
      <c r="T25217">
        <v>37.47</v>
      </c>
      <c r="U25217">
        <v>13.2</v>
      </c>
      <c r="V25217">
        <v>1011.69</v>
      </c>
      <c r="W25217">
        <v>-8.6473999999999993</v>
      </c>
    </row>
    <row r="25218" spans="1:23" x14ac:dyDescent="0.35">
      <c r="A25218">
        <v>502867</v>
      </c>
      <c r="B25218" s="1" t="s">
        <v>577</v>
      </c>
      <c r="C25218" s="1" t="s">
        <v>61</v>
      </c>
      <c r="D25218" s="2">
        <v>45097</v>
      </c>
      <c r="E25218" s="3">
        <v>0.20833333333333334</v>
      </c>
      <c r="F25218">
        <v>2</v>
      </c>
      <c r="G25218" s="1" t="s">
        <v>55</v>
      </c>
      <c r="H25218" s="1" t="s">
        <v>53</v>
      </c>
      <c r="I25218">
        <v>64205</v>
      </c>
      <c r="J25218" s="1" t="s">
        <v>113</v>
      </c>
      <c r="K25218" s="1" t="s">
        <v>1085</v>
      </c>
      <c r="L25218" s="1" t="s">
        <v>631</v>
      </c>
      <c r="M25218" s="1" t="s">
        <v>39</v>
      </c>
      <c r="N25218" s="1" t="s">
        <v>31</v>
      </c>
      <c r="O25218" s="1" t="s">
        <v>140</v>
      </c>
      <c r="P25218" s="1" t="s">
        <v>1009</v>
      </c>
      <c r="Q25218" s="1" t="s">
        <v>1086</v>
      </c>
      <c r="R25218">
        <v>0.21</v>
      </c>
      <c r="S25218">
        <v>43</v>
      </c>
      <c r="T25218">
        <v>51.55</v>
      </c>
      <c r="U25218">
        <v>19.55</v>
      </c>
      <c r="V25218">
        <v>2216.65</v>
      </c>
      <c r="W25218">
        <v>-14.895</v>
      </c>
    </row>
    <row r="25219" spans="1:23" x14ac:dyDescent="0.35">
      <c r="A25219">
        <v>976098</v>
      </c>
      <c r="B25219" s="1" t="s">
        <v>951</v>
      </c>
      <c r="C25219" s="1" t="s">
        <v>41</v>
      </c>
      <c r="D25219" s="2">
        <v>45101</v>
      </c>
      <c r="E25219" s="3">
        <v>0.20833333333333334</v>
      </c>
      <c r="F25219">
        <v>2</v>
      </c>
      <c r="G25219" s="1" t="s">
        <v>55</v>
      </c>
      <c r="H25219" s="1" t="s">
        <v>26</v>
      </c>
      <c r="I25219">
        <v>34331</v>
      </c>
      <c r="J25219" s="1" t="s">
        <v>49</v>
      </c>
      <c r="K25219" s="1" t="s">
        <v>1085</v>
      </c>
      <c r="L25219" s="1" t="s">
        <v>631</v>
      </c>
      <c r="M25219" s="1" t="s">
        <v>39</v>
      </c>
      <c r="N25219" s="1" t="s">
        <v>31</v>
      </c>
      <c r="O25219" s="1" t="s">
        <v>142</v>
      </c>
      <c r="P25219" s="1" t="s">
        <v>1009</v>
      </c>
      <c r="Q25219" s="1" t="s">
        <v>1086</v>
      </c>
      <c r="R25219">
        <v>0.23</v>
      </c>
      <c r="S25219">
        <v>35</v>
      </c>
      <c r="T25219">
        <v>85.49</v>
      </c>
      <c r="U25219">
        <v>28.79</v>
      </c>
      <c r="V25219">
        <v>2992.15</v>
      </c>
      <c r="W25219">
        <v>-21.908100000000001</v>
      </c>
    </row>
    <row r="25220" spans="1:23" x14ac:dyDescent="0.35">
      <c r="A25220">
        <v>880991</v>
      </c>
      <c r="B25220" s="1" t="s">
        <v>522</v>
      </c>
      <c r="C25220" s="1" t="s">
        <v>63</v>
      </c>
      <c r="D25220" s="2">
        <v>45136</v>
      </c>
      <c r="E25220" s="3">
        <v>4.1666666666666664E-2</v>
      </c>
      <c r="F25220">
        <v>3</v>
      </c>
      <c r="G25220" s="1" t="s">
        <v>57</v>
      </c>
      <c r="H25220" s="1" t="s">
        <v>26</v>
      </c>
      <c r="I25220">
        <v>71141</v>
      </c>
      <c r="J25220" s="1" t="s">
        <v>27</v>
      </c>
      <c r="K25220" s="1" t="s">
        <v>1085</v>
      </c>
      <c r="L25220" s="1" t="s">
        <v>631</v>
      </c>
      <c r="M25220" s="1" t="s">
        <v>39</v>
      </c>
      <c r="N25220" s="1" t="s">
        <v>31</v>
      </c>
      <c r="O25220" s="1" t="s">
        <v>146</v>
      </c>
      <c r="P25220" s="1" t="s">
        <v>1009</v>
      </c>
      <c r="Q25220" s="1" t="s">
        <v>1086</v>
      </c>
      <c r="R25220">
        <v>0.46</v>
      </c>
      <c r="S25220">
        <v>30</v>
      </c>
      <c r="T25220">
        <v>86.89</v>
      </c>
      <c r="U25220">
        <v>14.92</v>
      </c>
      <c r="V25220">
        <v>2606.6999999999998</v>
      </c>
      <c r="W25220">
        <v>-2.9291999999999998</v>
      </c>
    </row>
    <row r="25221" spans="1:23" x14ac:dyDescent="0.35">
      <c r="A25221">
        <v>486080</v>
      </c>
      <c r="B25221" s="1" t="s">
        <v>720</v>
      </c>
      <c r="C25221" s="1" t="s">
        <v>61</v>
      </c>
      <c r="D25221" s="2">
        <v>45138</v>
      </c>
      <c r="E25221" s="3">
        <v>0.79166666666666663</v>
      </c>
      <c r="F25221">
        <v>3</v>
      </c>
      <c r="G25221" s="1" t="s">
        <v>57</v>
      </c>
      <c r="H25221" s="1" t="s">
        <v>67</v>
      </c>
      <c r="I25221">
        <v>97779</v>
      </c>
      <c r="J25221" s="1" t="s">
        <v>122</v>
      </c>
      <c r="K25221" s="1" t="s">
        <v>1085</v>
      </c>
      <c r="L25221" s="1" t="s">
        <v>631</v>
      </c>
      <c r="M25221" s="1" t="s">
        <v>30</v>
      </c>
      <c r="N25221" s="1" t="s">
        <v>31</v>
      </c>
      <c r="O25221" s="1" t="s">
        <v>142</v>
      </c>
      <c r="P25221" s="1" t="s">
        <v>1009</v>
      </c>
      <c r="Q25221" s="1" t="s">
        <v>1086</v>
      </c>
      <c r="R25221">
        <v>0.35</v>
      </c>
      <c r="S25221">
        <v>14</v>
      </c>
      <c r="T25221">
        <v>17.71</v>
      </c>
      <c r="U25221">
        <v>17.5</v>
      </c>
      <c r="V25221">
        <v>247.94</v>
      </c>
      <c r="W25221">
        <v>-16.632200000000001</v>
      </c>
    </row>
    <row r="25222" spans="1:23" x14ac:dyDescent="0.35">
      <c r="A25222">
        <v>977577</v>
      </c>
      <c r="B25222" s="1" t="s">
        <v>457</v>
      </c>
      <c r="C25222" s="1" t="s">
        <v>36</v>
      </c>
      <c r="D25222" s="2">
        <v>45140</v>
      </c>
      <c r="E25222" s="3">
        <v>4.1666666666666664E-2</v>
      </c>
      <c r="F25222">
        <v>3</v>
      </c>
      <c r="G25222" s="1" t="s">
        <v>64</v>
      </c>
      <c r="H25222" s="1" t="s">
        <v>77</v>
      </c>
      <c r="I25222">
        <v>10523</v>
      </c>
      <c r="J25222" s="1" t="s">
        <v>96</v>
      </c>
      <c r="K25222" s="1" t="s">
        <v>1085</v>
      </c>
      <c r="L25222" s="1" t="s">
        <v>631</v>
      </c>
      <c r="M25222" s="1" t="s">
        <v>30</v>
      </c>
      <c r="N25222" s="1" t="s">
        <v>31</v>
      </c>
      <c r="O25222" s="1" t="s">
        <v>32</v>
      </c>
      <c r="P25222" s="1" t="s">
        <v>1009</v>
      </c>
      <c r="Q25222" s="1" t="s">
        <v>1086</v>
      </c>
      <c r="R25222">
        <v>7.0000000000000007E-2</v>
      </c>
      <c r="S25222">
        <v>14</v>
      </c>
      <c r="T25222">
        <v>17.71</v>
      </c>
      <c r="U25222">
        <v>5.79</v>
      </c>
      <c r="V25222">
        <v>247.94</v>
      </c>
      <c r="W25222">
        <v>-5.6163999999999996</v>
      </c>
    </row>
    <row r="25223" spans="1:23" x14ac:dyDescent="0.35">
      <c r="A25223">
        <v>508417</v>
      </c>
      <c r="B25223" s="1" t="s">
        <v>451</v>
      </c>
      <c r="C25223" s="1" t="s">
        <v>48</v>
      </c>
      <c r="D25223" s="2">
        <v>45142</v>
      </c>
      <c r="E25223" s="3">
        <v>0.25</v>
      </c>
      <c r="F25223">
        <v>3</v>
      </c>
      <c r="G25223" s="1" t="s">
        <v>64</v>
      </c>
      <c r="H25223" s="1" t="s">
        <v>46</v>
      </c>
      <c r="I25223">
        <v>77842</v>
      </c>
      <c r="J25223" s="1" t="s">
        <v>43</v>
      </c>
      <c r="K25223" s="1" t="s">
        <v>1085</v>
      </c>
      <c r="L25223" s="1" t="s">
        <v>631</v>
      </c>
      <c r="M25223" s="1" t="s">
        <v>30</v>
      </c>
      <c r="N25223" s="1" t="s">
        <v>31</v>
      </c>
      <c r="O25223" s="1" t="s">
        <v>32</v>
      </c>
      <c r="P25223" s="1" t="s">
        <v>1009</v>
      </c>
      <c r="Q25223" s="1" t="s">
        <v>1086</v>
      </c>
      <c r="R25223">
        <v>0.43</v>
      </c>
      <c r="S25223">
        <v>23</v>
      </c>
      <c r="T25223">
        <v>71.75</v>
      </c>
      <c r="U25223">
        <v>27.73</v>
      </c>
      <c r="V25223">
        <v>1650.25</v>
      </c>
      <c r="W25223">
        <v>-20.633900000000001</v>
      </c>
    </row>
    <row r="25224" spans="1:23" x14ac:dyDescent="0.35">
      <c r="A25224">
        <v>343677</v>
      </c>
      <c r="B25224" s="1" t="s">
        <v>569</v>
      </c>
      <c r="C25224" s="1" t="s">
        <v>63</v>
      </c>
      <c r="D25224" s="2">
        <v>45154</v>
      </c>
      <c r="E25224" s="3">
        <v>0.33333333333333331</v>
      </c>
      <c r="F25224">
        <v>3</v>
      </c>
      <c r="G25224" s="1" t="s">
        <v>64</v>
      </c>
      <c r="H25224" s="1" t="s">
        <v>77</v>
      </c>
      <c r="I25224">
        <v>94199</v>
      </c>
      <c r="J25224" s="1" t="s">
        <v>38</v>
      </c>
      <c r="K25224" s="1" t="s">
        <v>1085</v>
      </c>
      <c r="L25224" s="1" t="s">
        <v>631</v>
      </c>
      <c r="M25224" s="1" t="s">
        <v>30</v>
      </c>
      <c r="N25224" s="1" t="s">
        <v>31</v>
      </c>
      <c r="O25224" s="1" t="s">
        <v>142</v>
      </c>
      <c r="P25224" s="1" t="s">
        <v>1009</v>
      </c>
      <c r="Q25224" s="1" t="s">
        <v>1086</v>
      </c>
      <c r="R25224">
        <v>0.16</v>
      </c>
      <c r="S25224">
        <v>36</v>
      </c>
      <c r="T25224">
        <v>47.38</v>
      </c>
      <c r="U25224">
        <v>7.66</v>
      </c>
      <c r="V25224">
        <v>1705.68</v>
      </c>
      <c r="W25224">
        <v>-4.9309000000000003</v>
      </c>
    </row>
    <row r="25225" spans="1:23" x14ac:dyDescent="0.35">
      <c r="A25225">
        <v>348093</v>
      </c>
      <c r="B25225" s="1" t="s">
        <v>436</v>
      </c>
      <c r="C25225" s="1" t="s">
        <v>24</v>
      </c>
      <c r="D25225" s="2">
        <v>45165</v>
      </c>
      <c r="E25225" s="3">
        <v>0.125</v>
      </c>
      <c r="F25225">
        <v>3</v>
      </c>
      <c r="G25225" s="1" t="s">
        <v>64</v>
      </c>
      <c r="H25225" s="1" t="s">
        <v>37</v>
      </c>
      <c r="I25225">
        <v>79539</v>
      </c>
      <c r="J25225" s="1" t="s">
        <v>43</v>
      </c>
      <c r="K25225" s="1" t="s">
        <v>1085</v>
      </c>
      <c r="L25225" s="1" t="s">
        <v>631</v>
      </c>
      <c r="M25225" s="1" t="s">
        <v>30</v>
      </c>
      <c r="N25225" s="1" t="s">
        <v>31</v>
      </c>
      <c r="O25225" s="1" t="s">
        <v>142</v>
      </c>
      <c r="P25225" s="1" t="s">
        <v>1009</v>
      </c>
      <c r="Q25225" s="1" t="s">
        <v>1086</v>
      </c>
      <c r="R25225">
        <v>0.28000000000000003</v>
      </c>
      <c r="S25225">
        <v>37</v>
      </c>
      <c r="T25225">
        <v>88.07</v>
      </c>
      <c r="U25225">
        <v>9.42</v>
      </c>
      <c r="V25225">
        <v>3258.59</v>
      </c>
      <c r="W25225">
        <v>-0.2959</v>
      </c>
    </row>
    <row r="25226" spans="1:23" x14ac:dyDescent="0.35">
      <c r="A25226">
        <v>338625</v>
      </c>
      <c r="B25226" s="1" t="s">
        <v>1015</v>
      </c>
      <c r="C25226" s="1" t="s">
        <v>45</v>
      </c>
      <c r="D25226" s="2">
        <v>45168</v>
      </c>
      <c r="E25226" s="3">
        <v>0.16666666666666666</v>
      </c>
      <c r="F25226">
        <v>3</v>
      </c>
      <c r="G25226" s="1" t="s">
        <v>64</v>
      </c>
      <c r="H25226" s="1" t="s">
        <v>77</v>
      </c>
      <c r="I25226">
        <v>99189</v>
      </c>
      <c r="J25226" s="1" t="s">
        <v>49</v>
      </c>
      <c r="K25226" s="1" t="s">
        <v>1085</v>
      </c>
      <c r="L25226" s="1" t="s">
        <v>631</v>
      </c>
      <c r="M25226" s="1" t="s">
        <v>39</v>
      </c>
      <c r="N25226" s="1" t="s">
        <v>31</v>
      </c>
      <c r="O25226" s="1" t="s">
        <v>140</v>
      </c>
      <c r="P25226" s="1" t="s">
        <v>1009</v>
      </c>
      <c r="Q25226" s="1" t="s">
        <v>1086</v>
      </c>
      <c r="R25226">
        <v>0.09</v>
      </c>
      <c r="S25226">
        <v>4</v>
      </c>
      <c r="T25226">
        <v>54.3</v>
      </c>
      <c r="U25226">
        <v>10.57</v>
      </c>
      <c r="V25226">
        <v>217.2</v>
      </c>
      <c r="W25226">
        <v>-10.374499999999999</v>
      </c>
    </row>
    <row r="25227" spans="1:23" x14ac:dyDescent="0.35">
      <c r="A25227">
        <v>276104</v>
      </c>
      <c r="B25227" s="1" t="s">
        <v>521</v>
      </c>
      <c r="C25227" s="1" t="s">
        <v>48</v>
      </c>
      <c r="D25227" s="2">
        <v>45179</v>
      </c>
      <c r="E25227" s="3">
        <v>0.45833333333333331</v>
      </c>
      <c r="F25227">
        <v>3</v>
      </c>
      <c r="G25227" s="1" t="s">
        <v>107</v>
      </c>
      <c r="H25227" s="1" t="s">
        <v>37</v>
      </c>
      <c r="I25227">
        <v>24003</v>
      </c>
      <c r="J25227" s="1" t="s">
        <v>49</v>
      </c>
      <c r="K25227" s="1" t="s">
        <v>1085</v>
      </c>
      <c r="L25227" s="1" t="s">
        <v>631</v>
      </c>
      <c r="M25227" s="1" t="s">
        <v>30</v>
      </c>
      <c r="N25227" s="1" t="s">
        <v>31</v>
      </c>
      <c r="O25227" s="1" t="s">
        <v>140</v>
      </c>
      <c r="P25227" s="1" t="s">
        <v>1009</v>
      </c>
      <c r="Q25227" s="1" t="s">
        <v>1086</v>
      </c>
      <c r="R25227">
        <v>0.22</v>
      </c>
      <c r="S25227">
        <v>9</v>
      </c>
      <c r="T25227">
        <v>91.81</v>
      </c>
      <c r="U25227">
        <v>9.1999999999999993</v>
      </c>
      <c r="V25227">
        <v>826.29</v>
      </c>
      <c r="W25227">
        <v>-7.3822000000000001</v>
      </c>
    </row>
    <row r="25228" spans="1:23" x14ac:dyDescent="0.35">
      <c r="A25228">
        <v>304447</v>
      </c>
      <c r="B25228" s="1" t="s">
        <v>288</v>
      </c>
      <c r="C25228" s="1" t="s">
        <v>36</v>
      </c>
      <c r="D25228" s="2">
        <v>45197</v>
      </c>
      <c r="E25228" s="3">
        <v>0.91666666666666663</v>
      </c>
      <c r="F25228">
        <v>3</v>
      </c>
      <c r="G25228" s="1" t="s">
        <v>107</v>
      </c>
      <c r="H25228" s="1" t="s">
        <v>58</v>
      </c>
      <c r="I25228">
        <v>78889</v>
      </c>
      <c r="J25228" s="1" t="s">
        <v>38</v>
      </c>
      <c r="K25228" s="1" t="s">
        <v>1085</v>
      </c>
      <c r="L25228" s="1" t="s">
        <v>631</v>
      </c>
      <c r="M25228" s="1" t="s">
        <v>30</v>
      </c>
      <c r="N25228" s="1" t="s">
        <v>31</v>
      </c>
      <c r="O25228" s="1" t="s">
        <v>146</v>
      </c>
      <c r="P25228" s="1" t="s">
        <v>1009</v>
      </c>
      <c r="Q25228" s="1" t="s">
        <v>1086</v>
      </c>
      <c r="R25228">
        <v>0.3</v>
      </c>
      <c r="S25228">
        <v>25</v>
      </c>
      <c r="T25228">
        <v>86.84</v>
      </c>
      <c r="U25228">
        <v>22.93</v>
      </c>
      <c r="V25228">
        <v>2171</v>
      </c>
      <c r="W25228">
        <v>-16.417000000000002</v>
      </c>
    </row>
    <row r="25229" spans="1:23" x14ac:dyDescent="0.35">
      <c r="A25229">
        <v>343543</v>
      </c>
      <c r="B25229" s="1" t="s">
        <v>467</v>
      </c>
      <c r="C25229" s="1" t="s">
        <v>24</v>
      </c>
      <c r="D25229" s="2">
        <v>45243</v>
      </c>
      <c r="E25229" s="3">
        <v>0.375</v>
      </c>
      <c r="F25229">
        <v>4</v>
      </c>
      <c r="G25229" s="1" t="s">
        <v>79</v>
      </c>
      <c r="H25229" s="1" t="s">
        <v>67</v>
      </c>
      <c r="I25229">
        <v>12178</v>
      </c>
      <c r="J25229" s="1" t="s">
        <v>65</v>
      </c>
      <c r="K25229" s="1" t="s">
        <v>1085</v>
      </c>
      <c r="L25229" s="1" t="s">
        <v>631</v>
      </c>
      <c r="M25229" s="1" t="s">
        <v>30</v>
      </c>
      <c r="N25229" s="1" t="s">
        <v>31</v>
      </c>
      <c r="O25229" s="1" t="s">
        <v>146</v>
      </c>
      <c r="P25229" s="1" t="s">
        <v>1009</v>
      </c>
      <c r="Q25229" s="1" t="s">
        <v>1086</v>
      </c>
      <c r="R25229">
        <v>0.35</v>
      </c>
      <c r="S25229">
        <v>19</v>
      </c>
      <c r="T25229">
        <v>79.34</v>
      </c>
      <c r="U25229">
        <v>6.46</v>
      </c>
      <c r="V25229">
        <v>1507.46</v>
      </c>
      <c r="W25229">
        <v>-1.1839</v>
      </c>
    </row>
    <row r="25230" spans="1:23" x14ac:dyDescent="0.35">
      <c r="A25230">
        <v>835080</v>
      </c>
      <c r="B25230" s="1" t="s">
        <v>253</v>
      </c>
      <c r="C25230" s="1" t="s">
        <v>63</v>
      </c>
      <c r="D25230" s="2">
        <v>45263</v>
      </c>
      <c r="E25230" s="3">
        <v>0.75</v>
      </c>
      <c r="F25230">
        <v>4</v>
      </c>
      <c r="G25230" s="1" t="s">
        <v>82</v>
      </c>
      <c r="H25230" s="1" t="s">
        <v>37</v>
      </c>
      <c r="I25230">
        <v>82494</v>
      </c>
      <c r="J25230" s="1" t="s">
        <v>43</v>
      </c>
      <c r="K25230" s="1" t="s">
        <v>1085</v>
      </c>
      <c r="L25230" s="1" t="s">
        <v>631</v>
      </c>
      <c r="M25230" s="1" t="s">
        <v>30</v>
      </c>
      <c r="N25230" s="1" t="s">
        <v>31</v>
      </c>
      <c r="O25230" s="1" t="s">
        <v>142</v>
      </c>
      <c r="P25230" s="1" t="s">
        <v>1009</v>
      </c>
      <c r="Q25230" s="1" t="s">
        <v>1086</v>
      </c>
      <c r="R25230">
        <v>0.31</v>
      </c>
      <c r="S25230">
        <v>1</v>
      </c>
      <c r="T25230">
        <v>29.19</v>
      </c>
      <c r="U25230">
        <v>15.74</v>
      </c>
      <c r="V25230">
        <v>29.19</v>
      </c>
      <c r="W25230">
        <v>-15.6495</v>
      </c>
    </row>
    <row r="25231" spans="1:23" x14ac:dyDescent="0.35">
      <c r="A25231">
        <v>752633</v>
      </c>
      <c r="B25231" s="1" t="s">
        <v>768</v>
      </c>
      <c r="C25231" s="1" t="s">
        <v>24</v>
      </c>
      <c r="D25231" s="2">
        <v>45268</v>
      </c>
      <c r="E25231" s="3">
        <v>0.20833333333333334</v>
      </c>
      <c r="F25231">
        <v>4</v>
      </c>
      <c r="G25231" s="1" t="s">
        <v>82</v>
      </c>
      <c r="H25231" s="1" t="s">
        <v>46</v>
      </c>
      <c r="I25231">
        <v>73572</v>
      </c>
      <c r="J25231" s="1" t="s">
        <v>65</v>
      </c>
      <c r="K25231" s="1" t="s">
        <v>1085</v>
      </c>
      <c r="L25231" s="1" t="s">
        <v>631</v>
      </c>
      <c r="M25231" s="1" t="s">
        <v>39</v>
      </c>
      <c r="N25231" s="1" t="s">
        <v>31</v>
      </c>
      <c r="O25231" s="1" t="s">
        <v>140</v>
      </c>
      <c r="P25231" s="1" t="s">
        <v>1009</v>
      </c>
      <c r="Q25231" s="1" t="s">
        <v>1086</v>
      </c>
      <c r="R25231">
        <v>0.13</v>
      </c>
      <c r="S25231">
        <v>9</v>
      </c>
      <c r="T25231">
        <v>9.93</v>
      </c>
      <c r="U25231">
        <v>26.33</v>
      </c>
      <c r="V25231">
        <v>89.37</v>
      </c>
      <c r="W25231">
        <v>-26.213799999999999</v>
      </c>
    </row>
    <row r="25232" spans="1:23" x14ac:dyDescent="0.35">
      <c r="A25232">
        <v>705726</v>
      </c>
      <c r="B25232" s="1" t="s">
        <v>177</v>
      </c>
      <c r="C25232" s="1" t="s">
        <v>24</v>
      </c>
      <c r="D25232" s="2">
        <v>45275</v>
      </c>
      <c r="E25232" s="3">
        <v>0.20833333333333334</v>
      </c>
      <c r="F25232">
        <v>4</v>
      </c>
      <c r="G25232" s="1" t="s">
        <v>82</v>
      </c>
      <c r="H25232" s="1" t="s">
        <v>46</v>
      </c>
      <c r="I25232">
        <v>19767</v>
      </c>
      <c r="J25232" s="1" t="s">
        <v>72</v>
      </c>
      <c r="K25232" s="1" t="s">
        <v>1085</v>
      </c>
      <c r="L25232" s="1" t="s">
        <v>631</v>
      </c>
      <c r="M25232" s="1" t="s">
        <v>30</v>
      </c>
      <c r="N25232" s="1" t="s">
        <v>31</v>
      </c>
      <c r="O25232" s="1" t="s">
        <v>142</v>
      </c>
      <c r="P25232" s="1" t="s">
        <v>1009</v>
      </c>
      <c r="Q25232" s="1" t="s">
        <v>1086</v>
      </c>
      <c r="R25232">
        <v>0.12</v>
      </c>
      <c r="S25232">
        <v>40</v>
      </c>
      <c r="T25232">
        <v>76.739999999999995</v>
      </c>
      <c r="U25232">
        <v>24.83</v>
      </c>
      <c r="V25232">
        <v>3069.6</v>
      </c>
      <c r="W25232">
        <v>-21.1465</v>
      </c>
    </row>
    <row r="25233" spans="1:23" x14ac:dyDescent="0.35">
      <c r="A25233">
        <v>697680</v>
      </c>
      <c r="B25233" s="1" t="s">
        <v>245</v>
      </c>
      <c r="C25233" s="1" t="s">
        <v>45</v>
      </c>
      <c r="D25233" s="2">
        <v>45295</v>
      </c>
      <c r="E25233" s="3">
        <v>0.79166666666666663</v>
      </c>
      <c r="F25233">
        <v>1</v>
      </c>
      <c r="G25233" s="1" t="s">
        <v>25</v>
      </c>
      <c r="H25233" s="1" t="s">
        <v>58</v>
      </c>
      <c r="I25233">
        <v>95655</v>
      </c>
      <c r="J25233" s="1" t="s">
        <v>72</v>
      </c>
      <c r="K25233" s="1" t="s">
        <v>1085</v>
      </c>
      <c r="L25233" s="1" t="s">
        <v>631</v>
      </c>
      <c r="M25233" s="1" t="s">
        <v>39</v>
      </c>
      <c r="N25233" s="1" t="s">
        <v>31</v>
      </c>
      <c r="O25233" s="1" t="s">
        <v>32</v>
      </c>
      <c r="P25233" s="1" t="s">
        <v>1009</v>
      </c>
      <c r="Q25233" s="1" t="s">
        <v>1086</v>
      </c>
      <c r="R25233">
        <v>0.17</v>
      </c>
      <c r="S25233">
        <v>19</v>
      </c>
      <c r="T25233">
        <v>37.21</v>
      </c>
      <c r="U25233">
        <v>7.36</v>
      </c>
      <c r="V25233">
        <v>706.99</v>
      </c>
      <c r="W25233">
        <v>-6.1581000000000001</v>
      </c>
    </row>
    <row r="25234" spans="1:23" x14ac:dyDescent="0.35">
      <c r="A25234">
        <v>406981</v>
      </c>
      <c r="B25234" s="1" t="s">
        <v>979</v>
      </c>
      <c r="C25234" s="1" t="s">
        <v>51</v>
      </c>
      <c r="D25234" s="2">
        <v>45300</v>
      </c>
      <c r="E25234" s="3">
        <v>0.54166666666666663</v>
      </c>
      <c r="F25234">
        <v>1</v>
      </c>
      <c r="G25234" s="1" t="s">
        <v>25</v>
      </c>
      <c r="H25234" s="1" t="s">
        <v>53</v>
      </c>
      <c r="I25234">
        <v>54179</v>
      </c>
      <c r="J25234" s="1" t="s">
        <v>122</v>
      </c>
      <c r="K25234" s="1" t="s">
        <v>1085</v>
      </c>
      <c r="L25234" s="1" t="s">
        <v>631</v>
      </c>
      <c r="M25234" s="1" t="s">
        <v>30</v>
      </c>
      <c r="N25234" s="1" t="s">
        <v>31</v>
      </c>
      <c r="O25234" s="1" t="s">
        <v>32</v>
      </c>
      <c r="P25234" s="1" t="s">
        <v>1009</v>
      </c>
      <c r="Q25234" s="1" t="s">
        <v>1086</v>
      </c>
      <c r="R25234">
        <v>0.04</v>
      </c>
      <c r="S25234">
        <v>23</v>
      </c>
      <c r="T25234">
        <v>52.6</v>
      </c>
      <c r="U25234">
        <v>11.34</v>
      </c>
      <c r="V25234">
        <v>1209.8</v>
      </c>
      <c r="W25234">
        <v>-10.8561</v>
      </c>
    </row>
    <row r="25235" spans="1:23" x14ac:dyDescent="0.35">
      <c r="A25235">
        <v>842652</v>
      </c>
      <c r="B25235" s="1" t="s">
        <v>223</v>
      </c>
      <c r="C25235" s="1" t="s">
        <v>51</v>
      </c>
      <c r="D25235" s="2">
        <v>45302</v>
      </c>
      <c r="E25235" s="3">
        <v>0.79166666666666663</v>
      </c>
      <c r="F25235">
        <v>1</v>
      </c>
      <c r="G25235" s="1" t="s">
        <v>25</v>
      </c>
      <c r="H25235" s="1" t="s">
        <v>58</v>
      </c>
      <c r="I25235">
        <v>15442</v>
      </c>
      <c r="J25235" s="1" t="s">
        <v>43</v>
      </c>
      <c r="K25235" s="1" t="s">
        <v>1085</v>
      </c>
      <c r="L25235" s="1" t="s">
        <v>631</v>
      </c>
      <c r="M25235" s="1" t="s">
        <v>39</v>
      </c>
      <c r="N25235" s="1" t="s">
        <v>31</v>
      </c>
      <c r="O25235" s="1" t="s">
        <v>146</v>
      </c>
      <c r="P25235" s="1" t="s">
        <v>1009</v>
      </c>
      <c r="Q25235" s="1" t="s">
        <v>1086</v>
      </c>
      <c r="R25235">
        <v>0.37</v>
      </c>
      <c r="S25235">
        <v>15</v>
      </c>
      <c r="T25235">
        <v>6.13</v>
      </c>
      <c r="U25235">
        <v>16.600000000000001</v>
      </c>
      <c r="V25235">
        <v>91.95</v>
      </c>
      <c r="W25235">
        <v>-16.259799999999998</v>
      </c>
    </row>
    <row r="25236" spans="1:23" x14ac:dyDescent="0.35">
      <c r="A25236">
        <v>167296</v>
      </c>
      <c r="B25236" s="1" t="s">
        <v>437</v>
      </c>
      <c r="C25236" s="1" t="s">
        <v>36</v>
      </c>
      <c r="D25236" s="2">
        <v>45304</v>
      </c>
      <c r="E25236" s="3">
        <v>0.41666666666666669</v>
      </c>
      <c r="F25236">
        <v>1</v>
      </c>
      <c r="G25236" s="1" t="s">
        <v>25</v>
      </c>
      <c r="H25236" s="1" t="s">
        <v>26</v>
      </c>
      <c r="I25236">
        <v>63457</v>
      </c>
      <c r="J25236" s="1" t="s">
        <v>72</v>
      </c>
      <c r="K25236" s="1" t="s">
        <v>1085</v>
      </c>
      <c r="L25236" s="1" t="s">
        <v>631</v>
      </c>
      <c r="M25236" s="1" t="s">
        <v>39</v>
      </c>
      <c r="N25236" s="1" t="s">
        <v>31</v>
      </c>
      <c r="O25236" s="1" t="s">
        <v>142</v>
      </c>
      <c r="P25236" s="1" t="s">
        <v>1009</v>
      </c>
      <c r="Q25236" s="1" t="s">
        <v>1086</v>
      </c>
      <c r="R25236">
        <v>0.43</v>
      </c>
      <c r="S25236">
        <v>31</v>
      </c>
      <c r="T25236">
        <v>83.48</v>
      </c>
      <c r="U25236">
        <v>15.24</v>
      </c>
      <c r="V25236">
        <v>2587.88</v>
      </c>
      <c r="W25236">
        <v>-4.1120999999999999</v>
      </c>
    </row>
    <row r="25237" spans="1:23" x14ac:dyDescent="0.35">
      <c r="A25237">
        <v>406230</v>
      </c>
      <c r="B25237" s="1" t="s">
        <v>615</v>
      </c>
      <c r="C25237" s="1" t="s">
        <v>24</v>
      </c>
      <c r="D25237" s="2">
        <v>45351</v>
      </c>
      <c r="E25237" s="3">
        <v>0.91666666666666663</v>
      </c>
      <c r="F25237">
        <v>1</v>
      </c>
      <c r="G25237" s="1" t="s">
        <v>42</v>
      </c>
      <c r="H25237" s="1" t="s">
        <v>58</v>
      </c>
      <c r="I25237">
        <v>61935</v>
      </c>
      <c r="J25237" s="1" t="s">
        <v>113</v>
      </c>
      <c r="K25237" s="1" t="s">
        <v>1085</v>
      </c>
      <c r="L25237" s="1" t="s">
        <v>631</v>
      </c>
      <c r="M25237" s="1" t="s">
        <v>39</v>
      </c>
      <c r="N25237" s="1" t="s">
        <v>31</v>
      </c>
      <c r="O25237" s="1" t="s">
        <v>146</v>
      </c>
      <c r="P25237" s="1" t="s">
        <v>1009</v>
      </c>
      <c r="Q25237" s="1" t="s">
        <v>1086</v>
      </c>
      <c r="R25237">
        <v>0.28000000000000003</v>
      </c>
      <c r="S25237">
        <v>18</v>
      </c>
      <c r="T25237">
        <v>3.51</v>
      </c>
      <c r="U25237">
        <v>19.079999999999998</v>
      </c>
      <c r="V25237">
        <v>63.18</v>
      </c>
      <c r="W25237">
        <v>-18.903099999999998</v>
      </c>
    </row>
    <row r="25238" spans="1:23" x14ac:dyDescent="0.35">
      <c r="A25238">
        <v>539528</v>
      </c>
      <c r="B25238" s="1" t="s">
        <v>813</v>
      </c>
      <c r="C25238" s="1" t="s">
        <v>88</v>
      </c>
      <c r="D25238" s="2">
        <v>45362</v>
      </c>
      <c r="E25238" s="3">
        <v>0</v>
      </c>
      <c r="F25238">
        <v>1</v>
      </c>
      <c r="G25238" s="1" t="s">
        <v>90</v>
      </c>
      <c r="H25238" s="1" t="s">
        <v>67</v>
      </c>
      <c r="I25238">
        <v>82735</v>
      </c>
      <c r="J25238" s="1" t="s">
        <v>117</v>
      </c>
      <c r="K25238" s="1" t="s">
        <v>1085</v>
      </c>
      <c r="L25238" s="1" t="s">
        <v>631</v>
      </c>
      <c r="M25238" s="1" t="s">
        <v>30</v>
      </c>
      <c r="N25238" s="1" t="s">
        <v>31</v>
      </c>
      <c r="O25238" s="1" t="s">
        <v>140</v>
      </c>
      <c r="P25238" s="1" t="s">
        <v>1009</v>
      </c>
      <c r="Q25238" s="1" t="s">
        <v>1086</v>
      </c>
      <c r="R25238">
        <v>0.23</v>
      </c>
      <c r="S25238">
        <v>41</v>
      </c>
      <c r="T25238">
        <v>90.79</v>
      </c>
      <c r="U25238">
        <v>25.86</v>
      </c>
      <c r="V25238">
        <v>3722.39</v>
      </c>
      <c r="W25238">
        <v>-17.298500000000001</v>
      </c>
    </row>
    <row r="25239" spans="1:23" x14ac:dyDescent="0.35">
      <c r="A25239">
        <v>958110</v>
      </c>
      <c r="B25239" s="1" t="s">
        <v>157</v>
      </c>
      <c r="C25239" s="1" t="s">
        <v>61</v>
      </c>
      <c r="D25239" s="2">
        <v>45370</v>
      </c>
      <c r="E25239" s="3">
        <v>0.25</v>
      </c>
      <c r="F25239">
        <v>1</v>
      </c>
      <c r="G25239" s="1" t="s">
        <v>90</v>
      </c>
      <c r="H25239" s="1" t="s">
        <v>53</v>
      </c>
      <c r="I25239">
        <v>22563</v>
      </c>
      <c r="J25239" s="1" t="s">
        <v>59</v>
      </c>
      <c r="K25239" s="1" t="s">
        <v>1085</v>
      </c>
      <c r="L25239" s="1" t="s">
        <v>631</v>
      </c>
      <c r="M25239" s="1" t="s">
        <v>30</v>
      </c>
      <c r="N25239" s="1" t="s">
        <v>31</v>
      </c>
      <c r="O25239" s="1" t="s">
        <v>32</v>
      </c>
      <c r="P25239" s="1" t="s">
        <v>1009</v>
      </c>
      <c r="Q25239" s="1" t="s">
        <v>1086</v>
      </c>
      <c r="R25239">
        <v>0.19</v>
      </c>
      <c r="S25239">
        <v>6</v>
      </c>
      <c r="T25239">
        <v>61.61</v>
      </c>
      <c r="U25239">
        <v>12.86</v>
      </c>
      <c r="V25239">
        <v>369.66</v>
      </c>
      <c r="W25239">
        <v>-12.1576</v>
      </c>
    </row>
    <row r="25240" spans="1:23" x14ac:dyDescent="0.35">
      <c r="A25240">
        <v>288876</v>
      </c>
      <c r="B25240" s="1" t="s">
        <v>1015</v>
      </c>
      <c r="C25240" s="1" t="s">
        <v>81</v>
      </c>
      <c r="D25240" s="2">
        <v>45378</v>
      </c>
      <c r="E25240" s="3">
        <v>8.3333333333333329E-2</v>
      </c>
      <c r="F25240">
        <v>1</v>
      </c>
      <c r="G25240" s="1" t="s">
        <v>90</v>
      </c>
      <c r="H25240" s="1" t="s">
        <v>77</v>
      </c>
      <c r="I25240">
        <v>90452</v>
      </c>
      <c r="J25240" s="1" t="s">
        <v>65</v>
      </c>
      <c r="K25240" s="1" t="s">
        <v>1085</v>
      </c>
      <c r="L25240" s="1" t="s">
        <v>631</v>
      </c>
      <c r="M25240" s="1" t="s">
        <v>39</v>
      </c>
      <c r="N25240" s="1" t="s">
        <v>31</v>
      </c>
      <c r="O25240" s="1" t="s">
        <v>146</v>
      </c>
      <c r="P25240" s="1" t="s">
        <v>1009</v>
      </c>
      <c r="Q25240" s="1" t="s">
        <v>1086</v>
      </c>
      <c r="R25240">
        <v>0.16</v>
      </c>
      <c r="S25240">
        <v>30</v>
      </c>
      <c r="T25240">
        <v>56.43</v>
      </c>
      <c r="U25240">
        <v>29.91</v>
      </c>
      <c r="V25240">
        <v>1692.9</v>
      </c>
      <c r="W25240">
        <v>-27.2014</v>
      </c>
    </row>
    <row r="25241" spans="1:23" x14ac:dyDescent="0.35">
      <c r="A25241">
        <v>271827</v>
      </c>
      <c r="B25241" s="1" t="s">
        <v>951</v>
      </c>
      <c r="C25241" s="1" t="s">
        <v>98</v>
      </c>
      <c r="D25241" s="2">
        <v>45427</v>
      </c>
      <c r="E25241" s="3">
        <v>0.45833333333333331</v>
      </c>
      <c r="F25241">
        <v>2</v>
      </c>
      <c r="G25241" s="1" t="s">
        <v>52</v>
      </c>
      <c r="H25241" s="1" t="s">
        <v>77</v>
      </c>
      <c r="I25241">
        <v>84532</v>
      </c>
      <c r="J25241" s="1" t="s">
        <v>49</v>
      </c>
      <c r="K25241" s="1" t="s">
        <v>1085</v>
      </c>
      <c r="L25241" s="1" t="s">
        <v>631</v>
      </c>
      <c r="M25241" s="1" t="s">
        <v>30</v>
      </c>
      <c r="N25241" s="1" t="s">
        <v>31</v>
      </c>
      <c r="O25241" s="1" t="s">
        <v>32</v>
      </c>
      <c r="P25241" s="1" t="s">
        <v>1009</v>
      </c>
      <c r="Q25241" s="1" t="s">
        <v>1086</v>
      </c>
      <c r="R25241">
        <v>0.49</v>
      </c>
      <c r="S25241">
        <v>25</v>
      </c>
      <c r="T25241">
        <v>36.700000000000003</v>
      </c>
      <c r="U25241">
        <v>14.94</v>
      </c>
      <c r="V25241">
        <v>917.5</v>
      </c>
      <c r="W25241">
        <v>-10.4442</v>
      </c>
    </row>
    <row r="25242" spans="1:23" x14ac:dyDescent="0.35">
      <c r="A25242">
        <v>827187</v>
      </c>
      <c r="B25242" s="1" t="s">
        <v>189</v>
      </c>
      <c r="C25242" s="1" t="s">
        <v>45</v>
      </c>
      <c r="D25242" s="2">
        <v>45437</v>
      </c>
      <c r="E25242" s="3">
        <v>0</v>
      </c>
      <c r="F25242">
        <v>2</v>
      </c>
      <c r="G25242" s="1" t="s">
        <v>52</v>
      </c>
      <c r="H25242" s="1" t="s">
        <v>26</v>
      </c>
      <c r="I25242">
        <v>57322</v>
      </c>
      <c r="J25242" s="1" t="s">
        <v>43</v>
      </c>
      <c r="K25242" s="1" t="s">
        <v>1085</v>
      </c>
      <c r="L25242" s="1" t="s">
        <v>631</v>
      </c>
      <c r="M25242" s="1" t="s">
        <v>39</v>
      </c>
      <c r="N25242" s="1" t="s">
        <v>31</v>
      </c>
      <c r="O25242" s="1" t="s">
        <v>32</v>
      </c>
      <c r="P25242" s="1" t="s">
        <v>1009</v>
      </c>
      <c r="Q25242" s="1" t="s">
        <v>1086</v>
      </c>
      <c r="R25242">
        <v>0.49</v>
      </c>
      <c r="S25242">
        <v>31</v>
      </c>
      <c r="T25242">
        <v>41.84</v>
      </c>
      <c r="U25242">
        <v>7.74</v>
      </c>
      <c r="V25242">
        <v>1297.04</v>
      </c>
      <c r="W25242">
        <v>-1.3845000000000001</v>
      </c>
    </row>
    <row r="25243" spans="1:23" x14ac:dyDescent="0.35">
      <c r="A25243">
        <v>615870</v>
      </c>
      <c r="B25243" s="1" t="s">
        <v>540</v>
      </c>
      <c r="C25243" s="1" t="s">
        <v>98</v>
      </c>
      <c r="D25243" s="2">
        <v>45452</v>
      </c>
      <c r="E25243" s="3">
        <v>0.5</v>
      </c>
      <c r="F25243">
        <v>2</v>
      </c>
      <c r="G25243" s="1" t="s">
        <v>55</v>
      </c>
      <c r="H25243" s="1" t="s">
        <v>37</v>
      </c>
      <c r="I25243">
        <v>30610</v>
      </c>
      <c r="J25243" s="1" t="s">
        <v>49</v>
      </c>
      <c r="K25243" s="1" t="s">
        <v>1085</v>
      </c>
      <c r="L25243" s="1" t="s">
        <v>631</v>
      </c>
      <c r="M25243" s="1" t="s">
        <v>30</v>
      </c>
      <c r="N25243" s="1" t="s">
        <v>31</v>
      </c>
      <c r="O25243" s="1" t="s">
        <v>142</v>
      </c>
      <c r="P25243" s="1" t="s">
        <v>1009</v>
      </c>
      <c r="Q25243" s="1" t="s">
        <v>1086</v>
      </c>
      <c r="R25243">
        <v>0.05</v>
      </c>
      <c r="S25243">
        <v>18</v>
      </c>
      <c r="T25243">
        <v>39.76</v>
      </c>
      <c r="U25243">
        <v>11.57</v>
      </c>
      <c r="V25243">
        <v>715.68</v>
      </c>
      <c r="W25243">
        <v>-11.212199999999999</v>
      </c>
    </row>
    <row r="25244" spans="1:23" x14ac:dyDescent="0.35">
      <c r="A25244">
        <v>308929</v>
      </c>
      <c r="B25244" s="1" t="s">
        <v>109</v>
      </c>
      <c r="C25244" s="1" t="s">
        <v>88</v>
      </c>
      <c r="D25244" s="2">
        <v>45453</v>
      </c>
      <c r="E25244" s="3">
        <v>0.29166666666666669</v>
      </c>
      <c r="F25244">
        <v>2</v>
      </c>
      <c r="G25244" s="1" t="s">
        <v>55</v>
      </c>
      <c r="H25244" s="1" t="s">
        <v>67</v>
      </c>
      <c r="I25244">
        <v>31860</v>
      </c>
      <c r="J25244" s="1" t="s">
        <v>38</v>
      </c>
      <c r="K25244" s="1" t="s">
        <v>1085</v>
      </c>
      <c r="L25244" s="1" t="s">
        <v>631</v>
      </c>
      <c r="M25244" s="1" t="s">
        <v>39</v>
      </c>
      <c r="N25244" s="1" t="s">
        <v>31</v>
      </c>
      <c r="O25244" s="1" t="s">
        <v>142</v>
      </c>
      <c r="P25244" s="1" t="s">
        <v>1009</v>
      </c>
      <c r="Q25244" s="1" t="s">
        <v>1086</v>
      </c>
      <c r="R25244">
        <v>0.45</v>
      </c>
      <c r="S25244">
        <v>29</v>
      </c>
      <c r="T25244">
        <v>79.78</v>
      </c>
      <c r="U25244">
        <v>17.37</v>
      </c>
      <c r="V25244">
        <v>2313.62</v>
      </c>
      <c r="W25244">
        <v>-6.9587000000000003</v>
      </c>
    </row>
    <row r="25245" spans="1:23" x14ac:dyDescent="0.35">
      <c r="A25245">
        <v>352572</v>
      </c>
      <c r="B25245" s="1" t="s">
        <v>682</v>
      </c>
      <c r="C25245" s="1" t="s">
        <v>24</v>
      </c>
      <c r="D25245" s="2">
        <v>45458</v>
      </c>
      <c r="E25245" s="3">
        <v>0.33333333333333331</v>
      </c>
      <c r="F25245">
        <v>2</v>
      </c>
      <c r="G25245" s="1" t="s">
        <v>55</v>
      </c>
      <c r="H25245" s="1" t="s">
        <v>26</v>
      </c>
      <c r="I25245">
        <v>61281</v>
      </c>
      <c r="J25245" s="1" t="s">
        <v>49</v>
      </c>
      <c r="K25245" s="1" t="s">
        <v>1085</v>
      </c>
      <c r="L25245" s="1" t="s">
        <v>631</v>
      </c>
      <c r="M25245" s="1" t="s">
        <v>39</v>
      </c>
      <c r="N25245" s="1" t="s">
        <v>31</v>
      </c>
      <c r="O25245" s="1" t="s">
        <v>32</v>
      </c>
      <c r="P25245" s="1" t="s">
        <v>1009</v>
      </c>
      <c r="Q25245" s="1" t="s">
        <v>1086</v>
      </c>
      <c r="R25245">
        <v>0.02</v>
      </c>
      <c r="S25245">
        <v>20</v>
      </c>
      <c r="T25245">
        <v>55.74</v>
      </c>
      <c r="U25245">
        <v>5.26</v>
      </c>
      <c r="V25245">
        <v>1114.8</v>
      </c>
      <c r="W25245">
        <v>-5.0369999999999999</v>
      </c>
    </row>
    <row r="25246" spans="1:23" x14ac:dyDescent="0.35">
      <c r="A25246">
        <v>653525</v>
      </c>
      <c r="B25246" s="1" t="s">
        <v>970</v>
      </c>
      <c r="C25246" s="1" t="s">
        <v>98</v>
      </c>
      <c r="D25246" s="2">
        <v>45466</v>
      </c>
      <c r="E25246" s="3">
        <v>0.25</v>
      </c>
      <c r="F25246">
        <v>2</v>
      </c>
      <c r="G25246" s="1" t="s">
        <v>55</v>
      </c>
      <c r="H25246" s="1" t="s">
        <v>37</v>
      </c>
      <c r="I25246">
        <v>61608</v>
      </c>
      <c r="J25246" s="1" t="s">
        <v>83</v>
      </c>
      <c r="K25246" s="1" t="s">
        <v>1085</v>
      </c>
      <c r="L25246" s="1" t="s">
        <v>631</v>
      </c>
      <c r="M25246" s="1" t="s">
        <v>30</v>
      </c>
      <c r="N25246" s="1" t="s">
        <v>31</v>
      </c>
      <c r="O25246" s="1" t="s">
        <v>146</v>
      </c>
      <c r="P25246" s="1" t="s">
        <v>1009</v>
      </c>
      <c r="Q25246" s="1" t="s">
        <v>1086</v>
      </c>
      <c r="R25246">
        <v>0.43</v>
      </c>
      <c r="S25246">
        <v>2</v>
      </c>
      <c r="T25246">
        <v>66.77</v>
      </c>
      <c r="U25246">
        <v>14.85</v>
      </c>
      <c r="V25246">
        <v>133.54</v>
      </c>
      <c r="W25246">
        <v>-14.2758</v>
      </c>
    </row>
    <row r="25247" spans="1:23" x14ac:dyDescent="0.35">
      <c r="A25247">
        <v>581924</v>
      </c>
      <c r="B25247" s="1" t="s">
        <v>518</v>
      </c>
      <c r="C25247" s="1" t="s">
        <v>88</v>
      </c>
      <c r="D25247" s="2">
        <v>45483</v>
      </c>
      <c r="E25247" s="3">
        <v>0.29166666666666669</v>
      </c>
      <c r="F25247">
        <v>3</v>
      </c>
      <c r="G25247" s="1" t="s">
        <v>57</v>
      </c>
      <c r="H25247" s="1" t="s">
        <v>77</v>
      </c>
      <c r="I25247">
        <v>25908</v>
      </c>
      <c r="J25247" s="1" t="s">
        <v>113</v>
      </c>
      <c r="K25247" s="1" t="s">
        <v>1085</v>
      </c>
      <c r="L25247" s="1" t="s">
        <v>631</v>
      </c>
      <c r="M25247" s="1" t="s">
        <v>39</v>
      </c>
      <c r="N25247" s="1" t="s">
        <v>31</v>
      </c>
      <c r="O25247" s="1" t="s">
        <v>142</v>
      </c>
      <c r="P25247" s="1" t="s">
        <v>1009</v>
      </c>
      <c r="Q25247" s="1" t="s">
        <v>1086</v>
      </c>
      <c r="R25247">
        <v>0.18</v>
      </c>
      <c r="S25247">
        <v>24</v>
      </c>
      <c r="T25247">
        <v>5.41</v>
      </c>
      <c r="U25247">
        <v>26.9</v>
      </c>
      <c r="V25247">
        <v>129.84</v>
      </c>
      <c r="W25247">
        <v>-26.6663</v>
      </c>
    </row>
    <row r="25248" spans="1:23" x14ac:dyDescent="0.35">
      <c r="A25248">
        <v>589760</v>
      </c>
      <c r="B25248" s="1" t="s">
        <v>577</v>
      </c>
      <c r="C25248" s="1" t="s">
        <v>81</v>
      </c>
      <c r="D25248" s="2">
        <v>45503</v>
      </c>
      <c r="E25248" s="3">
        <v>0.41666666666666669</v>
      </c>
      <c r="F25248">
        <v>3</v>
      </c>
      <c r="G25248" s="1" t="s">
        <v>57</v>
      </c>
      <c r="H25248" s="1" t="s">
        <v>53</v>
      </c>
      <c r="I25248">
        <v>40049</v>
      </c>
      <c r="J25248" s="1" t="s">
        <v>113</v>
      </c>
      <c r="K25248" s="1" t="s">
        <v>1085</v>
      </c>
      <c r="L25248" s="1" t="s">
        <v>631</v>
      </c>
      <c r="M25248" s="1" t="s">
        <v>39</v>
      </c>
      <c r="N25248" s="1" t="s">
        <v>31</v>
      </c>
      <c r="O25248" s="1" t="s">
        <v>142</v>
      </c>
      <c r="P25248" s="1" t="s">
        <v>1009</v>
      </c>
      <c r="Q25248" s="1" t="s">
        <v>1086</v>
      </c>
      <c r="R25248">
        <v>0.11</v>
      </c>
      <c r="S25248">
        <v>17</v>
      </c>
      <c r="T25248">
        <v>36.07</v>
      </c>
      <c r="U25248">
        <v>5.25</v>
      </c>
      <c r="V25248">
        <v>613.19000000000005</v>
      </c>
      <c r="W25248">
        <v>-4.5754999999999999</v>
      </c>
    </row>
    <row r="25249" spans="1:23" x14ac:dyDescent="0.35">
      <c r="A25249">
        <v>329355</v>
      </c>
      <c r="B25249" s="1" t="s">
        <v>425</v>
      </c>
      <c r="C25249" s="1" t="s">
        <v>51</v>
      </c>
      <c r="D25249" s="2">
        <v>45531</v>
      </c>
      <c r="E25249" s="3">
        <v>0.33333333333333331</v>
      </c>
      <c r="F25249">
        <v>3</v>
      </c>
      <c r="G25249" s="1" t="s">
        <v>64</v>
      </c>
      <c r="H25249" s="1" t="s">
        <v>53</v>
      </c>
      <c r="I25249">
        <v>18627</v>
      </c>
      <c r="J25249" s="1" t="s">
        <v>83</v>
      </c>
      <c r="K25249" s="1" t="s">
        <v>1085</v>
      </c>
      <c r="L25249" s="1" t="s">
        <v>631</v>
      </c>
      <c r="M25249" s="1" t="s">
        <v>39</v>
      </c>
      <c r="N25249" s="1" t="s">
        <v>31</v>
      </c>
      <c r="O25249" s="1" t="s">
        <v>140</v>
      </c>
      <c r="P25249" s="1" t="s">
        <v>1009</v>
      </c>
      <c r="Q25249" s="1" t="s">
        <v>1086</v>
      </c>
      <c r="R25249">
        <v>0.14000000000000001</v>
      </c>
      <c r="S25249">
        <v>16</v>
      </c>
      <c r="T25249">
        <v>77.989999999999995</v>
      </c>
      <c r="U25249">
        <v>21.53</v>
      </c>
      <c r="V25249">
        <v>1247.8399999999999</v>
      </c>
      <c r="W25249">
        <v>-19.783000000000001</v>
      </c>
    </row>
    <row r="25250" spans="1:23" x14ac:dyDescent="0.35">
      <c r="A25250">
        <v>143266</v>
      </c>
      <c r="B25250" s="1" t="s">
        <v>535</v>
      </c>
      <c r="C25250" s="1" t="s">
        <v>51</v>
      </c>
      <c r="D25250" s="2">
        <v>45538</v>
      </c>
      <c r="E25250" s="3">
        <v>0.33333333333333331</v>
      </c>
      <c r="F25250">
        <v>3</v>
      </c>
      <c r="G25250" s="1" t="s">
        <v>107</v>
      </c>
      <c r="H25250" s="1" t="s">
        <v>53</v>
      </c>
      <c r="I25250">
        <v>51430</v>
      </c>
      <c r="J25250" s="1" t="s">
        <v>72</v>
      </c>
      <c r="K25250" s="1" t="s">
        <v>1085</v>
      </c>
      <c r="L25250" s="1" t="s">
        <v>631</v>
      </c>
      <c r="M25250" s="1" t="s">
        <v>30</v>
      </c>
      <c r="N25250" s="1" t="s">
        <v>31</v>
      </c>
      <c r="O25250" s="1" t="s">
        <v>142</v>
      </c>
      <c r="P25250" s="1" t="s">
        <v>1009</v>
      </c>
      <c r="Q25250" s="1" t="s">
        <v>1086</v>
      </c>
      <c r="R25250">
        <v>0.44</v>
      </c>
      <c r="S25250">
        <v>14</v>
      </c>
      <c r="T25250">
        <v>67.23</v>
      </c>
      <c r="U25250">
        <v>24.75</v>
      </c>
      <c r="V25250">
        <v>941.22</v>
      </c>
      <c r="W25250">
        <v>-20.608599999999999</v>
      </c>
    </row>
    <row r="25251" spans="1:23" x14ac:dyDescent="0.35">
      <c r="A25251">
        <v>364396</v>
      </c>
      <c r="B25251" s="1" t="s">
        <v>89</v>
      </c>
      <c r="C25251" s="1" t="s">
        <v>98</v>
      </c>
      <c r="D25251" s="2">
        <v>45548</v>
      </c>
      <c r="E25251" s="3">
        <v>0.33333333333333331</v>
      </c>
      <c r="F25251">
        <v>3</v>
      </c>
      <c r="G25251" s="1" t="s">
        <v>107</v>
      </c>
      <c r="H25251" s="1" t="s">
        <v>46</v>
      </c>
      <c r="I25251">
        <v>36597</v>
      </c>
      <c r="J25251" s="1" t="s">
        <v>96</v>
      </c>
      <c r="K25251" s="1" t="s">
        <v>1085</v>
      </c>
      <c r="L25251" s="1" t="s">
        <v>631</v>
      </c>
      <c r="M25251" s="1" t="s">
        <v>39</v>
      </c>
      <c r="N25251" s="1" t="s">
        <v>31</v>
      </c>
      <c r="O25251" s="1" t="s">
        <v>142</v>
      </c>
      <c r="P25251" s="1" t="s">
        <v>1009</v>
      </c>
      <c r="Q25251" s="1" t="s">
        <v>1086</v>
      </c>
      <c r="R25251">
        <v>0.27</v>
      </c>
      <c r="S25251">
        <v>8</v>
      </c>
      <c r="T25251">
        <v>59.19</v>
      </c>
      <c r="U25251">
        <v>23.34</v>
      </c>
      <c r="V25251">
        <v>473.52</v>
      </c>
      <c r="W25251">
        <v>-22.061499999999999</v>
      </c>
    </row>
    <row r="25252" spans="1:23" x14ac:dyDescent="0.35">
      <c r="A25252">
        <v>601188</v>
      </c>
      <c r="B25252" s="1" t="s">
        <v>377</v>
      </c>
      <c r="C25252" s="1" t="s">
        <v>81</v>
      </c>
      <c r="D25252" s="2">
        <v>45567</v>
      </c>
      <c r="E25252" s="3">
        <v>8.3333333333333329E-2</v>
      </c>
      <c r="F25252">
        <v>4</v>
      </c>
      <c r="G25252" s="1" t="s">
        <v>71</v>
      </c>
      <c r="H25252" s="1" t="s">
        <v>77</v>
      </c>
      <c r="I25252">
        <v>82716</v>
      </c>
      <c r="J25252" s="1" t="s">
        <v>83</v>
      </c>
      <c r="K25252" s="1" t="s">
        <v>1085</v>
      </c>
      <c r="L25252" s="1" t="s">
        <v>631</v>
      </c>
      <c r="M25252" s="1" t="s">
        <v>39</v>
      </c>
      <c r="N25252" s="1" t="s">
        <v>31</v>
      </c>
      <c r="O25252" s="1" t="s">
        <v>142</v>
      </c>
      <c r="P25252" s="1" t="s">
        <v>1009</v>
      </c>
      <c r="Q25252" s="1" t="s">
        <v>1086</v>
      </c>
      <c r="R25252">
        <v>0.31</v>
      </c>
      <c r="S25252">
        <v>48</v>
      </c>
      <c r="T25252">
        <v>47.51</v>
      </c>
      <c r="U25252">
        <v>16.22</v>
      </c>
      <c r="V25252">
        <v>2280.48</v>
      </c>
      <c r="W25252">
        <v>-9.1504999999999992</v>
      </c>
    </row>
    <row r="25253" spans="1:23" x14ac:dyDescent="0.35">
      <c r="A25253">
        <v>482621</v>
      </c>
      <c r="B25253" s="1" t="s">
        <v>287</v>
      </c>
      <c r="C25253" s="1" t="s">
        <v>51</v>
      </c>
      <c r="D25253" s="2">
        <v>45571</v>
      </c>
      <c r="E25253" s="3">
        <v>0.91666666666666663</v>
      </c>
      <c r="F25253">
        <v>4</v>
      </c>
      <c r="G25253" s="1" t="s">
        <v>71</v>
      </c>
      <c r="H25253" s="1" t="s">
        <v>37</v>
      </c>
      <c r="I25253">
        <v>95502</v>
      </c>
      <c r="J25253" s="1" t="s">
        <v>96</v>
      </c>
      <c r="K25253" s="1" t="s">
        <v>1085</v>
      </c>
      <c r="L25253" s="1" t="s">
        <v>631</v>
      </c>
      <c r="M25253" s="1" t="s">
        <v>30</v>
      </c>
      <c r="N25253" s="1" t="s">
        <v>31</v>
      </c>
      <c r="O25253" s="1" t="s">
        <v>32</v>
      </c>
      <c r="P25253" s="1" t="s">
        <v>1009</v>
      </c>
      <c r="Q25253" s="1" t="s">
        <v>1086</v>
      </c>
      <c r="R25253">
        <v>0.23</v>
      </c>
      <c r="S25253">
        <v>27</v>
      </c>
      <c r="T25253">
        <v>44.62</v>
      </c>
      <c r="U25253">
        <v>17.32</v>
      </c>
      <c r="V25253">
        <v>1204.74</v>
      </c>
      <c r="W25253">
        <v>-14.549099999999999</v>
      </c>
    </row>
    <row r="25254" spans="1:23" x14ac:dyDescent="0.35">
      <c r="A25254">
        <v>208051</v>
      </c>
      <c r="B25254" s="1" t="s">
        <v>253</v>
      </c>
      <c r="C25254" s="1" t="s">
        <v>51</v>
      </c>
      <c r="D25254" s="2">
        <v>45572</v>
      </c>
      <c r="E25254" s="3">
        <v>0.79166666666666663</v>
      </c>
      <c r="F25254">
        <v>4</v>
      </c>
      <c r="G25254" s="1" t="s">
        <v>71</v>
      </c>
      <c r="H25254" s="1" t="s">
        <v>67</v>
      </c>
      <c r="I25254">
        <v>54289</v>
      </c>
      <c r="J25254" s="1" t="s">
        <v>59</v>
      </c>
      <c r="K25254" s="1" t="s">
        <v>1085</v>
      </c>
      <c r="L25254" s="1" t="s">
        <v>631</v>
      </c>
      <c r="M25254" s="1" t="s">
        <v>39</v>
      </c>
      <c r="N25254" s="1" t="s">
        <v>31</v>
      </c>
      <c r="O25254" s="1" t="s">
        <v>142</v>
      </c>
      <c r="P25254" s="1" t="s">
        <v>1009</v>
      </c>
      <c r="Q25254" s="1" t="s">
        <v>1086</v>
      </c>
      <c r="R25254">
        <v>0.5</v>
      </c>
      <c r="S25254">
        <v>30</v>
      </c>
      <c r="T25254">
        <v>40.35</v>
      </c>
      <c r="U25254">
        <v>9.7899999999999991</v>
      </c>
      <c r="V25254">
        <v>1210.5</v>
      </c>
      <c r="W25254">
        <v>-3.7374999999999998</v>
      </c>
    </row>
    <row r="25255" spans="1:23" x14ac:dyDescent="0.35">
      <c r="A25255">
        <v>390172</v>
      </c>
      <c r="B25255" s="1" t="s">
        <v>120</v>
      </c>
      <c r="C25255" s="1" t="s">
        <v>48</v>
      </c>
      <c r="D25255" s="2">
        <v>45584</v>
      </c>
      <c r="E25255" s="3">
        <v>0.625</v>
      </c>
      <c r="F25255">
        <v>4</v>
      </c>
      <c r="G25255" s="1" t="s">
        <v>71</v>
      </c>
      <c r="H25255" s="1" t="s">
        <v>26</v>
      </c>
      <c r="I25255">
        <v>26974</v>
      </c>
      <c r="J25255" s="1" t="s">
        <v>96</v>
      </c>
      <c r="K25255" s="1" t="s">
        <v>1085</v>
      </c>
      <c r="L25255" s="1" t="s">
        <v>631</v>
      </c>
      <c r="M25255" s="1" t="s">
        <v>39</v>
      </c>
      <c r="N25255" s="1" t="s">
        <v>31</v>
      </c>
      <c r="O25255" s="1" t="s">
        <v>142</v>
      </c>
      <c r="P25255" s="1" t="s">
        <v>1009</v>
      </c>
      <c r="Q25255" s="1" t="s">
        <v>1086</v>
      </c>
      <c r="R25255">
        <v>0.25</v>
      </c>
      <c r="S25255">
        <v>47</v>
      </c>
      <c r="T25255">
        <v>37.82</v>
      </c>
      <c r="U25255">
        <v>26.63</v>
      </c>
      <c r="V25255">
        <v>1777.54</v>
      </c>
      <c r="W25255">
        <v>-22.186199999999999</v>
      </c>
    </row>
    <row r="25256" spans="1:23" x14ac:dyDescent="0.35">
      <c r="A25256">
        <v>396176</v>
      </c>
      <c r="B25256" s="1" t="s">
        <v>1017</v>
      </c>
      <c r="C25256" s="1" t="s">
        <v>41</v>
      </c>
      <c r="D25256" s="2">
        <v>45603</v>
      </c>
      <c r="E25256" s="3">
        <v>0.58333333333333337</v>
      </c>
      <c r="F25256">
        <v>4</v>
      </c>
      <c r="G25256" s="1" t="s">
        <v>79</v>
      </c>
      <c r="H25256" s="1" t="s">
        <v>58</v>
      </c>
      <c r="I25256">
        <v>84850</v>
      </c>
      <c r="J25256" s="1" t="s">
        <v>27</v>
      </c>
      <c r="K25256" s="1" t="s">
        <v>1085</v>
      </c>
      <c r="L25256" s="1" t="s">
        <v>631</v>
      </c>
      <c r="M25256" s="1" t="s">
        <v>30</v>
      </c>
      <c r="N25256" s="1" t="s">
        <v>31</v>
      </c>
      <c r="O25256" s="1" t="s">
        <v>32</v>
      </c>
      <c r="P25256" s="1" t="s">
        <v>1009</v>
      </c>
      <c r="Q25256" s="1" t="s">
        <v>1086</v>
      </c>
      <c r="R25256">
        <v>0.18</v>
      </c>
      <c r="S25256">
        <v>12</v>
      </c>
      <c r="T25256">
        <v>55.52</v>
      </c>
      <c r="U25256">
        <v>27.71</v>
      </c>
      <c r="V25256">
        <v>666.24</v>
      </c>
      <c r="W25256">
        <v>-26.5108</v>
      </c>
    </row>
    <row r="25257" spans="1:23" x14ac:dyDescent="0.35">
      <c r="A25257">
        <v>415631</v>
      </c>
      <c r="B25257" s="1" t="s">
        <v>847</v>
      </c>
      <c r="C25257" s="1" t="s">
        <v>61</v>
      </c>
      <c r="D25257" s="2">
        <v>45609</v>
      </c>
      <c r="E25257" s="3">
        <v>0.20833333333333334</v>
      </c>
      <c r="F25257">
        <v>4</v>
      </c>
      <c r="G25257" s="1" t="s">
        <v>79</v>
      </c>
      <c r="H25257" s="1" t="s">
        <v>77</v>
      </c>
      <c r="I25257">
        <v>94725</v>
      </c>
      <c r="J25257" s="1" t="s">
        <v>113</v>
      </c>
      <c r="K25257" s="1" t="s">
        <v>1085</v>
      </c>
      <c r="L25257" s="1" t="s">
        <v>631</v>
      </c>
      <c r="M25257" s="1" t="s">
        <v>30</v>
      </c>
      <c r="N25257" s="1" t="s">
        <v>31</v>
      </c>
      <c r="O25257" s="1" t="s">
        <v>146</v>
      </c>
      <c r="P25257" s="1" t="s">
        <v>1009</v>
      </c>
      <c r="Q25257" s="1" t="s">
        <v>1086</v>
      </c>
      <c r="R25257">
        <v>0.38</v>
      </c>
      <c r="S25257">
        <v>27</v>
      </c>
      <c r="T25257">
        <v>61</v>
      </c>
      <c r="U25257">
        <v>26.29</v>
      </c>
      <c r="V25257">
        <v>1647</v>
      </c>
      <c r="W25257">
        <v>-20.031400000000001</v>
      </c>
    </row>
    <row r="25258" spans="1:23" x14ac:dyDescent="0.35">
      <c r="A25258">
        <v>673641</v>
      </c>
      <c r="B25258" s="1" t="s">
        <v>705</v>
      </c>
      <c r="C25258" s="1" t="s">
        <v>98</v>
      </c>
      <c r="D25258" s="2">
        <v>45622</v>
      </c>
      <c r="E25258" s="3">
        <v>0.54166666666666663</v>
      </c>
      <c r="F25258">
        <v>4</v>
      </c>
      <c r="G25258" s="1" t="s">
        <v>79</v>
      </c>
      <c r="H25258" s="1" t="s">
        <v>53</v>
      </c>
      <c r="I25258">
        <v>36617</v>
      </c>
      <c r="J25258" s="1" t="s">
        <v>122</v>
      </c>
      <c r="K25258" s="1" t="s">
        <v>1085</v>
      </c>
      <c r="L25258" s="1" t="s">
        <v>631</v>
      </c>
      <c r="M25258" s="1" t="s">
        <v>39</v>
      </c>
      <c r="N25258" s="1" t="s">
        <v>31</v>
      </c>
      <c r="O25258" s="1" t="s">
        <v>146</v>
      </c>
      <c r="P25258" s="1" t="s">
        <v>1009</v>
      </c>
      <c r="Q25258" s="1" t="s">
        <v>1086</v>
      </c>
      <c r="R25258">
        <v>0.1</v>
      </c>
      <c r="S25258">
        <v>46</v>
      </c>
      <c r="T25258">
        <v>95.46</v>
      </c>
      <c r="U25258">
        <v>26.18</v>
      </c>
      <c r="V25258">
        <v>4391.16</v>
      </c>
      <c r="W25258">
        <v>-21.788799999999998</v>
      </c>
    </row>
    <row r="25259" spans="1:23" x14ac:dyDescent="0.35">
      <c r="A25259">
        <v>198214</v>
      </c>
      <c r="B25259" s="1" t="s">
        <v>573</v>
      </c>
      <c r="C25259" s="1" t="s">
        <v>88</v>
      </c>
      <c r="D25259" s="2">
        <v>45624</v>
      </c>
      <c r="E25259" s="3">
        <v>0.75</v>
      </c>
      <c r="F25259">
        <v>4</v>
      </c>
      <c r="G25259" s="1" t="s">
        <v>79</v>
      </c>
      <c r="H25259" s="1" t="s">
        <v>58</v>
      </c>
      <c r="I25259">
        <v>55754</v>
      </c>
      <c r="J25259" s="1" t="s">
        <v>83</v>
      </c>
      <c r="K25259" s="1" t="s">
        <v>1085</v>
      </c>
      <c r="L25259" s="1" t="s">
        <v>631</v>
      </c>
      <c r="M25259" s="1" t="s">
        <v>39</v>
      </c>
      <c r="N25259" s="1" t="s">
        <v>31</v>
      </c>
      <c r="O25259" s="1" t="s">
        <v>142</v>
      </c>
      <c r="P25259" s="1" t="s">
        <v>1009</v>
      </c>
      <c r="Q25259" s="1" t="s">
        <v>1086</v>
      </c>
      <c r="R25259">
        <v>0.1</v>
      </c>
      <c r="S25259">
        <v>33</v>
      </c>
      <c r="T25259">
        <v>33.24</v>
      </c>
      <c r="U25259">
        <v>21.07</v>
      </c>
      <c r="V25259">
        <v>1096.92</v>
      </c>
      <c r="W25259">
        <v>-19.973099999999999</v>
      </c>
    </row>
    <row r="25260" spans="1:23" x14ac:dyDescent="0.35">
      <c r="A25260">
        <v>206252</v>
      </c>
      <c r="B25260" s="1" t="s">
        <v>980</v>
      </c>
      <c r="C25260" s="1" t="s">
        <v>51</v>
      </c>
      <c r="D25260" s="2">
        <v>45627</v>
      </c>
      <c r="E25260" s="3">
        <v>0.54166666666666663</v>
      </c>
      <c r="F25260">
        <v>4</v>
      </c>
      <c r="G25260" s="1" t="s">
        <v>82</v>
      </c>
      <c r="H25260" s="1" t="s">
        <v>37</v>
      </c>
      <c r="I25260">
        <v>78388</v>
      </c>
      <c r="J25260" s="1" t="s">
        <v>72</v>
      </c>
      <c r="K25260" s="1" t="s">
        <v>1085</v>
      </c>
      <c r="L25260" s="1" t="s">
        <v>631</v>
      </c>
      <c r="M25260" s="1" t="s">
        <v>39</v>
      </c>
      <c r="N25260" s="1" t="s">
        <v>31</v>
      </c>
      <c r="O25260" s="1" t="s">
        <v>140</v>
      </c>
      <c r="P25260" s="1" t="s">
        <v>1009</v>
      </c>
      <c r="Q25260" s="1" t="s">
        <v>1086</v>
      </c>
      <c r="R25260">
        <v>0.02</v>
      </c>
      <c r="S25260">
        <v>47</v>
      </c>
      <c r="T25260">
        <v>66.58</v>
      </c>
      <c r="U25260">
        <v>15.27</v>
      </c>
      <c r="V25260">
        <v>3129.26</v>
      </c>
      <c r="W25260">
        <v>-14.6441</v>
      </c>
    </row>
    <row r="25261" spans="1:23" x14ac:dyDescent="0.35">
      <c r="A25261">
        <v>440920</v>
      </c>
      <c r="B25261" s="1" t="s">
        <v>830</v>
      </c>
      <c r="C25261" s="1" t="s">
        <v>63</v>
      </c>
      <c r="D25261" s="2">
        <v>45664</v>
      </c>
      <c r="E25261" s="3">
        <v>0.20833333333333334</v>
      </c>
      <c r="F25261">
        <v>1</v>
      </c>
      <c r="G25261" s="1" t="s">
        <v>25</v>
      </c>
      <c r="H25261" s="1" t="s">
        <v>53</v>
      </c>
      <c r="I25261">
        <v>74476</v>
      </c>
      <c r="J25261" s="1" t="s">
        <v>83</v>
      </c>
      <c r="K25261" s="1" t="s">
        <v>1085</v>
      </c>
      <c r="L25261" s="1" t="s">
        <v>631</v>
      </c>
      <c r="M25261" s="1" t="s">
        <v>30</v>
      </c>
      <c r="N25261" s="1" t="s">
        <v>31</v>
      </c>
      <c r="O25261" s="1" t="s">
        <v>146</v>
      </c>
      <c r="P25261" s="1" t="s">
        <v>1009</v>
      </c>
      <c r="Q25261" s="1" t="s">
        <v>1086</v>
      </c>
      <c r="R25261">
        <v>0.42</v>
      </c>
      <c r="S25261">
        <v>20</v>
      </c>
      <c r="T25261">
        <v>6.79</v>
      </c>
      <c r="U25261">
        <v>11.07</v>
      </c>
      <c r="V25261">
        <v>135.80000000000001</v>
      </c>
      <c r="W25261">
        <v>-10.499599999999999</v>
      </c>
    </row>
    <row r="25262" spans="1:23" x14ac:dyDescent="0.35">
      <c r="A25262">
        <v>759796</v>
      </c>
      <c r="B25262" s="1" t="s">
        <v>152</v>
      </c>
      <c r="C25262" s="1" t="s">
        <v>88</v>
      </c>
      <c r="D25262" s="2">
        <v>45665</v>
      </c>
      <c r="E25262" s="3">
        <v>0.79166666666666663</v>
      </c>
      <c r="F25262">
        <v>1</v>
      </c>
      <c r="G25262" s="1" t="s">
        <v>25</v>
      </c>
      <c r="H25262" s="1" t="s">
        <v>77</v>
      </c>
      <c r="I25262">
        <v>24793</v>
      </c>
      <c r="J25262" s="1" t="s">
        <v>117</v>
      </c>
      <c r="K25262" s="1" t="s">
        <v>1085</v>
      </c>
      <c r="L25262" s="1" t="s">
        <v>631</v>
      </c>
      <c r="M25262" s="1" t="s">
        <v>30</v>
      </c>
      <c r="N25262" s="1" t="s">
        <v>31</v>
      </c>
      <c r="O25262" s="1" t="s">
        <v>142</v>
      </c>
      <c r="P25262" s="1" t="s">
        <v>1009</v>
      </c>
      <c r="Q25262" s="1" t="s">
        <v>1086</v>
      </c>
      <c r="R25262">
        <v>0.36</v>
      </c>
      <c r="S25262">
        <v>30</v>
      </c>
      <c r="T25262">
        <v>13.07</v>
      </c>
      <c r="U25262">
        <v>16.2</v>
      </c>
      <c r="V25262">
        <v>392.1</v>
      </c>
      <c r="W25262">
        <v>-14.788399999999999</v>
      </c>
    </row>
    <row r="25263" spans="1:23" x14ac:dyDescent="0.35">
      <c r="A25263">
        <v>741487</v>
      </c>
      <c r="B25263" s="1" t="s">
        <v>540</v>
      </c>
      <c r="C25263" s="1" t="s">
        <v>45</v>
      </c>
      <c r="D25263" s="2">
        <v>45676</v>
      </c>
      <c r="E25263" s="3">
        <v>0.75</v>
      </c>
      <c r="F25263">
        <v>1</v>
      </c>
      <c r="G25263" s="1" t="s">
        <v>25</v>
      </c>
      <c r="H25263" s="1" t="s">
        <v>37</v>
      </c>
      <c r="I25263">
        <v>40728</v>
      </c>
      <c r="J25263" s="1" t="s">
        <v>96</v>
      </c>
      <c r="K25263" s="1" t="s">
        <v>1085</v>
      </c>
      <c r="L25263" s="1" t="s">
        <v>631</v>
      </c>
      <c r="M25263" s="1" t="s">
        <v>39</v>
      </c>
      <c r="N25263" s="1" t="s">
        <v>31</v>
      </c>
      <c r="O25263" s="1" t="s">
        <v>142</v>
      </c>
      <c r="P25263" s="1" t="s">
        <v>1009</v>
      </c>
      <c r="Q25263" s="1" t="s">
        <v>1086</v>
      </c>
      <c r="R25263">
        <v>0.24</v>
      </c>
      <c r="S25263">
        <v>17</v>
      </c>
      <c r="T25263">
        <v>94.43</v>
      </c>
      <c r="U25263">
        <v>20.91</v>
      </c>
      <c r="V25263">
        <v>1605.31</v>
      </c>
      <c r="W25263">
        <v>-17.057300000000001</v>
      </c>
    </row>
    <row r="25264" spans="1:23" x14ac:dyDescent="0.35">
      <c r="A25264">
        <v>814204</v>
      </c>
      <c r="B25264" s="1" t="s">
        <v>208</v>
      </c>
      <c r="C25264" s="1" t="s">
        <v>36</v>
      </c>
      <c r="D25264" s="2">
        <v>45680</v>
      </c>
      <c r="E25264" s="3">
        <v>0.75</v>
      </c>
      <c r="F25264">
        <v>1</v>
      </c>
      <c r="G25264" s="1" t="s">
        <v>25</v>
      </c>
      <c r="H25264" s="1" t="s">
        <v>58</v>
      </c>
      <c r="I25264">
        <v>34864</v>
      </c>
      <c r="J25264" s="1" t="s">
        <v>72</v>
      </c>
      <c r="K25264" s="1" t="s">
        <v>1085</v>
      </c>
      <c r="L25264" s="1" t="s">
        <v>631</v>
      </c>
      <c r="M25264" s="1" t="s">
        <v>30</v>
      </c>
      <c r="N25264" s="1" t="s">
        <v>31</v>
      </c>
      <c r="O25264" s="1" t="s">
        <v>142</v>
      </c>
      <c r="P25264" s="1" t="s">
        <v>1009</v>
      </c>
      <c r="Q25264" s="1" t="s">
        <v>1086</v>
      </c>
      <c r="R25264">
        <v>0.47</v>
      </c>
      <c r="S25264">
        <v>1</v>
      </c>
      <c r="T25264">
        <v>95.33</v>
      </c>
      <c r="U25264">
        <v>13.51</v>
      </c>
      <c r="V25264">
        <v>95.33</v>
      </c>
      <c r="W25264">
        <v>-13.0619</v>
      </c>
    </row>
    <row r="25265" spans="1:23" x14ac:dyDescent="0.35">
      <c r="A25265">
        <v>936908</v>
      </c>
      <c r="B25265" s="1" t="s">
        <v>665</v>
      </c>
      <c r="C25265" s="1" t="s">
        <v>63</v>
      </c>
      <c r="D25265" s="2">
        <v>45683</v>
      </c>
      <c r="E25265" s="3">
        <v>0.58333333333333337</v>
      </c>
      <c r="F25265">
        <v>1</v>
      </c>
      <c r="G25265" s="1" t="s">
        <v>25</v>
      </c>
      <c r="H25265" s="1" t="s">
        <v>37</v>
      </c>
      <c r="I25265">
        <v>96367</v>
      </c>
      <c r="J25265" s="1" t="s">
        <v>96</v>
      </c>
      <c r="K25265" s="1" t="s">
        <v>1085</v>
      </c>
      <c r="L25265" s="1" t="s">
        <v>631</v>
      </c>
      <c r="M25265" s="1" t="s">
        <v>39</v>
      </c>
      <c r="N25265" s="1" t="s">
        <v>31</v>
      </c>
      <c r="O25265" s="1" t="s">
        <v>32</v>
      </c>
      <c r="P25265" s="1" t="s">
        <v>1009</v>
      </c>
      <c r="Q25265" s="1" t="s">
        <v>1086</v>
      </c>
      <c r="R25265">
        <v>0.28999999999999998</v>
      </c>
      <c r="S25265">
        <v>1</v>
      </c>
      <c r="T25265">
        <v>95.64</v>
      </c>
      <c r="U25265">
        <v>28.77</v>
      </c>
      <c r="V25265">
        <v>95.64</v>
      </c>
      <c r="W25265">
        <v>-28.492599999999999</v>
      </c>
    </row>
    <row r="25266" spans="1:23" x14ac:dyDescent="0.35">
      <c r="A25266">
        <v>987733</v>
      </c>
      <c r="B25266" s="1" t="s">
        <v>697</v>
      </c>
      <c r="C25266" s="1" t="s">
        <v>88</v>
      </c>
      <c r="D25266" s="2">
        <v>45687</v>
      </c>
      <c r="E25266" s="3">
        <v>0.58333333333333337</v>
      </c>
      <c r="F25266">
        <v>1</v>
      </c>
      <c r="G25266" s="1" t="s">
        <v>25</v>
      </c>
      <c r="H25266" s="1" t="s">
        <v>58</v>
      </c>
      <c r="I25266">
        <v>12896</v>
      </c>
      <c r="J25266" s="1" t="s">
        <v>96</v>
      </c>
      <c r="K25266" s="1" t="s">
        <v>1085</v>
      </c>
      <c r="L25266" s="1" t="s">
        <v>631</v>
      </c>
      <c r="M25266" s="1" t="s">
        <v>39</v>
      </c>
      <c r="N25266" s="1" t="s">
        <v>31</v>
      </c>
      <c r="O25266" s="1" t="s">
        <v>140</v>
      </c>
      <c r="P25266" s="1" t="s">
        <v>1009</v>
      </c>
      <c r="Q25266" s="1" t="s">
        <v>1086</v>
      </c>
      <c r="R25266">
        <v>0.01</v>
      </c>
      <c r="S25266">
        <v>31</v>
      </c>
      <c r="T25266">
        <v>50.91</v>
      </c>
      <c r="U25266">
        <v>15.4</v>
      </c>
      <c r="V25266">
        <v>1578.21</v>
      </c>
      <c r="W25266">
        <v>-15.2422</v>
      </c>
    </row>
    <row r="25267" spans="1:23" x14ac:dyDescent="0.35">
      <c r="A25267">
        <v>959916</v>
      </c>
      <c r="B25267" s="1" t="s">
        <v>144</v>
      </c>
      <c r="C25267" s="1" t="s">
        <v>36</v>
      </c>
      <c r="D25267" s="2">
        <v>45692</v>
      </c>
      <c r="E25267" s="3">
        <v>8.3333333333333329E-2</v>
      </c>
      <c r="F25267">
        <v>1</v>
      </c>
      <c r="G25267" s="1" t="s">
        <v>42</v>
      </c>
      <c r="H25267" s="1" t="s">
        <v>53</v>
      </c>
      <c r="I25267">
        <v>94944</v>
      </c>
      <c r="J25267" s="1" t="s">
        <v>96</v>
      </c>
      <c r="K25267" s="1" t="s">
        <v>1085</v>
      </c>
      <c r="L25267" s="1" t="s">
        <v>631</v>
      </c>
      <c r="M25267" s="1" t="s">
        <v>30</v>
      </c>
      <c r="N25267" s="1" t="s">
        <v>31</v>
      </c>
      <c r="O25267" s="1" t="s">
        <v>142</v>
      </c>
      <c r="P25267" s="1" t="s">
        <v>1009</v>
      </c>
      <c r="Q25267" s="1" t="s">
        <v>1086</v>
      </c>
      <c r="R25267">
        <v>7.0000000000000007E-2</v>
      </c>
      <c r="S25267">
        <v>12</v>
      </c>
      <c r="T25267">
        <v>63.64</v>
      </c>
      <c r="U25267">
        <v>15.36</v>
      </c>
      <c r="V25267">
        <v>763.68</v>
      </c>
      <c r="W25267">
        <v>-14.8254</v>
      </c>
    </row>
    <row r="25268" spans="1:23" x14ac:dyDescent="0.35">
      <c r="A25268">
        <v>454738</v>
      </c>
      <c r="B25268" s="1" t="s">
        <v>272</v>
      </c>
      <c r="C25268" s="1" t="s">
        <v>24</v>
      </c>
      <c r="D25268" s="2">
        <v>45693</v>
      </c>
      <c r="E25268" s="3">
        <v>0.95833333333333337</v>
      </c>
      <c r="F25268">
        <v>1</v>
      </c>
      <c r="G25268" s="1" t="s">
        <v>42</v>
      </c>
      <c r="H25268" s="1" t="s">
        <v>77</v>
      </c>
      <c r="I25268">
        <v>11200</v>
      </c>
      <c r="J25268" s="1" t="s">
        <v>65</v>
      </c>
      <c r="K25268" s="1" t="s">
        <v>1085</v>
      </c>
      <c r="L25268" s="1" t="s">
        <v>631</v>
      </c>
      <c r="M25268" s="1" t="s">
        <v>30</v>
      </c>
      <c r="N25268" s="1" t="s">
        <v>31</v>
      </c>
      <c r="O25268" s="1" t="s">
        <v>142</v>
      </c>
      <c r="P25268" s="1" t="s">
        <v>1009</v>
      </c>
      <c r="Q25268" s="1" t="s">
        <v>1086</v>
      </c>
      <c r="R25268">
        <v>0.24</v>
      </c>
      <c r="S25268">
        <v>6</v>
      </c>
      <c r="T25268">
        <v>13.89</v>
      </c>
      <c r="U25268">
        <v>10.16</v>
      </c>
      <c r="V25268">
        <v>83.34</v>
      </c>
      <c r="W25268">
        <v>-9.9600000000000009</v>
      </c>
    </row>
    <row r="25269" spans="1:23" x14ac:dyDescent="0.35">
      <c r="A25269">
        <v>746068</v>
      </c>
      <c r="B25269" s="1" t="s">
        <v>1084</v>
      </c>
      <c r="C25269" s="1" t="s">
        <v>48</v>
      </c>
      <c r="D25269" s="2">
        <v>45697</v>
      </c>
      <c r="E25269" s="3">
        <v>0.54166666666666663</v>
      </c>
      <c r="F25269">
        <v>1</v>
      </c>
      <c r="G25269" s="1" t="s">
        <v>42</v>
      </c>
      <c r="H25269" s="1" t="s">
        <v>37</v>
      </c>
      <c r="I25269">
        <v>52670</v>
      </c>
      <c r="J25269" s="1" t="s">
        <v>113</v>
      </c>
      <c r="K25269" s="1" t="s">
        <v>1085</v>
      </c>
      <c r="L25269" s="1" t="s">
        <v>631</v>
      </c>
      <c r="M25269" s="1" t="s">
        <v>39</v>
      </c>
      <c r="N25269" s="1" t="s">
        <v>31</v>
      </c>
      <c r="O25269" s="1" t="s">
        <v>142</v>
      </c>
      <c r="P25269" s="1" t="s">
        <v>1009</v>
      </c>
      <c r="Q25269" s="1" t="s">
        <v>1086</v>
      </c>
      <c r="R25269">
        <v>0.39</v>
      </c>
      <c r="S25269">
        <v>10</v>
      </c>
      <c r="T25269">
        <v>86.01</v>
      </c>
      <c r="U25269">
        <v>22.99</v>
      </c>
      <c r="V25269">
        <v>860.1</v>
      </c>
      <c r="W25269">
        <v>-19.6356</v>
      </c>
    </row>
    <row r="25270" spans="1:23" x14ac:dyDescent="0.35">
      <c r="A25270">
        <v>967834</v>
      </c>
      <c r="B25270" s="1" t="s">
        <v>70</v>
      </c>
      <c r="C25270" s="1" t="s">
        <v>63</v>
      </c>
      <c r="D25270" s="2">
        <v>45713</v>
      </c>
      <c r="E25270" s="3">
        <v>0.29166666666666669</v>
      </c>
      <c r="F25270">
        <v>1</v>
      </c>
      <c r="G25270" s="1" t="s">
        <v>42</v>
      </c>
      <c r="H25270" s="1" t="s">
        <v>53</v>
      </c>
      <c r="I25270">
        <v>80923</v>
      </c>
      <c r="J25270" s="1" t="s">
        <v>96</v>
      </c>
      <c r="K25270" s="1" t="s">
        <v>1085</v>
      </c>
      <c r="L25270" s="1" t="s">
        <v>631</v>
      </c>
      <c r="M25270" s="1" t="s">
        <v>30</v>
      </c>
      <c r="N25270" s="1" t="s">
        <v>31</v>
      </c>
      <c r="O25270" s="1" t="s">
        <v>140</v>
      </c>
      <c r="P25270" s="1" t="s">
        <v>1009</v>
      </c>
      <c r="Q25270" s="1" t="s">
        <v>1086</v>
      </c>
      <c r="R25270">
        <v>0.12</v>
      </c>
      <c r="S25270">
        <v>29</v>
      </c>
      <c r="T25270">
        <v>6.5</v>
      </c>
      <c r="U25270">
        <v>26.53</v>
      </c>
      <c r="V25270">
        <v>188.5</v>
      </c>
      <c r="W25270">
        <v>-26.303799999999999</v>
      </c>
    </row>
    <row r="25271" spans="1:23" x14ac:dyDescent="0.35">
      <c r="A25271">
        <v>357261</v>
      </c>
      <c r="B25271" s="1" t="s">
        <v>748</v>
      </c>
      <c r="C25271" s="1" t="s">
        <v>63</v>
      </c>
      <c r="D25271" s="2">
        <v>45720</v>
      </c>
      <c r="E25271" s="3">
        <v>0.83333333333333337</v>
      </c>
      <c r="F25271">
        <v>1</v>
      </c>
      <c r="G25271" s="1" t="s">
        <v>90</v>
      </c>
      <c r="H25271" s="1" t="s">
        <v>53</v>
      </c>
      <c r="I25271">
        <v>15971</v>
      </c>
      <c r="J25271" s="1" t="s">
        <v>49</v>
      </c>
      <c r="K25271" s="1" t="s">
        <v>1085</v>
      </c>
      <c r="L25271" s="1" t="s">
        <v>631</v>
      </c>
      <c r="M25271" s="1" t="s">
        <v>30</v>
      </c>
      <c r="N25271" s="1" t="s">
        <v>31</v>
      </c>
      <c r="O25271" s="1" t="s">
        <v>32</v>
      </c>
      <c r="P25271" s="1" t="s">
        <v>1009</v>
      </c>
      <c r="Q25271" s="1" t="s">
        <v>1086</v>
      </c>
      <c r="R25271">
        <v>0.39</v>
      </c>
      <c r="S25271">
        <v>20</v>
      </c>
      <c r="T25271">
        <v>55.32</v>
      </c>
      <c r="U25271">
        <v>19.37</v>
      </c>
      <c r="V25271">
        <v>1106.4000000000001</v>
      </c>
      <c r="W25271">
        <v>-15.055</v>
      </c>
    </row>
    <row r="25272" spans="1:23" x14ac:dyDescent="0.35">
      <c r="A25272">
        <v>553746</v>
      </c>
      <c r="B25272" s="1" t="s">
        <v>687</v>
      </c>
      <c r="C25272" s="1" t="s">
        <v>48</v>
      </c>
      <c r="D25272" s="2">
        <v>45722</v>
      </c>
      <c r="E25272" s="3">
        <v>0.66666666666666663</v>
      </c>
      <c r="F25272">
        <v>1</v>
      </c>
      <c r="G25272" s="1" t="s">
        <v>90</v>
      </c>
      <c r="H25272" s="1" t="s">
        <v>58</v>
      </c>
      <c r="I25272">
        <v>50172</v>
      </c>
      <c r="J25272" s="1" t="s">
        <v>96</v>
      </c>
      <c r="K25272" s="1" t="s">
        <v>1085</v>
      </c>
      <c r="L25272" s="1" t="s">
        <v>631</v>
      </c>
      <c r="M25272" s="1" t="s">
        <v>39</v>
      </c>
      <c r="N25272" s="1" t="s">
        <v>31</v>
      </c>
      <c r="O25272" s="1" t="s">
        <v>140</v>
      </c>
      <c r="P25272" s="1" t="s">
        <v>1009</v>
      </c>
      <c r="Q25272" s="1" t="s">
        <v>1086</v>
      </c>
      <c r="R25272">
        <v>0.12</v>
      </c>
      <c r="S25272">
        <v>13</v>
      </c>
      <c r="T25272">
        <v>14.51</v>
      </c>
      <c r="U25272">
        <v>25.73</v>
      </c>
      <c r="V25272">
        <v>188.63</v>
      </c>
      <c r="W25272">
        <v>-25.503599999999999</v>
      </c>
    </row>
    <row r="25273" spans="1:23" x14ac:dyDescent="0.35">
      <c r="A25273">
        <v>127492</v>
      </c>
      <c r="B25273" s="1" t="s">
        <v>1043</v>
      </c>
      <c r="C25273" s="1" t="s">
        <v>41</v>
      </c>
      <c r="D25273" s="2">
        <v>45726</v>
      </c>
      <c r="E25273" s="3">
        <v>0.83333333333333337</v>
      </c>
      <c r="F25273">
        <v>1</v>
      </c>
      <c r="G25273" s="1" t="s">
        <v>90</v>
      </c>
      <c r="H25273" s="1" t="s">
        <v>67</v>
      </c>
      <c r="I25273">
        <v>69720</v>
      </c>
      <c r="J25273" s="1" t="s">
        <v>72</v>
      </c>
      <c r="K25273" s="1" t="s">
        <v>1085</v>
      </c>
      <c r="L25273" s="1" t="s">
        <v>631</v>
      </c>
      <c r="M25273" s="1" t="s">
        <v>30</v>
      </c>
      <c r="N25273" s="1" t="s">
        <v>31</v>
      </c>
      <c r="O25273" s="1" t="s">
        <v>32</v>
      </c>
      <c r="P25273" s="1" t="s">
        <v>1009</v>
      </c>
      <c r="Q25273" s="1" t="s">
        <v>1086</v>
      </c>
      <c r="R25273">
        <v>0.45</v>
      </c>
      <c r="S25273">
        <v>21</v>
      </c>
      <c r="T25273">
        <v>59.99</v>
      </c>
      <c r="U25273">
        <v>15.77</v>
      </c>
      <c r="V25273">
        <v>1259.79</v>
      </c>
      <c r="W25273">
        <v>-10.100899999999999</v>
      </c>
    </row>
    <row r="25274" spans="1:23" x14ac:dyDescent="0.35">
      <c r="A25274">
        <v>489952</v>
      </c>
      <c r="B25274" s="1" t="s">
        <v>475</v>
      </c>
      <c r="C25274" s="1" t="s">
        <v>24</v>
      </c>
      <c r="D25274" s="2">
        <v>45742</v>
      </c>
      <c r="E25274" s="3">
        <v>0.54166666666666663</v>
      </c>
      <c r="F25274">
        <v>1</v>
      </c>
      <c r="G25274" s="1" t="s">
        <v>90</v>
      </c>
      <c r="H25274" s="1" t="s">
        <v>77</v>
      </c>
      <c r="I25274">
        <v>34782</v>
      </c>
      <c r="J25274" s="1" t="s">
        <v>49</v>
      </c>
      <c r="K25274" s="1" t="s">
        <v>1085</v>
      </c>
      <c r="L25274" s="1" t="s">
        <v>631</v>
      </c>
      <c r="M25274" s="1" t="s">
        <v>39</v>
      </c>
      <c r="N25274" s="1" t="s">
        <v>31</v>
      </c>
      <c r="O25274" s="1" t="s">
        <v>146</v>
      </c>
      <c r="P25274" s="1" t="s">
        <v>1009</v>
      </c>
      <c r="Q25274" s="1" t="s">
        <v>1086</v>
      </c>
      <c r="R25274">
        <v>0.24</v>
      </c>
      <c r="S25274">
        <v>17</v>
      </c>
      <c r="T25274">
        <v>88.24</v>
      </c>
      <c r="U25274">
        <v>9.1300000000000008</v>
      </c>
      <c r="V25274">
        <v>1500.08</v>
      </c>
      <c r="W25274">
        <v>-5.5297999999999998</v>
      </c>
    </row>
    <row r="25275" spans="1:23" x14ac:dyDescent="0.35">
      <c r="A25275">
        <v>632190</v>
      </c>
      <c r="B25275" s="1" t="s">
        <v>868</v>
      </c>
      <c r="C25275" s="1" t="s">
        <v>98</v>
      </c>
      <c r="D25275" s="2">
        <v>45744</v>
      </c>
      <c r="E25275" s="3">
        <v>0.20833333333333334</v>
      </c>
      <c r="F25275">
        <v>1</v>
      </c>
      <c r="G25275" s="1" t="s">
        <v>90</v>
      </c>
      <c r="H25275" s="1" t="s">
        <v>46</v>
      </c>
      <c r="I25275">
        <v>55635</v>
      </c>
      <c r="J25275" s="1" t="s">
        <v>65</v>
      </c>
      <c r="K25275" s="1" t="s">
        <v>1085</v>
      </c>
      <c r="L25275" s="1" t="s">
        <v>631</v>
      </c>
      <c r="M25275" s="1" t="s">
        <v>30</v>
      </c>
      <c r="N25275" s="1" t="s">
        <v>31</v>
      </c>
      <c r="O25275" s="1" t="s">
        <v>32</v>
      </c>
      <c r="P25275" s="1" t="s">
        <v>1009</v>
      </c>
      <c r="Q25275" s="1" t="s">
        <v>1086</v>
      </c>
      <c r="R25275">
        <v>0.19</v>
      </c>
      <c r="S25275">
        <v>1</v>
      </c>
      <c r="T25275">
        <v>60.87</v>
      </c>
      <c r="U25275">
        <v>16.600000000000001</v>
      </c>
      <c r="V25275">
        <v>60.87</v>
      </c>
      <c r="W25275">
        <v>-16.484300000000001</v>
      </c>
    </row>
    <row r="25276" spans="1:23" x14ac:dyDescent="0.35">
      <c r="A25276">
        <v>735091</v>
      </c>
      <c r="B25276" s="1" t="s">
        <v>945</v>
      </c>
      <c r="C25276" s="1" t="s">
        <v>36</v>
      </c>
      <c r="D25276" s="2">
        <v>45761</v>
      </c>
      <c r="E25276" s="3">
        <v>0.33333333333333331</v>
      </c>
      <c r="F25276">
        <v>2</v>
      </c>
      <c r="G25276" s="1" t="s">
        <v>93</v>
      </c>
      <c r="H25276" s="1" t="s">
        <v>67</v>
      </c>
      <c r="I25276">
        <v>54859</v>
      </c>
      <c r="J25276" s="1" t="s">
        <v>122</v>
      </c>
      <c r="K25276" s="1" t="s">
        <v>1085</v>
      </c>
      <c r="L25276" s="1" t="s">
        <v>631</v>
      </c>
      <c r="M25276" s="1" t="s">
        <v>39</v>
      </c>
      <c r="N25276" s="1" t="s">
        <v>31</v>
      </c>
      <c r="O25276" s="1" t="s">
        <v>146</v>
      </c>
      <c r="P25276" s="1" t="s">
        <v>1009</v>
      </c>
      <c r="Q25276" s="1" t="s">
        <v>1086</v>
      </c>
      <c r="R25276">
        <v>0.03</v>
      </c>
      <c r="S25276">
        <v>33</v>
      </c>
      <c r="T25276">
        <v>93.14</v>
      </c>
      <c r="U25276">
        <v>7.55</v>
      </c>
      <c r="V25276">
        <v>3073.62</v>
      </c>
      <c r="W25276">
        <v>-6.6279000000000003</v>
      </c>
    </row>
    <row r="25277" spans="1:23" x14ac:dyDescent="0.35">
      <c r="A25277">
        <v>488343</v>
      </c>
      <c r="B25277" s="1" t="s">
        <v>99</v>
      </c>
      <c r="C25277" s="1" t="s">
        <v>45</v>
      </c>
      <c r="D25277" s="2">
        <v>45765</v>
      </c>
      <c r="E25277" s="3">
        <v>0.45833333333333331</v>
      </c>
      <c r="F25277">
        <v>2</v>
      </c>
      <c r="G25277" s="1" t="s">
        <v>93</v>
      </c>
      <c r="H25277" s="1" t="s">
        <v>46</v>
      </c>
      <c r="I25277">
        <v>48227</v>
      </c>
      <c r="J25277" s="1" t="s">
        <v>59</v>
      </c>
      <c r="K25277" s="1" t="s">
        <v>1085</v>
      </c>
      <c r="L25277" s="1" t="s">
        <v>631</v>
      </c>
      <c r="M25277" s="1" t="s">
        <v>39</v>
      </c>
      <c r="N25277" s="1" t="s">
        <v>31</v>
      </c>
      <c r="O25277" s="1" t="s">
        <v>32</v>
      </c>
      <c r="P25277" s="1" t="s">
        <v>1009</v>
      </c>
      <c r="Q25277" s="1" t="s">
        <v>1086</v>
      </c>
      <c r="R25277">
        <v>0.25</v>
      </c>
      <c r="S25277">
        <v>30</v>
      </c>
      <c r="T25277">
        <v>41.05</v>
      </c>
      <c r="U25277">
        <v>18.82</v>
      </c>
      <c r="V25277">
        <v>1231.5</v>
      </c>
      <c r="W25277">
        <v>-15.741199999999999</v>
      </c>
    </row>
    <row r="25278" spans="1:23" x14ac:dyDescent="0.35">
      <c r="A25278">
        <v>599966</v>
      </c>
      <c r="B25278" s="1" t="s">
        <v>805</v>
      </c>
      <c r="C25278" s="1" t="s">
        <v>61</v>
      </c>
      <c r="D25278" s="2">
        <v>45772</v>
      </c>
      <c r="E25278" s="3">
        <v>0.29166666666666669</v>
      </c>
      <c r="F25278">
        <v>2</v>
      </c>
      <c r="G25278" s="1" t="s">
        <v>93</v>
      </c>
      <c r="H25278" s="1" t="s">
        <v>46</v>
      </c>
      <c r="I25278">
        <v>36115</v>
      </c>
      <c r="J25278" s="1" t="s">
        <v>49</v>
      </c>
      <c r="K25278" s="1" t="s">
        <v>1085</v>
      </c>
      <c r="L25278" s="1" t="s">
        <v>631</v>
      </c>
      <c r="M25278" s="1" t="s">
        <v>39</v>
      </c>
      <c r="N25278" s="1" t="s">
        <v>31</v>
      </c>
      <c r="O25278" s="1" t="s">
        <v>32</v>
      </c>
      <c r="P25278" s="1" t="s">
        <v>1009</v>
      </c>
      <c r="Q25278" s="1" t="s">
        <v>1086</v>
      </c>
      <c r="R25278">
        <v>0.45</v>
      </c>
      <c r="S25278">
        <v>48</v>
      </c>
      <c r="T25278">
        <v>46.32</v>
      </c>
      <c r="U25278">
        <v>7.02</v>
      </c>
      <c r="V25278">
        <v>2223.36</v>
      </c>
      <c r="W25278">
        <v>2.9851000000000001</v>
      </c>
    </row>
    <row r="25279" spans="1:23" x14ac:dyDescent="0.35">
      <c r="A25279">
        <v>217037</v>
      </c>
      <c r="B25279" s="1" t="s">
        <v>174</v>
      </c>
      <c r="C25279" s="1" t="s">
        <v>63</v>
      </c>
      <c r="D25279" s="2">
        <v>45785</v>
      </c>
      <c r="E25279" s="3">
        <v>0</v>
      </c>
      <c r="F25279">
        <v>2</v>
      </c>
      <c r="G25279" s="1" t="s">
        <v>52</v>
      </c>
      <c r="H25279" s="1" t="s">
        <v>58</v>
      </c>
      <c r="I25279">
        <v>86292</v>
      </c>
      <c r="J25279" s="1" t="s">
        <v>59</v>
      </c>
      <c r="K25279" s="1" t="s">
        <v>1085</v>
      </c>
      <c r="L25279" s="1" t="s">
        <v>631</v>
      </c>
      <c r="M25279" s="1" t="s">
        <v>30</v>
      </c>
      <c r="N25279" s="1" t="s">
        <v>31</v>
      </c>
      <c r="O25279" s="1" t="s">
        <v>142</v>
      </c>
      <c r="P25279" s="1" t="s">
        <v>1009</v>
      </c>
      <c r="Q25279" s="1" t="s">
        <v>1086</v>
      </c>
      <c r="R25279">
        <v>0.39</v>
      </c>
      <c r="S25279">
        <v>26</v>
      </c>
      <c r="T25279">
        <v>87.4</v>
      </c>
      <c r="U25279">
        <v>21.07</v>
      </c>
      <c r="V25279">
        <v>2272.4</v>
      </c>
      <c r="W25279">
        <v>-12.207599999999999</v>
      </c>
    </row>
    <row r="25280" spans="1:23" x14ac:dyDescent="0.35">
      <c r="A25280">
        <v>954200</v>
      </c>
      <c r="B25280" s="1" t="s">
        <v>503</v>
      </c>
      <c r="C25280" s="1" t="s">
        <v>63</v>
      </c>
      <c r="D25280" s="2">
        <v>45805</v>
      </c>
      <c r="E25280" s="3">
        <v>0.41666666666666669</v>
      </c>
      <c r="F25280">
        <v>2</v>
      </c>
      <c r="G25280" s="1" t="s">
        <v>52</v>
      </c>
      <c r="H25280" s="1" t="s">
        <v>77</v>
      </c>
      <c r="I25280">
        <v>22053</v>
      </c>
      <c r="J25280" s="1" t="s">
        <v>59</v>
      </c>
      <c r="K25280" s="1" t="s">
        <v>1085</v>
      </c>
      <c r="L25280" s="1" t="s">
        <v>631</v>
      </c>
      <c r="M25280" s="1" t="s">
        <v>30</v>
      </c>
      <c r="N25280" s="1" t="s">
        <v>31</v>
      </c>
      <c r="O25280" s="1" t="s">
        <v>140</v>
      </c>
      <c r="P25280" s="1" t="s">
        <v>1009</v>
      </c>
      <c r="Q25280" s="1" t="s">
        <v>1086</v>
      </c>
      <c r="R25280">
        <v>0.23</v>
      </c>
      <c r="S25280">
        <v>9</v>
      </c>
      <c r="T25280">
        <v>23.93</v>
      </c>
      <c r="U25280">
        <v>29.46</v>
      </c>
      <c r="V25280">
        <v>215.37</v>
      </c>
      <c r="W25280">
        <v>-28.964600000000001</v>
      </c>
    </row>
    <row r="25281" spans="1:23" x14ac:dyDescent="0.35">
      <c r="A25281">
        <v>867809</v>
      </c>
      <c r="B25281" s="1" t="s">
        <v>196</v>
      </c>
      <c r="C25281" s="1" t="s">
        <v>88</v>
      </c>
      <c r="D25281" s="2">
        <v>45830</v>
      </c>
      <c r="E25281" s="3">
        <v>0.41666666666666669</v>
      </c>
      <c r="F25281">
        <v>2</v>
      </c>
      <c r="G25281" s="1" t="s">
        <v>55</v>
      </c>
      <c r="H25281" s="1" t="s">
        <v>37</v>
      </c>
      <c r="I25281">
        <v>67704</v>
      </c>
      <c r="J25281" s="1" t="s">
        <v>96</v>
      </c>
      <c r="K25281" s="1" t="s">
        <v>1085</v>
      </c>
      <c r="L25281" s="1" t="s">
        <v>631</v>
      </c>
      <c r="M25281" s="1" t="s">
        <v>39</v>
      </c>
      <c r="N25281" s="1" t="s">
        <v>31</v>
      </c>
      <c r="O25281" s="1" t="s">
        <v>142</v>
      </c>
      <c r="P25281" s="1" t="s">
        <v>1009</v>
      </c>
      <c r="Q25281" s="1" t="s">
        <v>1086</v>
      </c>
      <c r="R25281">
        <v>0.39</v>
      </c>
      <c r="S25281">
        <v>28</v>
      </c>
      <c r="T25281">
        <v>40.89</v>
      </c>
      <c r="U25281">
        <v>6.89</v>
      </c>
      <c r="V25281">
        <v>1144.92</v>
      </c>
      <c r="W25281">
        <v>-2.4247999999999998</v>
      </c>
    </row>
    <row r="25282" spans="1:23" x14ac:dyDescent="0.35">
      <c r="A25282">
        <v>197571</v>
      </c>
      <c r="B25282" s="1" t="s">
        <v>1019</v>
      </c>
      <c r="C25282" s="1" t="s">
        <v>61</v>
      </c>
      <c r="D25282" s="2">
        <v>45836</v>
      </c>
      <c r="E25282" s="3">
        <v>0.70833333333333337</v>
      </c>
      <c r="F25282">
        <v>2</v>
      </c>
      <c r="G25282" s="1" t="s">
        <v>55</v>
      </c>
      <c r="H25282" s="1" t="s">
        <v>26</v>
      </c>
      <c r="I25282">
        <v>56967</v>
      </c>
      <c r="J25282" s="1" t="s">
        <v>49</v>
      </c>
      <c r="K25282" s="1" t="s">
        <v>1085</v>
      </c>
      <c r="L25282" s="1" t="s">
        <v>631</v>
      </c>
      <c r="M25282" s="1" t="s">
        <v>30</v>
      </c>
      <c r="N25282" s="1" t="s">
        <v>31</v>
      </c>
      <c r="O25282" s="1" t="s">
        <v>140</v>
      </c>
      <c r="P25282" s="1" t="s">
        <v>1009</v>
      </c>
      <c r="Q25282" s="1" t="s">
        <v>1086</v>
      </c>
      <c r="R25282">
        <v>0.06</v>
      </c>
      <c r="S25282">
        <v>19</v>
      </c>
      <c r="T25282">
        <v>7.4</v>
      </c>
      <c r="U25282">
        <v>26.33</v>
      </c>
      <c r="V25282">
        <v>140.6</v>
      </c>
      <c r="W25282">
        <v>-26.2456</v>
      </c>
    </row>
    <row r="25283" spans="1:23" x14ac:dyDescent="0.35">
      <c r="A25283">
        <v>384024</v>
      </c>
      <c r="B25283" s="1" t="s">
        <v>667</v>
      </c>
      <c r="C25283" s="1" t="s">
        <v>48</v>
      </c>
      <c r="D25283" s="2">
        <v>45851</v>
      </c>
      <c r="E25283" s="3">
        <v>0.58333333333333337</v>
      </c>
      <c r="F25283">
        <v>3</v>
      </c>
      <c r="G25283" s="1" t="s">
        <v>57</v>
      </c>
      <c r="H25283" s="1" t="s">
        <v>37</v>
      </c>
      <c r="I25283">
        <v>52069</v>
      </c>
      <c r="J25283" s="1" t="s">
        <v>43</v>
      </c>
      <c r="K25283" s="1" t="s">
        <v>1085</v>
      </c>
      <c r="L25283" s="1" t="s">
        <v>631</v>
      </c>
      <c r="M25283" s="1" t="s">
        <v>39</v>
      </c>
      <c r="N25283" s="1" t="s">
        <v>31</v>
      </c>
      <c r="O25283" s="1" t="s">
        <v>32</v>
      </c>
      <c r="P25283" s="1" t="s">
        <v>1009</v>
      </c>
      <c r="Q25283" s="1" t="s">
        <v>1086</v>
      </c>
      <c r="R25283">
        <v>0.06</v>
      </c>
      <c r="S25283">
        <v>27</v>
      </c>
      <c r="T25283">
        <v>88.36</v>
      </c>
      <c r="U25283">
        <v>6.48</v>
      </c>
      <c r="V25283">
        <v>2385.7199999999998</v>
      </c>
      <c r="W25283">
        <v>-5.0486000000000004</v>
      </c>
    </row>
    <row r="25284" spans="1:23" x14ac:dyDescent="0.35">
      <c r="A25284">
        <v>345317</v>
      </c>
      <c r="B25284" s="1" t="s">
        <v>966</v>
      </c>
      <c r="C25284" s="1" t="s">
        <v>48</v>
      </c>
      <c r="D25284" s="2">
        <v>45878</v>
      </c>
      <c r="E25284" s="3">
        <v>0.54166666666666663</v>
      </c>
      <c r="F25284">
        <v>3</v>
      </c>
      <c r="G25284" s="1" t="s">
        <v>64</v>
      </c>
      <c r="H25284" s="1" t="s">
        <v>26</v>
      </c>
      <c r="I25284">
        <v>29936</v>
      </c>
      <c r="J25284" s="1" t="s">
        <v>27</v>
      </c>
      <c r="K25284" s="1" t="s">
        <v>1085</v>
      </c>
      <c r="L25284" s="1" t="s">
        <v>631</v>
      </c>
      <c r="M25284" s="1" t="s">
        <v>30</v>
      </c>
      <c r="N25284" s="1" t="s">
        <v>31</v>
      </c>
      <c r="O25284" s="1" t="s">
        <v>32</v>
      </c>
      <c r="P25284" s="1" t="s">
        <v>1009</v>
      </c>
      <c r="Q25284" s="1" t="s">
        <v>1086</v>
      </c>
      <c r="R25284">
        <v>0.49</v>
      </c>
      <c r="S25284">
        <v>25</v>
      </c>
      <c r="T25284">
        <v>19.02</v>
      </c>
      <c r="U25284">
        <v>13.52</v>
      </c>
      <c r="V25284">
        <v>475.5</v>
      </c>
      <c r="W25284">
        <v>-11.19</v>
      </c>
    </row>
    <row r="25285" spans="1:23" x14ac:dyDescent="0.35">
      <c r="A25285">
        <v>365425</v>
      </c>
      <c r="B25285" s="1" t="s">
        <v>507</v>
      </c>
      <c r="C25285" s="1" t="s">
        <v>51</v>
      </c>
      <c r="D25285" s="2">
        <v>45898</v>
      </c>
      <c r="E25285" s="3">
        <v>0.70833333333333337</v>
      </c>
      <c r="F25285">
        <v>3</v>
      </c>
      <c r="G25285" s="1" t="s">
        <v>64</v>
      </c>
      <c r="H25285" s="1" t="s">
        <v>46</v>
      </c>
      <c r="I25285">
        <v>43985</v>
      </c>
      <c r="J25285" s="1" t="s">
        <v>43</v>
      </c>
      <c r="K25285" s="1" t="s">
        <v>1085</v>
      </c>
      <c r="L25285" s="1" t="s">
        <v>631</v>
      </c>
      <c r="M25285" s="1" t="s">
        <v>30</v>
      </c>
      <c r="N25285" s="1" t="s">
        <v>31</v>
      </c>
      <c r="O25285" s="1" t="s">
        <v>32</v>
      </c>
      <c r="P25285" s="1" t="s">
        <v>1009</v>
      </c>
      <c r="Q25285" s="1" t="s">
        <v>1086</v>
      </c>
      <c r="R25285">
        <v>0.46</v>
      </c>
      <c r="S25285">
        <v>8</v>
      </c>
      <c r="T25285">
        <v>20.29</v>
      </c>
      <c r="U25285">
        <v>9.91</v>
      </c>
      <c r="V25285">
        <v>162.32</v>
      </c>
      <c r="W25285">
        <v>-9.1632999999999996</v>
      </c>
    </row>
    <row r="25286" spans="1:23" x14ac:dyDescent="0.35">
      <c r="A25286">
        <v>633556</v>
      </c>
      <c r="B25286" s="1" t="s">
        <v>561</v>
      </c>
      <c r="C25286" s="1" t="s">
        <v>45</v>
      </c>
      <c r="D25286" s="2">
        <v>43835</v>
      </c>
      <c r="E25286" s="3">
        <v>0.41666666666666669</v>
      </c>
      <c r="F25286">
        <v>1</v>
      </c>
      <c r="G25286" s="1" t="s">
        <v>25</v>
      </c>
      <c r="H25286" s="1" t="s">
        <v>37</v>
      </c>
      <c r="I25286">
        <v>64838</v>
      </c>
      <c r="J25286" s="1" t="s">
        <v>27</v>
      </c>
      <c r="K25286" s="1" t="s">
        <v>1085</v>
      </c>
      <c r="L25286" s="1" t="s">
        <v>631</v>
      </c>
      <c r="M25286" s="1" t="s">
        <v>39</v>
      </c>
      <c r="N25286" s="1" t="s">
        <v>31</v>
      </c>
      <c r="O25286" s="1" t="s">
        <v>140</v>
      </c>
      <c r="P25286" s="1" t="s">
        <v>33</v>
      </c>
      <c r="Q25286" s="1" t="s">
        <v>1086</v>
      </c>
      <c r="R25286">
        <v>0.01</v>
      </c>
      <c r="S25286">
        <v>34</v>
      </c>
      <c r="T25286">
        <v>85.06</v>
      </c>
      <c r="U25286">
        <v>29.98</v>
      </c>
      <c r="V25286">
        <v>2892.04</v>
      </c>
      <c r="W25286">
        <v>-29.690799999999999</v>
      </c>
    </row>
    <row r="25287" spans="1:23" x14ac:dyDescent="0.35">
      <c r="A25287">
        <v>501896</v>
      </c>
      <c r="B25287" s="1" t="s">
        <v>890</v>
      </c>
      <c r="C25287" s="1" t="s">
        <v>81</v>
      </c>
      <c r="D25287" s="2">
        <v>43843</v>
      </c>
      <c r="E25287" s="3">
        <v>0.45833333333333331</v>
      </c>
      <c r="F25287">
        <v>1</v>
      </c>
      <c r="G25287" s="1" t="s">
        <v>25</v>
      </c>
      <c r="H25287" s="1" t="s">
        <v>67</v>
      </c>
      <c r="I25287">
        <v>92574</v>
      </c>
      <c r="J25287" s="1" t="s">
        <v>27</v>
      </c>
      <c r="K25287" s="1" t="s">
        <v>1085</v>
      </c>
      <c r="L25287" s="1" t="s">
        <v>631</v>
      </c>
      <c r="M25287" s="1" t="s">
        <v>39</v>
      </c>
      <c r="N25287" s="1" t="s">
        <v>31</v>
      </c>
      <c r="O25287" s="1" t="s">
        <v>32</v>
      </c>
      <c r="P25287" s="1" t="s">
        <v>33</v>
      </c>
      <c r="Q25287" s="1" t="s">
        <v>1086</v>
      </c>
      <c r="R25287">
        <v>0.31</v>
      </c>
      <c r="S25287">
        <v>10</v>
      </c>
      <c r="T25287">
        <v>18.87</v>
      </c>
      <c r="U25287">
        <v>9.06</v>
      </c>
      <c r="V25287">
        <v>188.7</v>
      </c>
      <c r="W25287">
        <v>-8.4749999999999996</v>
      </c>
    </row>
    <row r="25288" spans="1:23" x14ac:dyDescent="0.35">
      <c r="A25288">
        <v>636226</v>
      </c>
      <c r="B25288" s="1" t="s">
        <v>105</v>
      </c>
      <c r="C25288" s="1" t="s">
        <v>45</v>
      </c>
      <c r="D25288" s="2">
        <v>43856</v>
      </c>
      <c r="E25288" s="3">
        <v>0.95833333333333337</v>
      </c>
      <c r="F25288">
        <v>1</v>
      </c>
      <c r="G25288" s="1" t="s">
        <v>25</v>
      </c>
      <c r="H25288" s="1" t="s">
        <v>37</v>
      </c>
      <c r="I25288">
        <v>23603</v>
      </c>
      <c r="J25288" s="1" t="s">
        <v>27</v>
      </c>
      <c r="K25288" s="1" t="s">
        <v>1085</v>
      </c>
      <c r="L25288" s="1" t="s">
        <v>631</v>
      </c>
      <c r="M25288" s="1" t="s">
        <v>39</v>
      </c>
      <c r="N25288" s="1" t="s">
        <v>31</v>
      </c>
      <c r="O25288" s="1" t="s">
        <v>32</v>
      </c>
      <c r="P25288" s="1" t="s">
        <v>33</v>
      </c>
      <c r="Q25288" s="1" t="s">
        <v>1086</v>
      </c>
      <c r="R25288">
        <v>0.13</v>
      </c>
      <c r="S25288">
        <v>33</v>
      </c>
      <c r="T25288">
        <v>29.63</v>
      </c>
      <c r="U25288">
        <v>28.81</v>
      </c>
      <c r="V25288">
        <v>977.79</v>
      </c>
      <c r="W25288">
        <v>-27.538900000000002</v>
      </c>
    </row>
    <row r="25289" spans="1:23" x14ac:dyDescent="0.35">
      <c r="A25289">
        <v>969474</v>
      </c>
      <c r="B25289" s="1" t="s">
        <v>810</v>
      </c>
      <c r="C25289" s="1" t="s">
        <v>48</v>
      </c>
      <c r="D25289" s="2">
        <v>43859</v>
      </c>
      <c r="E25289" s="3">
        <v>0.20833333333333334</v>
      </c>
      <c r="F25289">
        <v>1</v>
      </c>
      <c r="G25289" s="1" t="s">
        <v>25</v>
      </c>
      <c r="H25289" s="1" t="s">
        <v>77</v>
      </c>
      <c r="I25289">
        <v>87327</v>
      </c>
      <c r="J25289" s="1" t="s">
        <v>59</v>
      </c>
      <c r="K25289" s="1" t="s">
        <v>1085</v>
      </c>
      <c r="L25289" s="1" t="s">
        <v>631</v>
      </c>
      <c r="M25289" s="1" t="s">
        <v>30</v>
      </c>
      <c r="N25289" s="1" t="s">
        <v>31</v>
      </c>
      <c r="O25289" s="1" t="s">
        <v>32</v>
      </c>
      <c r="P25289" s="1" t="s">
        <v>33</v>
      </c>
      <c r="Q25289" s="1" t="s">
        <v>1086</v>
      </c>
      <c r="R25289">
        <v>7.0000000000000007E-2</v>
      </c>
      <c r="S25289">
        <v>8</v>
      </c>
      <c r="T25289">
        <v>44.52</v>
      </c>
      <c r="U25289">
        <v>13.22</v>
      </c>
      <c r="V25289">
        <v>356.16</v>
      </c>
      <c r="W25289">
        <v>-12.970700000000001</v>
      </c>
    </row>
    <row r="25290" spans="1:23" x14ac:dyDescent="0.35">
      <c r="A25290">
        <v>320184</v>
      </c>
      <c r="B25290" s="1" t="s">
        <v>869</v>
      </c>
      <c r="C25290" s="1" t="s">
        <v>81</v>
      </c>
      <c r="D25290" s="2">
        <v>43861</v>
      </c>
      <c r="E25290" s="3">
        <v>4.1666666666666664E-2</v>
      </c>
      <c r="F25290">
        <v>1</v>
      </c>
      <c r="G25290" s="1" t="s">
        <v>25</v>
      </c>
      <c r="H25290" s="1" t="s">
        <v>46</v>
      </c>
      <c r="I25290">
        <v>62398</v>
      </c>
      <c r="J25290" s="1" t="s">
        <v>113</v>
      </c>
      <c r="K25290" s="1" t="s">
        <v>1085</v>
      </c>
      <c r="L25290" s="1" t="s">
        <v>631</v>
      </c>
      <c r="M25290" s="1" t="s">
        <v>39</v>
      </c>
      <c r="N25290" s="1" t="s">
        <v>31</v>
      </c>
      <c r="O25290" s="1" t="s">
        <v>142</v>
      </c>
      <c r="P25290" s="1" t="s">
        <v>33</v>
      </c>
      <c r="Q25290" s="1" t="s">
        <v>1086</v>
      </c>
      <c r="R25290">
        <v>0.47</v>
      </c>
      <c r="S25290">
        <v>10</v>
      </c>
      <c r="T25290">
        <v>38.75</v>
      </c>
      <c r="U25290">
        <v>6.93</v>
      </c>
      <c r="V25290">
        <v>387.5</v>
      </c>
      <c r="W25290">
        <v>-5.1087999999999996</v>
      </c>
    </row>
    <row r="25291" spans="1:23" x14ac:dyDescent="0.35">
      <c r="A25291">
        <v>966651</v>
      </c>
      <c r="B25291" s="1" t="s">
        <v>601</v>
      </c>
      <c r="C25291" s="1" t="s">
        <v>81</v>
      </c>
      <c r="D25291" s="2">
        <v>43864</v>
      </c>
      <c r="E25291" s="3">
        <v>0.625</v>
      </c>
      <c r="F25291">
        <v>1</v>
      </c>
      <c r="G25291" s="1" t="s">
        <v>42</v>
      </c>
      <c r="H25291" s="1" t="s">
        <v>67</v>
      </c>
      <c r="I25291">
        <v>69456</v>
      </c>
      <c r="J25291" s="1" t="s">
        <v>43</v>
      </c>
      <c r="K25291" s="1" t="s">
        <v>1085</v>
      </c>
      <c r="L25291" s="1" t="s">
        <v>631</v>
      </c>
      <c r="M25291" s="1" t="s">
        <v>30</v>
      </c>
      <c r="N25291" s="1" t="s">
        <v>31</v>
      </c>
      <c r="O25291" s="1" t="s">
        <v>140</v>
      </c>
      <c r="P25291" s="1" t="s">
        <v>33</v>
      </c>
      <c r="Q25291" s="1" t="s">
        <v>1086</v>
      </c>
      <c r="R25291">
        <v>0.33</v>
      </c>
      <c r="S25291">
        <v>43</v>
      </c>
      <c r="T25291">
        <v>12.18</v>
      </c>
      <c r="U25291">
        <v>26.8</v>
      </c>
      <c r="V25291">
        <v>523.74</v>
      </c>
      <c r="W25291">
        <v>-25.0717</v>
      </c>
    </row>
    <row r="25292" spans="1:23" x14ac:dyDescent="0.35">
      <c r="A25292">
        <v>173686</v>
      </c>
      <c r="B25292" s="1" t="s">
        <v>540</v>
      </c>
      <c r="C25292" s="1" t="s">
        <v>36</v>
      </c>
      <c r="D25292" s="2">
        <v>43876</v>
      </c>
      <c r="E25292" s="3">
        <v>0.25</v>
      </c>
      <c r="F25292">
        <v>1</v>
      </c>
      <c r="G25292" s="1" t="s">
        <v>42</v>
      </c>
      <c r="H25292" s="1" t="s">
        <v>26</v>
      </c>
      <c r="I25292">
        <v>99182</v>
      </c>
      <c r="J25292" s="1" t="s">
        <v>113</v>
      </c>
      <c r="K25292" s="1" t="s">
        <v>1085</v>
      </c>
      <c r="L25292" s="1" t="s">
        <v>631</v>
      </c>
      <c r="M25292" s="1" t="s">
        <v>30</v>
      </c>
      <c r="N25292" s="1" t="s">
        <v>31</v>
      </c>
      <c r="O25292" s="1" t="s">
        <v>146</v>
      </c>
      <c r="P25292" s="1" t="s">
        <v>33</v>
      </c>
      <c r="Q25292" s="1" t="s">
        <v>1086</v>
      </c>
      <c r="R25292">
        <v>0.01</v>
      </c>
      <c r="S25292">
        <v>24</v>
      </c>
      <c r="T25292">
        <v>52.87</v>
      </c>
      <c r="U25292">
        <v>18.98</v>
      </c>
      <c r="V25292">
        <v>1268.8800000000001</v>
      </c>
      <c r="W25292">
        <v>-18.853100000000001</v>
      </c>
    </row>
    <row r="25293" spans="1:23" x14ac:dyDescent="0.35">
      <c r="A25293">
        <v>396141</v>
      </c>
      <c r="B25293" s="1" t="s">
        <v>896</v>
      </c>
      <c r="C25293" s="1" t="s">
        <v>36</v>
      </c>
      <c r="D25293" s="2">
        <v>43931</v>
      </c>
      <c r="E25293" s="3">
        <v>0.95833333333333337</v>
      </c>
      <c r="F25293">
        <v>2</v>
      </c>
      <c r="G25293" s="1" t="s">
        <v>93</v>
      </c>
      <c r="H25293" s="1" t="s">
        <v>46</v>
      </c>
      <c r="I25293">
        <v>90810</v>
      </c>
      <c r="J25293" s="1" t="s">
        <v>49</v>
      </c>
      <c r="K25293" s="1" t="s">
        <v>1085</v>
      </c>
      <c r="L25293" s="1" t="s">
        <v>631</v>
      </c>
      <c r="M25293" s="1" t="s">
        <v>30</v>
      </c>
      <c r="N25293" s="1" t="s">
        <v>31</v>
      </c>
      <c r="O25293" s="1" t="s">
        <v>146</v>
      </c>
      <c r="P25293" s="1" t="s">
        <v>33</v>
      </c>
      <c r="Q25293" s="1" t="s">
        <v>1086</v>
      </c>
      <c r="R25293">
        <v>0.36</v>
      </c>
      <c r="S25293">
        <v>16</v>
      </c>
      <c r="T25293">
        <v>91.11</v>
      </c>
      <c r="U25293">
        <v>15.11</v>
      </c>
      <c r="V25293">
        <v>1457.76</v>
      </c>
      <c r="W25293">
        <v>-9.8620999999999999</v>
      </c>
    </row>
    <row r="25294" spans="1:23" x14ac:dyDescent="0.35">
      <c r="A25294">
        <v>947644</v>
      </c>
      <c r="B25294" s="1" t="s">
        <v>629</v>
      </c>
      <c r="C25294" s="1" t="s">
        <v>41</v>
      </c>
      <c r="D25294" s="2">
        <v>43932</v>
      </c>
      <c r="E25294" s="3">
        <v>0.45833333333333331</v>
      </c>
      <c r="F25294">
        <v>2</v>
      </c>
      <c r="G25294" s="1" t="s">
        <v>93</v>
      </c>
      <c r="H25294" s="1" t="s">
        <v>26</v>
      </c>
      <c r="I25294">
        <v>16457</v>
      </c>
      <c r="J25294" s="1" t="s">
        <v>117</v>
      </c>
      <c r="K25294" s="1" t="s">
        <v>1085</v>
      </c>
      <c r="L25294" s="1" t="s">
        <v>631</v>
      </c>
      <c r="M25294" s="1" t="s">
        <v>39</v>
      </c>
      <c r="N25294" s="1" t="s">
        <v>31</v>
      </c>
      <c r="O25294" s="1" t="s">
        <v>32</v>
      </c>
      <c r="P25294" s="1" t="s">
        <v>33</v>
      </c>
      <c r="Q25294" s="1" t="s">
        <v>1086</v>
      </c>
      <c r="R25294">
        <v>0.13</v>
      </c>
      <c r="S25294">
        <v>39</v>
      </c>
      <c r="T25294">
        <v>85.98</v>
      </c>
      <c r="U25294">
        <v>15.61</v>
      </c>
      <c r="V25294">
        <v>3353.22</v>
      </c>
      <c r="W25294">
        <v>-11.2508</v>
      </c>
    </row>
    <row r="25295" spans="1:23" x14ac:dyDescent="0.35">
      <c r="A25295">
        <v>221863</v>
      </c>
      <c r="B25295" s="1" t="s">
        <v>136</v>
      </c>
      <c r="C25295" s="1" t="s">
        <v>88</v>
      </c>
      <c r="D25295" s="2">
        <v>43933</v>
      </c>
      <c r="E25295" s="3">
        <v>0.20833333333333334</v>
      </c>
      <c r="F25295">
        <v>2</v>
      </c>
      <c r="G25295" s="1" t="s">
        <v>93</v>
      </c>
      <c r="H25295" s="1" t="s">
        <v>37</v>
      </c>
      <c r="I25295">
        <v>86696</v>
      </c>
      <c r="J25295" s="1" t="s">
        <v>83</v>
      </c>
      <c r="K25295" s="1" t="s">
        <v>1085</v>
      </c>
      <c r="L25295" s="1" t="s">
        <v>631</v>
      </c>
      <c r="M25295" s="1" t="s">
        <v>39</v>
      </c>
      <c r="N25295" s="1" t="s">
        <v>31</v>
      </c>
      <c r="O25295" s="1" t="s">
        <v>140</v>
      </c>
      <c r="P25295" s="1" t="s">
        <v>33</v>
      </c>
      <c r="Q25295" s="1" t="s">
        <v>1086</v>
      </c>
      <c r="R25295">
        <v>0.47</v>
      </c>
      <c r="S25295">
        <v>2</v>
      </c>
      <c r="T25295">
        <v>27.63</v>
      </c>
      <c r="U25295">
        <v>13.67</v>
      </c>
      <c r="V25295">
        <v>55.26</v>
      </c>
      <c r="W25295">
        <v>-13.410299999999999</v>
      </c>
    </row>
    <row r="25296" spans="1:23" x14ac:dyDescent="0.35">
      <c r="A25296">
        <v>305768</v>
      </c>
      <c r="B25296" s="1" t="s">
        <v>771</v>
      </c>
      <c r="C25296" s="1" t="s">
        <v>98</v>
      </c>
      <c r="D25296" s="2">
        <v>43943</v>
      </c>
      <c r="E25296" s="3">
        <v>4.1666666666666664E-2</v>
      </c>
      <c r="F25296">
        <v>2</v>
      </c>
      <c r="G25296" s="1" t="s">
        <v>93</v>
      </c>
      <c r="H25296" s="1" t="s">
        <v>77</v>
      </c>
      <c r="I25296">
        <v>90688</v>
      </c>
      <c r="J25296" s="1" t="s">
        <v>43</v>
      </c>
      <c r="K25296" s="1" t="s">
        <v>1085</v>
      </c>
      <c r="L25296" s="1" t="s">
        <v>631</v>
      </c>
      <c r="M25296" s="1" t="s">
        <v>39</v>
      </c>
      <c r="N25296" s="1" t="s">
        <v>31</v>
      </c>
      <c r="O25296" s="1" t="s">
        <v>140</v>
      </c>
      <c r="P25296" s="1" t="s">
        <v>33</v>
      </c>
      <c r="Q25296" s="1" t="s">
        <v>1086</v>
      </c>
      <c r="R25296">
        <v>0.44</v>
      </c>
      <c r="S25296">
        <v>21</v>
      </c>
      <c r="T25296">
        <v>62.28</v>
      </c>
      <c r="U25296">
        <v>21.5</v>
      </c>
      <c r="V25296">
        <v>1307.8800000000001</v>
      </c>
      <c r="W25296">
        <v>-15.7453</v>
      </c>
    </row>
    <row r="25297" spans="1:23" x14ac:dyDescent="0.35">
      <c r="A25297">
        <v>667829</v>
      </c>
      <c r="B25297" s="1" t="s">
        <v>661</v>
      </c>
      <c r="C25297" s="1" t="s">
        <v>36</v>
      </c>
      <c r="D25297" s="2">
        <v>43963</v>
      </c>
      <c r="E25297" s="3">
        <v>0.16666666666666666</v>
      </c>
      <c r="F25297">
        <v>2</v>
      </c>
      <c r="G25297" s="1" t="s">
        <v>52</v>
      </c>
      <c r="H25297" s="1" t="s">
        <v>53</v>
      </c>
      <c r="I25297">
        <v>30030</v>
      </c>
      <c r="J25297" s="1" t="s">
        <v>43</v>
      </c>
      <c r="K25297" s="1" t="s">
        <v>1085</v>
      </c>
      <c r="L25297" s="1" t="s">
        <v>631</v>
      </c>
      <c r="M25297" s="1" t="s">
        <v>39</v>
      </c>
      <c r="N25297" s="1" t="s">
        <v>31</v>
      </c>
      <c r="O25297" s="1" t="s">
        <v>142</v>
      </c>
      <c r="P25297" s="1" t="s">
        <v>33</v>
      </c>
      <c r="Q25297" s="1" t="s">
        <v>1086</v>
      </c>
      <c r="R25297">
        <v>0.08</v>
      </c>
      <c r="S25297">
        <v>27</v>
      </c>
      <c r="T25297">
        <v>26.04</v>
      </c>
      <c r="U25297">
        <v>6.16</v>
      </c>
      <c r="V25297">
        <v>703.08</v>
      </c>
      <c r="W25297">
        <v>-5.5975000000000001</v>
      </c>
    </row>
    <row r="25298" spans="1:23" x14ac:dyDescent="0.35">
      <c r="A25298">
        <v>389910</v>
      </c>
      <c r="B25298" s="1" t="s">
        <v>1040</v>
      </c>
      <c r="C25298" s="1" t="s">
        <v>63</v>
      </c>
      <c r="D25298" s="2">
        <v>43967</v>
      </c>
      <c r="E25298" s="3">
        <v>0.83333333333333337</v>
      </c>
      <c r="F25298">
        <v>2</v>
      </c>
      <c r="G25298" s="1" t="s">
        <v>52</v>
      </c>
      <c r="H25298" s="1" t="s">
        <v>26</v>
      </c>
      <c r="I25298">
        <v>83600</v>
      </c>
      <c r="J25298" s="1" t="s">
        <v>72</v>
      </c>
      <c r="K25298" s="1" t="s">
        <v>1085</v>
      </c>
      <c r="L25298" s="1" t="s">
        <v>631</v>
      </c>
      <c r="M25298" s="1" t="s">
        <v>39</v>
      </c>
      <c r="N25298" s="1" t="s">
        <v>31</v>
      </c>
      <c r="O25298" s="1" t="s">
        <v>146</v>
      </c>
      <c r="P25298" s="1" t="s">
        <v>33</v>
      </c>
      <c r="Q25298" s="1" t="s">
        <v>1086</v>
      </c>
      <c r="R25298">
        <v>0.13</v>
      </c>
      <c r="S25298">
        <v>36</v>
      </c>
      <c r="T25298">
        <v>23.73</v>
      </c>
      <c r="U25298">
        <v>22.93</v>
      </c>
      <c r="V25298">
        <v>854.28</v>
      </c>
      <c r="W25298">
        <v>-21.819400000000002</v>
      </c>
    </row>
    <row r="25299" spans="1:23" x14ac:dyDescent="0.35">
      <c r="A25299">
        <v>601597</v>
      </c>
      <c r="B25299" s="1" t="s">
        <v>280</v>
      </c>
      <c r="C25299" s="1" t="s">
        <v>61</v>
      </c>
      <c r="D25299" s="2">
        <v>43971</v>
      </c>
      <c r="E25299" s="3">
        <v>4.1666666666666664E-2</v>
      </c>
      <c r="F25299">
        <v>2</v>
      </c>
      <c r="G25299" s="1" t="s">
        <v>52</v>
      </c>
      <c r="H25299" s="1" t="s">
        <v>77</v>
      </c>
      <c r="I25299">
        <v>96036</v>
      </c>
      <c r="J25299" s="1" t="s">
        <v>122</v>
      </c>
      <c r="K25299" s="1" t="s">
        <v>1085</v>
      </c>
      <c r="L25299" s="1" t="s">
        <v>631</v>
      </c>
      <c r="M25299" s="1" t="s">
        <v>39</v>
      </c>
      <c r="N25299" s="1" t="s">
        <v>31</v>
      </c>
      <c r="O25299" s="1" t="s">
        <v>32</v>
      </c>
      <c r="P25299" s="1" t="s">
        <v>33</v>
      </c>
      <c r="Q25299" s="1" t="s">
        <v>1086</v>
      </c>
      <c r="R25299">
        <v>0.09</v>
      </c>
      <c r="S25299">
        <v>1</v>
      </c>
      <c r="T25299">
        <v>71.89</v>
      </c>
      <c r="U25299">
        <v>6.73</v>
      </c>
      <c r="V25299">
        <v>71.89</v>
      </c>
      <c r="W25299">
        <v>-6.6653000000000002</v>
      </c>
    </row>
    <row r="25300" spans="1:23" x14ac:dyDescent="0.35">
      <c r="A25300">
        <v>376091</v>
      </c>
      <c r="B25300" s="1" t="s">
        <v>718</v>
      </c>
      <c r="C25300" s="1" t="s">
        <v>36</v>
      </c>
      <c r="D25300" s="2">
        <v>43989</v>
      </c>
      <c r="E25300" s="3">
        <v>0.16666666666666666</v>
      </c>
      <c r="F25300">
        <v>2</v>
      </c>
      <c r="G25300" s="1" t="s">
        <v>55</v>
      </c>
      <c r="H25300" s="1" t="s">
        <v>37</v>
      </c>
      <c r="I25300">
        <v>19388</v>
      </c>
      <c r="J25300" s="1" t="s">
        <v>72</v>
      </c>
      <c r="K25300" s="1" t="s">
        <v>1085</v>
      </c>
      <c r="L25300" s="1" t="s">
        <v>631</v>
      </c>
      <c r="M25300" s="1" t="s">
        <v>30</v>
      </c>
      <c r="N25300" s="1" t="s">
        <v>31</v>
      </c>
      <c r="O25300" s="1" t="s">
        <v>146</v>
      </c>
      <c r="P25300" s="1" t="s">
        <v>33</v>
      </c>
      <c r="Q25300" s="1" t="s">
        <v>1086</v>
      </c>
      <c r="R25300">
        <v>0.28999999999999998</v>
      </c>
      <c r="S25300">
        <v>13</v>
      </c>
      <c r="T25300">
        <v>79.12</v>
      </c>
      <c r="U25300">
        <v>9.4700000000000006</v>
      </c>
      <c r="V25300">
        <v>1028.56</v>
      </c>
      <c r="W25300">
        <v>-6.4871999999999996</v>
      </c>
    </row>
    <row r="25301" spans="1:23" x14ac:dyDescent="0.35">
      <c r="A25301">
        <v>385711</v>
      </c>
      <c r="B25301" s="1" t="s">
        <v>125</v>
      </c>
      <c r="C25301" s="1" t="s">
        <v>48</v>
      </c>
      <c r="D25301" s="2">
        <v>43990</v>
      </c>
      <c r="E25301" s="3">
        <v>0.83333333333333337</v>
      </c>
      <c r="F25301">
        <v>2</v>
      </c>
      <c r="G25301" s="1" t="s">
        <v>55</v>
      </c>
      <c r="H25301" s="1" t="s">
        <v>67</v>
      </c>
      <c r="I25301">
        <v>45170</v>
      </c>
      <c r="J25301" s="1" t="s">
        <v>83</v>
      </c>
      <c r="K25301" s="1" t="s">
        <v>1085</v>
      </c>
      <c r="L25301" s="1" t="s">
        <v>631</v>
      </c>
      <c r="M25301" s="1" t="s">
        <v>30</v>
      </c>
      <c r="N25301" s="1" t="s">
        <v>31</v>
      </c>
      <c r="O25301" s="1" t="s">
        <v>32</v>
      </c>
      <c r="P25301" s="1" t="s">
        <v>33</v>
      </c>
      <c r="Q25301" s="1" t="s">
        <v>1086</v>
      </c>
      <c r="R25301">
        <v>0.46</v>
      </c>
      <c r="S25301">
        <v>41</v>
      </c>
      <c r="T25301">
        <v>69.55</v>
      </c>
      <c r="U25301">
        <v>26.57</v>
      </c>
      <c r="V25301">
        <v>2851.55</v>
      </c>
      <c r="W25301">
        <v>-13.4529</v>
      </c>
    </row>
    <row r="25302" spans="1:23" x14ac:dyDescent="0.35">
      <c r="A25302">
        <v>937393</v>
      </c>
      <c r="B25302" s="1" t="s">
        <v>641</v>
      </c>
      <c r="C25302" s="1" t="s">
        <v>24</v>
      </c>
      <c r="D25302" s="2">
        <v>44017</v>
      </c>
      <c r="E25302" s="3">
        <v>0.58333333333333337</v>
      </c>
      <c r="F25302">
        <v>3</v>
      </c>
      <c r="G25302" s="1" t="s">
        <v>57</v>
      </c>
      <c r="H25302" s="1" t="s">
        <v>37</v>
      </c>
      <c r="I25302">
        <v>33516</v>
      </c>
      <c r="J25302" s="1" t="s">
        <v>96</v>
      </c>
      <c r="K25302" s="1" t="s">
        <v>1085</v>
      </c>
      <c r="L25302" s="1" t="s">
        <v>631</v>
      </c>
      <c r="M25302" s="1" t="s">
        <v>39</v>
      </c>
      <c r="N25302" s="1" t="s">
        <v>31</v>
      </c>
      <c r="O25302" s="1" t="s">
        <v>32</v>
      </c>
      <c r="P25302" s="1" t="s">
        <v>33</v>
      </c>
      <c r="Q25302" s="1" t="s">
        <v>1086</v>
      </c>
      <c r="R25302">
        <v>0.05</v>
      </c>
      <c r="S25302">
        <v>17</v>
      </c>
      <c r="T25302">
        <v>62.29</v>
      </c>
      <c r="U25302">
        <v>6.69</v>
      </c>
      <c r="V25302">
        <v>1058.93</v>
      </c>
      <c r="W25302">
        <v>-6.1604999999999999</v>
      </c>
    </row>
    <row r="25303" spans="1:23" x14ac:dyDescent="0.35">
      <c r="A25303">
        <v>715175</v>
      </c>
      <c r="B25303" s="1" t="s">
        <v>557</v>
      </c>
      <c r="C25303" s="1" t="s">
        <v>61</v>
      </c>
      <c r="D25303" s="2">
        <v>44022</v>
      </c>
      <c r="E25303" s="3">
        <v>0</v>
      </c>
      <c r="F25303">
        <v>3</v>
      </c>
      <c r="G25303" s="1" t="s">
        <v>57</v>
      </c>
      <c r="H25303" s="1" t="s">
        <v>46</v>
      </c>
      <c r="I25303">
        <v>71182</v>
      </c>
      <c r="J25303" s="1" t="s">
        <v>27</v>
      </c>
      <c r="K25303" s="1" t="s">
        <v>1085</v>
      </c>
      <c r="L25303" s="1" t="s">
        <v>631</v>
      </c>
      <c r="M25303" s="1" t="s">
        <v>39</v>
      </c>
      <c r="N25303" s="1" t="s">
        <v>31</v>
      </c>
      <c r="O25303" s="1" t="s">
        <v>32</v>
      </c>
      <c r="P25303" s="1" t="s">
        <v>33</v>
      </c>
      <c r="Q25303" s="1" t="s">
        <v>1086</v>
      </c>
      <c r="R25303">
        <v>0.2</v>
      </c>
      <c r="S25303">
        <v>39</v>
      </c>
      <c r="T25303">
        <v>22.97</v>
      </c>
      <c r="U25303">
        <v>15.75</v>
      </c>
      <c r="V25303">
        <v>895.83</v>
      </c>
      <c r="W25303">
        <v>-13.958299999999999</v>
      </c>
    </row>
    <row r="25304" spans="1:23" x14ac:dyDescent="0.35">
      <c r="A25304">
        <v>938387</v>
      </c>
      <c r="B25304" s="1" t="s">
        <v>518</v>
      </c>
      <c r="C25304" s="1" t="s">
        <v>61</v>
      </c>
      <c r="D25304" s="2">
        <v>44025</v>
      </c>
      <c r="E25304" s="3">
        <v>0.33333333333333331</v>
      </c>
      <c r="F25304">
        <v>3</v>
      </c>
      <c r="G25304" s="1" t="s">
        <v>57</v>
      </c>
      <c r="H25304" s="1" t="s">
        <v>67</v>
      </c>
      <c r="I25304">
        <v>54615</v>
      </c>
      <c r="J25304" s="1" t="s">
        <v>43</v>
      </c>
      <c r="K25304" s="1" t="s">
        <v>1085</v>
      </c>
      <c r="L25304" s="1" t="s">
        <v>631</v>
      </c>
      <c r="M25304" s="1" t="s">
        <v>30</v>
      </c>
      <c r="N25304" s="1" t="s">
        <v>31</v>
      </c>
      <c r="O25304" s="1" t="s">
        <v>32</v>
      </c>
      <c r="P25304" s="1" t="s">
        <v>33</v>
      </c>
      <c r="Q25304" s="1" t="s">
        <v>1086</v>
      </c>
      <c r="R25304">
        <v>0.26</v>
      </c>
      <c r="S25304">
        <v>31</v>
      </c>
      <c r="T25304">
        <v>53.29</v>
      </c>
      <c r="U25304">
        <v>6.05</v>
      </c>
      <c r="V25304">
        <v>1651.99</v>
      </c>
      <c r="W25304">
        <v>-1.7547999999999999</v>
      </c>
    </row>
    <row r="25305" spans="1:23" x14ac:dyDescent="0.35">
      <c r="A25305">
        <v>452414</v>
      </c>
      <c r="B25305" s="1" t="s">
        <v>626</v>
      </c>
      <c r="C25305" s="1" t="s">
        <v>98</v>
      </c>
      <c r="D25305" s="2">
        <v>44028</v>
      </c>
      <c r="E25305" s="3">
        <v>0.45833333333333331</v>
      </c>
      <c r="F25305">
        <v>3</v>
      </c>
      <c r="G25305" s="1" t="s">
        <v>57</v>
      </c>
      <c r="H25305" s="1" t="s">
        <v>58</v>
      </c>
      <c r="I25305">
        <v>42767</v>
      </c>
      <c r="J25305" s="1" t="s">
        <v>83</v>
      </c>
      <c r="K25305" s="1" t="s">
        <v>1085</v>
      </c>
      <c r="L25305" s="1" t="s">
        <v>631</v>
      </c>
      <c r="M25305" s="1" t="s">
        <v>30</v>
      </c>
      <c r="N25305" s="1" t="s">
        <v>31</v>
      </c>
      <c r="O25305" s="1" t="s">
        <v>140</v>
      </c>
      <c r="P25305" s="1" t="s">
        <v>33</v>
      </c>
      <c r="Q25305" s="1" t="s">
        <v>1086</v>
      </c>
      <c r="R25305">
        <v>0.35</v>
      </c>
      <c r="S25305">
        <v>35</v>
      </c>
      <c r="T25305">
        <v>30.33</v>
      </c>
      <c r="U25305">
        <v>21.82</v>
      </c>
      <c r="V25305">
        <v>1061.55</v>
      </c>
      <c r="W25305">
        <v>-18.104600000000001</v>
      </c>
    </row>
    <row r="25306" spans="1:23" x14ac:dyDescent="0.35">
      <c r="A25306">
        <v>226310</v>
      </c>
      <c r="B25306" s="1" t="s">
        <v>434</v>
      </c>
      <c r="C25306" s="1" t="s">
        <v>41</v>
      </c>
      <c r="D25306" s="2">
        <v>44034</v>
      </c>
      <c r="E25306" s="3">
        <v>0.625</v>
      </c>
      <c r="F25306">
        <v>3</v>
      </c>
      <c r="G25306" s="1" t="s">
        <v>57</v>
      </c>
      <c r="H25306" s="1" t="s">
        <v>77</v>
      </c>
      <c r="I25306">
        <v>51472</v>
      </c>
      <c r="J25306" s="1" t="s">
        <v>27</v>
      </c>
      <c r="K25306" s="1" t="s">
        <v>1085</v>
      </c>
      <c r="L25306" s="1" t="s">
        <v>631</v>
      </c>
      <c r="M25306" s="1" t="s">
        <v>30</v>
      </c>
      <c r="N25306" s="1" t="s">
        <v>31</v>
      </c>
      <c r="O25306" s="1" t="s">
        <v>140</v>
      </c>
      <c r="P25306" s="1" t="s">
        <v>33</v>
      </c>
      <c r="Q25306" s="1" t="s">
        <v>1086</v>
      </c>
      <c r="R25306">
        <v>0.13</v>
      </c>
      <c r="S25306">
        <v>9</v>
      </c>
      <c r="T25306">
        <v>22.47</v>
      </c>
      <c r="U25306">
        <v>6.66</v>
      </c>
      <c r="V25306">
        <v>202.23</v>
      </c>
      <c r="W25306">
        <v>-6.3971</v>
      </c>
    </row>
    <row r="25307" spans="1:23" x14ac:dyDescent="0.35">
      <c r="A25307">
        <v>496981</v>
      </c>
      <c r="B25307" s="1" t="s">
        <v>464</v>
      </c>
      <c r="C25307" s="1" t="s">
        <v>48</v>
      </c>
      <c r="D25307" s="2">
        <v>44047</v>
      </c>
      <c r="E25307" s="3">
        <v>0.79166666666666663</v>
      </c>
      <c r="F25307">
        <v>3</v>
      </c>
      <c r="G25307" s="1" t="s">
        <v>64</v>
      </c>
      <c r="H25307" s="1" t="s">
        <v>53</v>
      </c>
      <c r="I25307">
        <v>38431</v>
      </c>
      <c r="J25307" s="1" t="s">
        <v>65</v>
      </c>
      <c r="K25307" s="1" t="s">
        <v>1085</v>
      </c>
      <c r="L25307" s="1" t="s">
        <v>631</v>
      </c>
      <c r="M25307" s="1" t="s">
        <v>39</v>
      </c>
      <c r="N25307" s="1" t="s">
        <v>31</v>
      </c>
      <c r="O25307" s="1" t="s">
        <v>32</v>
      </c>
      <c r="P25307" s="1" t="s">
        <v>33</v>
      </c>
      <c r="Q25307" s="1" t="s">
        <v>1086</v>
      </c>
      <c r="R25307">
        <v>0.47</v>
      </c>
      <c r="S25307">
        <v>41</v>
      </c>
      <c r="T25307">
        <v>23.39</v>
      </c>
      <c r="U25307">
        <v>5.28</v>
      </c>
      <c r="V25307">
        <v>958.99</v>
      </c>
      <c r="W25307">
        <v>-0.77270000000000005</v>
      </c>
    </row>
    <row r="25308" spans="1:23" x14ac:dyDescent="0.35">
      <c r="A25308">
        <v>123408</v>
      </c>
      <c r="B25308" s="1" t="s">
        <v>709</v>
      </c>
      <c r="C25308" s="1" t="s">
        <v>24</v>
      </c>
      <c r="D25308" s="2">
        <v>44060</v>
      </c>
      <c r="E25308" s="3">
        <v>0.125</v>
      </c>
      <c r="F25308">
        <v>3</v>
      </c>
      <c r="G25308" s="1" t="s">
        <v>64</v>
      </c>
      <c r="H25308" s="1" t="s">
        <v>67</v>
      </c>
      <c r="I25308">
        <v>78700</v>
      </c>
      <c r="J25308" s="1" t="s">
        <v>65</v>
      </c>
      <c r="K25308" s="1" t="s">
        <v>1085</v>
      </c>
      <c r="L25308" s="1" t="s">
        <v>631</v>
      </c>
      <c r="M25308" s="1" t="s">
        <v>30</v>
      </c>
      <c r="N25308" s="1" t="s">
        <v>31</v>
      </c>
      <c r="O25308" s="1" t="s">
        <v>142</v>
      </c>
      <c r="P25308" s="1" t="s">
        <v>33</v>
      </c>
      <c r="Q25308" s="1" t="s">
        <v>1086</v>
      </c>
      <c r="R25308">
        <v>0.02</v>
      </c>
      <c r="S25308">
        <v>23</v>
      </c>
      <c r="T25308">
        <v>36.799999999999997</v>
      </c>
      <c r="U25308">
        <v>23.83</v>
      </c>
      <c r="V25308">
        <v>846.4</v>
      </c>
      <c r="W25308">
        <v>-23.660699999999999</v>
      </c>
    </row>
    <row r="25309" spans="1:23" x14ac:dyDescent="0.35">
      <c r="A25309">
        <v>112306</v>
      </c>
      <c r="B25309" s="1" t="s">
        <v>661</v>
      </c>
      <c r="C25309" s="1" t="s">
        <v>51</v>
      </c>
      <c r="D25309" s="2">
        <v>44106</v>
      </c>
      <c r="E25309" s="3">
        <v>0.70833333333333337</v>
      </c>
      <c r="F25309">
        <v>4</v>
      </c>
      <c r="G25309" s="1" t="s">
        <v>71</v>
      </c>
      <c r="H25309" s="1" t="s">
        <v>46</v>
      </c>
      <c r="I25309">
        <v>17695</v>
      </c>
      <c r="J25309" s="1" t="s">
        <v>49</v>
      </c>
      <c r="K25309" s="1" t="s">
        <v>1085</v>
      </c>
      <c r="L25309" s="1" t="s">
        <v>631</v>
      </c>
      <c r="M25309" s="1" t="s">
        <v>39</v>
      </c>
      <c r="N25309" s="1" t="s">
        <v>31</v>
      </c>
      <c r="O25309" s="1" t="s">
        <v>140</v>
      </c>
      <c r="P25309" s="1" t="s">
        <v>33</v>
      </c>
      <c r="Q25309" s="1" t="s">
        <v>1086</v>
      </c>
      <c r="R25309">
        <v>0.19</v>
      </c>
      <c r="S25309">
        <v>3</v>
      </c>
      <c r="T25309">
        <v>72.92</v>
      </c>
      <c r="U25309">
        <v>24.73</v>
      </c>
      <c r="V25309">
        <v>218.76</v>
      </c>
      <c r="W25309">
        <v>-24.314399999999999</v>
      </c>
    </row>
    <row r="25310" spans="1:23" x14ac:dyDescent="0.35">
      <c r="A25310">
        <v>847567</v>
      </c>
      <c r="B25310" s="1" t="s">
        <v>450</v>
      </c>
      <c r="C25310" s="1" t="s">
        <v>88</v>
      </c>
      <c r="D25310" s="2">
        <v>44113</v>
      </c>
      <c r="E25310" s="3">
        <v>0.70833333333333337</v>
      </c>
      <c r="F25310">
        <v>4</v>
      </c>
      <c r="G25310" s="1" t="s">
        <v>71</v>
      </c>
      <c r="H25310" s="1" t="s">
        <v>46</v>
      </c>
      <c r="I25310">
        <v>14180</v>
      </c>
      <c r="J25310" s="1" t="s">
        <v>38</v>
      </c>
      <c r="K25310" s="1" t="s">
        <v>1085</v>
      </c>
      <c r="L25310" s="1" t="s">
        <v>631</v>
      </c>
      <c r="M25310" s="1" t="s">
        <v>39</v>
      </c>
      <c r="N25310" s="1" t="s">
        <v>31</v>
      </c>
      <c r="O25310" s="1" t="s">
        <v>32</v>
      </c>
      <c r="P25310" s="1" t="s">
        <v>33</v>
      </c>
      <c r="Q25310" s="1" t="s">
        <v>1086</v>
      </c>
      <c r="R25310">
        <v>0.04</v>
      </c>
      <c r="S25310">
        <v>35</v>
      </c>
      <c r="T25310">
        <v>95.9</v>
      </c>
      <c r="U25310">
        <v>19.09</v>
      </c>
      <c r="V25310">
        <v>3356.5</v>
      </c>
      <c r="W25310">
        <v>-17.747399999999999</v>
      </c>
    </row>
    <row r="25311" spans="1:23" x14ac:dyDescent="0.35">
      <c r="A25311">
        <v>623293</v>
      </c>
      <c r="B25311" s="1" t="s">
        <v>259</v>
      </c>
      <c r="C25311" s="1" t="s">
        <v>61</v>
      </c>
      <c r="D25311" s="2">
        <v>44118</v>
      </c>
      <c r="E25311" s="3">
        <v>4.1666666666666664E-2</v>
      </c>
      <c r="F25311">
        <v>4</v>
      </c>
      <c r="G25311" s="1" t="s">
        <v>71</v>
      </c>
      <c r="H25311" s="1" t="s">
        <v>77</v>
      </c>
      <c r="I25311">
        <v>17577</v>
      </c>
      <c r="J25311" s="1" t="s">
        <v>113</v>
      </c>
      <c r="K25311" s="1" t="s">
        <v>1085</v>
      </c>
      <c r="L25311" s="1" t="s">
        <v>631</v>
      </c>
      <c r="M25311" s="1" t="s">
        <v>39</v>
      </c>
      <c r="N25311" s="1" t="s">
        <v>31</v>
      </c>
      <c r="O25311" s="1" t="s">
        <v>32</v>
      </c>
      <c r="P25311" s="1" t="s">
        <v>33</v>
      </c>
      <c r="Q25311" s="1" t="s">
        <v>1086</v>
      </c>
      <c r="R25311">
        <v>0.36</v>
      </c>
      <c r="S25311">
        <v>40</v>
      </c>
      <c r="T25311">
        <v>6.7</v>
      </c>
      <c r="U25311">
        <v>17.39</v>
      </c>
      <c r="V25311">
        <v>268</v>
      </c>
      <c r="W25311">
        <v>-16.4252</v>
      </c>
    </row>
    <row r="25312" spans="1:23" x14ac:dyDescent="0.35">
      <c r="A25312">
        <v>851209</v>
      </c>
      <c r="B25312" s="1" t="s">
        <v>174</v>
      </c>
      <c r="C25312" s="1" t="s">
        <v>48</v>
      </c>
      <c r="D25312" s="2">
        <v>44121</v>
      </c>
      <c r="E25312" s="3">
        <v>0.79166666666666663</v>
      </c>
      <c r="F25312">
        <v>4</v>
      </c>
      <c r="G25312" s="1" t="s">
        <v>71</v>
      </c>
      <c r="H25312" s="1" t="s">
        <v>26</v>
      </c>
      <c r="I25312">
        <v>74766</v>
      </c>
      <c r="J25312" s="1" t="s">
        <v>65</v>
      </c>
      <c r="K25312" s="1" t="s">
        <v>1085</v>
      </c>
      <c r="L25312" s="1" t="s">
        <v>631</v>
      </c>
      <c r="M25312" s="1" t="s">
        <v>30</v>
      </c>
      <c r="N25312" s="1" t="s">
        <v>31</v>
      </c>
      <c r="O25312" s="1" t="s">
        <v>140</v>
      </c>
      <c r="P25312" s="1" t="s">
        <v>33</v>
      </c>
      <c r="Q25312" s="1" t="s">
        <v>1086</v>
      </c>
      <c r="R25312">
        <v>0.16</v>
      </c>
      <c r="S25312">
        <v>12</v>
      </c>
      <c r="T25312">
        <v>18.510000000000002</v>
      </c>
      <c r="U25312">
        <v>16.91</v>
      </c>
      <c r="V25312">
        <v>222.12</v>
      </c>
      <c r="W25312">
        <v>-16.554600000000001</v>
      </c>
    </row>
    <row r="25313" spans="1:23" x14ac:dyDescent="0.35">
      <c r="A25313">
        <v>957549</v>
      </c>
      <c r="B25313" s="1" t="s">
        <v>940</v>
      </c>
      <c r="C25313" s="1" t="s">
        <v>36</v>
      </c>
      <c r="D25313" s="2">
        <v>44126</v>
      </c>
      <c r="E25313" s="3">
        <v>0.75</v>
      </c>
      <c r="F25313">
        <v>4</v>
      </c>
      <c r="G25313" s="1" t="s">
        <v>71</v>
      </c>
      <c r="H25313" s="1" t="s">
        <v>58</v>
      </c>
      <c r="I25313">
        <v>70171</v>
      </c>
      <c r="J25313" s="1" t="s">
        <v>83</v>
      </c>
      <c r="K25313" s="1" t="s">
        <v>1085</v>
      </c>
      <c r="L25313" s="1" t="s">
        <v>631</v>
      </c>
      <c r="M25313" s="1" t="s">
        <v>39</v>
      </c>
      <c r="N25313" s="1" t="s">
        <v>31</v>
      </c>
      <c r="O25313" s="1" t="s">
        <v>140</v>
      </c>
      <c r="P25313" s="1" t="s">
        <v>33</v>
      </c>
      <c r="Q25313" s="1" t="s">
        <v>1086</v>
      </c>
      <c r="R25313">
        <v>0.1</v>
      </c>
      <c r="S25313">
        <v>35</v>
      </c>
      <c r="T25313">
        <v>15.19</v>
      </c>
      <c r="U25313">
        <v>16.059999999999999</v>
      </c>
      <c r="V25313">
        <v>531.65</v>
      </c>
      <c r="W25313">
        <v>-15.5284</v>
      </c>
    </row>
    <row r="25314" spans="1:23" x14ac:dyDescent="0.35">
      <c r="A25314">
        <v>592443</v>
      </c>
      <c r="B25314" s="1" t="s">
        <v>523</v>
      </c>
      <c r="C25314" s="1" t="s">
        <v>98</v>
      </c>
      <c r="D25314" s="2">
        <v>44132</v>
      </c>
      <c r="E25314" s="3">
        <v>0.16666666666666666</v>
      </c>
      <c r="F25314">
        <v>4</v>
      </c>
      <c r="G25314" s="1" t="s">
        <v>71</v>
      </c>
      <c r="H25314" s="1" t="s">
        <v>77</v>
      </c>
      <c r="I25314">
        <v>80804</v>
      </c>
      <c r="J25314" s="1" t="s">
        <v>72</v>
      </c>
      <c r="K25314" s="1" t="s">
        <v>1085</v>
      </c>
      <c r="L25314" s="1" t="s">
        <v>631</v>
      </c>
      <c r="M25314" s="1" t="s">
        <v>30</v>
      </c>
      <c r="N25314" s="1" t="s">
        <v>31</v>
      </c>
      <c r="O25314" s="1" t="s">
        <v>32</v>
      </c>
      <c r="P25314" s="1" t="s">
        <v>33</v>
      </c>
      <c r="Q25314" s="1" t="s">
        <v>1086</v>
      </c>
      <c r="R25314">
        <v>0.25</v>
      </c>
      <c r="S25314">
        <v>27</v>
      </c>
      <c r="T25314">
        <v>40.770000000000003</v>
      </c>
      <c r="U25314">
        <v>17.12</v>
      </c>
      <c r="V25314">
        <v>1100.79</v>
      </c>
      <c r="W25314">
        <v>-14.368</v>
      </c>
    </row>
    <row r="25315" spans="1:23" x14ac:dyDescent="0.35">
      <c r="A25315">
        <v>238442</v>
      </c>
      <c r="B25315" s="1" t="s">
        <v>178</v>
      </c>
      <c r="C25315" s="1" t="s">
        <v>36</v>
      </c>
      <c r="D25315" s="2">
        <v>44139</v>
      </c>
      <c r="E25315" s="3">
        <v>0.125</v>
      </c>
      <c r="F25315">
        <v>4</v>
      </c>
      <c r="G25315" s="1" t="s">
        <v>79</v>
      </c>
      <c r="H25315" s="1" t="s">
        <v>77</v>
      </c>
      <c r="I25315">
        <v>40494</v>
      </c>
      <c r="J25315" s="1" t="s">
        <v>72</v>
      </c>
      <c r="K25315" s="1" t="s">
        <v>1085</v>
      </c>
      <c r="L25315" s="1" t="s">
        <v>631</v>
      </c>
      <c r="M25315" s="1" t="s">
        <v>30</v>
      </c>
      <c r="N25315" s="1" t="s">
        <v>31</v>
      </c>
      <c r="O25315" s="1" t="s">
        <v>146</v>
      </c>
      <c r="P25315" s="1" t="s">
        <v>33</v>
      </c>
      <c r="Q25315" s="1" t="s">
        <v>1086</v>
      </c>
      <c r="R25315">
        <v>0.23</v>
      </c>
      <c r="S25315">
        <v>25</v>
      </c>
      <c r="T25315">
        <v>18.8</v>
      </c>
      <c r="U25315">
        <v>29.82</v>
      </c>
      <c r="V25315">
        <v>470</v>
      </c>
      <c r="W25315">
        <v>-28.739000000000001</v>
      </c>
    </row>
    <row r="25316" spans="1:23" x14ac:dyDescent="0.35">
      <c r="A25316">
        <v>211361</v>
      </c>
      <c r="B25316" s="1" t="s">
        <v>969</v>
      </c>
      <c r="C25316" s="1" t="s">
        <v>36</v>
      </c>
      <c r="D25316" s="2">
        <v>44141</v>
      </c>
      <c r="E25316" s="3">
        <v>0</v>
      </c>
      <c r="F25316">
        <v>4</v>
      </c>
      <c r="G25316" s="1" t="s">
        <v>79</v>
      </c>
      <c r="H25316" s="1" t="s">
        <v>46</v>
      </c>
      <c r="I25316">
        <v>55612</v>
      </c>
      <c r="J25316" s="1" t="s">
        <v>38</v>
      </c>
      <c r="K25316" s="1" t="s">
        <v>1085</v>
      </c>
      <c r="L25316" s="1" t="s">
        <v>631</v>
      </c>
      <c r="M25316" s="1" t="s">
        <v>30</v>
      </c>
      <c r="N25316" s="1" t="s">
        <v>31</v>
      </c>
      <c r="O25316" s="1" t="s">
        <v>142</v>
      </c>
      <c r="P25316" s="1" t="s">
        <v>33</v>
      </c>
      <c r="Q25316" s="1" t="s">
        <v>1086</v>
      </c>
      <c r="R25316">
        <v>0.48</v>
      </c>
      <c r="S25316">
        <v>14</v>
      </c>
      <c r="T25316">
        <v>22.1</v>
      </c>
      <c r="U25316">
        <v>29.01</v>
      </c>
      <c r="V25316">
        <v>309.39999999999998</v>
      </c>
      <c r="W25316">
        <v>-27.524899999999999</v>
      </c>
    </row>
    <row r="25317" spans="1:23" x14ac:dyDescent="0.35">
      <c r="A25317">
        <v>482811</v>
      </c>
      <c r="B25317" s="1" t="s">
        <v>820</v>
      </c>
      <c r="C25317" s="1" t="s">
        <v>41</v>
      </c>
      <c r="D25317" s="2">
        <v>44149</v>
      </c>
      <c r="E25317" s="3">
        <v>0.625</v>
      </c>
      <c r="F25317">
        <v>4</v>
      </c>
      <c r="G25317" s="1" t="s">
        <v>79</v>
      </c>
      <c r="H25317" s="1" t="s">
        <v>26</v>
      </c>
      <c r="I25317">
        <v>52800</v>
      </c>
      <c r="J25317" s="1" t="s">
        <v>43</v>
      </c>
      <c r="K25317" s="1" t="s">
        <v>1085</v>
      </c>
      <c r="L25317" s="1" t="s">
        <v>631</v>
      </c>
      <c r="M25317" s="1" t="s">
        <v>30</v>
      </c>
      <c r="N25317" s="1" t="s">
        <v>31</v>
      </c>
      <c r="O25317" s="1" t="s">
        <v>32</v>
      </c>
      <c r="P25317" s="1" t="s">
        <v>33</v>
      </c>
      <c r="Q25317" s="1" t="s">
        <v>1086</v>
      </c>
      <c r="R25317">
        <v>0.19</v>
      </c>
      <c r="S25317">
        <v>17</v>
      </c>
      <c r="T25317">
        <v>99.5</v>
      </c>
      <c r="U25317">
        <v>29.41</v>
      </c>
      <c r="V25317">
        <v>1691.5</v>
      </c>
      <c r="W25317">
        <v>-26.196200000000001</v>
      </c>
    </row>
    <row r="25318" spans="1:23" x14ac:dyDescent="0.35">
      <c r="A25318">
        <v>935002</v>
      </c>
      <c r="B25318" s="1" t="s">
        <v>576</v>
      </c>
      <c r="C25318" s="1" t="s">
        <v>61</v>
      </c>
      <c r="D25318" s="2">
        <v>44195</v>
      </c>
      <c r="E25318" s="3">
        <v>0.33333333333333331</v>
      </c>
      <c r="F25318">
        <v>4</v>
      </c>
      <c r="G25318" s="1" t="s">
        <v>82</v>
      </c>
      <c r="H25318" s="1" t="s">
        <v>77</v>
      </c>
      <c r="I25318">
        <v>44135</v>
      </c>
      <c r="J25318" s="1" t="s">
        <v>83</v>
      </c>
      <c r="K25318" s="1" t="s">
        <v>1085</v>
      </c>
      <c r="L25318" s="1" t="s">
        <v>631</v>
      </c>
      <c r="M25318" s="1" t="s">
        <v>30</v>
      </c>
      <c r="N25318" s="1" t="s">
        <v>31</v>
      </c>
      <c r="O25318" s="1" t="s">
        <v>32</v>
      </c>
      <c r="P25318" s="1" t="s">
        <v>33</v>
      </c>
      <c r="Q25318" s="1" t="s">
        <v>1086</v>
      </c>
      <c r="R25318">
        <v>0.5</v>
      </c>
      <c r="S25318">
        <v>37</v>
      </c>
      <c r="T25318">
        <v>63.01</v>
      </c>
      <c r="U25318">
        <v>13.46</v>
      </c>
      <c r="V25318">
        <v>2331.37</v>
      </c>
      <c r="W25318">
        <v>-1.8031999999999999</v>
      </c>
    </row>
    <row r="25319" spans="1:23" x14ac:dyDescent="0.35">
      <c r="A25319">
        <v>325121</v>
      </c>
      <c r="B25319" s="1" t="s">
        <v>950</v>
      </c>
      <c r="C25319" s="1" t="s">
        <v>45</v>
      </c>
      <c r="D25319" s="2">
        <v>44213</v>
      </c>
      <c r="E25319" s="3">
        <v>0.58333333333333337</v>
      </c>
      <c r="F25319">
        <v>1</v>
      </c>
      <c r="G25319" s="1" t="s">
        <v>25</v>
      </c>
      <c r="H25319" s="1" t="s">
        <v>37</v>
      </c>
      <c r="I25319">
        <v>76825</v>
      </c>
      <c r="J25319" s="1" t="s">
        <v>65</v>
      </c>
      <c r="K25319" s="1" t="s">
        <v>1085</v>
      </c>
      <c r="L25319" s="1" t="s">
        <v>631</v>
      </c>
      <c r="M25319" s="1" t="s">
        <v>30</v>
      </c>
      <c r="N25319" s="1" t="s">
        <v>31</v>
      </c>
      <c r="O25319" s="1" t="s">
        <v>32</v>
      </c>
      <c r="P25319" s="1" t="s">
        <v>33</v>
      </c>
      <c r="Q25319" s="1" t="s">
        <v>1086</v>
      </c>
      <c r="R25319">
        <v>0.04</v>
      </c>
      <c r="S25319">
        <v>25</v>
      </c>
      <c r="T25319">
        <v>35.56</v>
      </c>
      <c r="U25319">
        <v>15.59</v>
      </c>
      <c r="V25319">
        <v>889</v>
      </c>
      <c r="W25319">
        <v>-15.234400000000001</v>
      </c>
    </row>
    <row r="25320" spans="1:23" x14ac:dyDescent="0.35">
      <c r="A25320">
        <v>373326</v>
      </c>
      <c r="B25320" s="1" t="s">
        <v>197</v>
      </c>
      <c r="C25320" s="1" t="s">
        <v>36</v>
      </c>
      <c r="D25320" s="2">
        <v>44214</v>
      </c>
      <c r="E25320" s="3">
        <v>0.58333333333333337</v>
      </c>
      <c r="F25320">
        <v>1</v>
      </c>
      <c r="G25320" s="1" t="s">
        <v>25</v>
      </c>
      <c r="H25320" s="1" t="s">
        <v>67</v>
      </c>
      <c r="I25320">
        <v>67147</v>
      </c>
      <c r="J25320" s="1" t="s">
        <v>122</v>
      </c>
      <c r="K25320" s="1" t="s">
        <v>1085</v>
      </c>
      <c r="L25320" s="1" t="s">
        <v>631</v>
      </c>
      <c r="M25320" s="1" t="s">
        <v>30</v>
      </c>
      <c r="N25320" s="1" t="s">
        <v>31</v>
      </c>
      <c r="O25320" s="1" t="s">
        <v>146</v>
      </c>
      <c r="P25320" s="1" t="s">
        <v>33</v>
      </c>
      <c r="Q25320" s="1" t="s">
        <v>1086</v>
      </c>
      <c r="R25320">
        <v>0.13</v>
      </c>
      <c r="S25320">
        <v>47</v>
      </c>
      <c r="T25320">
        <v>33.450000000000003</v>
      </c>
      <c r="U25320">
        <v>7.14</v>
      </c>
      <c r="V25320">
        <v>1572.15</v>
      </c>
      <c r="W25320">
        <v>-5.0961999999999996</v>
      </c>
    </row>
    <row r="25321" spans="1:23" x14ac:dyDescent="0.35">
      <c r="A25321">
        <v>699406</v>
      </c>
      <c r="B25321" s="1" t="s">
        <v>324</v>
      </c>
      <c r="C25321" s="1" t="s">
        <v>61</v>
      </c>
      <c r="D25321" s="2">
        <v>44224</v>
      </c>
      <c r="E25321" s="3">
        <v>0.20833333333333334</v>
      </c>
      <c r="F25321">
        <v>1</v>
      </c>
      <c r="G25321" s="1" t="s">
        <v>25</v>
      </c>
      <c r="H25321" s="1" t="s">
        <v>58</v>
      </c>
      <c r="I25321">
        <v>17913</v>
      </c>
      <c r="J25321" s="1" t="s">
        <v>27</v>
      </c>
      <c r="K25321" s="1" t="s">
        <v>1085</v>
      </c>
      <c r="L25321" s="1" t="s">
        <v>631</v>
      </c>
      <c r="M25321" s="1" t="s">
        <v>30</v>
      </c>
      <c r="N25321" s="1" t="s">
        <v>31</v>
      </c>
      <c r="O25321" s="1" t="s">
        <v>146</v>
      </c>
      <c r="P25321" s="1" t="s">
        <v>33</v>
      </c>
      <c r="Q25321" s="1" t="s">
        <v>1086</v>
      </c>
      <c r="R25321">
        <v>0.45</v>
      </c>
      <c r="S25321">
        <v>10</v>
      </c>
      <c r="T25321">
        <v>26.82</v>
      </c>
      <c r="U25321">
        <v>8.65</v>
      </c>
      <c r="V25321">
        <v>268.2</v>
      </c>
      <c r="W25321">
        <v>-7.4431000000000003</v>
      </c>
    </row>
    <row r="25322" spans="1:23" x14ac:dyDescent="0.35">
      <c r="A25322">
        <v>986408</v>
      </c>
      <c r="B25322" s="1" t="s">
        <v>517</v>
      </c>
      <c r="C25322" s="1" t="s">
        <v>24</v>
      </c>
      <c r="D25322" s="2">
        <v>44266</v>
      </c>
      <c r="E25322" s="3">
        <v>0.79166666666666663</v>
      </c>
      <c r="F25322">
        <v>1</v>
      </c>
      <c r="G25322" s="1" t="s">
        <v>90</v>
      </c>
      <c r="H25322" s="1" t="s">
        <v>58</v>
      </c>
      <c r="I25322">
        <v>20375</v>
      </c>
      <c r="J25322" s="1" t="s">
        <v>72</v>
      </c>
      <c r="K25322" s="1" t="s">
        <v>1085</v>
      </c>
      <c r="L25322" s="1" t="s">
        <v>631</v>
      </c>
      <c r="M25322" s="1" t="s">
        <v>30</v>
      </c>
      <c r="N25322" s="1" t="s">
        <v>31</v>
      </c>
      <c r="O25322" s="1" t="s">
        <v>140</v>
      </c>
      <c r="P25322" s="1" t="s">
        <v>33</v>
      </c>
      <c r="Q25322" s="1" t="s">
        <v>1086</v>
      </c>
      <c r="R25322">
        <v>0.02</v>
      </c>
      <c r="S25322">
        <v>25</v>
      </c>
      <c r="T25322">
        <v>16.649999999999999</v>
      </c>
      <c r="U25322">
        <v>20.399999999999999</v>
      </c>
      <c r="V25322">
        <v>416.25</v>
      </c>
      <c r="W25322">
        <v>-20.316800000000001</v>
      </c>
    </row>
    <row r="25323" spans="1:23" x14ac:dyDescent="0.35">
      <c r="A25323">
        <v>353724</v>
      </c>
      <c r="B25323" s="1" t="s">
        <v>753</v>
      </c>
      <c r="C25323" s="1" t="s">
        <v>45</v>
      </c>
      <c r="D25323" s="2">
        <v>44267</v>
      </c>
      <c r="E25323" s="3">
        <v>0.83333333333333337</v>
      </c>
      <c r="F25323">
        <v>1</v>
      </c>
      <c r="G25323" s="1" t="s">
        <v>90</v>
      </c>
      <c r="H25323" s="1" t="s">
        <v>46</v>
      </c>
      <c r="I25323">
        <v>39182</v>
      </c>
      <c r="J25323" s="1" t="s">
        <v>43</v>
      </c>
      <c r="K25323" s="1" t="s">
        <v>1085</v>
      </c>
      <c r="L25323" s="1" t="s">
        <v>631</v>
      </c>
      <c r="M25323" s="1" t="s">
        <v>30</v>
      </c>
      <c r="N25323" s="1" t="s">
        <v>31</v>
      </c>
      <c r="O25323" s="1" t="s">
        <v>140</v>
      </c>
      <c r="P25323" s="1" t="s">
        <v>33</v>
      </c>
      <c r="Q25323" s="1" t="s">
        <v>1086</v>
      </c>
      <c r="R25323">
        <v>0.47</v>
      </c>
      <c r="S25323">
        <v>15</v>
      </c>
      <c r="T25323">
        <v>7.76</v>
      </c>
      <c r="U25323">
        <v>21.5</v>
      </c>
      <c r="V25323">
        <v>116.4</v>
      </c>
      <c r="W25323">
        <v>-20.9529</v>
      </c>
    </row>
    <row r="25324" spans="1:23" x14ac:dyDescent="0.35">
      <c r="A25324">
        <v>878928</v>
      </c>
      <c r="B25324" s="1" t="s">
        <v>489</v>
      </c>
      <c r="C25324" s="1" t="s">
        <v>98</v>
      </c>
      <c r="D25324" s="2">
        <v>44284</v>
      </c>
      <c r="E25324" s="3">
        <v>0.45833333333333331</v>
      </c>
      <c r="F25324">
        <v>1</v>
      </c>
      <c r="G25324" s="1" t="s">
        <v>90</v>
      </c>
      <c r="H25324" s="1" t="s">
        <v>67</v>
      </c>
      <c r="I25324">
        <v>48151</v>
      </c>
      <c r="J25324" s="1" t="s">
        <v>83</v>
      </c>
      <c r="K25324" s="1" t="s">
        <v>1085</v>
      </c>
      <c r="L25324" s="1" t="s">
        <v>631</v>
      </c>
      <c r="M25324" s="1" t="s">
        <v>39</v>
      </c>
      <c r="N25324" s="1" t="s">
        <v>31</v>
      </c>
      <c r="O25324" s="1" t="s">
        <v>142</v>
      </c>
      <c r="P25324" s="1" t="s">
        <v>33</v>
      </c>
      <c r="Q25324" s="1" t="s">
        <v>1086</v>
      </c>
      <c r="R25324">
        <v>0.16</v>
      </c>
      <c r="S25324">
        <v>12</v>
      </c>
      <c r="T25324">
        <v>19.600000000000001</v>
      </c>
      <c r="U25324">
        <v>15.09</v>
      </c>
      <c r="V25324">
        <v>235.2</v>
      </c>
      <c r="W25324">
        <v>-14.713699999999999</v>
      </c>
    </row>
    <row r="25325" spans="1:23" x14ac:dyDescent="0.35">
      <c r="A25325">
        <v>241707</v>
      </c>
      <c r="B25325" s="1" t="s">
        <v>150</v>
      </c>
      <c r="C25325" s="1" t="s">
        <v>51</v>
      </c>
      <c r="D25325" s="2">
        <v>44295</v>
      </c>
      <c r="E25325" s="3">
        <v>0.83333333333333337</v>
      </c>
      <c r="F25325">
        <v>2</v>
      </c>
      <c r="G25325" s="1" t="s">
        <v>93</v>
      </c>
      <c r="H25325" s="1" t="s">
        <v>46</v>
      </c>
      <c r="I25325">
        <v>93253</v>
      </c>
      <c r="J25325" s="1" t="s">
        <v>117</v>
      </c>
      <c r="K25325" s="1" t="s">
        <v>1085</v>
      </c>
      <c r="L25325" s="1" t="s">
        <v>631</v>
      </c>
      <c r="M25325" s="1" t="s">
        <v>30</v>
      </c>
      <c r="N25325" s="1" t="s">
        <v>31</v>
      </c>
      <c r="O25325" s="1" t="s">
        <v>32</v>
      </c>
      <c r="P25325" s="1" t="s">
        <v>33</v>
      </c>
      <c r="Q25325" s="1" t="s">
        <v>1086</v>
      </c>
      <c r="R25325">
        <v>0.28000000000000003</v>
      </c>
      <c r="S25325">
        <v>6</v>
      </c>
      <c r="T25325">
        <v>24.84</v>
      </c>
      <c r="U25325">
        <v>7.91</v>
      </c>
      <c r="V25325">
        <v>149.04</v>
      </c>
      <c r="W25325">
        <v>-7.4927000000000001</v>
      </c>
    </row>
    <row r="25326" spans="1:23" x14ac:dyDescent="0.35">
      <c r="A25326">
        <v>119731</v>
      </c>
      <c r="B25326" s="1" t="s">
        <v>150</v>
      </c>
      <c r="C25326" s="1" t="s">
        <v>88</v>
      </c>
      <c r="D25326" s="2">
        <v>44321</v>
      </c>
      <c r="E25326" s="3">
        <v>0</v>
      </c>
      <c r="F25326">
        <v>2</v>
      </c>
      <c r="G25326" s="1" t="s">
        <v>52</v>
      </c>
      <c r="H25326" s="1" t="s">
        <v>77</v>
      </c>
      <c r="I25326">
        <v>65412</v>
      </c>
      <c r="J25326" s="1" t="s">
        <v>49</v>
      </c>
      <c r="K25326" s="1" t="s">
        <v>1085</v>
      </c>
      <c r="L25326" s="1" t="s">
        <v>631</v>
      </c>
      <c r="M25326" s="1" t="s">
        <v>30</v>
      </c>
      <c r="N25326" s="1" t="s">
        <v>31</v>
      </c>
      <c r="O25326" s="1" t="s">
        <v>146</v>
      </c>
      <c r="P25326" s="1" t="s">
        <v>33</v>
      </c>
      <c r="Q25326" s="1" t="s">
        <v>1086</v>
      </c>
      <c r="R25326">
        <v>0.37</v>
      </c>
      <c r="S25326">
        <v>15</v>
      </c>
      <c r="T25326">
        <v>69.92</v>
      </c>
      <c r="U25326">
        <v>16.190000000000001</v>
      </c>
      <c r="V25326">
        <v>1048.8</v>
      </c>
      <c r="W25326">
        <v>-12.3094</v>
      </c>
    </row>
    <row r="25327" spans="1:23" x14ac:dyDescent="0.35">
      <c r="A25327">
        <v>277443</v>
      </c>
      <c r="B25327" s="1" t="s">
        <v>162</v>
      </c>
      <c r="C25327" s="1" t="s">
        <v>88</v>
      </c>
      <c r="D25327" s="2">
        <v>44332</v>
      </c>
      <c r="E25327" s="3">
        <v>0.20833333333333334</v>
      </c>
      <c r="F25327">
        <v>2</v>
      </c>
      <c r="G25327" s="1" t="s">
        <v>52</v>
      </c>
      <c r="H25327" s="1" t="s">
        <v>37</v>
      </c>
      <c r="I25327">
        <v>32432</v>
      </c>
      <c r="J25327" s="1" t="s">
        <v>43</v>
      </c>
      <c r="K25327" s="1" t="s">
        <v>1085</v>
      </c>
      <c r="L25327" s="1" t="s">
        <v>631</v>
      </c>
      <c r="M25327" s="1" t="s">
        <v>39</v>
      </c>
      <c r="N25327" s="1" t="s">
        <v>31</v>
      </c>
      <c r="O25327" s="1" t="s">
        <v>146</v>
      </c>
      <c r="P25327" s="1" t="s">
        <v>33</v>
      </c>
      <c r="Q25327" s="1" t="s">
        <v>1086</v>
      </c>
      <c r="R25327">
        <v>0.34</v>
      </c>
      <c r="S25327">
        <v>8</v>
      </c>
      <c r="T25327">
        <v>71.77</v>
      </c>
      <c r="U25327">
        <v>29.54</v>
      </c>
      <c r="V25327">
        <v>574.16</v>
      </c>
      <c r="W25327">
        <v>-27.587900000000001</v>
      </c>
    </row>
    <row r="25328" spans="1:23" x14ac:dyDescent="0.35">
      <c r="A25328">
        <v>915977</v>
      </c>
      <c r="B25328" s="1" t="s">
        <v>547</v>
      </c>
      <c r="C25328" s="1" t="s">
        <v>81</v>
      </c>
      <c r="D25328" s="2">
        <v>44341</v>
      </c>
      <c r="E25328" s="3">
        <v>0.20833333333333334</v>
      </c>
      <c r="F25328">
        <v>2</v>
      </c>
      <c r="G25328" s="1" t="s">
        <v>52</v>
      </c>
      <c r="H25328" s="1" t="s">
        <v>53</v>
      </c>
      <c r="I25328">
        <v>83968</v>
      </c>
      <c r="J25328" s="1" t="s">
        <v>65</v>
      </c>
      <c r="K25328" s="1" t="s">
        <v>1085</v>
      </c>
      <c r="L25328" s="1" t="s">
        <v>631</v>
      </c>
      <c r="M25328" s="1" t="s">
        <v>30</v>
      </c>
      <c r="N25328" s="1" t="s">
        <v>31</v>
      </c>
      <c r="O25328" s="1" t="s">
        <v>142</v>
      </c>
      <c r="P25328" s="1" t="s">
        <v>33</v>
      </c>
      <c r="Q25328" s="1" t="s">
        <v>1086</v>
      </c>
      <c r="R25328">
        <v>0.3</v>
      </c>
      <c r="S25328">
        <v>10</v>
      </c>
      <c r="T25328">
        <v>32.08</v>
      </c>
      <c r="U25328">
        <v>27.59</v>
      </c>
      <c r="V25328">
        <v>320.8</v>
      </c>
      <c r="W25328">
        <v>-26.627600000000001</v>
      </c>
    </row>
    <row r="25329" spans="1:23" x14ac:dyDescent="0.35">
      <c r="A25329">
        <v>453351</v>
      </c>
      <c r="B25329" s="1" t="s">
        <v>831</v>
      </c>
      <c r="C25329" s="1" t="s">
        <v>61</v>
      </c>
      <c r="D25329" s="2">
        <v>44370</v>
      </c>
      <c r="E25329" s="3">
        <v>0.625</v>
      </c>
      <c r="F25329">
        <v>2</v>
      </c>
      <c r="G25329" s="1" t="s">
        <v>55</v>
      </c>
      <c r="H25329" s="1" t="s">
        <v>77</v>
      </c>
      <c r="I25329">
        <v>52497</v>
      </c>
      <c r="J25329" s="1" t="s">
        <v>38</v>
      </c>
      <c r="K25329" s="1" t="s">
        <v>1085</v>
      </c>
      <c r="L25329" s="1" t="s">
        <v>631</v>
      </c>
      <c r="M25329" s="1" t="s">
        <v>39</v>
      </c>
      <c r="N25329" s="1" t="s">
        <v>31</v>
      </c>
      <c r="O25329" s="1" t="s">
        <v>32</v>
      </c>
      <c r="P25329" s="1" t="s">
        <v>33</v>
      </c>
      <c r="Q25329" s="1" t="s">
        <v>1086</v>
      </c>
      <c r="R25329">
        <v>0.12</v>
      </c>
      <c r="S25329">
        <v>20</v>
      </c>
      <c r="T25329">
        <v>46.22</v>
      </c>
      <c r="U25329">
        <v>7.06</v>
      </c>
      <c r="V25329">
        <v>924.4</v>
      </c>
      <c r="W25329">
        <v>-5.9507000000000003</v>
      </c>
    </row>
    <row r="25330" spans="1:23" x14ac:dyDescent="0.35">
      <c r="A25330">
        <v>456930</v>
      </c>
      <c r="B25330" s="1" t="s">
        <v>941</v>
      </c>
      <c r="C25330" s="1" t="s">
        <v>88</v>
      </c>
      <c r="D25330" s="2">
        <v>44380</v>
      </c>
      <c r="E25330" s="3">
        <v>0.5</v>
      </c>
      <c r="F25330">
        <v>3</v>
      </c>
      <c r="G25330" s="1" t="s">
        <v>57</v>
      </c>
      <c r="H25330" s="1" t="s">
        <v>26</v>
      </c>
      <c r="I25330">
        <v>36415</v>
      </c>
      <c r="J25330" s="1" t="s">
        <v>38</v>
      </c>
      <c r="K25330" s="1" t="s">
        <v>1085</v>
      </c>
      <c r="L25330" s="1" t="s">
        <v>631</v>
      </c>
      <c r="M25330" s="1" t="s">
        <v>39</v>
      </c>
      <c r="N25330" s="1" t="s">
        <v>31</v>
      </c>
      <c r="O25330" s="1" t="s">
        <v>32</v>
      </c>
      <c r="P25330" s="1" t="s">
        <v>33</v>
      </c>
      <c r="Q25330" s="1" t="s">
        <v>1086</v>
      </c>
      <c r="R25330">
        <v>0.22</v>
      </c>
      <c r="S25330">
        <v>29</v>
      </c>
      <c r="T25330">
        <v>43.55</v>
      </c>
      <c r="U25330">
        <v>13.86</v>
      </c>
      <c r="V25330">
        <v>1262.95</v>
      </c>
      <c r="W25330">
        <v>-11.0815</v>
      </c>
    </row>
    <row r="25331" spans="1:23" x14ac:dyDescent="0.35">
      <c r="A25331">
        <v>178784</v>
      </c>
      <c r="B25331" s="1" t="s">
        <v>260</v>
      </c>
      <c r="C25331" s="1" t="s">
        <v>63</v>
      </c>
      <c r="D25331" s="2">
        <v>44385</v>
      </c>
      <c r="E25331" s="3">
        <v>0.625</v>
      </c>
      <c r="F25331">
        <v>3</v>
      </c>
      <c r="G25331" s="1" t="s">
        <v>57</v>
      </c>
      <c r="H25331" s="1" t="s">
        <v>58</v>
      </c>
      <c r="I25331">
        <v>98709</v>
      </c>
      <c r="J25331" s="1" t="s">
        <v>122</v>
      </c>
      <c r="K25331" s="1" t="s">
        <v>1085</v>
      </c>
      <c r="L25331" s="1" t="s">
        <v>631</v>
      </c>
      <c r="M25331" s="1" t="s">
        <v>30</v>
      </c>
      <c r="N25331" s="1" t="s">
        <v>31</v>
      </c>
      <c r="O25331" s="1" t="s">
        <v>32</v>
      </c>
      <c r="P25331" s="1" t="s">
        <v>33</v>
      </c>
      <c r="Q25331" s="1" t="s">
        <v>1086</v>
      </c>
      <c r="R25331">
        <v>0.1</v>
      </c>
      <c r="S25331">
        <v>42</v>
      </c>
      <c r="T25331">
        <v>41.8</v>
      </c>
      <c r="U25331">
        <v>29.46</v>
      </c>
      <c r="V25331">
        <v>1755.6</v>
      </c>
      <c r="W25331">
        <v>-27.7044</v>
      </c>
    </row>
    <row r="25332" spans="1:23" x14ac:dyDescent="0.35">
      <c r="A25332">
        <v>398663</v>
      </c>
      <c r="B25332" s="1" t="s">
        <v>132</v>
      </c>
      <c r="C25332" s="1" t="s">
        <v>41</v>
      </c>
      <c r="D25332" s="2">
        <v>44398</v>
      </c>
      <c r="E25332" s="3">
        <v>0.45833333333333331</v>
      </c>
      <c r="F25332">
        <v>3</v>
      </c>
      <c r="G25332" s="1" t="s">
        <v>57</v>
      </c>
      <c r="H25332" s="1" t="s">
        <v>77</v>
      </c>
      <c r="I25332">
        <v>81015</v>
      </c>
      <c r="J25332" s="1" t="s">
        <v>49</v>
      </c>
      <c r="K25332" s="1" t="s">
        <v>1085</v>
      </c>
      <c r="L25332" s="1" t="s">
        <v>631</v>
      </c>
      <c r="M25332" s="1" t="s">
        <v>30</v>
      </c>
      <c r="N25332" s="1" t="s">
        <v>31</v>
      </c>
      <c r="O25332" s="1" t="s">
        <v>140</v>
      </c>
      <c r="P25332" s="1" t="s">
        <v>33</v>
      </c>
      <c r="Q25332" s="1" t="s">
        <v>1086</v>
      </c>
      <c r="R25332">
        <v>0.44</v>
      </c>
      <c r="S25332">
        <v>49</v>
      </c>
      <c r="T25332">
        <v>63.14</v>
      </c>
      <c r="U25332">
        <v>29.92</v>
      </c>
      <c r="V25332">
        <v>3093.86</v>
      </c>
      <c r="W25332">
        <v>-16.306999999999999</v>
      </c>
    </row>
    <row r="25333" spans="1:23" x14ac:dyDescent="0.35">
      <c r="A25333">
        <v>815463</v>
      </c>
      <c r="B25333" s="1" t="s">
        <v>923</v>
      </c>
      <c r="C25333" s="1" t="s">
        <v>41</v>
      </c>
      <c r="D25333" s="2">
        <v>44417</v>
      </c>
      <c r="E25333" s="3">
        <v>0.875</v>
      </c>
      <c r="F25333">
        <v>3</v>
      </c>
      <c r="G25333" s="1" t="s">
        <v>64</v>
      </c>
      <c r="H25333" s="1" t="s">
        <v>67</v>
      </c>
      <c r="I25333">
        <v>53493</v>
      </c>
      <c r="J25333" s="1" t="s">
        <v>96</v>
      </c>
      <c r="K25333" s="1" t="s">
        <v>1085</v>
      </c>
      <c r="L25333" s="1" t="s">
        <v>631</v>
      </c>
      <c r="M25333" s="1" t="s">
        <v>39</v>
      </c>
      <c r="N25333" s="1" t="s">
        <v>31</v>
      </c>
      <c r="O25333" s="1" t="s">
        <v>140</v>
      </c>
      <c r="P25333" s="1" t="s">
        <v>33</v>
      </c>
      <c r="Q25333" s="1" t="s">
        <v>1086</v>
      </c>
      <c r="R25333">
        <v>0.02</v>
      </c>
      <c r="S25333">
        <v>28</v>
      </c>
      <c r="T25333">
        <v>16.39</v>
      </c>
      <c r="U25333">
        <v>13.23</v>
      </c>
      <c r="V25333">
        <v>458.92</v>
      </c>
      <c r="W25333">
        <v>-13.138199999999999</v>
      </c>
    </row>
    <row r="25334" spans="1:23" x14ac:dyDescent="0.35">
      <c r="A25334">
        <v>246511</v>
      </c>
      <c r="B25334" s="1" t="s">
        <v>244</v>
      </c>
      <c r="C25334" s="1" t="s">
        <v>45</v>
      </c>
      <c r="D25334" s="2">
        <v>44419</v>
      </c>
      <c r="E25334" s="3">
        <v>0</v>
      </c>
      <c r="F25334">
        <v>3</v>
      </c>
      <c r="G25334" s="1" t="s">
        <v>64</v>
      </c>
      <c r="H25334" s="1" t="s">
        <v>77</v>
      </c>
      <c r="I25334">
        <v>67357</v>
      </c>
      <c r="J25334" s="1" t="s">
        <v>117</v>
      </c>
      <c r="K25334" s="1" t="s">
        <v>1085</v>
      </c>
      <c r="L25334" s="1" t="s">
        <v>631</v>
      </c>
      <c r="M25334" s="1" t="s">
        <v>39</v>
      </c>
      <c r="N25334" s="1" t="s">
        <v>31</v>
      </c>
      <c r="O25334" s="1" t="s">
        <v>142</v>
      </c>
      <c r="P25334" s="1" t="s">
        <v>33</v>
      </c>
      <c r="Q25334" s="1" t="s">
        <v>1086</v>
      </c>
      <c r="R25334">
        <v>0.24</v>
      </c>
      <c r="S25334">
        <v>46</v>
      </c>
      <c r="T25334">
        <v>3.67</v>
      </c>
      <c r="U25334">
        <v>26.79</v>
      </c>
      <c r="V25334">
        <v>168.82</v>
      </c>
      <c r="W25334">
        <v>-26.384799999999998</v>
      </c>
    </row>
    <row r="25335" spans="1:23" x14ac:dyDescent="0.35">
      <c r="A25335">
        <v>941464</v>
      </c>
      <c r="B25335" s="1" t="s">
        <v>153</v>
      </c>
      <c r="C25335" s="1" t="s">
        <v>81</v>
      </c>
      <c r="D25335" s="2">
        <v>44429</v>
      </c>
      <c r="E25335" s="3">
        <v>0.54166666666666663</v>
      </c>
      <c r="F25335">
        <v>3</v>
      </c>
      <c r="G25335" s="1" t="s">
        <v>64</v>
      </c>
      <c r="H25335" s="1" t="s">
        <v>26</v>
      </c>
      <c r="I25335">
        <v>45558</v>
      </c>
      <c r="J25335" s="1" t="s">
        <v>43</v>
      </c>
      <c r="K25335" s="1" t="s">
        <v>1085</v>
      </c>
      <c r="L25335" s="1" t="s">
        <v>631</v>
      </c>
      <c r="M25335" s="1" t="s">
        <v>39</v>
      </c>
      <c r="N25335" s="1" t="s">
        <v>31</v>
      </c>
      <c r="O25335" s="1" t="s">
        <v>146</v>
      </c>
      <c r="P25335" s="1" t="s">
        <v>33</v>
      </c>
      <c r="Q25335" s="1" t="s">
        <v>1086</v>
      </c>
      <c r="R25335">
        <v>0.05</v>
      </c>
      <c r="S25335">
        <v>6</v>
      </c>
      <c r="T25335">
        <v>88.72</v>
      </c>
      <c r="U25335">
        <v>18.34</v>
      </c>
      <c r="V25335">
        <v>532.32000000000005</v>
      </c>
      <c r="W25335">
        <v>-18.073799999999999</v>
      </c>
    </row>
    <row r="25336" spans="1:23" x14ac:dyDescent="0.35">
      <c r="A25336">
        <v>310154</v>
      </c>
      <c r="B25336" s="1" t="s">
        <v>579</v>
      </c>
      <c r="C25336" s="1" t="s">
        <v>61</v>
      </c>
      <c r="D25336" s="2">
        <v>44459</v>
      </c>
      <c r="E25336" s="3">
        <v>0.25</v>
      </c>
      <c r="F25336">
        <v>3</v>
      </c>
      <c r="G25336" s="1" t="s">
        <v>107</v>
      </c>
      <c r="H25336" s="1" t="s">
        <v>67</v>
      </c>
      <c r="I25336">
        <v>80011</v>
      </c>
      <c r="J25336" s="1" t="s">
        <v>113</v>
      </c>
      <c r="K25336" s="1" t="s">
        <v>1085</v>
      </c>
      <c r="L25336" s="1" t="s">
        <v>631</v>
      </c>
      <c r="M25336" s="1" t="s">
        <v>39</v>
      </c>
      <c r="N25336" s="1" t="s">
        <v>31</v>
      </c>
      <c r="O25336" s="1" t="s">
        <v>146</v>
      </c>
      <c r="P25336" s="1" t="s">
        <v>33</v>
      </c>
      <c r="Q25336" s="1" t="s">
        <v>1086</v>
      </c>
      <c r="R25336">
        <v>0.09</v>
      </c>
      <c r="S25336">
        <v>13</v>
      </c>
      <c r="T25336">
        <v>28.83</v>
      </c>
      <c r="U25336">
        <v>29.56</v>
      </c>
      <c r="V25336">
        <v>374.79</v>
      </c>
      <c r="W25336">
        <v>-29.2227</v>
      </c>
    </row>
    <row r="25337" spans="1:23" x14ac:dyDescent="0.35">
      <c r="A25337">
        <v>896787</v>
      </c>
      <c r="B25337" s="1" t="s">
        <v>920</v>
      </c>
      <c r="C25337" s="1" t="s">
        <v>81</v>
      </c>
      <c r="D25337" s="2">
        <v>44460</v>
      </c>
      <c r="E25337" s="3">
        <v>0.25</v>
      </c>
      <c r="F25337">
        <v>3</v>
      </c>
      <c r="G25337" s="1" t="s">
        <v>107</v>
      </c>
      <c r="H25337" s="1" t="s">
        <v>53</v>
      </c>
      <c r="I25337">
        <v>86273</v>
      </c>
      <c r="J25337" s="1" t="s">
        <v>113</v>
      </c>
      <c r="K25337" s="1" t="s">
        <v>1085</v>
      </c>
      <c r="L25337" s="1" t="s">
        <v>631</v>
      </c>
      <c r="M25337" s="1" t="s">
        <v>39</v>
      </c>
      <c r="N25337" s="1" t="s">
        <v>31</v>
      </c>
      <c r="O25337" s="1" t="s">
        <v>146</v>
      </c>
      <c r="P25337" s="1" t="s">
        <v>33</v>
      </c>
      <c r="Q25337" s="1" t="s">
        <v>1086</v>
      </c>
      <c r="R25337">
        <v>0.33</v>
      </c>
      <c r="S25337">
        <v>14</v>
      </c>
      <c r="T25337">
        <v>96.08</v>
      </c>
      <c r="U25337">
        <v>7.4</v>
      </c>
      <c r="V25337">
        <v>1345.12</v>
      </c>
      <c r="W25337">
        <v>-2.9611000000000001</v>
      </c>
    </row>
    <row r="25338" spans="1:23" x14ac:dyDescent="0.35">
      <c r="A25338">
        <v>744576</v>
      </c>
      <c r="B25338" s="1" t="s">
        <v>633</v>
      </c>
      <c r="C25338" s="1" t="s">
        <v>81</v>
      </c>
      <c r="D25338" s="2">
        <v>44463</v>
      </c>
      <c r="E25338" s="3">
        <v>0.66666666666666663</v>
      </c>
      <c r="F25338">
        <v>3</v>
      </c>
      <c r="G25338" s="1" t="s">
        <v>107</v>
      </c>
      <c r="H25338" s="1" t="s">
        <v>46</v>
      </c>
      <c r="I25338">
        <v>19821</v>
      </c>
      <c r="J25338" s="1" t="s">
        <v>72</v>
      </c>
      <c r="K25338" s="1" t="s">
        <v>1085</v>
      </c>
      <c r="L25338" s="1" t="s">
        <v>631</v>
      </c>
      <c r="M25338" s="1" t="s">
        <v>30</v>
      </c>
      <c r="N25338" s="1" t="s">
        <v>31</v>
      </c>
      <c r="O25338" s="1" t="s">
        <v>142</v>
      </c>
      <c r="P25338" s="1" t="s">
        <v>33</v>
      </c>
      <c r="Q25338" s="1" t="s">
        <v>1086</v>
      </c>
      <c r="R25338">
        <v>0.21</v>
      </c>
      <c r="S25338">
        <v>2</v>
      </c>
      <c r="T25338">
        <v>75.44</v>
      </c>
      <c r="U25338">
        <v>21.19</v>
      </c>
      <c r="V25338">
        <v>150.88</v>
      </c>
      <c r="W25338">
        <v>-20.873200000000001</v>
      </c>
    </row>
    <row r="25339" spans="1:23" x14ac:dyDescent="0.35">
      <c r="A25339">
        <v>528906</v>
      </c>
      <c r="B25339" s="1" t="s">
        <v>845</v>
      </c>
      <c r="C25339" s="1" t="s">
        <v>61</v>
      </c>
      <c r="D25339" s="2">
        <v>44474</v>
      </c>
      <c r="E25339" s="3">
        <v>0</v>
      </c>
      <c r="F25339">
        <v>4</v>
      </c>
      <c r="G25339" s="1" t="s">
        <v>71</v>
      </c>
      <c r="H25339" s="1" t="s">
        <v>53</v>
      </c>
      <c r="I25339">
        <v>14414</v>
      </c>
      <c r="J25339" s="1" t="s">
        <v>65</v>
      </c>
      <c r="K25339" s="1" t="s">
        <v>1085</v>
      </c>
      <c r="L25339" s="1" t="s">
        <v>631</v>
      </c>
      <c r="M25339" s="1" t="s">
        <v>30</v>
      </c>
      <c r="N25339" s="1" t="s">
        <v>31</v>
      </c>
      <c r="O25339" s="1" t="s">
        <v>140</v>
      </c>
      <c r="P25339" s="1" t="s">
        <v>33</v>
      </c>
      <c r="Q25339" s="1" t="s">
        <v>1086</v>
      </c>
      <c r="R25339">
        <v>0.25</v>
      </c>
      <c r="S25339">
        <v>3</v>
      </c>
      <c r="T25339">
        <v>7.12</v>
      </c>
      <c r="U25339">
        <v>6.02</v>
      </c>
      <c r="V25339">
        <v>21.36</v>
      </c>
      <c r="W25339">
        <v>-5.9665999999999997</v>
      </c>
    </row>
    <row r="25340" spans="1:23" x14ac:dyDescent="0.35">
      <c r="A25340">
        <v>136282</v>
      </c>
      <c r="B25340" s="1" t="s">
        <v>375</v>
      </c>
      <c r="C25340" s="1" t="s">
        <v>98</v>
      </c>
      <c r="D25340" s="2">
        <v>44484</v>
      </c>
      <c r="E25340" s="3">
        <v>0.83333333333333337</v>
      </c>
      <c r="F25340">
        <v>4</v>
      </c>
      <c r="G25340" s="1" t="s">
        <v>71</v>
      </c>
      <c r="H25340" s="1" t="s">
        <v>46</v>
      </c>
      <c r="I25340">
        <v>55699</v>
      </c>
      <c r="J25340" s="1" t="s">
        <v>83</v>
      </c>
      <c r="K25340" s="1" t="s">
        <v>1085</v>
      </c>
      <c r="L25340" s="1" t="s">
        <v>631</v>
      </c>
      <c r="M25340" s="1" t="s">
        <v>30</v>
      </c>
      <c r="N25340" s="1" t="s">
        <v>31</v>
      </c>
      <c r="O25340" s="1" t="s">
        <v>146</v>
      </c>
      <c r="P25340" s="1" t="s">
        <v>33</v>
      </c>
      <c r="Q25340" s="1" t="s">
        <v>1086</v>
      </c>
      <c r="R25340">
        <v>0.08</v>
      </c>
      <c r="S25340">
        <v>20</v>
      </c>
      <c r="T25340">
        <v>2.88</v>
      </c>
      <c r="U25340">
        <v>9.25</v>
      </c>
      <c r="V25340">
        <v>57.6</v>
      </c>
      <c r="W25340">
        <v>-9.2039000000000009</v>
      </c>
    </row>
    <row r="25341" spans="1:23" x14ac:dyDescent="0.35">
      <c r="A25341">
        <v>459500</v>
      </c>
      <c r="B25341" s="1" t="s">
        <v>867</v>
      </c>
      <c r="C25341" s="1" t="s">
        <v>63</v>
      </c>
      <c r="D25341" s="2">
        <v>44512</v>
      </c>
      <c r="E25341" s="3">
        <v>0.41666666666666669</v>
      </c>
      <c r="F25341">
        <v>4</v>
      </c>
      <c r="G25341" s="1" t="s">
        <v>79</v>
      </c>
      <c r="H25341" s="1" t="s">
        <v>46</v>
      </c>
      <c r="I25341">
        <v>71557</v>
      </c>
      <c r="J25341" s="1" t="s">
        <v>122</v>
      </c>
      <c r="K25341" s="1" t="s">
        <v>1085</v>
      </c>
      <c r="L25341" s="1" t="s">
        <v>631</v>
      </c>
      <c r="M25341" s="1" t="s">
        <v>30</v>
      </c>
      <c r="N25341" s="1" t="s">
        <v>31</v>
      </c>
      <c r="O25341" s="1" t="s">
        <v>142</v>
      </c>
      <c r="P25341" s="1" t="s">
        <v>33</v>
      </c>
      <c r="Q25341" s="1" t="s">
        <v>1086</v>
      </c>
      <c r="R25341">
        <v>0.34</v>
      </c>
      <c r="S25341">
        <v>21</v>
      </c>
      <c r="T25341">
        <v>24.85</v>
      </c>
      <c r="U25341">
        <v>20.68</v>
      </c>
      <c r="V25341">
        <v>521.85</v>
      </c>
      <c r="W25341">
        <v>-18.9057</v>
      </c>
    </row>
    <row r="25342" spans="1:23" x14ac:dyDescent="0.35">
      <c r="A25342">
        <v>815995</v>
      </c>
      <c r="B25342" s="1" t="s">
        <v>408</v>
      </c>
      <c r="C25342" s="1" t="s">
        <v>51</v>
      </c>
      <c r="D25342" s="2">
        <v>44514</v>
      </c>
      <c r="E25342" s="3">
        <v>0.58333333333333337</v>
      </c>
      <c r="F25342">
        <v>4</v>
      </c>
      <c r="G25342" s="1" t="s">
        <v>79</v>
      </c>
      <c r="H25342" s="1" t="s">
        <v>37</v>
      </c>
      <c r="I25342">
        <v>68763</v>
      </c>
      <c r="J25342" s="1" t="s">
        <v>83</v>
      </c>
      <c r="K25342" s="1" t="s">
        <v>1085</v>
      </c>
      <c r="L25342" s="1" t="s">
        <v>631</v>
      </c>
      <c r="M25342" s="1" t="s">
        <v>30</v>
      </c>
      <c r="N25342" s="1" t="s">
        <v>31</v>
      </c>
      <c r="O25342" s="1" t="s">
        <v>32</v>
      </c>
      <c r="P25342" s="1" t="s">
        <v>33</v>
      </c>
      <c r="Q25342" s="1" t="s">
        <v>1086</v>
      </c>
      <c r="R25342">
        <v>0.01</v>
      </c>
      <c r="S25342">
        <v>3</v>
      </c>
      <c r="T25342">
        <v>52.31</v>
      </c>
      <c r="U25342">
        <v>7.12</v>
      </c>
      <c r="V25342">
        <v>156.93</v>
      </c>
      <c r="W25342">
        <v>-7.1043000000000003</v>
      </c>
    </row>
    <row r="25343" spans="1:23" x14ac:dyDescent="0.35">
      <c r="A25343">
        <v>890023</v>
      </c>
      <c r="B25343" s="1" t="s">
        <v>430</v>
      </c>
      <c r="C25343" s="1" t="s">
        <v>48</v>
      </c>
      <c r="D25343" s="2">
        <v>44530</v>
      </c>
      <c r="E25343" s="3">
        <v>0.20833333333333334</v>
      </c>
      <c r="F25343">
        <v>4</v>
      </c>
      <c r="G25343" s="1" t="s">
        <v>79</v>
      </c>
      <c r="H25343" s="1" t="s">
        <v>53</v>
      </c>
      <c r="I25343">
        <v>21696</v>
      </c>
      <c r="J25343" s="1" t="s">
        <v>43</v>
      </c>
      <c r="K25343" s="1" t="s">
        <v>1085</v>
      </c>
      <c r="L25343" s="1" t="s">
        <v>631</v>
      </c>
      <c r="M25343" s="1" t="s">
        <v>30</v>
      </c>
      <c r="N25343" s="1" t="s">
        <v>31</v>
      </c>
      <c r="O25343" s="1" t="s">
        <v>140</v>
      </c>
      <c r="P25343" s="1" t="s">
        <v>33</v>
      </c>
      <c r="Q25343" s="1" t="s">
        <v>1086</v>
      </c>
      <c r="R25343">
        <v>0.01</v>
      </c>
      <c r="S25343">
        <v>25</v>
      </c>
      <c r="T25343">
        <v>26.98</v>
      </c>
      <c r="U25343">
        <v>15.09</v>
      </c>
      <c r="V25343">
        <v>674.5</v>
      </c>
      <c r="W25343">
        <v>-15.022600000000001</v>
      </c>
    </row>
    <row r="25344" spans="1:23" x14ac:dyDescent="0.35">
      <c r="A25344">
        <v>219894</v>
      </c>
      <c r="B25344" s="1" t="s">
        <v>741</v>
      </c>
      <c r="C25344" s="1" t="s">
        <v>61</v>
      </c>
      <c r="D25344" s="2">
        <v>44538</v>
      </c>
      <c r="E25344" s="3">
        <v>0.95833333333333337</v>
      </c>
      <c r="F25344">
        <v>4</v>
      </c>
      <c r="G25344" s="1" t="s">
        <v>82</v>
      </c>
      <c r="H25344" s="1" t="s">
        <v>77</v>
      </c>
      <c r="I25344">
        <v>48906</v>
      </c>
      <c r="J25344" s="1" t="s">
        <v>122</v>
      </c>
      <c r="K25344" s="1" t="s">
        <v>1085</v>
      </c>
      <c r="L25344" s="1" t="s">
        <v>631</v>
      </c>
      <c r="M25344" s="1" t="s">
        <v>39</v>
      </c>
      <c r="N25344" s="1" t="s">
        <v>31</v>
      </c>
      <c r="O25344" s="1" t="s">
        <v>146</v>
      </c>
      <c r="P25344" s="1" t="s">
        <v>33</v>
      </c>
      <c r="Q25344" s="1" t="s">
        <v>1086</v>
      </c>
      <c r="R25344">
        <v>0.06</v>
      </c>
      <c r="S25344">
        <v>24</v>
      </c>
      <c r="T25344">
        <v>20.079999999999998</v>
      </c>
      <c r="U25344">
        <v>12.36</v>
      </c>
      <c r="V25344">
        <v>481.92</v>
      </c>
      <c r="W25344">
        <v>-12.0708</v>
      </c>
    </row>
    <row r="25345" spans="1:23" x14ac:dyDescent="0.35">
      <c r="A25345">
        <v>142103</v>
      </c>
      <c r="B25345" s="1" t="s">
        <v>359</v>
      </c>
      <c r="C25345" s="1" t="s">
        <v>81</v>
      </c>
      <c r="D25345" s="2">
        <v>44557</v>
      </c>
      <c r="E25345" s="3">
        <v>0.5</v>
      </c>
      <c r="F25345">
        <v>4</v>
      </c>
      <c r="G25345" s="1" t="s">
        <v>82</v>
      </c>
      <c r="H25345" s="1" t="s">
        <v>67</v>
      </c>
      <c r="I25345">
        <v>35481</v>
      </c>
      <c r="J25345" s="1" t="s">
        <v>65</v>
      </c>
      <c r="K25345" s="1" t="s">
        <v>1085</v>
      </c>
      <c r="L25345" s="1" t="s">
        <v>631</v>
      </c>
      <c r="M25345" s="1" t="s">
        <v>39</v>
      </c>
      <c r="N25345" s="1" t="s">
        <v>31</v>
      </c>
      <c r="O25345" s="1" t="s">
        <v>32</v>
      </c>
      <c r="P25345" s="1" t="s">
        <v>33</v>
      </c>
      <c r="Q25345" s="1" t="s">
        <v>1086</v>
      </c>
      <c r="R25345">
        <v>0.49</v>
      </c>
      <c r="S25345">
        <v>14</v>
      </c>
      <c r="T25345">
        <v>29.31</v>
      </c>
      <c r="U25345">
        <v>27.41</v>
      </c>
      <c r="V25345">
        <v>410.34</v>
      </c>
      <c r="W25345">
        <v>-25.3993</v>
      </c>
    </row>
    <row r="25346" spans="1:23" x14ac:dyDescent="0.35">
      <c r="A25346">
        <v>221449</v>
      </c>
      <c r="B25346" s="1" t="s">
        <v>437</v>
      </c>
      <c r="C25346" s="1" t="s">
        <v>45</v>
      </c>
      <c r="D25346" s="2">
        <v>44564</v>
      </c>
      <c r="E25346" s="3">
        <v>0.375</v>
      </c>
      <c r="F25346">
        <v>1</v>
      </c>
      <c r="G25346" s="1" t="s">
        <v>25</v>
      </c>
      <c r="H25346" s="1" t="s">
        <v>67</v>
      </c>
      <c r="I25346">
        <v>24708</v>
      </c>
      <c r="J25346" s="1" t="s">
        <v>65</v>
      </c>
      <c r="K25346" s="1" t="s">
        <v>1085</v>
      </c>
      <c r="L25346" s="1" t="s">
        <v>631</v>
      </c>
      <c r="M25346" s="1" t="s">
        <v>39</v>
      </c>
      <c r="N25346" s="1" t="s">
        <v>31</v>
      </c>
      <c r="O25346" s="1" t="s">
        <v>32</v>
      </c>
      <c r="P25346" s="1" t="s">
        <v>33</v>
      </c>
      <c r="Q25346" s="1" t="s">
        <v>1086</v>
      </c>
      <c r="R25346">
        <v>0.47</v>
      </c>
      <c r="S25346">
        <v>30</v>
      </c>
      <c r="T25346">
        <v>17.07</v>
      </c>
      <c r="U25346">
        <v>18.22</v>
      </c>
      <c r="V25346">
        <v>512.1</v>
      </c>
      <c r="W25346">
        <v>-15.8131</v>
      </c>
    </row>
    <row r="25347" spans="1:23" x14ac:dyDescent="0.35">
      <c r="A25347">
        <v>549303</v>
      </c>
      <c r="B25347" s="1" t="s">
        <v>1070</v>
      </c>
      <c r="C25347" s="1" t="s">
        <v>24</v>
      </c>
      <c r="D25347" s="2">
        <v>44569</v>
      </c>
      <c r="E25347" s="3">
        <v>0.83333333333333337</v>
      </c>
      <c r="F25347">
        <v>1</v>
      </c>
      <c r="G25347" s="1" t="s">
        <v>25</v>
      </c>
      <c r="H25347" s="1" t="s">
        <v>26</v>
      </c>
      <c r="I25347">
        <v>82968</v>
      </c>
      <c r="J25347" s="1" t="s">
        <v>65</v>
      </c>
      <c r="K25347" s="1" t="s">
        <v>1085</v>
      </c>
      <c r="L25347" s="1" t="s">
        <v>631</v>
      </c>
      <c r="M25347" s="1" t="s">
        <v>39</v>
      </c>
      <c r="N25347" s="1" t="s">
        <v>31</v>
      </c>
      <c r="O25347" s="1" t="s">
        <v>32</v>
      </c>
      <c r="P25347" s="1" t="s">
        <v>33</v>
      </c>
      <c r="Q25347" s="1" t="s">
        <v>1086</v>
      </c>
      <c r="R25347">
        <v>0.04</v>
      </c>
      <c r="S25347">
        <v>7</v>
      </c>
      <c r="T25347">
        <v>69.75</v>
      </c>
      <c r="U25347">
        <v>24.04</v>
      </c>
      <c r="V25347">
        <v>488.25</v>
      </c>
      <c r="W25347">
        <v>-23.8447</v>
      </c>
    </row>
    <row r="25348" spans="1:23" x14ac:dyDescent="0.35">
      <c r="A25348">
        <v>191257</v>
      </c>
      <c r="B25348" s="1" t="s">
        <v>545</v>
      </c>
      <c r="C25348" s="1" t="s">
        <v>98</v>
      </c>
      <c r="D25348" s="2">
        <v>44570</v>
      </c>
      <c r="E25348" s="3">
        <v>0.5</v>
      </c>
      <c r="F25348">
        <v>1</v>
      </c>
      <c r="G25348" s="1" t="s">
        <v>25</v>
      </c>
      <c r="H25348" s="1" t="s">
        <v>37</v>
      </c>
      <c r="I25348">
        <v>60448</v>
      </c>
      <c r="J25348" s="1" t="s">
        <v>27</v>
      </c>
      <c r="K25348" s="1" t="s">
        <v>1085</v>
      </c>
      <c r="L25348" s="1" t="s">
        <v>631</v>
      </c>
      <c r="M25348" s="1" t="s">
        <v>39</v>
      </c>
      <c r="N25348" s="1" t="s">
        <v>31</v>
      </c>
      <c r="O25348" s="1" t="s">
        <v>32</v>
      </c>
      <c r="P25348" s="1" t="s">
        <v>33</v>
      </c>
      <c r="Q25348" s="1" t="s">
        <v>1086</v>
      </c>
      <c r="R25348">
        <v>0.03</v>
      </c>
      <c r="S25348">
        <v>4</v>
      </c>
      <c r="T25348">
        <v>86.41</v>
      </c>
      <c r="U25348">
        <v>10.82</v>
      </c>
      <c r="V25348">
        <v>345.64</v>
      </c>
      <c r="W25348">
        <v>-10.7163</v>
      </c>
    </row>
    <row r="25349" spans="1:23" x14ac:dyDescent="0.35">
      <c r="A25349">
        <v>850071</v>
      </c>
      <c r="B25349" s="1" t="s">
        <v>905</v>
      </c>
      <c r="C25349" s="1" t="s">
        <v>48</v>
      </c>
      <c r="D25349" s="2">
        <v>44576</v>
      </c>
      <c r="E25349" s="3">
        <v>0</v>
      </c>
      <c r="F25349">
        <v>1</v>
      </c>
      <c r="G25349" s="1" t="s">
        <v>25</v>
      </c>
      <c r="H25349" s="1" t="s">
        <v>26</v>
      </c>
      <c r="I25349">
        <v>15926</v>
      </c>
      <c r="J25349" s="1" t="s">
        <v>96</v>
      </c>
      <c r="K25349" s="1" t="s">
        <v>1085</v>
      </c>
      <c r="L25349" s="1" t="s">
        <v>631</v>
      </c>
      <c r="M25349" s="1" t="s">
        <v>39</v>
      </c>
      <c r="N25349" s="1" t="s">
        <v>31</v>
      </c>
      <c r="O25349" s="1" t="s">
        <v>140</v>
      </c>
      <c r="P25349" s="1" t="s">
        <v>33</v>
      </c>
      <c r="Q25349" s="1" t="s">
        <v>1086</v>
      </c>
      <c r="R25349">
        <v>0.17</v>
      </c>
      <c r="S25349">
        <v>5</v>
      </c>
      <c r="T25349">
        <v>89.85</v>
      </c>
      <c r="U25349">
        <v>10.119999999999999</v>
      </c>
      <c r="V25349">
        <v>449.25</v>
      </c>
      <c r="W25349">
        <v>-9.3562999999999992</v>
      </c>
    </row>
    <row r="25350" spans="1:23" x14ac:dyDescent="0.35">
      <c r="A25350">
        <v>467057</v>
      </c>
      <c r="B25350" s="1" t="s">
        <v>907</v>
      </c>
      <c r="C25350" s="1" t="s">
        <v>45</v>
      </c>
      <c r="D25350" s="2">
        <v>44584</v>
      </c>
      <c r="E25350" s="3">
        <v>0.58333333333333337</v>
      </c>
      <c r="F25350">
        <v>1</v>
      </c>
      <c r="G25350" s="1" t="s">
        <v>25</v>
      </c>
      <c r="H25350" s="1" t="s">
        <v>37</v>
      </c>
      <c r="I25350">
        <v>88383</v>
      </c>
      <c r="J25350" s="1" t="s">
        <v>27</v>
      </c>
      <c r="K25350" s="1" t="s">
        <v>1085</v>
      </c>
      <c r="L25350" s="1" t="s">
        <v>631</v>
      </c>
      <c r="M25350" s="1" t="s">
        <v>30</v>
      </c>
      <c r="N25350" s="1" t="s">
        <v>31</v>
      </c>
      <c r="O25350" s="1" t="s">
        <v>142</v>
      </c>
      <c r="P25350" s="1" t="s">
        <v>33</v>
      </c>
      <c r="Q25350" s="1" t="s">
        <v>1086</v>
      </c>
      <c r="R25350">
        <v>0.43</v>
      </c>
      <c r="S25350">
        <v>48</v>
      </c>
      <c r="T25350">
        <v>51.4</v>
      </c>
      <c r="U25350">
        <v>24.7</v>
      </c>
      <c r="V25350">
        <v>2467.1999999999998</v>
      </c>
      <c r="W25350">
        <v>-14.090999999999999</v>
      </c>
    </row>
    <row r="25351" spans="1:23" x14ac:dyDescent="0.35">
      <c r="A25351">
        <v>717997</v>
      </c>
      <c r="B25351" s="1" t="s">
        <v>710</v>
      </c>
      <c r="C25351" s="1" t="s">
        <v>88</v>
      </c>
      <c r="D25351" s="2">
        <v>44596</v>
      </c>
      <c r="E25351" s="3">
        <v>0.5</v>
      </c>
      <c r="F25351">
        <v>1</v>
      </c>
      <c r="G25351" s="1" t="s">
        <v>42</v>
      </c>
      <c r="H25351" s="1" t="s">
        <v>46</v>
      </c>
      <c r="I25351">
        <v>22066</v>
      </c>
      <c r="J25351" s="1" t="s">
        <v>113</v>
      </c>
      <c r="K25351" s="1" t="s">
        <v>1085</v>
      </c>
      <c r="L25351" s="1" t="s">
        <v>631</v>
      </c>
      <c r="M25351" s="1" t="s">
        <v>30</v>
      </c>
      <c r="N25351" s="1" t="s">
        <v>31</v>
      </c>
      <c r="O25351" s="1" t="s">
        <v>32</v>
      </c>
      <c r="P25351" s="1" t="s">
        <v>33</v>
      </c>
      <c r="Q25351" s="1" t="s">
        <v>1086</v>
      </c>
      <c r="R25351">
        <v>0.24</v>
      </c>
      <c r="S25351">
        <v>47</v>
      </c>
      <c r="T25351">
        <v>52.65</v>
      </c>
      <c r="U25351">
        <v>8.06</v>
      </c>
      <c r="V25351">
        <v>2474.5500000000002</v>
      </c>
      <c r="W25351">
        <v>-2.1211000000000002</v>
      </c>
    </row>
    <row r="25352" spans="1:23" x14ac:dyDescent="0.35">
      <c r="A25352">
        <v>147252</v>
      </c>
      <c r="B25352" s="1" t="s">
        <v>744</v>
      </c>
      <c r="C25352" s="1" t="s">
        <v>45</v>
      </c>
      <c r="D25352" s="2">
        <v>44626</v>
      </c>
      <c r="E25352" s="3">
        <v>0.625</v>
      </c>
      <c r="F25352">
        <v>1</v>
      </c>
      <c r="G25352" s="1" t="s">
        <v>90</v>
      </c>
      <c r="H25352" s="1" t="s">
        <v>37</v>
      </c>
      <c r="I25352">
        <v>46583</v>
      </c>
      <c r="J25352" s="1" t="s">
        <v>117</v>
      </c>
      <c r="K25352" s="1" t="s">
        <v>1085</v>
      </c>
      <c r="L25352" s="1" t="s">
        <v>631</v>
      </c>
      <c r="M25352" s="1" t="s">
        <v>30</v>
      </c>
      <c r="N25352" s="1" t="s">
        <v>31</v>
      </c>
      <c r="O25352" s="1" t="s">
        <v>146</v>
      </c>
      <c r="P25352" s="1" t="s">
        <v>33</v>
      </c>
      <c r="Q25352" s="1" t="s">
        <v>1086</v>
      </c>
      <c r="R25352">
        <v>0.16</v>
      </c>
      <c r="S25352">
        <v>47</v>
      </c>
      <c r="T25352">
        <v>17.5</v>
      </c>
      <c r="U25352">
        <v>24.11</v>
      </c>
      <c r="V25352">
        <v>822.5</v>
      </c>
      <c r="W25352">
        <v>-22.794</v>
      </c>
    </row>
    <row r="25353" spans="1:23" x14ac:dyDescent="0.35">
      <c r="A25353">
        <v>753302</v>
      </c>
      <c r="B25353" s="1" t="s">
        <v>183</v>
      </c>
      <c r="C25353" s="1" t="s">
        <v>81</v>
      </c>
      <c r="D25353" s="2">
        <v>44633</v>
      </c>
      <c r="E25353" s="3">
        <v>0.16666666666666666</v>
      </c>
      <c r="F25353">
        <v>1</v>
      </c>
      <c r="G25353" s="1" t="s">
        <v>90</v>
      </c>
      <c r="H25353" s="1" t="s">
        <v>37</v>
      </c>
      <c r="I25353">
        <v>18409</v>
      </c>
      <c r="J25353" s="1" t="s">
        <v>117</v>
      </c>
      <c r="K25353" s="1" t="s">
        <v>1085</v>
      </c>
      <c r="L25353" s="1" t="s">
        <v>631</v>
      </c>
      <c r="M25353" s="1" t="s">
        <v>39</v>
      </c>
      <c r="N25353" s="1" t="s">
        <v>31</v>
      </c>
      <c r="O25353" s="1" t="s">
        <v>146</v>
      </c>
      <c r="P25353" s="1" t="s">
        <v>33</v>
      </c>
      <c r="Q25353" s="1" t="s">
        <v>1086</v>
      </c>
      <c r="R25353">
        <v>0.12</v>
      </c>
      <c r="S25353">
        <v>24</v>
      </c>
      <c r="T25353">
        <v>32.729999999999997</v>
      </c>
      <c r="U25353">
        <v>8.35</v>
      </c>
      <c r="V25353">
        <v>785.52</v>
      </c>
      <c r="W25353">
        <v>-7.4074</v>
      </c>
    </row>
    <row r="25354" spans="1:23" x14ac:dyDescent="0.35">
      <c r="A25354">
        <v>298573</v>
      </c>
      <c r="B25354" s="1" t="s">
        <v>1054</v>
      </c>
      <c r="C25354" s="1" t="s">
        <v>63</v>
      </c>
      <c r="D25354" s="2">
        <v>44640</v>
      </c>
      <c r="E25354" s="3">
        <v>4.1666666666666664E-2</v>
      </c>
      <c r="F25354">
        <v>1</v>
      </c>
      <c r="G25354" s="1" t="s">
        <v>90</v>
      </c>
      <c r="H25354" s="1" t="s">
        <v>37</v>
      </c>
      <c r="I25354">
        <v>92222</v>
      </c>
      <c r="J25354" s="1" t="s">
        <v>117</v>
      </c>
      <c r="K25354" s="1" t="s">
        <v>1085</v>
      </c>
      <c r="L25354" s="1" t="s">
        <v>631</v>
      </c>
      <c r="M25354" s="1" t="s">
        <v>39</v>
      </c>
      <c r="N25354" s="1" t="s">
        <v>31</v>
      </c>
      <c r="O25354" s="1" t="s">
        <v>140</v>
      </c>
      <c r="P25354" s="1" t="s">
        <v>33</v>
      </c>
      <c r="Q25354" s="1" t="s">
        <v>1086</v>
      </c>
      <c r="R25354">
        <v>0.33</v>
      </c>
      <c r="S25354">
        <v>24</v>
      </c>
      <c r="T25354">
        <v>43.28</v>
      </c>
      <c r="U25354">
        <v>25.07</v>
      </c>
      <c r="V25354">
        <v>1038.72</v>
      </c>
      <c r="W25354">
        <v>-21.642199999999999</v>
      </c>
    </row>
    <row r="25355" spans="1:23" x14ac:dyDescent="0.35">
      <c r="A25355">
        <v>522109</v>
      </c>
      <c r="B25355" s="1" t="s">
        <v>858</v>
      </c>
      <c r="C25355" s="1" t="s">
        <v>88</v>
      </c>
      <c r="D25355" s="2">
        <v>44652</v>
      </c>
      <c r="E25355" s="3">
        <v>0.70833333333333337</v>
      </c>
      <c r="F25355">
        <v>2</v>
      </c>
      <c r="G25355" s="1" t="s">
        <v>93</v>
      </c>
      <c r="H25355" s="1" t="s">
        <v>46</v>
      </c>
      <c r="I25355">
        <v>71087</v>
      </c>
      <c r="J25355" s="1" t="s">
        <v>38</v>
      </c>
      <c r="K25355" s="1" t="s">
        <v>1085</v>
      </c>
      <c r="L25355" s="1" t="s">
        <v>631</v>
      </c>
      <c r="M25355" s="1" t="s">
        <v>39</v>
      </c>
      <c r="N25355" s="1" t="s">
        <v>31</v>
      </c>
      <c r="O25355" s="1" t="s">
        <v>146</v>
      </c>
      <c r="P25355" s="1" t="s">
        <v>33</v>
      </c>
      <c r="Q25355" s="1" t="s">
        <v>1086</v>
      </c>
      <c r="R25355">
        <v>0.36</v>
      </c>
      <c r="S25355">
        <v>8</v>
      </c>
      <c r="T25355">
        <v>42.34</v>
      </c>
      <c r="U25355">
        <v>10.96</v>
      </c>
      <c r="V25355">
        <v>338.72</v>
      </c>
      <c r="W25355">
        <v>-9.7406000000000006</v>
      </c>
    </row>
    <row r="25356" spans="1:23" x14ac:dyDescent="0.35">
      <c r="A25356">
        <v>416096</v>
      </c>
      <c r="B25356" s="1" t="s">
        <v>601</v>
      </c>
      <c r="C25356" s="1" t="s">
        <v>45</v>
      </c>
      <c r="D25356" s="2">
        <v>44655</v>
      </c>
      <c r="E25356" s="3">
        <v>0.20833333333333334</v>
      </c>
      <c r="F25356">
        <v>2</v>
      </c>
      <c r="G25356" s="1" t="s">
        <v>93</v>
      </c>
      <c r="H25356" s="1" t="s">
        <v>67</v>
      </c>
      <c r="I25356">
        <v>42177</v>
      </c>
      <c r="J25356" s="1" t="s">
        <v>96</v>
      </c>
      <c r="K25356" s="1" t="s">
        <v>1085</v>
      </c>
      <c r="L25356" s="1" t="s">
        <v>631</v>
      </c>
      <c r="M25356" s="1" t="s">
        <v>30</v>
      </c>
      <c r="N25356" s="1" t="s">
        <v>31</v>
      </c>
      <c r="O25356" s="1" t="s">
        <v>146</v>
      </c>
      <c r="P25356" s="1" t="s">
        <v>33</v>
      </c>
      <c r="Q25356" s="1" t="s">
        <v>1086</v>
      </c>
      <c r="R25356">
        <v>0.25</v>
      </c>
      <c r="S25356">
        <v>40</v>
      </c>
      <c r="T25356">
        <v>93.1</v>
      </c>
      <c r="U25356">
        <v>21.44</v>
      </c>
      <c r="V25356">
        <v>3724</v>
      </c>
      <c r="W25356">
        <v>-12.13</v>
      </c>
    </row>
    <row r="25357" spans="1:23" x14ac:dyDescent="0.35">
      <c r="A25357">
        <v>894131</v>
      </c>
      <c r="B25357" s="1" t="s">
        <v>1002</v>
      </c>
      <c r="C25357" s="1" t="s">
        <v>81</v>
      </c>
      <c r="D25357" s="2">
        <v>44655</v>
      </c>
      <c r="E25357" s="3">
        <v>0.625</v>
      </c>
      <c r="F25357">
        <v>2</v>
      </c>
      <c r="G25357" s="1" t="s">
        <v>93</v>
      </c>
      <c r="H25357" s="1" t="s">
        <v>67</v>
      </c>
      <c r="I25357">
        <v>16279</v>
      </c>
      <c r="J25357" s="1" t="s">
        <v>65</v>
      </c>
      <c r="K25357" s="1" t="s">
        <v>1085</v>
      </c>
      <c r="L25357" s="1" t="s">
        <v>631</v>
      </c>
      <c r="M25357" s="1" t="s">
        <v>30</v>
      </c>
      <c r="N25357" s="1" t="s">
        <v>31</v>
      </c>
      <c r="O25357" s="1" t="s">
        <v>142</v>
      </c>
      <c r="P25357" s="1" t="s">
        <v>33</v>
      </c>
      <c r="Q25357" s="1" t="s">
        <v>1086</v>
      </c>
      <c r="R25357">
        <v>0.25</v>
      </c>
      <c r="S25357">
        <v>14</v>
      </c>
      <c r="T25357">
        <v>59</v>
      </c>
      <c r="U25357">
        <v>17.079999999999998</v>
      </c>
      <c r="V25357">
        <v>826</v>
      </c>
      <c r="W25357">
        <v>-15.015000000000001</v>
      </c>
    </row>
    <row r="25358" spans="1:23" x14ac:dyDescent="0.35">
      <c r="A25358">
        <v>846253</v>
      </c>
      <c r="B25358" s="1" t="s">
        <v>764</v>
      </c>
      <c r="C25358" s="1" t="s">
        <v>98</v>
      </c>
      <c r="D25358" s="2">
        <v>44657</v>
      </c>
      <c r="E25358" s="3">
        <v>0.29166666666666669</v>
      </c>
      <c r="F25358">
        <v>2</v>
      </c>
      <c r="G25358" s="1" t="s">
        <v>93</v>
      </c>
      <c r="H25358" s="1" t="s">
        <v>77</v>
      </c>
      <c r="I25358">
        <v>70871</v>
      </c>
      <c r="J25358" s="1" t="s">
        <v>113</v>
      </c>
      <c r="K25358" s="1" t="s">
        <v>1085</v>
      </c>
      <c r="L25358" s="1" t="s">
        <v>631</v>
      </c>
      <c r="M25358" s="1" t="s">
        <v>30</v>
      </c>
      <c r="N25358" s="1" t="s">
        <v>31</v>
      </c>
      <c r="O25358" s="1" t="s">
        <v>32</v>
      </c>
      <c r="P25358" s="1" t="s">
        <v>33</v>
      </c>
      <c r="Q25358" s="1" t="s">
        <v>1086</v>
      </c>
      <c r="R25358">
        <v>0.31</v>
      </c>
      <c r="S25358">
        <v>3</v>
      </c>
      <c r="T25358">
        <v>23.53</v>
      </c>
      <c r="U25358">
        <v>15.6</v>
      </c>
      <c r="V25358">
        <v>70.59</v>
      </c>
      <c r="W25358">
        <v>-15.3812</v>
      </c>
    </row>
    <row r="25359" spans="1:23" x14ac:dyDescent="0.35">
      <c r="A25359">
        <v>537734</v>
      </c>
      <c r="B25359" s="1" t="s">
        <v>816</v>
      </c>
      <c r="C25359" s="1" t="s">
        <v>81</v>
      </c>
      <c r="D25359" s="2">
        <v>44671</v>
      </c>
      <c r="E25359" s="3">
        <v>0.33333333333333331</v>
      </c>
      <c r="F25359">
        <v>2</v>
      </c>
      <c r="G25359" s="1" t="s">
        <v>93</v>
      </c>
      <c r="H25359" s="1" t="s">
        <v>77</v>
      </c>
      <c r="I25359">
        <v>96565</v>
      </c>
      <c r="J25359" s="1" t="s">
        <v>65</v>
      </c>
      <c r="K25359" s="1" t="s">
        <v>1085</v>
      </c>
      <c r="L25359" s="1" t="s">
        <v>631</v>
      </c>
      <c r="M25359" s="1" t="s">
        <v>30</v>
      </c>
      <c r="N25359" s="1" t="s">
        <v>31</v>
      </c>
      <c r="O25359" s="1" t="s">
        <v>142</v>
      </c>
      <c r="P25359" s="1" t="s">
        <v>33</v>
      </c>
      <c r="Q25359" s="1" t="s">
        <v>1086</v>
      </c>
      <c r="R25359">
        <v>0.18</v>
      </c>
      <c r="S25359">
        <v>34</v>
      </c>
      <c r="T25359">
        <v>4.76</v>
      </c>
      <c r="U25359">
        <v>23.09</v>
      </c>
      <c r="V25359">
        <v>161.84</v>
      </c>
      <c r="W25359">
        <v>-22.7987</v>
      </c>
    </row>
    <row r="25360" spans="1:23" x14ac:dyDescent="0.35">
      <c r="A25360">
        <v>673744</v>
      </c>
      <c r="B25360" s="1" t="s">
        <v>894</v>
      </c>
      <c r="C25360" s="1" t="s">
        <v>51</v>
      </c>
      <c r="D25360" s="2">
        <v>44671</v>
      </c>
      <c r="E25360" s="3">
        <v>0.41666666666666669</v>
      </c>
      <c r="F25360">
        <v>2</v>
      </c>
      <c r="G25360" s="1" t="s">
        <v>93</v>
      </c>
      <c r="H25360" s="1" t="s">
        <v>77</v>
      </c>
      <c r="I25360">
        <v>83370</v>
      </c>
      <c r="J25360" s="1" t="s">
        <v>117</v>
      </c>
      <c r="K25360" s="1" t="s">
        <v>1085</v>
      </c>
      <c r="L25360" s="1" t="s">
        <v>631</v>
      </c>
      <c r="M25360" s="1" t="s">
        <v>39</v>
      </c>
      <c r="N25360" s="1" t="s">
        <v>31</v>
      </c>
      <c r="O25360" s="1" t="s">
        <v>142</v>
      </c>
      <c r="P25360" s="1" t="s">
        <v>33</v>
      </c>
      <c r="Q25360" s="1" t="s">
        <v>1086</v>
      </c>
      <c r="R25360">
        <v>0.09</v>
      </c>
      <c r="S25360">
        <v>41</v>
      </c>
      <c r="T25360">
        <v>1.93</v>
      </c>
      <c r="U25360">
        <v>10.27</v>
      </c>
      <c r="V25360">
        <v>79.13</v>
      </c>
      <c r="W25360">
        <v>-10.1988</v>
      </c>
    </row>
    <row r="25361" spans="1:23" x14ac:dyDescent="0.35">
      <c r="A25361">
        <v>732465</v>
      </c>
      <c r="B25361" s="1" t="s">
        <v>818</v>
      </c>
      <c r="C25361" s="1" t="s">
        <v>48</v>
      </c>
      <c r="D25361" s="2">
        <v>44671</v>
      </c>
      <c r="E25361" s="3">
        <v>0.91666666666666663</v>
      </c>
      <c r="F25361">
        <v>2</v>
      </c>
      <c r="G25361" s="1" t="s">
        <v>93</v>
      </c>
      <c r="H25361" s="1" t="s">
        <v>77</v>
      </c>
      <c r="I25361">
        <v>40688</v>
      </c>
      <c r="J25361" s="1" t="s">
        <v>122</v>
      </c>
      <c r="K25361" s="1" t="s">
        <v>1085</v>
      </c>
      <c r="L25361" s="1" t="s">
        <v>631</v>
      </c>
      <c r="M25361" s="1" t="s">
        <v>30</v>
      </c>
      <c r="N25361" s="1" t="s">
        <v>31</v>
      </c>
      <c r="O25361" s="1" t="s">
        <v>142</v>
      </c>
      <c r="P25361" s="1" t="s">
        <v>33</v>
      </c>
      <c r="Q25361" s="1" t="s">
        <v>1086</v>
      </c>
      <c r="R25361">
        <v>0.13</v>
      </c>
      <c r="S25361">
        <v>18</v>
      </c>
      <c r="T25361">
        <v>57.79</v>
      </c>
      <c r="U25361">
        <v>19.399999999999999</v>
      </c>
      <c r="V25361">
        <v>1040.22</v>
      </c>
      <c r="W25361">
        <v>-18.047699999999999</v>
      </c>
    </row>
    <row r="25362" spans="1:23" x14ac:dyDescent="0.35">
      <c r="A25362">
        <v>106654</v>
      </c>
      <c r="B25362" s="1" t="s">
        <v>240</v>
      </c>
      <c r="C25362" s="1" t="s">
        <v>88</v>
      </c>
      <c r="D25362" s="2">
        <v>44683</v>
      </c>
      <c r="E25362" s="3">
        <v>0.83333333333333337</v>
      </c>
      <c r="F25362">
        <v>2</v>
      </c>
      <c r="G25362" s="1" t="s">
        <v>52</v>
      </c>
      <c r="H25362" s="1" t="s">
        <v>67</v>
      </c>
      <c r="I25362">
        <v>17981</v>
      </c>
      <c r="J25362" s="1" t="s">
        <v>49</v>
      </c>
      <c r="K25362" s="1" t="s">
        <v>1085</v>
      </c>
      <c r="L25362" s="1" t="s">
        <v>631</v>
      </c>
      <c r="M25362" s="1" t="s">
        <v>39</v>
      </c>
      <c r="N25362" s="1" t="s">
        <v>31</v>
      </c>
      <c r="O25362" s="1" t="s">
        <v>142</v>
      </c>
      <c r="P25362" s="1" t="s">
        <v>33</v>
      </c>
      <c r="Q25362" s="1" t="s">
        <v>1086</v>
      </c>
      <c r="R25362">
        <v>0.2</v>
      </c>
      <c r="S25362">
        <v>39</v>
      </c>
      <c r="T25362">
        <v>54</v>
      </c>
      <c r="U25362">
        <v>6.35</v>
      </c>
      <c r="V25362">
        <v>2106</v>
      </c>
      <c r="W25362">
        <v>-2.1379999999999999</v>
      </c>
    </row>
    <row r="25363" spans="1:23" x14ac:dyDescent="0.35">
      <c r="A25363">
        <v>257306</v>
      </c>
      <c r="B25363" s="1" t="s">
        <v>284</v>
      </c>
      <c r="C25363" s="1" t="s">
        <v>45</v>
      </c>
      <c r="D25363" s="2">
        <v>44698</v>
      </c>
      <c r="E25363" s="3">
        <v>0.70833333333333337</v>
      </c>
      <c r="F25363">
        <v>2</v>
      </c>
      <c r="G25363" s="1" t="s">
        <v>52</v>
      </c>
      <c r="H25363" s="1" t="s">
        <v>53</v>
      </c>
      <c r="I25363">
        <v>28937</v>
      </c>
      <c r="J25363" s="1" t="s">
        <v>122</v>
      </c>
      <c r="K25363" s="1" t="s">
        <v>1085</v>
      </c>
      <c r="L25363" s="1" t="s">
        <v>631</v>
      </c>
      <c r="M25363" s="1" t="s">
        <v>30</v>
      </c>
      <c r="N25363" s="1" t="s">
        <v>31</v>
      </c>
      <c r="O25363" s="1" t="s">
        <v>140</v>
      </c>
      <c r="P25363" s="1" t="s">
        <v>33</v>
      </c>
      <c r="Q25363" s="1" t="s">
        <v>1086</v>
      </c>
      <c r="R25363">
        <v>0.39</v>
      </c>
      <c r="S25363">
        <v>30</v>
      </c>
      <c r="T25363">
        <v>86.64</v>
      </c>
      <c r="U25363">
        <v>6.85</v>
      </c>
      <c r="V25363">
        <v>2599.1999999999998</v>
      </c>
      <c r="W25363">
        <v>3.2869000000000002</v>
      </c>
    </row>
    <row r="25364" spans="1:23" x14ac:dyDescent="0.35">
      <c r="A25364">
        <v>398374</v>
      </c>
      <c r="B25364" s="1" t="s">
        <v>565</v>
      </c>
      <c r="C25364" s="1" t="s">
        <v>48</v>
      </c>
      <c r="D25364" s="2">
        <v>44713</v>
      </c>
      <c r="E25364" s="3">
        <v>0.125</v>
      </c>
      <c r="F25364">
        <v>2</v>
      </c>
      <c r="G25364" s="1" t="s">
        <v>55</v>
      </c>
      <c r="H25364" s="1" t="s">
        <v>77</v>
      </c>
      <c r="I25364">
        <v>52015</v>
      </c>
      <c r="J25364" s="1" t="s">
        <v>83</v>
      </c>
      <c r="K25364" s="1" t="s">
        <v>1085</v>
      </c>
      <c r="L25364" s="1" t="s">
        <v>631</v>
      </c>
      <c r="M25364" s="1" t="s">
        <v>39</v>
      </c>
      <c r="N25364" s="1" t="s">
        <v>31</v>
      </c>
      <c r="O25364" s="1" t="s">
        <v>32</v>
      </c>
      <c r="P25364" s="1" t="s">
        <v>33</v>
      </c>
      <c r="Q25364" s="1" t="s">
        <v>1086</v>
      </c>
      <c r="R25364">
        <v>0.3</v>
      </c>
      <c r="S25364">
        <v>29</v>
      </c>
      <c r="T25364">
        <v>89.96</v>
      </c>
      <c r="U25364">
        <v>5.03</v>
      </c>
      <c r="V25364">
        <v>2608.84</v>
      </c>
      <c r="W25364">
        <v>2.7965</v>
      </c>
    </row>
    <row r="25365" spans="1:23" x14ac:dyDescent="0.35">
      <c r="A25365">
        <v>199770</v>
      </c>
      <c r="B25365" s="1" t="s">
        <v>527</v>
      </c>
      <c r="C25365" s="1" t="s">
        <v>48</v>
      </c>
      <c r="D25365" s="2">
        <v>44730</v>
      </c>
      <c r="E25365" s="3">
        <v>0.16666666666666666</v>
      </c>
      <c r="F25365">
        <v>2</v>
      </c>
      <c r="G25365" s="1" t="s">
        <v>55</v>
      </c>
      <c r="H25365" s="1" t="s">
        <v>26</v>
      </c>
      <c r="I25365">
        <v>23591</v>
      </c>
      <c r="J25365" s="1" t="s">
        <v>72</v>
      </c>
      <c r="K25365" s="1" t="s">
        <v>1085</v>
      </c>
      <c r="L25365" s="1" t="s">
        <v>631</v>
      </c>
      <c r="M25365" s="1" t="s">
        <v>39</v>
      </c>
      <c r="N25365" s="1" t="s">
        <v>31</v>
      </c>
      <c r="O25365" s="1" t="s">
        <v>32</v>
      </c>
      <c r="P25365" s="1" t="s">
        <v>33</v>
      </c>
      <c r="Q25365" s="1" t="s">
        <v>1086</v>
      </c>
      <c r="R25365">
        <v>0.38</v>
      </c>
      <c r="S25365">
        <v>16</v>
      </c>
      <c r="T25365">
        <v>11.26</v>
      </c>
      <c r="U25365">
        <v>9.39</v>
      </c>
      <c r="V25365">
        <v>180.16</v>
      </c>
      <c r="W25365">
        <v>-8.7053999999999991</v>
      </c>
    </row>
    <row r="25366" spans="1:23" x14ac:dyDescent="0.35">
      <c r="A25366">
        <v>750906</v>
      </c>
      <c r="B25366" s="1" t="s">
        <v>864</v>
      </c>
      <c r="C25366" s="1" t="s">
        <v>51</v>
      </c>
      <c r="D25366" s="2">
        <v>44738</v>
      </c>
      <c r="E25366" s="3">
        <v>0.20833333333333334</v>
      </c>
      <c r="F25366">
        <v>2</v>
      </c>
      <c r="G25366" s="1" t="s">
        <v>55</v>
      </c>
      <c r="H25366" s="1" t="s">
        <v>37</v>
      </c>
      <c r="I25366">
        <v>68080</v>
      </c>
      <c r="J25366" s="1" t="s">
        <v>72</v>
      </c>
      <c r="K25366" s="1" t="s">
        <v>1085</v>
      </c>
      <c r="L25366" s="1" t="s">
        <v>631</v>
      </c>
      <c r="M25366" s="1" t="s">
        <v>30</v>
      </c>
      <c r="N25366" s="1" t="s">
        <v>31</v>
      </c>
      <c r="O25366" s="1" t="s">
        <v>140</v>
      </c>
      <c r="P25366" s="1" t="s">
        <v>33</v>
      </c>
      <c r="Q25366" s="1" t="s">
        <v>1086</v>
      </c>
      <c r="R25366">
        <v>0.49</v>
      </c>
      <c r="S25366">
        <v>18</v>
      </c>
      <c r="T25366">
        <v>59.63</v>
      </c>
      <c r="U25366">
        <v>29.06</v>
      </c>
      <c r="V25366">
        <v>1073.3399999999999</v>
      </c>
      <c r="W25366">
        <v>-23.800599999999999</v>
      </c>
    </row>
    <row r="25367" spans="1:23" x14ac:dyDescent="0.35">
      <c r="A25367">
        <v>219558</v>
      </c>
      <c r="B25367" s="1" t="s">
        <v>649</v>
      </c>
      <c r="C25367" s="1" t="s">
        <v>36</v>
      </c>
      <c r="D25367" s="2">
        <v>44745</v>
      </c>
      <c r="E25367" s="3">
        <v>0.95833333333333337</v>
      </c>
      <c r="F25367">
        <v>3</v>
      </c>
      <c r="G25367" s="1" t="s">
        <v>57</v>
      </c>
      <c r="H25367" s="1" t="s">
        <v>37</v>
      </c>
      <c r="I25367">
        <v>68696</v>
      </c>
      <c r="J25367" s="1" t="s">
        <v>65</v>
      </c>
      <c r="K25367" s="1" t="s">
        <v>1085</v>
      </c>
      <c r="L25367" s="1" t="s">
        <v>631</v>
      </c>
      <c r="M25367" s="1" t="s">
        <v>30</v>
      </c>
      <c r="N25367" s="1" t="s">
        <v>31</v>
      </c>
      <c r="O25367" s="1" t="s">
        <v>146</v>
      </c>
      <c r="P25367" s="1" t="s">
        <v>33</v>
      </c>
      <c r="Q25367" s="1" t="s">
        <v>1086</v>
      </c>
      <c r="R25367">
        <v>0.34</v>
      </c>
      <c r="S25367">
        <v>22</v>
      </c>
      <c r="T25367">
        <v>12.09</v>
      </c>
      <c r="U25367">
        <v>19.53</v>
      </c>
      <c r="V25367">
        <v>265.98</v>
      </c>
      <c r="W25367">
        <v>-18.625699999999998</v>
      </c>
    </row>
    <row r="25368" spans="1:23" x14ac:dyDescent="0.35">
      <c r="A25368">
        <v>119629</v>
      </c>
      <c r="B25368" s="1" t="s">
        <v>265</v>
      </c>
      <c r="C25368" s="1" t="s">
        <v>63</v>
      </c>
      <c r="D25368" s="2">
        <v>44764</v>
      </c>
      <c r="E25368" s="3">
        <v>0.45833333333333331</v>
      </c>
      <c r="F25368">
        <v>3</v>
      </c>
      <c r="G25368" s="1" t="s">
        <v>57</v>
      </c>
      <c r="H25368" s="1" t="s">
        <v>46</v>
      </c>
      <c r="I25368">
        <v>78148</v>
      </c>
      <c r="J25368" s="1" t="s">
        <v>65</v>
      </c>
      <c r="K25368" s="1" t="s">
        <v>1085</v>
      </c>
      <c r="L25368" s="1" t="s">
        <v>631</v>
      </c>
      <c r="M25368" s="1" t="s">
        <v>39</v>
      </c>
      <c r="N25368" s="1" t="s">
        <v>31</v>
      </c>
      <c r="O25368" s="1" t="s">
        <v>146</v>
      </c>
      <c r="P25368" s="1" t="s">
        <v>33</v>
      </c>
      <c r="Q25368" s="1" t="s">
        <v>1086</v>
      </c>
      <c r="R25368">
        <v>0.19</v>
      </c>
      <c r="S25368">
        <v>18</v>
      </c>
      <c r="T25368">
        <v>79.2</v>
      </c>
      <c r="U25368">
        <v>8.24</v>
      </c>
      <c r="V25368">
        <v>1425.6</v>
      </c>
      <c r="W25368">
        <v>-5.5313999999999997</v>
      </c>
    </row>
    <row r="25369" spans="1:23" x14ac:dyDescent="0.35">
      <c r="A25369">
        <v>576387</v>
      </c>
      <c r="B25369" s="1" t="s">
        <v>421</v>
      </c>
      <c r="C25369" s="1" t="s">
        <v>41</v>
      </c>
      <c r="D25369" s="2">
        <v>44766</v>
      </c>
      <c r="E25369" s="3">
        <v>0.375</v>
      </c>
      <c r="F25369">
        <v>3</v>
      </c>
      <c r="G25369" s="1" t="s">
        <v>57</v>
      </c>
      <c r="H25369" s="1" t="s">
        <v>37</v>
      </c>
      <c r="I25369">
        <v>14496</v>
      </c>
      <c r="J25369" s="1" t="s">
        <v>27</v>
      </c>
      <c r="K25369" s="1" t="s">
        <v>1085</v>
      </c>
      <c r="L25369" s="1" t="s">
        <v>631</v>
      </c>
      <c r="M25369" s="1" t="s">
        <v>39</v>
      </c>
      <c r="N25369" s="1" t="s">
        <v>31</v>
      </c>
      <c r="O25369" s="1" t="s">
        <v>140</v>
      </c>
      <c r="P25369" s="1" t="s">
        <v>33</v>
      </c>
      <c r="Q25369" s="1" t="s">
        <v>1086</v>
      </c>
      <c r="R25369">
        <v>0.28000000000000003</v>
      </c>
      <c r="S25369">
        <v>24</v>
      </c>
      <c r="T25369">
        <v>37.520000000000003</v>
      </c>
      <c r="U25369">
        <v>16.22</v>
      </c>
      <c r="V25369">
        <v>900.48</v>
      </c>
      <c r="W25369">
        <v>-13.698700000000001</v>
      </c>
    </row>
    <row r="25370" spans="1:23" x14ac:dyDescent="0.35">
      <c r="A25370">
        <v>824794</v>
      </c>
      <c r="B25370" s="1" t="s">
        <v>815</v>
      </c>
      <c r="C25370" s="1" t="s">
        <v>81</v>
      </c>
      <c r="D25370" s="2">
        <v>44791</v>
      </c>
      <c r="E25370" s="3">
        <v>0.625</v>
      </c>
      <c r="F25370">
        <v>3</v>
      </c>
      <c r="G25370" s="1" t="s">
        <v>64</v>
      </c>
      <c r="H25370" s="1" t="s">
        <v>58</v>
      </c>
      <c r="I25370">
        <v>74747</v>
      </c>
      <c r="J25370" s="1" t="s">
        <v>96</v>
      </c>
      <c r="K25370" s="1" t="s">
        <v>1085</v>
      </c>
      <c r="L25370" s="1" t="s">
        <v>631</v>
      </c>
      <c r="M25370" s="1" t="s">
        <v>30</v>
      </c>
      <c r="N25370" s="1" t="s">
        <v>31</v>
      </c>
      <c r="O25370" s="1" t="s">
        <v>32</v>
      </c>
      <c r="P25370" s="1" t="s">
        <v>33</v>
      </c>
      <c r="Q25370" s="1" t="s">
        <v>1086</v>
      </c>
      <c r="R25370">
        <v>0.19</v>
      </c>
      <c r="S25370">
        <v>10</v>
      </c>
      <c r="T25370">
        <v>15.28</v>
      </c>
      <c r="U25370">
        <v>21.48</v>
      </c>
      <c r="V25370">
        <v>152.80000000000001</v>
      </c>
      <c r="W25370">
        <v>-21.189699999999998</v>
      </c>
    </row>
    <row r="25371" spans="1:23" x14ac:dyDescent="0.35">
      <c r="A25371">
        <v>693990</v>
      </c>
      <c r="B25371" s="1" t="s">
        <v>1032</v>
      </c>
      <c r="C25371" s="1" t="s">
        <v>24</v>
      </c>
      <c r="D25371" s="2">
        <v>44796</v>
      </c>
      <c r="E25371" s="3">
        <v>0.41666666666666669</v>
      </c>
      <c r="F25371">
        <v>3</v>
      </c>
      <c r="G25371" s="1" t="s">
        <v>64</v>
      </c>
      <c r="H25371" s="1" t="s">
        <v>53</v>
      </c>
      <c r="I25371">
        <v>80277</v>
      </c>
      <c r="J25371" s="1" t="s">
        <v>83</v>
      </c>
      <c r="K25371" s="1" t="s">
        <v>1085</v>
      </c>
      <c r="L25371" s="1" t="s">
        <v>631</v>
      </c>
      <c r="M25371" s="1" t="s">
        <v>39</v>
      </c>
      <c r="N25371" s="1" t="s">
        <v>31</v>
      </c>
      <c r="O25371" s="1" t="s">
        <v>142</v>
      </c>
      <c r="P25371" s="1" t="s">
        <v>33</v>
      </c>
      <c r="Q25371" s="1" t="s">
        <v>1086</v>
      </c>
      <c r="R25371">
        <v>0.49</v>
      </c>
      <c r="S25371">
        <v>41</v>
      </c>
      <c r="T25371">
        <v>32.31</v>
      </c>
      <c r="U25371">
        <v>22.67</v>
      </c>
      <c r="V25371">
        <v>1324.71</v>
      </c>
      <c r="W25371">
        <v>-16.178899999999999</v>
      </c>
    </row>
    <row r="25372" spans="1:23" x14ac:dyDescent="0.35">
      <c r="A25372">
        <v>520698</v>
      </c>
      <c r="B25372" s="1" t="s">
        <v>319</v>
      </c>
      <c r="C25372" s="1" t="s">
        <v>45</v>
      </c>
      <c r="D25372" s="2">
        <v>44812</v>
      </c>
      <c r="E25372" s="3">
        <v>0.125</v>
      </c>
      <c r="F25372">
        <v>3</v>
      </c>
      <c r="G25372" s="1" t="s">
        <v>107</v>
      </c>
      <c r="H25372" s="1" t="s">
        <v>58</v>
      </c>
      <c r="I25372">
        <v>69889</v>
      </c>
      <c r="J25372" s="1" t="s">
        <v>43</v>
      </c>
      <c r="K25372" s="1" t="s">
        <v>1085</v>
      </c>
      <c r="L25372" s="1" t="s">
        <v>631</v>
      </c>
      <c r="M25372" s="1" t="s">
        <v>39</v>
      </c>
      <c r="N25372" s="1" t="s">
        <v>31</v>
      </c>
      <c r="O25372" s="1" t="s">
        <v>142</v>
      </c>
      <c r="P25372" s="1" t="s">
        <v>33</v>
      </c>
      <c r="Q25372" s="1" t="s">
        <v>1086</v>
      </c>
      <c r="R25372">
        <v>0.38</v>
      </c>
      <c r="S25372">
        <v>37</v>
      </c>
      <c r="T25372">
        <v>39.380000000000003</v>
      </c>
      <c r="U25372">
        <v>21.89</v>
      </c>
      <c r="V25372">
        <v>1457.06</v>
      </c>
      <c r="W25372">
        <v>-16.353200000000001</v>
      </c>
    </row>
    <row r="25373" spans="1:23" x14ac:dyDescent="0.35">
      <c r="A25373">
        <v>758672</v>
      </c>
      <c r="B25373" s="1" t="s">
        <v>726</v>
      </c>
      <c r="C25373" s="1" t="s">
        <v>81</v>
      </c>
      <c r="D25373" s="2">
        <v>44817</v>
      </c>
      <c r="E25373" s="3">
        <v>0.33333333333333331</v>
      </c>
      <c r="F25373">
        <v>3</v>
      </c>
      <c r="G25373" s="1" t="s">
        <v>107</v>
      </c>
      <c r="H25373" s="1" t="s">
        <v>53</v>
      </c>
      <c r="I25373">
        <v>53231</v>
      </c>
      <c r="J25373" s="1" t="s">
        <v>49</v>
      </c>
      <c r="K25373" s="1" t="s">
        <v>1085</v>
      </c>
      <c r="L25373" s="1" t="s">
        <v>631</v>
      </c>
      <c r="M25373" s="1" t="s">
        <v>39</v>
      </c>
      <c r="N25373" s="1" t="s">
        <v>31</v>
      </c>
      <c r="O25373" s="1" t="s">
        <v>142</v>
      </c>
      <c r="P25373" s="1" t="s">
        <v>33</v>
      </c>
      <c r="Q25373" s="1" t="s">
        <v>1086</v>
      </c>
      <c r="R25373">
        <v>0.37</v>
      </c>
      <c r="S25373">
        <v>18</v>
      </c>
      <c r="T25373">
        <v>1.9</v>
      </c>
      <c r="U25373">
        <v>9.85</v>
      </c>
      <c r="V25373">
        <v>34.200000000000003</v>
      </c>
      <c r="W25373">
        <v>-9.7234999999999996</v>
      </c>
    </row>
    <row r="25374" spans="1:23" x14ac:dyDescent="0.35">
      <c r="A25374">
        <v>495037</v>
      </c>
      <c r="B25374" s="1" t="s">
        <v>666</v>
      </c>
      <c r="C25374" s="1" t="s">
        <v>36</v>
      </c>
      <c r="D25374" s="2">
        <v>44833</v>
      </c>
      <c r="E25374" s="3">
        <v>0.70833333333333337</v>
      </c>
      <c r="F25374">
        <v>3</v>
      </c>
      <c r="G25374" s="1" t="s">
        <v>107</v>
      </c>
      <c r="H25374" s="1" t="s">
        <v>58</v>
      </c>
      <c r="I25374">
        <v>22948</v>
      </c>
      <c r="J25374" s="1" t="s">
        <v>122</v>
      </c>
      <c r="K25374" s="1" t="s">
        <v>1085</v>
      </c>
      <c r="L25374" s="1" t="s">
        <v>631</v>
      </c>
      <c r="M25374" s="1" t="s">
        <v>39</v>
      </c>
      <c r="N25374" s="1" t="s">
        <v>31</v>
      </c>
      <c r="O25374" s="1" t="s">
        <v>146</v>
      </c>
      <c r="P25374" s="1" t="s">
        <v>33</v>
      </c>
      <c r="Q25374" s="1" t="s">
        <v>1086</v>
      </c>
      <c r="R25374">
        <v>0.32</v>
      </c>
      <c r="S25374">
        <v>44</v>
      </c>
      <c r="T25374">
        <v>5</v>
      </c>
      <c r="U25374">
        <v>19.829999999999998</v>
      </c>
      <c r="V25374">
        <v>220</v>
      </c>
      <c r="W25374">
        <v>-19.126000000000001</v>
      </c>
    </row>
    <row r="25375" spans="1:23" x14ac:dyDescent="0.35">
      <c r="A25375">
        <v>214090</v>
      </c>
      <c r="B25375" s="1" t="s">
        <v>1010</v>
      </c>
      <c r="C25375" s="1" t="s">
        <v>45</v>
      </c>
      <c r="D25375" s="2">
        <v>44842</v>
      </c>
      <c r="E25375" s="3">
        <v>0.83333333333333337</v>
      </c>
      <c r="F25375">
        <v>4</v>
      </c>
      <c r="G25375" s="1" t="s">
        <v>71</v>
      </c>
      <c r="H25375" s="1" t="s">
        <v>26</v>
      </c>
      <c r="I25375">
        <v>65322</v>
      </c>
      <c r="J25375" s="1" t="s">
        <v>49</v>
      </c>
      <c r="K25375" s="1" t="s">
        <v>1085</v>
      </c>
      <c r="L25375" s="1" t="s">
        <v>631</v>
      </c>
      <c r="M25375" s="1" t="s">
        <v>30</v>
      </c>
      <c r="N25375" s="1" t="s">
        <v>31</v>
      </c>
      <c r="O25375" s="1" t="s">
        <v>142</v>
      </c>
      <c r="P25375" s="1" t="s">
        <v>33</v>
      </c>
      <c r="Q25375" s="1" t="s">
        <v>1086</v>
      </c>
      <c r="R25375">
        <v>0.23</v>
      </c>
      <c r="S25375">
        <v>2</v>
      </c>
      <c r="T25375">
        <v>90.83</v>
      </c>
      <c r="U25375">
        <v>18.649999999999999</v>
      </c>
      <c r="V25375">
        <v>181.66</v>
      </c>
      <c r="W25375">
        <v>-18.232199999999999</v>
      </c>
    </row>
    <row r="25376" spans="1:23" x14ac:dyDescent="0.35">
      <c r="A25376">
        <v>857154</v>
      </c>
      <c r="B25376" s="1" t="s">
        <v>127</v>
      </c>
      <c r="C25376" s="1" t="s">
        <v>48</v>
      </c>
      <c r="D25376" s="2">
        <v>44845</v>
      </c>
      <c r="E25376" s="3">
        <v>0.66666666666666663</v>
      </c>
      <c r="F25376">
        <v>4</v>
      </c>
      <c r="G25376" s="1" t="s">
        <v>71</v>
      </c>
      <c r="H25376" s="1" t="s">
        <v>53</v>
      </c>
      <c r="I25376">
        <v>96832</v>
      </c>
      <c r="J25376" s="1" t="s">
        <v>65</v>
      </c>
      <c r="K25376" s="1" t="s">
        <v>1085</v>
      </c>
      <c r="L25376" s="1" t="s">
        <v>631</v>
      </c>
      <c r="M25376" s="1" t="s">
        <v>39</v>
      </c>
      <c r="N25376" s="1" t="s">
        <v>31</v>
      </c>
      <c r="O25376" s="1" t="s">
        <v>146</v>
      </c>
      <c r="P25376" s="1" t="s">
        <v>33</v>
      </c>
      <c r="Q25376" s="1" t="s">
        <v>1086</v>
      </c>
      <c r="R25376">
        <v>0.42</v>
      </c>
      <c r="S25376">
        <v>25</v>
      </c>
      <c r="T25376">
        <v>20.25</v>
      </c>
      <c r="U25376">
        <v>18.29</v>
      </c>
      <c r="V25376">
        <v>506.25</v>
      </c>
      <c r="W25376">
        <v>-16.163799999999998</v>
      </c>
    </row>
    <row r="25377" spans="1:23" x14ac:dyDescent="0.35">
      <c r="A25377">
        <v>879833</v>
      </c>
      <c r="B25377" s="1" t="s">
        <v>176</v>
      </c>
      <c r="C25377" s="1" t="s">
        <v>81</v>
      </c>
      <c r="D25377" s="2">
        <v>44857</v>
      </c>
      <c r="E25377" s="3">
        <v>0.625</v>
      </c>
      <c r="F25377">
        <v>4</v>
      </c>
      <c r="G25377" s="1" t="s">
        <v>71</v>
      </c>
      <c r="H25377" s="1" t="s">
        <v>37</v>
      </c>
      <c r="I25377">
        <v>64618</v>
      </c>
      <c r="J25377" s="1" t="s">
        <v>65</v>
      </c>
      <c r="K25377" s="1" t="s">
        <v>1085</v>
      </c>
      <c r="L25377" s="1" t="s">
        <v>631</v>
      </c>
      <c r="M25377" s="1" t="s">
        <v>39</v>
      </c>
      <c r="N25377" s="1" t="s">
        <v>31</v>
      </c>
      <c r="O25377" s="1" t="s">
        <v>142</v>
      </c>
      <c r="P25377" s="1" t="s">
        <v>33</v>
      </c>
      <c r="Q25377" s="1" t="s">
        <v>1086</v>
      </c>
      <c r="R25377">
        <v>0.44</v>
      </c>
      <c r="S25377">
        <v>25</v>
      </c>
      <c r="T25377">
        <v>79.760000000000005</v>
      </c>
      <c r="U25377">
        <v>7.24</v>
      </c>
      <c r="V25377">
        <v>1994</v>
      </c>
      <c r="W25377">
        <v>1.5336000000000001</v>
      </c>
    </row>
    <row r="25378" spans="1:23" x14ac:dyDescent="0.35">
      <c r="A25378">
        <v>763062</v>
      </c>
      <c r="B25378" s="1" t="s">
        <v>1004</v>
      </c>
      <c r="C25378" s="1" t="s">
        <v>88</v>
      </c>
      <c r="D25378" s="2">
        <v>44866</v>
      </c>
      <c r="E25378" s="3">
        <v>0.875</v>
      </c>
      <c r="F25378">
        <v>4</v>
      </c>
      <c r="G25378" s="1" t="s">
        <v>79</v>
      </c>
      <c r="H25378" s="1" t="s">
        <v>53</v>
      </c>
      <c r="I25378">
        <v>79608</v>
      </c>
      <c r="J25378" s="1" t="s">
        <v>72</v>
      </c>
      <c r="K25378" s="1" t="s">
        <v>1085</v>
      </c>
      <c r="L25378" s="1" t="s">
        <v>631</v>
      </c>
      <c r="M25378" s="1" t="s">
        <v>39</v>
      </c>
      <c r="N25378" s="1" t="s">
        <v>31</v>
      </c>
      <c r="O25378" s="1" t="s">
        <v>146</v>
      </c>
      <c r="P25378" s="1" t="s">
        <v>33</v>
      </c>
      <c r="Q25378" s="1" t="s">
        <v>1086</v>
      </c>
      <c r="R25378">
        <v>0.24</v>
      </c>
      <c r="S25378">
        <v>32</v>
      </c>
      <c r="T25378">
        <v>49.09</v>
      </c>
      <c r="U25378">
        <v>11.48</v>
      </c>
      <c r="V25378">
        <v>1570.88</v>
      </c>
      <c r="W25378">
        <v>-7.7099000000000002</v>
      </c>
    </row>
    <row r="25379" spans="1:23" x14ac:dyDescent="0.35">
      <c r="A25379">
        <v>840079</v>
      </c>
      <c r="B25379" s="1" t="s">
        <v>717</v>
      </c>
      <c r="C25379" s="1" t="s">
        <v>98</v>
      </c>
      <c r="D25379" s="2">
        <v>44867</v>
      </c>
      <c r="E25379" s="3">
        <v>0.41666666666666669</v>
      </c>
      <c r="F25379">
        <v>4</v>
      </c>
      <c r="G25379" s="1" t="s">
        <v>79</v>
      </c>
      <c r="H25379" s="1" t="s">
        <v>77</v>
      </c>
      <c r="I25379">
        <v>82942</v>
      </c>
      <c r="J25379" s="1" t="s">
        <v>65</v>
      </c>
      <c r="K25379" s="1" t="s">
        <v>1085</v>
      </c>
      <c r="L25379" s="1" t="s">
        <v>631</v>
      </c>
      <c r="M25379" s="1" t="s">
        <v>39</v>
      </c>
      <c r="N25379" s="1" t="s">
        <v>31</v>
      </c>
      <c r="O25379" s="1" t="s">
        <v>140</v>
      </c>
      <c r="P25379" s="1" t="s">
        <v>33</v>
      </c>
      <c r="Q25379" s="1" t="s">
        <v>1086</v>
      </c>
      <c r="R25379">
        <v>0.46</v>
      </c>
      <c r="S25379">
        <v>37</v>
      </c>
      <c r="T25379">
        <v>39.67</v>
      </c>
      <c r="U25379">
        <v>19.170000000000002</v>
      </c>
      <c r="V25379">
        <v>1467.79</v>
      </c>
      <c r="W25379">
        <v>-12.418200000000001</v>
      </c>
    </row>
    <row r="25380" spans="1:23" x14ac:dyDescent="0.35">
      <c r="A25380">
        <v>600590</v>
      </c>
      <c r="B25380" s="1" t="s">
        <v>1078</v>
      </c>
      <c r="C25380" s="1" t="s">
        <v>81</v>
      </c>
      <c r="D25380" s="2">
        <v>44882</v>
      </c>
      <c r="E25380" s="3">
        <v>0.5</v>
      </c>
      <c r="F25380">
        <v>4</v>
      </c>
      <c r="G25380" s="1" t="s">
        <v>79</v>
      </c>
      <c r="H25380" s="1" t="s">
        <v>58</v>
      </c>
      <c r="I25380">
        <v>70922</v>
      </c>
      <c r="J25380" s="1" t="s">
        <v>96</v>
      </c>
      <c r="K25380" s="1" t="s">
        <v>1085</v>
      </c>
      <c r="L25380" s="1" t="s">
        <v>631</v>
      </c>
      <c r="M25380" s="1" t="s">
        <v>39</v>
      </c>
      <c r="N25380" s="1" t="s">
        <v>31</v>
      </c>
      <c r="O25380" s="1" t="s">
        <v>146</v>
      </c>
      <c r="P25380" s="1" t="s">
        <v>33</v>
      </c>
      <c r="Q25380" s="1" t="s">
        <v>1086</v>
      </c>
      <c r="R25380">
        <v>0.25</v>
      </c>
      <c r="S25380">
        <v>26</v>
      </c>
      <c r="T25380">
        <v>61.41</v>
      </c>
      <c r="U25380">
        <v>7.45</v>
      </c>
      <c r="V25380">
        <v>1596.66</v>
      </c>
      <c r="W25380">
        <v>-3.4584000000000001</v>
      </c>
    </row>
    <row r="25381" spans="1:23" x14ac:dyDescent="0.35">
      <c r="A25381">
        <v>461363</v>
      </c>
      <c r="B25381" s="1" t="s">
        <v>1026</v>
      </c>
      <c r="C25381" s="1" t="s">
        <v>51</v>
      </c>
      <c r="D25381" s="2">
        <v>44892</v>
      </c>
      <c r="E25381" s="3">
        <v>0.58333333333333337</v>
      </c>
      <c r="F25381">
        <v>4</v>
      </c>
      <c r="G25381" s="1" t="s">
        <v>79</v>
      </c>
      <c r="H25381" s="1" t="s">
        <v>37</v>
      </c>
      <c r="I25381">
        <v>14483</v>
      </c>
      <c r="J25381" s="1" t="s">
        <v>43</v>
      </c>
      <c r="K25381" s="1" t="s">
        <v>1085</v>
      </c>
      <c r="L25381" s="1" t="s">
        <v>631</v>
      </c>
      <c r="M25381" s="1" t="s">
        <v>39</v>
      </c>
      <c r="N25381" s="1" t="s">
        <v>31</v>
      </c>
      <c r="O25381" s="1" t="s">
        <v>32</v>
      </c>
      <c r="P25381" s="1" t="s">
        <v>33</v>
      </c>
      <c r="Q25381" s="1" t="s">
        <v>1086</v>
      </c>
      <c r="R25381">
        <v>0.41</v>
      </c>
      <c r="S25381">
        <v>39</v>
      </c>
      <c r="T25381">
        <v>3.63</v>
      </c>
      <c r="U25381">
        <v>21.3</v>
      </c>
      <c r="V25381">
        <v>141.57</v>
      </c>
      <c r="W25381">
        <v>-20.7196</v>
      </c>
    </row>
    <row r="25382" spans="1:23" x14ac:dyDescent="0.35">
      <c r="A25382">
        <v>144067</v>
      </c>
      <c r="B25382" s="1" t="s">
        <v>690</v>
      </c>
      <c r="C25382" s="1" t="s">
        <v>51</v>
      </c>
      <c r="D25382" s="2">
        <v>44909</v>
      </c>
      <c r="E25382" s="3">
        <v>0.83333333333333337</v>
      </c>
      <c r="F25382">
        <v>4</v>
      </c>
      <c r="G25382" s="1" t="s">
        <v>82</v>
      </c>
      <c r="H25382" s="1" t="s">
        <v>77</v>
      </c>
      <c r="I25382">
        <v>39920</v>
      </c>
      <c r="J25382" s="1" t="s">
        <v>117</v>
      </c>
      <c r="K25382" s="1" t="s">
        <v>1085</v>
      </c>
      <c r="L25382" s="1" t="s">
        <v>631</v>
      </c>
      <c r="M25382" s="1" t="s">
        <v>39</v>
      </c>
      <c r="N25382" s="1" t="s">
        <v>31</v>
      </c>
      <c r="O25382" s="1" t="s">
        <v>146</v>
      </c>
      <c r="P25382" s="1" t="s">
        <v>33</v>
      </c>
      <c r="Q25382" s="1" t="s">
        <v>1086</v>
      </c>
      <c r="R25382">
        <v>0.36</v>
      </c>
      <c r="S25382">
        <v>27</v>
      </c>
      <c r="T25382">
        <v>77.680000000000007</v>
      </c>
      <c r="U25382">
        <v>28.55</v>
      </c>
      <c r="V25382">
        <v>2097.36</v>
      </c>
      <c r="W25382">
        <v>-20.999500000000001</v>
      </c>
    </row>
    <row r="25383" spans="1:23" x14ac:dyDescent="0.35">
      <c r="A25383">
        <v>180225</v>
      </c>
      <c r="B25383" s="1" t="s">
        <v>722</v>
      </c>
      <c r="C25383" s="1" t="s">
        <v>48</v>
      </c>
      <c r="D25383" s="2">
        <v>44923</v>
      </c>
      <c r="E25383" s="3">
        <v>0</v>
      </c>
      <c r="F25383">
        <v>4</v>
      </c>
      <c r="G25383" s="1" t="s">
        <v>82</v>
      </c>
      <c r="H25383" s="1" t="s">
        <v>77</v>
      </c>
      <c r="I25383">
        <v>94640</v>
      </c>
      <c r="J25383" s="1" t="s">
        <v>72</v>
      </c>
      <c r="K25383" s="1" t="s">
        <v>1085</v>
      </c>
      <c r="L25383" s="1" t="s">
        <v>631</v>
      </c>
      <c r="M25383" s="1" t="s">
        <v>30</v>
      </c>
      <c r="N25383" s="1" t="s">
        <v>31</v>
      </c>
      <c r="O25383" s="1" t="s">
        <v>146</v>
      </c>
      <c r="P25383" s="1" t="s">
        <v>33</v>
      </c>
      <c r="Q25383" s="1" t="s">
        <v>1086</v>
      </c>
      <c r="R25383">
        <v>0.27</v>
      </c>
      <c r="S25383">
        <v>44</v>
      </c>
      <c r="T25383">
        <v>50.54</v>
      </c>
      <c r="U25383">
        <v>16.78</v>
      </c>
      <c r="V25383">
        <v>2223.7600000000002</v>
      </c>
      <c r="W25383">
        <v>-10.7758</v>
      </c>
    </row>
    <row r="25384" spans="1:23" x14ac:dyDescent="0.35">
      <c r="A25384">
        <v>411009</v>
      </c>
      <c r="B25384" s="1" t="s">
        <v>255</v>
      </c>
      <c r="C25384" s="1" t="s">
        <v>36</v>
      </c>
      <c r="D25384" s="2">
        <v>44926</v>
      </c>
      <c r="E25384" s="3">
        <v>0.83333333333333337</v>
      </c>
      <c r="F25384">
        <v>4</v>
      </c>
      <c r="G25384" s="1" t="s">
        <v>82</v>
      </c>
      <c r="H25384" s="1" t="s">
        <v>26</v>
      </c>
      <c r="I25384">
        <v>31181</v>
      </c>
      <c r="J25384" s="1" t="s">
        <v>59</v>
      </c>
      <c r="K25384" s="1" t="s">
        <v>1085</v>
      </c>
      <c r="L25384" s="1" t="s">
        <v>631</v>
      </c>
      <c r="M25384" s="1" t="s">
        <v>30</v>
      </c>
      <c r="N25384" s="1" t="s">
        <v>31</v>
      </c>
      <c r="O25384" s="1" t="s">
        <v>140</v>
      </c>
      <c r="P25384" s="1" t="s">
        <v>33</v>
      </c>
      <c r="Q25384" s="1" t="s">
        <v>1086</v>
      </c>
      <c r="R25384">
        <v>0.28999999999999998</v>
      </c>
      <c r="S25384">
        <v>46</v>
      </c>
      <c r="T25384">
        <v>92.88</v>
      </c>
      <c r="U25384">
        <v>15.04</v>
      </c>
      <c r="V25384">
        <v>4272.4799999999996</v>
      </c>
      <c r="W25384">
        <v>-2.6497999999999999</v>
      </c>
    </row>
    <row r="25385" spans="1:23" x14ac:dyDescent="0.35">
      <c r="A25385">
        <v>575689</v>
      </c>
      <c r="B25385" s="1" t="s">
        <v>430</v>
      </c>
      <c r="C25385" s="1" t="s">
        <v>81</v>
      </c>
      <c r="D25385" s="2">
        <v>44937</v>
      </c>
      <c r="E25385" s="3">
        <v>0.33333333333333331</v>
      </c>
      <c r="F25385">
        <v>1</v>
      </c>
      <c r="G25385" s="1" t="s">
        <v>25</v>
      </c>
      <c r="H25385" s="1" t="s">
        <v>77</v>
      </c>
      <c r="I25385">
        <v>28547</v>
      </c>
      <c r="J25385" s="1" t="s">
        <v>72</v>
      </c>
      <c r="K25385" s="1" t="s">
        <v>1085</v>
      </c>
      <c r="L25385" s="1" t="s">
        <v>631</v>
      </c>
      <c r="M25385" s="1" t="s">
        <v>39</v>
      </c>
      <c r="N25385" s="1" t="s">
        <v>31</v>
      </c>
      <c r="O25385" s="1" t="s">
        <v>32</v>
      </c>
      <c r="P25385" s="1" t="s">
        <v>33</v>
      </c>
      <c r="Q25385" s="1" t="s">
        <v>1086</v>
      </c>
      <c r="R25385">
        <v>0.08</v>
      </c>
      <c r="S25385">
        <v>38</v>
      </c>
      <c r="T25385">
        <v>20.76</v>
      </c>
      <c r="U25385">
        <v>28.62</v>
      </c>
      <c r="V25385">
        <v>788.88</v>
      </c>
      <c r="W25385">
        <v>-27.988900000000001</v>
      </c>
    </row>
    <row r="25386" spans="1:23" x14ac:dyDescent="0.35">
      <c r="A25386">
        <v>356286</v>
      </c>
      <c r="B25386" s="1" t="s">
        <v>920</v>
      </c>
      <c r="C25386" s="1" t="s">
        <v>81</v>
      </c>
      <c r="D25386" s="2">
        <v>44965</v>
      </c>
      <c r="E25386" s="3">
        <v>0.58333333333333337</v>
      </c>
      <c r="F25386">
        <v>1</v>
      </c>
      <c r="G25386" s="1" t="s">
        <v>42</v>
      </c>
      <c r="H25386" s="1" t="s">
        <v>77</v>
      </c>
      <c r="I25386">
        <v>56923</v>
      </c>
      <c r="J25386" s="1" t="s">
        <v>72</v>
      </c>
      <c r="K25386" s="1" t="s">
        <v>1085</v>
      </c>
      <c r="L25386" s="1" t="s">
        <v>631</v>
      </c>
      <c r="M25386" s="1" t="s">
        <v>39</v>
      </c>
      <c r="N25386" s="1" t="s">
        <v>31</v>
      </c>
      <c r="O25386" s="1" t="s">
        <v>146</v>
      </c>
      <c r="P25386" s="1" t="s">
        <v>33</v>
      </c>
      <c r="Q25386" s="1" t="s">
        <v>1086</v>
      </c>
      <c r="R25386">
        <v>0.06</v>
      </c>
      <c r="S25386">
        <v>35</v>
      </c>
      <c r="T25386">
        <v>15.39</v>
      </c>
      <c r="U25386">
        <v>6.14</v>
      </c>
      <c r="V25386">
        <v>538.65</v>
      </c>
      <c r="W25386">
        <v>-5.8167999999999997</v>
      </c>
    </row>
    <row r="25387" spans="1:23" x14ac:dyDescent="0.35">
      <c r="A25387">
        <v>764576</v>
      </c>
      <c r="B25387" s="1" t="s">
        <v>759</v>
      </c>
      <c r="C25387" s="1" t="s">
        <v>48</v>
      </c>
      <c r="D25387" s="2">
        <v>44990</v>
      </c>
      <c r="E25387" s="3">
        <v>0.83333333333333337</v>
      </c>
      <c r="F25387">
        <v>1</v>
      </c>
      <c r="G25387" s="1" t="s">
        <v>90</v>
      </c>
      <c r="H25387" s="1" t="s">
        <v>37</v>
      </c>
      <c r="I25387">
        <v>48558</v>
      </c>
      <c r="J25387" s="1" t="s">
        <v>43</v>
      </c>
      <c r="K25387" s="1" t="s">
        <v>1085</v>
      </c>
      <c r="L25387" s="1" t="s">
        <v>631</v>
      </c>
      <c r="M25387" s="1" t="s">
        <v>39</v>
      </c>
      <c r="N25387" s="1" t="s">
        <v>31</v>
      </c>
      <c r="O25387" s="1" t="s">
        <v>142</v>
      </c>
      <c r="P25387" s="1" t="s">
        <v>33</v>
      </c>
      <c r="Q25387" s="1" t="s">
        <v>1086</v>
      </c>
      <c r="R25387">
        <v>0.17</v>
      </c>
      <c r="S25387">
        <v>49</v>
      </c>
      <c r="T25387">
        <v>36.56</v>
      </c>
      <c r="U25387">
        <v>18.12</v>
      </c>
      <c r="V25387">
        <v>1791.44</v>
      </c>
      <c r="W25387">
        <v>-15.0746</v>
      </c>
    </row>
    <row r="25388" spans="1:23" x14ac:dyDescent="0.35">
      <c r="A25388">
        <v>539754</v>
      </c>
      <c r="B25388" s="1" t="s">
        <v>134</v>
      </c>
      <c r="C25388" s="1" t="s">
        <v>51</v>
      </c>
      <c r="D25388" s="2">
        <v>45004</v>
      </c>
      <c r="E25388" s="3">
        <v>0.625</v>
      </c>
      <c r="F25388">
        <v>1</v>
      </c>
      <c r="G25388" s="1" t="s">
        <v>90</v>
      </c>
      <c r="H25388" s="1" t="s">
        <v>37</v>
      </c>
      <c r="I25388">
        <v>54166</v>
      </c>
      <c r="J25388" s="1" t="s">
        <v>65</v>
      </c>
      <c r="K25388" s="1" t="s">
        <v>1085</v>
      </c>
      <c r="L25388" s="1" t="s">
        <v>631</v>
      </c>
      <c r="M25388" s="1" t="s">
        <v>39</v>
      </c>
      <c r="N25388" s="1" t="s">
        <v>31</v>
      </c>
      <c r="O25388" s="1" t="s">
        <v>140</v>
      </c>
      <c r="P25388" s="1" t="s">
        <v>33</v>
      </c>
      <c r="Q25388" s="1" t="s">
        <v>1086</v>
      </c>
      <c r="R25388">
        <v>0.04</v>
      </c>
      <c r="S25388">
        <v>40</v>
      </c>
      <c r="T25388">
        <v>51.94</v>
      </c>
      <c r="U25388">
        <v>25.34</v>
      </c>
      <c r="V25388">
        <v>2077.6</v>
      </c>
      <c r="W25388">
        <v>-24.509</v>
      </c>
    </row>
    <row r="25389" spans="1:23" x14ac:dyDescent="0.35">
      <c r="A25389">
        <v>766297</v>
      </c>
      <c r="B25389" s="1" t="s">
        <v>811</v>
      </c>
      <c r="C25389" s="1" t="s">
        <v>45</v>
      </c>
      <c r="D25389" s="2">
        <v>45006</v>
      </c>
      <c r="E25389" s="3">
        <v>0.41666666666666669</v>
      </c>
      <c r="F25389">
        <v>1</v>
      </c>
      <c r="G25389" s="1" t="s">
        <v>90</v>
      </c>
      <c r="H25389" s="1" t="s">
        <v>53</v>
      </c>
      <c r="I25389">
        <v>82754</v>
      </c>
      <c r="J25389" s="1" t="s">
        <v>49</v>
      </c>
      <c r="K25389" s="1" t="s">
        <v>1085</v>
      </c>
      <c r="L25389" s="1" t="s">
        <v>631</v>
      </c>
      <c r="M25389" s="1" t="s">
        <v>39</v>
      </c>
      <c r="N25389" s="1" t="s">
        <v>31</v>
      </c>
      <c r="O25389" s="1" t="s">
        <v>146</v>
      </c>
      <c r="P25389" s="1" t="s">
        <v>33</v>
      </c>
      <c r="Q25389" s="1" t="s">
        <v>1086</v>
      </c>
      <c r="R25389">
        <v>0.21</v>
      </c>
      <c r="S25389">
        <v>9</v>
      </c>
      <c r="T25389">
        <v>84.79</v>
      </c>
      <c r="U25389">
        <v>25.54</v>
      </c>
      <c r="V25389">
        <v>763.11</v>
      </c>
      <c r="W25389">
        <v>-23.9375</v>
      </c>
    </row>
    <row r="25390" spans="1:23" x14ac:dyDescent="0.35">
      <c r="A25390">
        <v>168446</v>
      </c>
      <c r="B25390" s="1" t="s">
        <v>852</v>
      </c>
      <c r="C25390" s="1" t="s">
        <v>45</v>
      </c>
      <c r="D25390" s="2">
        <v>45023</v>
      </c>
      <c r="E25390" s="3">
        <v>0.54166666666666663</v>
      </c>
      <c r="F25390">
        <v>2</v>
      </c>
      <c r="G25390" s="1" t="s">
        <v>93</v>
      </c>
      <c r="H25390" s="1" t="s">
        <v>46</v>
      </c>
      <c r="I25390">
        <v>80653</v>
      </c>
      <c r="J25390" s="1" t="s">
        <v>96</v>
      </c>
      <c r="K25390" s="1" t="s">
        <v>1085</v>
      </c>
      <c r="L25390" s="1" t="s">
        <v>631</v>
      </c>
      <c r="M25390" s="1" t="s">
        <v>30</v>
      </c>
      <c r="N25390" s="1" t="s">
        <v>31</v>
      </c>
      <c r="O25390" s="1" t="s">
        <v>146</v>
      </c>
      <c r="P25390" s="1" t="s">
        <v>33</v>
      </c>
      <c r="Q25390" s="1" t="s">
        <v>1086</v>
      </c>
      <c r="R25390">
        <v>0.28000000000000003</v>
      </c>
      <c r="S25390">
        <v>8</v>
      </c>
      <c r="T25390">
        <v>5.56</v>
      </c>
      <c r="U25390">
        <v>10.74</v>
      </c>
      <c r="V25390">
        <v>44.48</v>
      </c>
      <c r="W25390">
        <v>-10.615500000000001</v>
      </c>
    </row>
    <row r="25391" spans="1:23" x14ac:dyDescent="0.35">
      <c r="A25391">
        <v>942235</v>
      </c>
      <c r="B25391" s="1" t="s">
        <v>855</v>
      </c>
      <c r="C25391" s="1" t="s">
        <v>61</v>
      </c>
      <c r="D25391" s="2">
        <v>45028</v>
      </c>
      <c r="E25391" s="3">
        <v>0.95833333333333337</v>
      </c>
      <c r="F25391">
        <v>2</v>
      </c>
      <c r="G25391" s="1" t="s">
        <v>93</v>
      </c>
      <c r="H25391" s="1" t="s">
        <v>77</v>
      </c>
      <c r="I25391">
        <v>88114</v>
      </c>
      <c r="J25391" s="1" t="s">
        <v>59</v>
      </c>
      <c r="K25391" s="1" t="s">
        <v>1085</v>
      </c>
      <c r="L25391" s="1" t="s">
        <v>631</v>
      </c>
      <c r="M25391" s="1" t="s">
        <v>39</v>
      </c>
      <c r="N25391" s="1" t="s">
        <v>31</v>
      </c>
      <c r="O25391" s="1" t="s">
        <v>146</v>
      </c>
      <c r="P25391" s="1" t="s">
        <v>33</v>
      </c>
      <c r="Q25391" s="1" t="s">
        <v>1086</v>
      </c>
      <c r="R25391">
        <v>0.21</v>
      </c>
      <c r="S25391">
        <v>5</v>
      </c>
      <c r="T25391">
        <v>42.38</v>
      </c>
      <c r="U25391">
        <v>23.36</v>
      </c>
      <c r="V25391">
        <v>211.9</v>
      </c>
      <c r="W25391">
        <v>-22.914999999999999</v>
      </c>
    </row>
    <row r="25392" spans="1:23" x14ac:dyDescent="0.35">
      <c r="A25392">
        <v>321257</v>
      </c>
      <c r="B25392" s="1" t="s">
        <v>455</v>
      </c>
      <c r="C25392" s="1" t="s">
        <v>45</v>
      </c>
      <c r="D25392" s="2">
        <v>45033</v>
      </c>
      <c r="E25392" s="3">
        <v>0.66666666666666663</v>
      </c>
      <c r="F25392">
        <v>2</v>
      </c>
      <c r="G25392" s="1" t="s">
        <v>93</v>
      </c>
      <c r="H25392" s="1" t="s">
        <v>67</v>
      </c>
      <c r="I25392">
        <v>27303</v>
      </c>
      <c r="J25392" s="1" t="s">
        <v>59</v>
      </c>
      <c r="K25392" s="1" t="s">
        <v>1085</v>
      </c>
      <c r="L25392" s="1" t="s">
        <v>631</v>
      </c>
      <c r="M25392" s="1" t="s">
        <v>30</v>
      </c>
      <c r="N25392" s="1" t="s">
        <v>31</v>
      </c>
      <c r="O25392" s="1" t="s">
        <v>142</v>
      </c>
      <c r="P25392" s="1" t="s">
        <v>33</v>
      </c>
      <c r="Q25392" s="1" t="s">
        <v>1086</v>
      </c>
      <c r="R25392">
        <v>0.33</v>
      </c>
      <c r="S25392">
        <v>8</v>
      </c>
      <c r="T25392">
        <v>29.32</v>
      </c>
      <c r="U25392">
        <v>9.85</v>
      </c>
      <c r="V25392">
        <v>234.56</v>
      </c>
      <c r="W25392">
        <v>-9.0760000000000005</v>
      </c>
    </row>
    <row r="25393" spans="1:23" x14ac:dyDescent="0.35">
      <c r="A25393">
        <v>576708</v>
      </c>
      <c r="B25393" s="1" t="s">
        <v>205</v>
      </c>
      <c r="C25393" s="1" t="s">
        <v>48</v>
      </c>
      <c r="D25393" s="2">
        <v>45055</v>
      </c>
      <c r="E25393" s="3">
        <v>0.125</v>
      </c>
      <c r="F25393">
        <v>2</v>
      </c>
      <c r="G25393" s="1" t="s">
        <v>52</v>
      </c>
      <c r="H25393" s="1" t="s">
        <v>53</v>
      </c>
      <c r="I25393">
        <v>12497</v>
      </c>
      <c r="J25393" s="1" t="s">
        <v>117</v>
      </c>
      <c r="K25393" s="1" t="s">
        <v>1085</v>
      </c>
      <c r="L25393" s="1" t="s">
        <v>631</v>
      </c>
      <c r="M25393" s="1" t="s">
        <v>39</v>
      </c>
      <c r="N25393" s="1" t="s">
        <v>31</v>
      </c>
      <c r="O25393" s="1" t="s">
        <v>142</v>
      </c>
      <c r="P25393" s="1" t="s">
        <v>33</v>
      </c>
      <c r="Q25393" s="1" t="s">
        <v>1086</v>
      </c>
      <c r="R25393">
        <v>0.27</v>
      </c>
      <c r="S25393">
        <v>38</v>
      </c>
      <c r="T25393">
        <v>25.37</v>
      </c>
      <c r="U25393">
        <v>21.58</v>
      </c>
      <c r="V25393">
        <v>964.06</v>
      </c>
      <c r="W25393">
        <v>-18.977</v>
      </c>
    </row>
    <row r="25394" spans="1:23" x14ac:dyDescent="0.35">
      <c r="A25394">
        <v>292535</v>
      </c>
      <c r="B25394" s="1" t="s">
        <v>1079</v>
      </c>
      <c r="C25394" s="1" t="s">
        <v>51</v>
      </c>
      <c r="D25394" s="2">
        <v>45080</v>
      </c>
      <c r="E25394" s="3">
        <v>0.25</v>
      </c>
      <c r="F25394">
        <v>2</v>
      </c>
      <c r="G25394" s="1" t="s">
        <v>55</v>
      </c>
      <c r="H25394" s="1" t="s">
        <v>26</v>
      </c>
      <c r="I25394">
        <v>26786</v>
      </c>
      <c r="J25394" s="1" t="s">
        <v>43</v>
      </c>
      <c r="K25394" s="1" t="s">
        <v>1085</v>
      </c>
      <c r="L25394" s="1" t="s">
        <v>631</v>
      </c>
      <c r="M25394" s="1" t="s">
        <v>30</v>
      </c>
      <c r="N25394" s="1" t="s">
        <v>31</v>
      </c>
      <c r="O25394" s="1" t="s">
        <v>32</v>
      </c>
      <c r="P25394" s="1" t="s">
        <v>33</v>
      </c>
      <c r="Q25394" s="1" t="s">
        <v>1086</v>
      </c>
      <c r="R25394">
        <v>0.26</v>
      </c>
      <c r="S25394">
        <v>23</v>
      </c>
      <c r="T25394">
        <v>43.81</v>
      </c>
      <c r="U25394">
        <v>8.7100000000000009</v>
      </c>
      <c r="V25394">
        <v>1007.63</v>
      </c>
      <c r="W25394">
        <v>-6.0902000000000003</v>
      </c>
    </row>
    <row r="25395" spans="1:23" x14ac:dyDescent="0.35">
      <c r="A25395">
        <v>106242</v>
      </c>
      <c r="B25395" s="1" t="s">
        <v>120</v>
      </c>
      <c r="C25395" s="1" t="s">
        <v>88</v>
      </c>
      <c r="D25395" s="2">
        <v>45090</v>
      </c>
      <c r="E25395" s="3">
        <v>0.66666666666666663</v>
      </c>
      <c r="F25395">
        <v>2</v>
      </c>
      <c r="G25395" s="1" t="s">
        <v>55</v>
      </c>
      <c r="H25395" s="1" t="s">
        <v>53</v>
      </c>
      <c r="I25395">
        <v>10449</v>
      </c>
      <c r="J25395" s="1" t="s">
        <v>122</v>
      </c>
      <c r="K25395" s="1" t="s">
        <v>1085</v>
      </c>
      <c r="L25395" s="1" t="s">
        <v>631</v>
      </c>
      <c r="M25395" s="1" t="s">
        <v>30</v>
      </c>
      <c r="N25395" s="1" t="s">
        <v>31</v>
      </c>
      <c r="O25395" s="1" t="s">
        <v>140</v>
      </c>
      <c r="P25395" s="1" t="s">
        <v>33</v>
      </c>
      <c r="Q25395" s="1" t="s">
        <v>1086</v>
      </c>
      <c r="R25395">
        <v>0.38</v>
      </c>
      <c r="S25395">
        <v>24</v>
      </c>
      <c r="T25395">
        <v>32.700000000000003</v>
      </c>
      <c r="U25395">
        <v>20.14</v>
      </c>
      <c r="V25395">
        <v>784.8</v>
      </c>
      <c r="W25395">
        <v>-17.157800000000002</v>
      </c>
    </row>
    <row r="25396" spans="1:23" x14ac:dyDescent="0.35">
      <c r="A25396">
        <v>985922</v>
      </c>
      <c r="B25396" s="1" t="s">
        <v>836</v>
      </c>
      <c r="C25396" s="1" t="s">
        <v>36</v>
      </c>
      <c r="D25396" s="2">
        <v>45111</v>
      </c>
      <c r="E25396" s="3">
        <v>0.25</v>
      </c>
      <c r="F25396">
        <v>3</v>
      </c>
      <c r="G25396" s="1" t="s">
        <v>57</v>
      </c>
      <c r="H25396" s="1" t="s">
        <v>53</v>
      </c>
      <c r="I25396">
        <v>25023</v>
      </c>
      <c r="J25396" s="1" t="s">
        <v>122</v>
      </c>
      <c r="K25396" s="1" t="s">
        <v>1085</v>
      </c>
      <c r="L25396" s="1" t="s">
        <v>631</v>
      </c>
      <c r="M25396" s="1" t="s">
        <v>30</v>
      </c>
      <c r="N25396" s="1" t="s">
        <v>31</v>
      </c>
      <c r="O25396" s="1" t="s">
        <v>140</v>
      </c>
      <c r="P25396" s="1" t="s">
        <v>33</v>
      </c>
      <c r="Q25396" s="1" t="s">
        <v>1086</v>
      </c>
      <c r="R25396">
        <v>0.35</v>
      </c>
      <c r="S25396">
        <v>20</v>
      </c>
      <c r="T25396">
        <v>97.62</v>
      </c>
      <c r="U25396">
        <v>14.24</v>
      </c>
      <c r="V25396">
        <v>1952.4</v>
      </c>
      <c r="W25396">
        <v>-7.4066000000000001</v>
      </c>
    </row>
    <row r="25397" spans="1:23" x14ac:dyDescent="0.35">
      <c r="A25397">
        <v>130172</v>
      </c>
      <c r="B25397" s="1" t="s">
        <v>251</v>
      </c>
      <c r="C25397" s="1" t="s">
        <v>24</v>
      </c>
      <c r="D25397" s="2">
        <v>45138</v>
      </c>
      <c r="E25397" s="3">
        <v>0.75</v>
      </c>
      <c r="F25397">
        <v>3</v>
      </c>
      <c r="G25397" s="1" t="s">
        <v>57</v>
      </c>
      <c r="H25397" s="1" t="s">
        <v>67</v>
      </c>
      <c r="I25397">
        <v>47937</v>
      </c>
      <c r="J25397" s="1" t="s">
        <v>38</v>
      </c>
      <c r="K25397" s="1" t="s">
        <v>1085</v>
      </c>
      <c r="L25397" s="1" t="s">
        <v>631</v>
      </c>
      <c r="M25397" s="1" t="s">
        <v>30</v>
      </c>
      <c r="N25397" s="1" t="s">
        <v>31</v>
      </c>
      <c r="O25397" s="1" t="s">
        <v>142</v>
      </c>
      <c r="P25397" s="1" t="s">
        <v>33</v>
      </c>
      <c r="Q25397" s="1" t="s">
        <v>1086</v>
      </c>
      <c r="R25397">
        <v>0.49</v>
      </c>
      <c r="S25397">
        <v>21</v>
      </c>
      <c r="T25397">
        <v>74.39</v>
      </c>
      <c r="U25397">
        <v>12.67</v>
      </c>
      <c r="V25397">
        <v>1562.19</v>
      </c>
      <c r="W25397">
        <v>-5.0152999999999999</v>
      </c>
    </row>
    <row r="25398" spans="1:23" x14ac:dyDescent="0.35">
      <c r="A25398">
        <v>480031</v>
      </c>
      <c r="B25398" s="1" t="s">
        <v>627</v>
      </c>
      <c r="C25398" s="1" t="s">
        <v>36</v>
      </c>
      <c r="D25398" s="2">
        <v>45170</v>
      </c>
      <c r="E25398" s="3">
        <v>4.1666666666666664E-2</v>
      </c>
      <c r="F25398">
        <v>3</v>
      </c>
      <c r="G25398" s="1" t="s">
        <v>107</v>
      </c>
      <c r="H25398" s="1" t="s">
        <v>46</v>
      </c>
      <c r="I25398">
        <v>78214</v>
      </c>
      <c r="J25398" s="1" t="s">
        <v>83</v>
      </c>
      <c r="K25398" s="1" t="s">
        <v>1085</v>
      </c>
      <c r="L25398" s="1" t="s">
        <v>631</v>
      </c>
      <c r="M25398" s="1" t="s">
        <v>30</v>
      </c>
      <c r="N25398" s="1" t="s">
        <v>31</v>
      </c>
      <c r="O25398" s="1" t="s">
        <v>140</v>
      </c>
      <c r="P25398" s="1" t="s">
        <v>33</v>
      </c>
      <c r="Q25398" s="1" t="s">
        <v>1086</v>
      </c>
      <c r="R25398">
        <v>0.09</v>
      </c>
      <c r="S25398">
        <v>3</v>
      </c>
      <c r="T25398">
        <v>36.85</v>
      </c>
      <c r="U25398">
        <v>28</v>
      </c>
      <c r="V25398">
        <v>110.55</v>
      </c>
      <c r="W25398">
        <v>-27.900500000000001</v>
      </c>
    </row>
    <row r="25399" spans="1:23" x14ac:dyDescent="0.35">
      <c r="A25399">
        <v>315330</v>
      </c>
      <c r="B25399" s="1" t="s">
        <v>68</v>
      </c>
      <c r="C25399" s="1" t="s">
        <v>24</v>
      </c>
      <c r="D25399" s="2">
        <v>45206</v>
      </c>
      <c r="E25399" s="3">
        <v>0.125</v>
      </c>
      <c r="F25399">
        <v>4</v>
      </c>
      <c r="G25399" s="1" t="s">
        <v>71</v>
      </c>
      <c r="H25399" s="1" t="s">
        <v>26</v>
      </c>
      <c r="I25399">
        <v>52338</v>
      </c>
      <c r="J25399" s="1" t="s">
        <v>117</v>
      </c>
      <c r="K25399" s="1" t="s">
        <v>1085</v>
      </c>
      <c r="L25399" s="1" t="s">
        <v>631</v>
      </c>
      <c r="M25399" s="1" t="s">
        <v>39</v>
      </c>
      <c r="N25399" s="1" t="s">
        <v>31</v>
      </c>
      <c r="O25399" s="1" t="s">
        <v>140</v>
      </c>
      <c r="P25399" s="1" t="s">
        <v>33</v>
      </c>
      <c r="Q25399" s="1" t="s">
        <v>1086</v>
      </c>
      <c r="R25399">
        <v>0.2</v>
      </c>
      <c r="S25399">
        <v>13</v>
      </c>
      <c r="T25399">
        <v>17.82</v>
      </c>
      <c r="U25399">
        <v>13.69</v>
      </c>
      <c r="V25399">
        <v>231.66</v>
      </c>
      <c r="W25399">
        <v>-13.226699999999999</v>
      </c>
    </row>
    <row r="25400" spans="1:23" x14ac:dyDescent="0.35">
      <c r="A25400">
        <v>737826</v>
      </c>
      <c r="B25400" s="1" t="s">
        <v>1023</v>
      </c>
      <c r="C25400" s="1" t="s">
        <v>61</v>
      </c>
      <c r="D25400" s="2">
        <v>45210</v>
      </c>
      <c r="E25400" s="3">
        <v>0.91666666666666663</v>
      </c>
      <c r="F25400">
        <v>4</v>
      </c>
      <c r="G25400" s="1" t="s">
        <v>71</v>
      </c>
      <c r="H25400" s="1" t="s">
        <v>77</v>
      </c>
      <c r="I25400">
        <v>94425</v>
      </c>
      <c r="J25400" s="1" t="s">
        <v>65</v>
      </c>
      <c r="K25400" s="1" t="s">
        <v>1085</v>
      </c>
      <c r="L25400" s="1" t="s">
        <v>631</v>
      </c>
      <c r="M25400" s="1" t="s">
        <v>39</v>
      </c>
      <c r="N25400" s="1" t="s">
        <v>31</v>
      </c>
      <c r="O25400" s="1" t="s">
        <v>142</v>
      </c>
      <c r="P25400" s="1" t="s">
        <v>33</v>
      </c>
      <c r="Q25400" s="1" t="s">
        <v>1086</v>
      </c>
      <c r="R25400">
        <v>0.3</v>
      </c>
      <c r="S25400">
        <v>14</v>
      </c>
      <c r="T25400">
        <v>83.1</v>
      </c>
      <c r="U25400">
        <v>9.18</v>
      </c>
      <c r="V25400">
        <v>1163.4000000000001</v>
      </c>
      <c r="W25400">
        <v>-5.6898</v>
      </c>
    </row>
    <row r="25401" spans="1:23" x14ac:dyDescent="0.35">
      <c r="A25401">
        <v>439846</v>
      </c>
      <c r="B25401" s="1" t="s">
        <v>248</v>
      </c>
      <c r="C25401" s="1" t="s">
        <v>41</v>
      </c>
      <c r="D25401" s="2">
        <v>45213</v>
      </c>
      <c r="E25401" s="3">
        <v>0.20833333333333334</v>
      </c>
      <c r="F25401">
        <v>4</v>
      </c>
      <c r="G25401" s="1" t="s">
        <v>71</v>
      </c>
      <c r="H25401" s="1" t="s">
        <v>26</v>
      </c>
      <c r="I25401">
        <v>84530</v>
      </c>
      <c r="J25401" s="1" t="s">
        <v>65</v>
      </c>
      <c r="K25401" s="1" t="s">
        <v>1085</v>
      </c>
      <c r="L25401" s="1" t="s">
        <v>631</v>
      </c>
      <c r="M25401" s="1" t="s">
        <v>39</v>
      </c>
      <c r="N25401" s="1" t="s">
        <v>31</v>
      </c>
      <c r="O25401" s="1" t="s">
        <v>146</v>
      </c>
      <c r="P25401" s="1" t="s">
        <v>33</v>
      </c>
      <c r="Q25401" s="1" t="s">
        <v>1086</v>
      </c>
      <c r="R25401">
        <v>0.42</v>
      </c>
      <c r="S25401">
        <v>7</v>
      </c>
      <c r="T25401">
        <v>18.53</v>
      </c>
      <c r="U25401">
        <v>7.68</v>
      </c>
      <c r="V25401">
        <v>129.71</v>
      </c>
      <c r="W25401">
        <v>-7.1352000000000002</v>
      </c>
    </row>
    <row r="25402" spans="1:23" x14ac:dyDescent="0.35">
      <c r="A25402">
        <v>868660</v>
      </c>
      <c r="B25402" s="1" t="s">
        <v>450</v>
      </c>
      <c r="C25402" s="1" t="s">
        <v>81</v>
      </c>
      <c r="D25402" s="2">
        <v>45213</v>
      </c>
      <c r="E25402" s="3">
        <v>0.83333333333333337</v>
      </c>
      <c r="F25402">
        <v>4</v>
      </c>
      <c r="G25402" s="1" t="s">
        <v>71</v>
      </c>
      <c r="H25402" s="1" t="s">
        <v>26</v>
      </c>
      <c r="I25402">
        <v>19154</v>
      </c>
      <c r="J25402" s="1" t="s">
        <v>122</v>
      </c>
      <c r="K25402" s="1" t="s">
        <v>1085</v>
      </c>
      <c r="L25402" s="1" t="s">
        <v>631</v>
      </c>
      <c r="M25402" s="1" t="s">
        <v>39</v>
      </c>
      <c r="N25402" s="1" t="s">
        <v>31</v>
      </c>
      <c r="O25402" s="1" t="s">
        <v>140</v>
      </c>
      <c r="P25402" s="1" t="s">
        <v>33</v>
      </c>
      <c r="Q25402" s="1" t="s">
        <v>1086</v>
      </c>
      <c r="R25402">
        <v>0.25</v>
      </c>
      <c r="S25402">
        <v>18</v>
      </c>
      <c r="T25402">
        <v>100</v>
      </c>
      <c r="U25402">
        <v>13.29</v>
      </c>
      <c r="V25402">
        <v>1800</v>
      </c>
      <c r="W25402">
        <v>-8.7899999999999991</v>
      </c>
    </row>
    <row r="25403" spans="1:23" x14ac:dyDescent="0.35">
      <c r="A25403">
        <v>126863</v>
      </c>
      <c r="B25403" s="1" t="s">
        <v>218</v>
      </c>
      <c r="C25403" s="1" t="s">
        <v>45</v>
      </c>
      <c r="D25403" s="2">
        <v>45215</v>
      </c>
      <c r="E25403" s="3">
        <v>0.33333333333333331</v>
      </c>
      <c r="F25403">
        <v>4</v>
      </c>
      <c r="G25403" s="1" t="s">
        <v>71</v>
      </c>
      <c r="H25403" s="1" t="s">
        <v>67</v>
      </c>
      <c r="I25403">
        <v>24468</v>
      </c>
      <c r="J25403" s="1" t="s">
        <v>43</v>
      </c>
      <c r="K25403" s="1" t="s">
        <v>1085</v>
      </c>
      <c r="L25403" s="1" t="s">
        <v>631</v>
      </c>
      <c r="M25403" s="1" t="s">
        <v>30</v>
      </c>
      <c r="N25403" s="1" t="s">
        <v>31</v>
      </c>
      <c r="O25403" s="1" t="s">
        <v>140</v>
      </c>
      <c r="P25403" s="1" t="s">
        <v>33</v>
      </c>
      <c r="Q25403" s="1" t="s">
        <v>1086</v>
      </c>
      <c r="R25403">
        <v>0.16</v>
      </c>
      <c r="S25403">
        <v>3</v>
      </c>
      <c r="T25403">
        <v>8.16</v>
      </c>
      <c r="U25403">
        <v>18.98</v>
      </c>
      <c r="V25403">
        <v>24.48</v>
      </c>
      <c r="W25403">
        <v>-18.940799999999999</v>
      </c>
    </row>
    <row r="25404" spans="1:23" x14ac:dyDescent="0.35">
      <c r="A25404">
        <v>555453</v>
      </c>
      <c r="B25404" s="1" t="s">
        <v>918</v>
      </c>
      <c r="C25404" s="1" t="s">
        <v>41</v>
      </c>
      <c r="D25404" s="2">
        <v>45217</v>
      </c>
      <c r="E25404" s="3">
        <v>0.33333333333333331</v>
      </c>
      <c r="F25404">
        <v>4</v>
      </c>
      <c r="G25404" s="1" t="s">
        <v>71</v>
      </c>
      <c r="H25404" s="1" t="s">
        <v>77</v>
      </c>
      <c r="I25404">
        <v>60696</v>
      </c>
      <c r="J25404" s="1" t="s">
        <v>38</v>
      </c>
      <c r="K25404" s="1" t="s">
        <v>1085</v>
      </c>
      <c r="L25404" s="1" t="s">
        <v>631</v>
      </c>
      <c r="M25404" s="1" t="s">
        <v>39</v>
      </c>
      <c r="N25404" s="1" t="s">
        <v>31</v>
      </c>
      <c r="O25404" s="1" t="s">
        <v>142</v>
      </c>
      <c r="P25404" s="1" t="s">
        <v>33</v>
      </c>
      <c r="Q25404" s="1" t="s">
        <v>1086</v>
      </c>
      <c r="R25404">
        <v>0.41</v>
      </c>
      <c r="S25404">
        <v>45</v>
      </c>
      <c r="T25404">
        <v>55.58</v>
      </c>
      <c r="U25404">
        <v>8.49</v>
      </c>
      <c r="V25404">
        <v>2501.1</v>
      </c>
      <c r="W25404">
        <v>1.7645</v>
      </c>
    </row>
    <row r="25405" spans="1:23" x14ac:dyDescent="0.35">
      <c r="A25405">
        <v>164702</v>
      </c>
      <c r="B25405" s="1" t="s">
        <v>937</v>
      </c>
      <c r="C25405" s="1" t="s">
        <v>88</v>
      </c>
      <c r="D25405" s="2">
        <v>45227</v>
      </c>
      <c r="E25405" s="3">
        <v>0.625</v>
      </c>
      <c r="F25405">
        <v>4</v>
      </c>
      <c r="G25405" s="1" t="s">
        <v>71</v>
      </c>
      <c r="H25405" s="1" t="s">
        <v>26</v>
      </c>
      <c r="I25405">
        <v>35041</v>
      </c>
      <c r="J25405" s="1" t="s">
        <v>59</v>
      </c>
      <c r="K25405" s="1" t="s">
        <v>1085</v>
      </c>
      <c r="L25405" s="1" t="s">
        <v>631</v>
      </c>
      <c r="M25405" s="1" t="s">
        <v>30</v>
      </c>
      <c r="N25405" s="1" t="s">
        <v>31</v>
      </c>
      <c r="O25405" s="1" t="s">
        <v>142</v>
      </c>
      <c r="P25405" s="1" t="s">
        <v>33</v>
      </c>
      <c r="Q25405" s="1" t="s">
        <v>1086</v>
      </c>
      <c r="R25405">
        <v>0.44</v>
      </c>
      <c r="S25405">
        <v>16</v>
      </c>
      <c r="T25405">
        <v>18.55</v>
      </c>
      <c r="U25405">
        <v>21.19</v>
      </c>
      <c r="V25405">
        <v>296.8</v>
      </c>
      <c r="W25405">
        <v>-19.8841</v>
      </c>
    </row>
    <row r="25406" spans="1:23" x14ac:dyDescent="0.35">
      <c r="A25406">
        <v>647079</v>
      </c>
      <c r="B25406" s="1" t="s">
        <v>897</v>
      </c>
      <c r="C25406" s="1" t="s">
        <v>36</v>
      </c>
      <c r="D25406" s="2">
        <v>45238</v>
      </c>
      <c r="E25406" s="3">
        <v>0.75</v>
      </c>
      <c r="F25406">
        <v>4</v>
      </c>
      <c r="G25406" s="1" t="s">
        <v>79</v>
      </c>
      <c r="H25406" s="1" t="s">
        <v>77</v>
      </c>
      <c r="I25406">
        <v>69336</v>
      </c>
      <c r="J25406" s="1" t="s">
        <v>27</v>
      </c>
      <c r="K25406" s="1" t="s">
        <v>1085</v>
      </c>
      <c r="L25406" s="1" t="s">
        <v>631</v>
      </c>
      <c r="M25406" s="1" t="s">
        <v>30</v>
      </c>
      <c r="N25406" s="1" t="s">
        <v>31</v>
      </c>
      <c r="O25406" s="1" t="s">
        <v>140</v>
      </c>
      <c r="P25406" s="1" t="s">
        <v>33</v>
      </c>
      <c r="Q25406" s="1" t="s">
        <v>1086</v>
      </c>
      <c r="R25406">
        <v>0.31</v>
      </c>
      <c r="S25406">
        <v>24</v>
      </c>
      <c r="T25406">
        <v>81.93</v>
      </c>
      <c r="U25406">
        <v>10.5</v>
      </c>
      <c r="V25406">
        <v>1966.32</v>
      </c>
      <c r="W25406">
        <v>-4.4043999999999999</v>
      </c>
    </row>
    <row r="25407" spans="1:23" x14ac:dyDescent="0.35">
      <c r="A25407">
        <v>795068</v>
      </c>
      <c r="B25407" s="1" t="s">
        <v>938</v>
      </c>
      <c r="C25407" s="1" t="s">
        <v>88</v>
      </c>
      <c r="D25407" s="2">
        <v>45246</v>
      </c>
      <c r="E25407" s="3">
        <v>0.70833333333333337</v>
      </c>
      <c r="F25407">
        <v>4</v>
      </c>
      <c r="G25407" s="1" t="s">
        <v>79</v>
      </c>
      <c r="H25407" s="1" t="s">
        <v>58</v>
      </c>
      <c r="I25407">
        <v>56627</v>
      </c>
      <c r="J25407" s="1" t="s">
        <v>65</v>
      </c>
      <c r="K25407" s="1" t="s">
        <v>1085</v>
      </c>
      <c r="L25407" s="1" t="s">
        <v>631</v>
      </c>
      <c r="M25407" s="1" t="s">
        <v>39</v>
      </c>
      <c r="N25407" s="1" t="s">
        <v>31</v>
      </c>
      <c r="O25407" s="1" t="s">
        <v>146</v>
      </c>
      <c r="P25407" s="1" t="s">
        <v>33</v>
      </c>
      <c r="Q25407" s="1" t="s">
        <v>1086</v>
      </c>
      <c r="R25407">
        <v>0.35</v>
      </c>
      <c r="S25407">
        <v>23</v>
      </c>
      <c r="T25407">
        <v>35.380000000000003</v>
      </c>
      <c r="U25407">
        <v>15.24</v>
      </c>
      <c r="V25407">
        <v>813.74</v>
      </c>
      <c r="W25407">
        <v>-12.3919</v>
      </c>
    </row>
    <row r="25408" spans="1:23" x14ac:dyDescent="0.35">
      <c r="A25408">
        <v>496862</v>
      </c>
      <c r="B25408" s="1" t="s">
        <v>345</v>
      </c>
      <c r="C25408" s="1" t="s">
        <v>88</v>
      </c>
      <c r="D25408" s="2">
        <v>45249</v>
      </c>
      <c r="E25408" s="3">
        <v>0.29166666666666669</v>
      </c>
      <c r="F25408">
        <v>4</v>
      </c>
      <c r="G25408" s="1" t="s">
        <v>79</v>
      </c>
      <c r="H25408" s="1" t="s">
        <v>37</v>
      </c>
      <c r="I25408">
        <v>67937</v>
      </c>
      <c r="J25408" s="1" t="s">
        <v>83</v>
      </c>
      <c r="K25408" s="1" t="s">
        <v>1085</v>
      </c>
      <c r="L25408" s="1" t="s">
        <v>631</v>
      </c>
      <c r="M25408" s="1" t="s">
        <v>30</v>
      </c>
      <c r="N25408" s="1" t="s">
        <v>31</v>
      </c>
      <c r="O25408" s="1" t="s">
        <v>142</v>
      </c>
      <c r="P25408" s="1" t="s">
        <v>33</v>
      </c>
      <c r="Q25408" s="1" t="s">
        <v>1086</v>
      </c>
      <c r="R25408">
        <v>0.17</v>
      </c>
      <c r="S25408">
        <v>23</v>
      </c>
      <c r="T25408">
        <v>71.95</v>
      </c>
      <c r="U25408">
        <v>25.04</v>
      </c>
      <c r="V25408">
        <v>1654.85</v>
      </c>
      <c r="W25408">
        <v>-22.226800000000001</v>
      </c>
    </row>
    <row r="25409" spans="1:23" x14ac:dyDescent="0.35">
      <c r="A25409">
        <v>542317</v>
      </c>
      <c r="B25409" s="1" t="s">
        <v>577</v>
      </c>
      <c r="C25409" s="1" t="s">
        <v>88</v>
      </c>
      <c r="D25409" s="2">
        <v>45250</v>
      </c>
      <c r="E25409" s="3">
        <v>0.41666666666666669</v>
      </c>
      <c r="F25409">
        <v>4</v>
      </c>
      <c r="G25409" s="1" t="s">
        <v>79</v>
      </c>
      <c r="H25409" s="1" t="s">
        <v>67</v>
      </c>
      <c r="I25409">
        <v>79649</v>
      </c>
      <c r="J25409" s="1" t="s">
        <v>83</v>
      </c>
      <c r="K25409" s="1" t="s">
        <v>1085</v>
      </c>
      <c r="L25409" s="1" t="s">
        <v>631</v>
      </c>
      <c r="M25409" s="1" t="s">
        <v>39</v>
      </c>
      <c r="N25409" s="1" t="s">
        <v>31</v>
      </c>
      <c r="O25409" s="1" t="s">
        <v>32</v>
      </c>
      <c r="P25409" s="1" t="s">
        <v>33</v>
      </c>
      <c r="Q25409" s="1" t="s">
        <v>1086</v>
      </c>
      <c r="R25409">
        <v>0.48</v>
      </c>
      <c r="S25409">
        <v>26</v>
      </c>
      <c r="T25409">
        <v>25.46</v>
      </c>
      <c r="U25409">
        <v>15.94</v>
      </c>
      <c r="V25409">
        <v>661.96</v>
      </c>
      <c r="W25409">
        <v>-12.762600000000001</v>
      </c>
    </row>
    <row r="25410" spans="1:23" x14ac:dyDescent="0.35">
      <c r="A25410">
        <v>404707</v>
      </c>
      <c r="B25410" s="1" t="s">
        <v>378</v>
      </c>
      <c r="C25410" s="1" t="s">
        <v>41</v>
      </c>
      <c r="D25410" s="2">
        <v>45266</v>
      </c>
      <c r="E25410" s="3">
        <v>0.33333333333333331</v>
      </c>
      <c r="F25410">
        <v>4</v>
      </c>
      <c r="G25410" s="1" t="s">
        <v>82</v>
      </c>
      <c r="H25410" s="1" t="s">
        <v>77</v>
      </c>
      <c r="I25410">
        <v>72412</v>
      </c>
      <c r="J25410" s="1" t="s">
        <v>49</v>
      </c>
      <c r="K25410" s="1" t="s">
        <v>1085</v>
      </c>
      <c r="L25410" s="1" t="s">
        <v>631</v>
      </c>
      <c r="M25410" s="1" t="s">
        <v>39</v>
      </c>
      <c r="N25410" s="1" t="s">
        <v>31</v>
      </c>
      <c r="O25410" s="1" t="s">
        <v>32</v>
      </c>
      <c r="P25410" s="1" t="s">
        <v>33</v>
      </c>
      <c r="Q25410" s="1" t="s">
        <v>1086</v>
      </c>
      <c r="R25410">
        <v>0.16</v>
      </c>
      <c r="S25410">
        <v>10</v>
      </c>
      <c r="T25410">
        <v>54.4</v>
      </c>
      <c r="U25410">
        <v>9.56</v>
      </c>
      <c r="V25410">
        <v>544</v>
      </c>
      <c r="W25410">
        <v>-8.6896000000000004</v>
      </c>
    </row>
    <row r="25411" spans="1:23" x14ac:dyDescent="0.35">
      <c r="A25411">
        <v>999761</v>
      </c>
      <c r="B25411" s="1" t="s">
        <v>944</v>
      </c>
      <c r="C25411" s="1" t="s">
        <v>88</v>
      </c>
      <c r="D25411" s="2">
        <v>45298</v>
      </c>
      <c r="E25411" s="3">
        <v>0.45833333333333331</v>
      </c>
      <c r="F25411">
        <v>1</v>
      </c>
      <c r="G25411" s="1" t="s">
        <v>25</v>
      </c>
      <c r="H25411" s="1" t="s">
        <v>37</v>
      </c>
      <c r="I25411">
        <v>46549</v>
      </c>
      <c r="J25411" s="1" t="s">
        <v>27</v>
      </c>
      <c r="K25411" s="1" t="s">
        <v>1085</v>
      </c>
      <c r="L25411" s="1" t="s">
        <v>631</v>
      </c>
      <c r="M25411" s="1" t="s">
        <v>39</v>
      </c>
      <c r="N25411" s="1" t="s">
        <v>31</v>
      </c>
      <c r="O25411" s="1" t="s">
        <v>32</v>
      </c>
      <c r="P25411" s="1" t="s">
        <v>33</v>
      </c>
      <c r="Q25411" s="1" t="s">
        <v>1086</v>
      </c>
      <c r="R25411">
        <v>0.12</v>
      </c>
      <c r="S25411">
        <v>32</v>
      </c>
      <c r="T25411">
        <v>37.4</v>
      </c>
      <c r="U25411">
        <v>27.6</v>
      </c>
      <c r="V25411">
        <v>1196.8</v>
      </c>
      <c r="W25411">
        <v>-26.163799999999998</v>
      </c>
    </row>
    <row r="25412" spans="1:23" x14ac:dyDescent="0.35">
      <c r="A25412">
        <v>219635</v>
      </c>
      <c r="B25412" s="1" t="s">
        <v>133</v>
      </c>
      <c r="C25412" s="1" t="s">
        <v>24</v>
      </c>
      <c r="D25412" s="2">
        <v>45308</v>
      </c>
      <c r="E25412" s="3">
        <v>0.29166666666666669</v>
      </c>
      <c r="F25412">
        <v>1</v>
      </c>
      <c r="G25412" s="1" t="s">
        <v>25</v>
      </c>
      <c r="H25412" s="1" t="s">
        <v>77</v>
      </c>
      <c r="I25412">
        <v>53645</v>
      </c>
      <c r="J25412" s="1" t="s">
        <v>43</v>
      </c>
      <c r="K25412" s="1" t="s">
        <v>1085</v>
      </c>
      <c r="L25412" s="1" t="s">
        <v>631</v>
      </c>
      <c r="M25412" s="1" t="s">
        <v>30</v>
      </c>
      <c r="N25412" s="1" t="s">
        <v>31</v>
      </c>
      <c r="O25412" s="1" t="s">
        <v>32</v>
      </c>
      <c r="P25412" s="1" t="s">
        <v>33</v>
      </c>
      <c r="Q25412" s="1" t="s">
        <v>1086</v>
      </c>
      <c r="R25412">
        <v>0.36</v>
      </c>
      <c r="S25412">
        <v>15</v>
      </c>
      <c r="T25412">
        <v>9.68</v>
      </c>
      <c r="U25412">
        <v>9.24</v>
      </c>
      <c r="V25412">
        <v>145.19999999999999</v>
      </c>
      <c r="W25412">
        <v>-8.7172999999999998</v>
      </c>
    </row>
    <row r="25413" spans="1:23" x14ac:dyDescent="0.35">
      <c r="A25413">
        <v>931694</v>
      </c>
      <c r="B25413" s="1" t="s">
        <v>260</v>
      </c>
      <c r="C25413" s="1" t="s">
        <v>41</v>
      </c>
      <c r="D25413" s="2">
        <v>45340</v>
      </c>
      <c r="E25413" s="3">
        <v>8.3333333333333329E-2</v>
      </c>
      <c r="F25413">
        <v>1</v>
      </c>
      <c r="G25413" s="1" t="s">
        <v>42</v>
      </c>
      <c r="H25413" s="1" t="s">
        <v>37</v>
      </c>
      <c r="I25413">
        <v>57162</v>
      </c>
      <c r="J25413" s="1" t="s">
        <v>72</v>
      </c>
      <c r="K25413" s="1" t="s">
        <v>1085</v>
      </c>
      <c r="L25413" s="1" t="s">
        <v>631</v>
      </c>
      <c r="M25413" s="1" t="s">
        <v>39</v>
      </c>
      <c r="N25413" s="1" t="s">
        <v>31</v>
      </c>
      <c r="O25413" s="1" t="s">
        <v>32</v>
      </c>
      <c r="P25413" s="1" t="s">
        <v>33</v>
      </c>
      <c r="Q25413" s="1" t="s">
        <v>1086</v>
      </c>
      <c r="R25413">
        <v>0.4</v>
      </c>
      <c r="S25413">
        <v>36</v>
      </c>
      <c r="T25413">
        <v>64.010000000000005</v>
      </c>
      <c r="U25413">
        <v>18.579999999999998</v>
      </c>
      <c r="V25413">
        <v>2304.36</v>
      </c>
      <c r="W25413">
        <v>-9.3626000000000005</v>
      </c>
    </row>
    <row r="25414" spans="1:23" x14ac:dyDescent="0.35">
      <c r="A25414">
        <v>120378</v>
      </c>
      <c r="B25414" s="1" t="s">
        <v>309</v>
      </c>
      <c r="C25414" s="1" t="s">
        <v>63</v>
      </c>
      <c r="D25414" s="2">
        <v>45374</v>
      </c>
      <c r="E25414" s="3">
        <v>0.54166666666666663</v>
      </c>
      <c r="F25414">
        <v>1</v>
      </c>
      <c r="G25414" s="1" t="s">
        <v>90</v>
      </c>
      <c r="H25414" s="1" t="s">
        <v>26</v>
      </c>
      <c r="I25414">
        <v>18203</v>
      </c>
      <c r="J25414" s="1" t="s">
        <v>38</v>
      </c>
      <c r="K25414" s="1" t="s">
        <v>1085</v>
      </c>
      <c r="L25414" s="1" t="s">
        <v>631</v>
      </c>
      <c r="M25414" s="1" t="s">
        <v>39</v>
      </c>
      <c r="N25414" s="1" t="s">
        <v>31</v>
      </c>
      <c r="O25414" s="1" t="s">
        <v>146</v>
      </c>
      <c r="P25414" s="1" t="s">
        <v>33</v>
      </c>
      <c r="Q25414" s="1" t="s">
        <v>1086</v>
      </c>
      <c r="R25414">
        <v>0.34</v>
      </c>
      <c r="S25414">
        <v>16</v>
      </c>
      <c r="T25414">
        <v>95.45</v>
      </c>
      <c r="U25414">
        <v>22.62</v>
      </c>
      <c r="V25414">
        <v>1527.2</v>
      </c>
      <c r="W25414">
        <v>-17.427499999999998</v>
      </c>
    </row>
    <row r="25415" spans="1:23" x14ac:dyDescent="0.35">
      <c r="A25415">
        <v>887077</v>
      </c>
      <c r="B25415" s="1" t="s">
        <v>659</v>
      </c>
      <c r="C25415" s="1" t="s">
        <v>24</v>
      </c>
      <c r="D25415" s="2">
        <v>45379</v>
      </c>
      <c r="E25415" s="3">
        <v>0.95833333333333337</v>
      </c>
      <c r="F25415">
        <v>1</v>
      </c>
      <c r="G25415" s="1" t="s">
        <v>90</v>
      </c>
      <c r="H25415" s="1" t="s">
        <v>58</v>
      </c>
      <c r="I25415">
        <v>34976</v>
      </c>
      <c r="J25415" s="1" t="s">
        <v>43</v>
      </c>
      <c r="K25415" s="1" t="s">
        <v>1085</v>
      </c>
      <c r="L25415" s="1" t="s">
        <v>631</v>
      </c>
      <c r="M25415" s="1" t="s">
        <v>30</v>
      </c>
      <c r="N25415" s="1" t="s">
        <v>31</v>
      </c>
      <c r="O25415" s="1" t="s">
        <v>142</v>
      </c>
      <c r="P25415" s="1" t="s">
        <v>33</v>
      </c>
      <c r="Q25415" s="1" t="s">
        <v>1086</v>
      </c>
      <c r="R25415">
        <v>0.27</v>
      </c>
      <c r="S25415">
        <v>20</v>
      </c>
      <c r="T25415">
        <v>60.55</v>
      </c>
      <c r="U25415">
        <v>22.53</v>
      </c>
      <c r="V25415">
        <v>1211</v>
      </c>
      <c r="W25415">
        <v>-19.260300000000001</v>
      </c>
    </row>
    <row r="25416" spans="1:23" x14ac:dyDescent="0.35">
      <c r="A25416">
        <v>193695</v>
      </c>
      <c r="B25416" s="1" t="s">
        <v>108</v>
      </c>
      <c r="C25416" s="1" t="s">
        <v>36</v>
      </c>
      <c r="D25416" s="2">
        <v>45384</v>
      </c>
      <c r="E25416" s="3">
        <v>0.33333333333333331</v>
      </c>
      <c r="F25416">
        <v>2</v>
      </c>
      <c r="G25416" s="1" t="s">
        <v>93</v>
      </c>
      <c r="H25416" s="1" t="s">
        <v>53</v>
      </c>
      <c r="I25416">
        <v>97956</v>
      </c>
      <c r="J25416" s="1" t="s">
        <v>27</v>
      </c>
      <c r="K25416" s="1" t="s">
        <v>1085</v>
      </c>
      <c r="L25416" s="1" t="s">
        <v>631</v>
      </c>
      <c r="M25416" s="1" t="s">
        <v>30</v>
      </c>
      <c r="N25416" s="1" t="s">
        <v>31</v>
      </c>
      <c r="O25416" s="1" t="s">
        <v>140</v>
      </c>
      <c r="P25416" s="1" t="s">
        <v>33</v>
      </c>
      <c r="Q25416" s="1" t="s">
        <v>1086</v>
      </c>
      <c r="R25416">
        <v>0.38</v>
      </c>
      <c r="S25416">
        <v>25</v>
      </c>
      <c r="T25416">
        <v>59.14</v>
      </c>
      <c r="U25416">
        <v>28.02</v>
      </c>
      <c r="V25416">
        <v>1478.5</v>
      </c>
      <c r="W25416">
        <v>-22.401700000000002</v>
      </c>
    </row>
    <row r="25417" spans="1:23" x14ac:dyDescent="0.35">
      <c r="A25417">
        <v>470059</v>
      </c>
      <c r="B25417" s="1" t="s">
        <v>255</v>
      </c>
      <c r="C25417" s="1" t="s">
        <v>63</v>
      </c>
      <c r="D25417" s="2">
        <v>45398</v>
      </c>
      <c r="E25417" s="3">
        <v>0.91666666666666663</v>
      </c>
      <c r="F25417">
        <v>2</v>
      </c>
      <c r="G25417" s="1" t="s">
        <v>93</v>
      </c>
      <c r="H25417" s="1" t="s">
        <v>53</v>
      </c>
      <c r="I25417">
        <v>84674</v>
      </c>
      <c r="J25417" s="1" t="s">
        <v>83</v>
      </c>
      <c r="K25417" s="1" t="s">
        <v>1085</v>
      </c>
      <c r="L25417" s="1" t="s">
        <v>631</v>
      </c>
      <c r="M25417" s="1" t="s">
        <v>39</v>
      </c>
      <c r="N25417" s="1" t="s">
        <v>31</v>
      </c>
      <c r="O25417" s="1" t="s">
        <v>32</v>
      </c>
      <c r="P25417" s="1" t="s">
        <v>33</v>
      </c>
      <c r="Q25417" s="1" t="s">
        <v>1086</v>
      </c>
      <c r="R25417">
        <v>0.14000000000000001</v>
      </c>
      <c r="S25417">
        <v>26</v>
      </c>
      <c r="T25417">
        <v>22.97</v>
      </c>
      <c r="U25417">
        <v>25.6</v>
      </c>
      <c r="V25417">
        <v>597.22</v>
      </c>
      <c r="W25417">
        <v>-24.7639</v>
      </c>
    </row>
    <row r="25418" spans="1:23" x14ac:dyDescent="0.35">
      <c r="A25418">
        <v>818096</v>
      </c>
      <c r="B25418" s="1" t="s">
        <v>828</v>
      </c>
      <c r="C25418" s="1" t="s">
        <v>81</v>
      </c>
      <c r="D25418" s="2">
        <v>45401</v>
      </c>
      <c r="E25418" s="3">
        <v>0.79166666666666663</v>
      </c>
      <c r="F25418">
        <v>2</v>
      </c>
      <c r="G25418" s="1" t="s">
        <v>93</v>
      </c>
      <c r="H25418" s="1" t="s">
        <v>46</v>
      </c>
      <c r="I25418">
        <v>16622</v>
      </c>
      <c r="J25418" s="1" t="s">
        <v>65</v>
      </c>
      <c r="K25418" s="1" t="s">
        <v>1085</v>
      </c>
      <c r="L25418" s="1" t="s">
        <v>631</v>
      </c>
      <c r="M25418" s="1" t="s">
        <v>30</v>
      </c>
      <c r="N25418" s="1" t="s">
        <v>31</v>
      </c>
      <c r="O25418" s="1" t="s">
        <v>146</v>
      </c>
      <c r="P25418" s="1" t="s">
        <v>33</v>
      </c>
      <c r="Q25418" s="1" t="s">
        <v>1086</v>
      </c>
      <c r="R25418">
        <v>0.15</v>
      </c>
      <c r="S25418">
        <v>8</v>
      </c>
      <c r="T25418">
        <v>56.31</v>
      </c>
      <c r="U25418">
        <v>8.34</v>
      </c>
      <c r="V25418">
        <v>450.48</v>
      </c>
      <c r="W25418">
        <v>-7.6642999999999999</v>
      </c>
    </row>
    <row r="25419" spans="1:23" x14ac:dyDescent="0.35">
      <c r="A25419">
        <v>998676</v>
      </c>
      <c r="B25419" s="1" t="s">
        <v>1004</v>
      </c>
      <c r="C25419" s="1" t="s">
        <v>36</v>
      </c>
      <c r="D25419" s="2">
        <v>45405</v>
      </c>
      <c r="E25419" s="3">
        <v>0.41666666666666669</v>
      </c>
      <c r="F25419">
        <v>2</v>
      </c>
      <c r="G25419" s="1" t="s">
        <v>93</v>
      </c>
      <c r="H25419" s="1" t="s">
        <v>53</v>
      </c>
      <c r="I25419">
        <v>60235</v>
      </c>
      <c r="J25419" s="1" t="s">
        <v>96</v>
      </c>
      <c r="K25419" s="1" t="s">
        <v>1085</v>
      </c>
      <c r="L25419" s="1" t="s">
        <v>631</v>
      </c>
      <c r="M25419" s="1" t="s">
        <v>30</v>
      </c>
      <c r="N25419" s="1" t="s">
        <v>31</v>
      </c>
      <c r="O25419" s="1" t="s">
        <v>142</v>
      </c>
      <c r="P25419" s="1" t="s">
        <v>33</v>
      </c>
      <c r="Q25419" s="1" t="s">
        <v>1086</v>
      </c>
      <c r="R25419">
        <v>0.08</v>
      </c>
      <c r="S25419">
        <v>8</v>
      </c>
      <c r="T25419">
        <v>58.28</v>
      </c>
      <c r="U25419">
        <v>29.35</v>
      </c>
      <c r="V25419">
        <v>466.24</v>
      </c>
      <c r="W25419">
        <v>-28.977</v>
      </c>
    </row>
    <row r="25420" spans="1:23" x14ac:dyDescent="0.35">
      <c r="A25420">
        <v>771515</v>
      </c>
      <c r="B25420" s="1" t="s">
        <v>302</v>
      </c>
      <c r="C25420" s="1" t="s">
        <v>61</v>
      </c>
      <c r="D25420" s="2">
        <v>45409</v>
      </c>
      <c r="E25420" s="3">
        <v>0.95833333333333337</v>
      </c>
      <c r="F25420">
        <v>2</v>
      </c>
      <c r="G25420" s="1" t="s">
        <v>93</v>
      </c>
      <c r="H25420" s="1" t="s">
        <v>26</v>
      </c>
      <c r="I25420">
        <v>45702</v>
      </c>
      <c r="J25420" s="1" t="s">
        <v>83</v>
      </c>
      <c r="K25420" s="1" t="s">
        <v>1085</v>
      </c>
      <c r="L25420" s="1" t="s">
        <v>631</v>
      </c>
      <c r="M25420" s="1" t="s">
        <v>30</v>
      </c>
      <c r="N25420" s="1" t="s">
        <v>31</v>
      </c>
      <c r="O25420" s="1" t="s">
        <v>32</v>
      </c>
      <c r="P25420" s="1" t="s">
        <v>33</v>
      </c>
      <c r="Q25420" s="1" t="s">
        <v>1086</v>
      </c>
      <c r="R25420">
        <v>0.27</v>
      </c>
      <c r="S25420">
        <v>39</v>
      </c>
      <c r="T25420">
        <v>79.55</v>
      </c>
      <c r="U25420">
        <v>13.34</v>
      </c>
      <c r="V25420">
        <v>3102.45</v>
      </c>
      <c r="W25420">
        <v>-4.9634</v>
      </c>
    </row>
    <row r="25421" spans="1:23" x14ac:dyDescent="0.35">
      <c r="A25421">
        <v>934513</v>
      </c>
      <c r="B25421" s="1" t="s">
        <v>35</v>
      </c>
      <c r="C25421" s="1" t="s">
        <v>48</v>
      </c>
      <c r="D25421" s="2">
        <v>45410</v>
      </c>
      <c r="E25421" s="3">
        <v>0</v>
      </c>
      <c r="F25421">
        <v>2</v>
      </c>
      <c r="G25421" s="1" t="s">
        <v>93</v>
      </c>
      <c r="H25421" s="1" t="s">
        <v>37</v>
      </c>
      <c r="I25421">
        <v>16971</v>
      </c>
      <c r="J25421" s="1" t="s">
        <v>49</v>
      </c>
      <c r="K25421" s="1" t="s">
        <v>1085</v>
      </c>
      <c r="L25421" s="1" t="s">
        <v>631</v>
      </c>
      <c r="M25421" s="1" t="s">
        <v>30</v>
      </c>
      <c r="N25421" s="1" t="s">
        <v>31</v>
      </c>
      <c r="O25421" s="1" t="s">
        <v>146</v>
      </c>
      <c r="P25421" s="1" t="s">
        <v>33</v>
      </c>
      <c r="Q25421" s="1" t="s">
        <v>1086</v>
      </c>
      <c r="R25421">
        <v>0.28999999999999998</v>
      </c>
      <c r="S25421">
        <v>17</v>
      </c>
      <c r="T25421">
        <v>11.08</v>
      </c>
      <c r="U25421">
        <v>18.350000000000001</v>
      </c>
      <c r="V25421">
        <v>188.36</v>
      </c>
      <c r="W25421">
        <v>-17.803799999999999</v>
      </c>
    </row>
    <row r="25422" spans="1:23" x14ac:dyDescent="0.35">
      <c r="A25422">
        <v>689704</v>
      </c>
      <c r="B25422" s="1" t="s">
        <v>375</v>
      </c>
      <c r="C25422" s="1" t="s">
        <v>24</v>
      </c>
      <c r="D25422" s="2">
        <v>45413</v>
      </c>
      <c r="E25422" s="3">
        <v>0.875</v>
      </c>
      <c r="F25422">
        <v>2</v>
      </c>
      <c r="G25422" s="1" t="s">
        <v>52</v>
      </c>
      <c r="H25422" s="1" t="s">
        <v>77</v>
      </c>
      <c r="I25422">
        <v>80466</v>
      </c>
      <c r="J25422" s="1" t="s">
        <v>96</v>
      </c>
      <c r="K25422" s="1" t="s">
        <v>1085</v>
      </c>
      <c r="L25422" s="1" t="s">
        <v>631</v>
      </c>
      <c r="M25422" s="1" t="s">
        <v>30</v>
      </c>
      <c r="N25422" s="1" t="s">
        <v>31</v>
      </c>
      <c r="O25422" s="1" t="s">
        <v>140</v>
      </c>
      <c r="P25422" s="1" t="s">
        <v>33</v>
      </c>
      <c r="Q25422" s="1" t="s">
        <v>1086</v>
      </c>
      <c r="R25422">
        <v>0.37</v>
      </c>
      <c r="S25422">
        <v>39</v>
      </c>
      <c r="T25422">
        <v>82.01</v>
      </c>
      <c r="U25422">
        <v>13.63</v>
      </c>
      <c r="V25422">
        <v>3198.39</v>
      </c>
      <c r="W25422">
        <v>-1.796</v>
      </c>
    </row>
    <row r="25423" spans="1:23" x14ac:dyDescent="0.35">
      <c r="A25423">
        <v>114612</v>
      </c>
      <c r="B25423" s="1" t="s">
        <v>304</v>
      </c>
      <c r="C25423" s="1" t="s">
        <v>98</v>
      </c>
      <c r="D25423" s="2">
        <v>45438</v>
      </c>
      <c r="E25423" s="3">
        <v>0.95833333333333337</v>
      </c>
      <c r="F25423">
        <v>2</v>
      </c>
      <c r="G25423" s="1" t="s">
        <v>52</v>
      </c>
      <c r="H25423" s="1" t="s">
        <v>37</v>
      </c>
      <c r="I25423">
        <v>82798</v>
      </c>
      <c r="J25423" s="1" t="s">
        <v>27</v>
      </c>
      <c r="K25423" s="1" t="s">
        <v>1085</v>
      </c>
      <c r="L25423" s="1" t="s">
        <v>631</v>
      </c>
      <c r="M25423" s="1" t="s">
        <v>39</v>
      </c>
      <c r="N25423" s="1" t="s">
        <v>31</v>
      </c>
      <c r="O25423" s="1" t="s">
        <v>32</v>
      </c>
      <c r="P25423" s="1" t="s">
        <v>33</v>
      </c>
      <c r="Q25423" s="1" t="s">
        <v>1086</v>
      </c>
      <c r="R25423">
        <v>0</v>
      </c>
      <c r="S25423">
        <v>19</v>
      </c>
      <c r="T25423">
        <v>78.33</v>
      </c>
      <c r="U25423">
        <v>8.51</v>
      </c>
      <c r="V25423">
        <v>1488.27</v>
      </c>
      <c r="W25423">
        <v>-8.51</v>
      </c>
    </row>
    <row r="25424" spans="1:23" x14ac:dyDescent="0.35">
      <c r="A25424">
        <v>691392</v>
      </c>
      <c r="B25424" s="1" t="s">
        <v>575</v>
      </c>
      <c r="C25424" s="1" t="s">
        <v>61</v>
      </c>
      <c r="D25424" s="2">
        <v>45442</v>
      </c>
      <c r="E25424" s="3">
        <v>0.79166666666666663</v>
      </c>
      <c r="F25424">
        <v>2</v>
      </c>
      <c r="G25424" s="1" t="s">
        <v>52</v>
      </c>
      <c r="H25424" s="1" t="s">
        <v>58</v>
      </c>
      <c r="I25424">
        <v>76948</v>
      </c>
      <c r="J25424" s="1" t="s">
        <v>27</v>
      </c>
      <c r="K25424" s="1" t="s">
        <v>1085</v>
      </c>
      <c r="L25424" s="1" t="s">
        <v>631</v>
      </c>
      <c r="M25424" s="1" t="s">
        <v>30</v>
      </c>
      <c r="N25424" s="1" t="s">
        <v>31</v>
      </c>
      <c r="O25424" s="1" t="s">
        <v>146</v>
      </c>
      <c r="P25424" s="1" t="s">
        <v>33</v>
      </c>
      <c r="Q25424" s="1" t="s">
        <v>1086</v>
      </c>
      <c r="R25424">
        <v>0.05</v>
      </c>
      <c r="S25424">
        <v>40</v>
      </c>
      <c r="T25424">
        <v>90.73</v>
      </c>
      <c r="U25424">
        <v>8.8800000000000008</v>
      </c>
      <c r="V25424">
        <v>3629.2</v>
      </c>
      <c r="W25424">
        <v>-7.0654000000000003</v>
      </c>
    </row>
    <row r="25425" spans="1:23" x14ac:dyDescent="0.35">
      <c r="A25425">
        <v>482375</v>
      </c>
      <c r="B25425" s="1" t="s">
        <v>44</v>
      </c>
      <c r="C25425" s="1" t="s">
        <v>24</v>
      </c>
      <c r="D25425" s="2">
        <v>45473</v>
      </c>
      <c r="E25425" s="3">
        <v>0.5</v>
      </c>
      <c r="F25425">
        <v>2</v>
      </c>
      <c r="G25425" s="1" t="s">
        <v>55</v>
      </c>
      <c r="H25425" s="1" t="s">
        <v>37</v>
      </c>
      <c r="I25425">
        <v>53162</v>
      </c>
      <c r="J25425" s="1" t="s">
        <v>96</v>
      </c>
      <c r="K25425" s="1" t="s">
        <v>1085</v>
      </c>
      <c r="L25425" s="1" t="s">
        <v>631</v>
      </c>
      <c r="M25425" s="1" t="s">
        <v>39</v>
      </c>
      <c r="N25425" s="1" t="s">
        <v>31</v>
      </c>
      <c r="O25425" s="1" t="s">
        <v>140</v>
      </c>
      <c r="P25425" s="1" t="s">
        <v>33</v>
      </c>
      <c r="Q25425" s="1" t="s">
        <v>1086</v>
      </c>
      <c r="R25425">
        <v>0.15</v>
      </c>
      <c r="S25425">
        <v>36</v>
      </c>
      <c r="T25425">
        <v>27.82</v>
      </c>
      <c r="U25425">
        <v>24.17</v>
      </c>
      <c r="V25425">
        <v>1001.52</v>
      </c>
      <c r="W25425">
        <v>-22.6677</v>
      </c>
    </row>
    <row r="25426" spans="1:23" x14ac:dyDescent="0.35">
      <c r="A25426">
        <v>935590</v>
      </c>
      <c r="B25426" s="1" t="s">
        <v>243</v>
      </c>
      <c r="C25426" s="1" t="s">
        <v>36</v>
      </c>
      <c r="D25426" s="2">
        <v>45482</v>
      </c>
      <c r="E25426" s="3">
        <v>0.75</v>
      </c>
      <c r="F25426">
        <v>3</v>
      </c>
      <c r="G25426" s="1" t="s">
        <v>57</v>
      </c>
      <c r="H25426" s="1" t="s">
        <v>53</v>
      </c>
      <c r="I25426">
        <v>46707</v>
      </c>
      <c r="J25426" s="1" t="s">
        <v>72</v>
      </c>
      <c r="K25426" s="1" t="s">
        <v>1085</v>
      </c>
      <c r="L25426" s="1" t="s">
        <v>631</v>
      </c>
      <c r="M25426" s="1" t="s">
        <v>39</v>
      </c>
      <c r="N25426" s="1" t="s">
        <v>31</v>
      </c>
      <c r="O25426" s="1" t="s">
        <v>140</v>
      </c>
      <c r="P25426" s="1" t="s">
        <v>33</v>
      </c>
      <c r="Q25426" s="1" t="s">
        <v>1086</v>
      </c>
      <c r="R25426">
        <v>0.34</v>
      </c>
      <c r="S25426">
        <v>40</v>
      </c>
      <c r="T25426">
        <v>72.83</v>
      </c>
      <c r="U25426">
        <v>21.97</v>
      </c>
      <c r="V25426">
        <v>2913.2</v>
      </c>
      <c r="W25426">
        <v>-12.065099999999999</v>
      </c>
    </row>
    <row r="25427" spans="1:23" x14ac:dyDescent="0.35">
      <c r="A25427">
        <v>255826</v>
      </c>
      <c r="B25427" s="1" t="s">
        <v>880</v>
      </c>
      <c r="C25427" s="1" t="s">
        <v>63</v>
      </c>
      <c r="D25427" s="2">
        <v>45532</v>
      </c>
      <c r="E25427" s="3">
        <v>0.16666666666666666</v>
      </c>
      <c r="F25427">
        <v>3</v>
      </c>
      <c r="G25427" s="1" t="s">
        <v>64</v>
      </c>
      <c r="H25427" s="1" t="s">
        <v>77</v>
      </c>
      <c r="I25427">
        <v>54933</v>
      </c>
      <c r="J25427" s="1" t="s">
        <v>113</v>
      </c>
      <c r="K25427" s="1" t="s">
        <v>1085</v>
      </c>
      <c r="L25427" s="1" t="s">
        <v>631</v>
      </c>
      <c r="M25427" s="1" t="s">
        <v>39</v>
      </c>
      <c r="N25427" s="1" t="s">
        <v>31</v>
      </c>
      <c r="O25427" s="1" t="s">
        <v>140</v>
      </c>
      <c r="P25427" s="1" t="s">
        <v>33</v>
      </c>
      <c r="Q25427" s="1" t="s">
        <v>1086</v>
      </c>
      <c r="R25427">
        <v>0.32</v>
      </c>
      <c r="S25427">
        <v>15</v>
      </c>
      <c r="T25427">
        <v>74.19</v>
      </c>
      <c r="U25427">
        <v>6.03</v>
      </c>
      <c r="V25427">
        <v>1112.8499999999999</v>
      </c>
      <c r="W25427">
        <v>-2.4689000000000001</v>
      </c>
    </row>
    <row r="25428" spans="1:23" x14ac:dyDescent="0.35">
      <c r="A25428">
        <v>217819</v>
      </c>
      <c r="B25428" s="1" t="s">
        <v>793</v>
      </c>
      <c r="C25428" s="1" t="s">
        <v>24</v>
      </c>
      <c r="D25428" s="2">
        <v>45549</v>
      </c>
      <c r="E25428" s="3">
        <v>0.95833333333333337</v>
      </c>
      <c r="F25428">
        <v>3</v>
      </c>
      <c r="G25428" s="1" t="s">
        <v>107</v>
      </c>
      <c r="H25428" s="1" t="s">
        <v>26</v>
      </c>
      <c r="I25428">
        <v>30947</v>
      </c>
      <c r="J25428" s="1" t="s">
        <v>43</v>
      </c>
      <c r="K25428" s="1" t="s">
        <v>1085</v>
      </c>
      <c r="L25428" s="1" t="s">
        <v>631</v>
      </c>
      <c r="M25428" s="1" t="s">
        <v>30</v>
      </c>
      <c r="N25428" s="1" t="s">
        <v>31</v>
      </c>
      <c r="O25428" s="1" t="s">
        <v>32</v>
      </c>
      <c r="P25428" s="1" t="s">
        <v>33</v>
      </c>
      <c r="Q25428" s="1" t="s">
        <v>1086</v>
      </c>
      <c r="R25428">
        <v>0.02</v>
      </c>
      <c r="S25428">
        <v>44</v>
      </c>
      <c r="T25428">
        <v>52.02</v>
      </c>
      <c r="U25428">
        <v>13.44</v>
      </c>
      <c r="V25428">
        <v>2288.88</v>
      </c>
      <c r="W25428">
        <v>-12.982200000000001</v>
      </c>
    </row>
    <row r="25429" spans="1:23" x14ac:dyDescent="0.35">
      <c r="A25429">
        <v>286156</v>
      </c>
      <c r="B25429" s="1" t="s">
        <v>283</v>
      </c>
      <c r="C25429" s="1" t="s">
        <v>36</v>
      </c>
      <c r="D25429" s="2">
        <v>45553</v>
      </c>
      <c r="E25429" s="3">
        <v>0.5</v>
      </c>
      <c r="F25429">
        <v>3</v>
      </c>
      <c r="G25429" s="1" t="s">
        <v>107</v>
      </c>
      <c r="H25429" s="1" t="s">
        <v>77</v>
      </c>
      <c r="I25429">
        <v>50058</v>
      </c>
      <c r="J25429" s="1" t="s">
        <v>72</v>
      </c>
      <c r="K25429" s="1" t="s">
        <v>1085</v>
      </c>
      <c r="L25429" s="1" t="s">
        <v>631</v>
      </c>
      <c r="M25429" s="1" t="s">
        <v>39</v>
      </c>
      <c r="N25429" s="1" t="s">
        <v>31</v>
      </c>
      <c r="O25429" s="1" t="s">
        <v>140</v>
      </c>
      <c r="P25429" s="1" t="s">
        <v>33</v>
      </c>
      <c r="Q25429" s="1" t="s">
        <v>1086</v>
      </c>
      <c r="R25429">
        <v>0.41</v>
      </c>
      <c r="S25429">
        <v>23</v>
      </c>
      <c r="T25429">
        <v>12.27</v>
      </c>
      <c r="U25429">
        <v>28.98</v>
      </c>
      <c r="V25429">
        <v>282.20999999999998</v>
      </c>
      <c r="W25429">
        <v>-27.822900000000001</v>
      </c>
    </row>
    <row r="25430" spans="1:23" x14ac:dyDescent="0.35">
      <c r="A25430">
        <v>710053</v>
      </c>
      <c r="B25430" s="1" t="s">
        <v>714</v>
      </c>
      <c r="C25430" s="1" t="s">
        <v>41</v>
      </c>
      <c r="D25430" s="2">
        <v>45558</v>
      </c>
      <c r="E25430" s="3">
        <v>0.83333333333333337</v>
      </c>
      <c r="F25430">
        <v>3</v>
      </c>
      <c r="G25430" s="1" t="s">
        <v>107</v>
      </c>
      <c r="H25430" s="1" t="s">
        <v>67</v>
      </c>
      <c r="I25430">
        <v>14517</v>
      </c>
      <c r="J25430" s="1" t="s">
        <v>65</v>
      </c>
      <c r="K25430" s="1" t="s">
        <v>1085</v>
      </c>
      <c r="L25430" s="1" t="s">
        <v>631</v>
      </c>
      <c r="M25430" s="1" t="s">
        <v>39</v>
      </c>
      <c r="N25430" s="1" t="s">
        <v>31</v>
      </c>
      <c r="O25430" s="1" t="s">
        <v>32</v>
      </c>
      <c r="P25430" s="1" t="s">
        <v>33</v>
      </c>
      <c r="Q25430" s="1" t="s">
        <v>1086</v>
      </c>
      <c r="R25430">
        <v>0.43</v>
      </c>
      <c r="S25430">
        <v>15</v>
      </c>
      <c r="T25430">
        <v>20.68</v>
      </c>
      <c r="U25430">
        <v>29.79</v>
      </c>
      <c r="V25430">
        <v>310.2</v>
      </c>
      <c r="W25430">
        <v>-28.456099999999999</v>
      </c>
    </row>
    <row r="25431" spans="1:23" x14ac:dyDescent="0.35">
      <c r="A25431">
        <v>911176</v>
      </c>
      <c r="B25431" s="1" t="s">
        <v>240</v>
      </c>
      <c r="C25431" s="1" t="s">
        <v>48</v>
      </c>
      <c r="D25431" s="2">
        <v>45560</v>
      </c>
      <c r="E25431" s="3">
        <v>0.875</v>
      </c>
      <c r="F25431">
        <v>3</v>
      </c>
      <c r="G25431" s="1" t="s">
        <v>107</v>
      </c>
      <c r="H25431" s="1" t="s">
        <v>77</v>
      </c>
      <c r="I25431">
        <v>49282</v>
      </c>
      <c r="J25431" s="1" t="s">
        <v>83</v>
      </c>
      <c r="K25431" s="1" t="s">
        <v>1085</v>
      </c>
      <c r="L25431" s="1" t="s">
        <v>631</v>
      </c>
      <c r="M25431" s="1" t="s">
        <v>39</v>
      </c>
      <c r="N25431" s="1" t="s">
        <v>31</v>
      </c>
      <c r="O25431" s="1" t="s">
        <v>146</v>
      </c>
      <c r="P25431" s="1" t="s">
        <v>33</v>
      </c>
      <c r="Q25431" s="1" t="s">
        <v>1086</v>
      </c>
      <c r="R25431">
        <v>0.06</v>
      </c>
      <c r="S25431">
        <v>13</v>
      </c>
      <c r="T25431">
        <v>1.98</v>
      </c>
      <c r="U25431">
        <v>16.29</v>
      </c>
      <c r="V25431">
        <v>25.74</v>
      </c>
      <c r="W25431">
        <v>-16.2746</v>
      </c>
    </row>
    <row r="25432" spans="1:23" x14ac:dyDescent="0.35">
      <c r="A25432">
        <v>415128</v>
      </c>
      <c r="B25432" s="1" t="s">
        <v>570</v>
      </c>
      <c r="C25432" s="1" t="s">
        <v>24</v>
      </c>
      <c r="D25432" s="2">
        <v>45562</v>
      </c>
      <c r="E25432" s="3">
        <v>0.33333333333333331</v>
      </c>
      <c r="F25432">
        <v>3</v>
      </c>
      <c r="G25432" s="1" t="s">
        <v>107</v>
      </c>
      <c r="H25432" s="1" t="s">
        <v>46</v>
      </c>
      <c r="I25432">
        <v>60435</v>
      </c>
      <c r="J25432" s="1" t="s">
        <v>117</v>
      </c>
      <c r="K25432" s="1" t="s">
        <v>1085</v>
      </c>
      <c r="L25432" s="1" t="s">
        <v>631</v>
      </c>
      <c r="M25432" s="1" t="s">
        <v>39</v>
      </c>
      <c r="N25432" s="1" t="s">
        <v>31</v>
      </c>
      <c r="O25432" s="1" t="s">
        <v>140</v>
      </c>
      <c r="P25432" s="1" t="s">
        <v>33</v>
      </c>
      <c r="Q25432" s="1" t="s">
        <v>1086</v>
      </c>
      <c r="R25432">
        <v>0.06</v>
      </c>
      <c r="S25432">
        <v>30</v>
      </c>
      <c r="T25432">
        <v>6.67</v>
      </c>
      <c r="U25432">
        <v>10.79</v>
      </c>
      <c r="V25432">
        <v>200.1</v>
      </c>
      <c r="W25432">
        <v>-10.6699</v>
      </c>
    </row>
    <row r="25433" spans="1:23" x14ac:dyDescent="0.35">
      <c r="A25433">
        <v>976515</v>
      </c>
      <c r="B25433" s="1" t="s">
        <v>428</v>
      </c>
      <c r="C25433" s="1" t="s">
        <v>98</v>
      </c>
      <c r="D25433" s="2">
        <v>45587</v>
      </c>
      <c r="E25433" s="3">
        <v>0.79166666666666663</v>
      </c>
      <c r="F25433">
        <v>4</v>
      </c>
      <c r="G25433" s="1" t="s">
        <v>71</v>
      </c>
      <c r="H25433" s="1" t="s">
        <v>53</v>
      </c>
      <c r="I25433">
        <v>77364</v>
      </c>
      <c r="J25433" s="1" t="s">
        <v>122</v>
      </c>
      <c r="K25433" s="1" t="s">
        <v>1085</v>
      </c>
      <c r="L25433" s="1" t="s">
        <v>631</v>
      </c>
      <c r="M25433" s="1" t="s">
        <v>30</v>
      </c>
      <c r="N25433" s="1" t="s">
        <v>31</v>
      </c>
      <c r="O25433" s="1" t="s">
        <v>140</v>
      </c>
      <c r="P25433" s="1" t="s">
        <v>33</v>
      </c>
      <c r="Q25433" s="1" t="s">
        <v>1086</v>
      </c>
      <c r="R25433">
        <v>0.19</v>
      </c>
      <c r="S25433">
        <v>36</v>
      </c>
      <c r="T25433">
        <v>69.86</v>
      </c>
      <c r="U25433">
        <v>29.38</v>
      </c>
      <c r="V25433">
        <v>2514.96</v>
      </c>
      <c r="W25433">
        <v>-24.601600000000001</v>
      </c>
    </row>
    <row r="25434" spans="1:23" x14ac:dyDescent="0.35">
      <c r="A25434">
        <v>145738</v>
      </c>
      <c r="B25434" s="1" t="s">
        <v>1012</v>
      </c>
      <c r="C25434" s="1" t="s">
        <v>88</v>
      </c>
      <c r="D25434" s="2">
        <v>45590</v>
      </c>
      <c r="E25434" s="3">
        <v>0.29166666666666669</v>
      </c>
      <c r="F25434">
        <v>4</v>
      </c>
      <c r="G25434" s="1" t="s">
        <v>71</v>
      </c>
      <c r="H25434" s="1" t="s">
        <v>46</v>
      </c>
      <c r="I25434">
        <v>44624</v>
      </c>
      <c r="J25434" s="1" t="s">
        <v>83</v>
      </c>
      <c r="K25434" s="1" t="s">
        <v>1085</v>
      </c>
      <c r="L25434" s="1" t="s">
        <v>631</v>
      </c>
      <c r="M25434" s="1" t="s">
        <v>39</v>
      </c>
      <c r="N25434" s="1" t="s">
        <v>31</v>
      </c>
      <c r="O25434" s="1" t="s">
        <v>142</v>
      </c>
      <c r="P25434" s="1" t="s">
        <v>33</v>
      </c>
      <c r="Q25434" s="1" t="s">
        <v>1086</v>
      </c>
      <c r="R25434">
        <v>0.42</v>
      </c>
      <c r="S25434">
        <v>3</v>
      </c>
      <c r="T25434">
        <v>95.69</v>
      </c>
      <c r="U25434">
        <v>28.79</v>
      </c>
      <c r="V25434">
        <v>287.07</v>
      </c>
      <c r="W25434">
        <v>-27.584299999999999</v>
      </c>
    </row>
    <row r="25435" spans="1:23" x14ac:dyDescent="0.35">
      <c r="A25435">
        <v>892796</v>
      </c>
      <c r="B25435" s="1" t="s">
        <v>398</v>
      </c>
      <c r="C25435" s="1" t="s">
        <v>45</v>
      </c>
      <c r="D25435" s="2">
        <v>45596</v>
      </c>
      <c r="E25435" s="3">
        <v>0.91666666666666663</v>
      </c>
      <c r="F25435">
        <v>4</v>
      </c>
      <c r="G25435" s="1" t="s">
        <v>71</v>
      </c>
      <c r="H25435" s="1" t="s">
        <v>58</v>
      </c>
      <c r="I25435">
        <v>23600</v>
      </c>
      <c r="J25435" s="1" t="s">
        <v>83</v>
      </c>
      <c r="K25435" s="1" t="s">
        <v>1085</v>
      </c>
      <c r="L25435" s="1" t="s">
        <v>631</v>
      </c>
      <c r="M25435" s="1" t="s">
        <v>39</v>
      </c>
      <c r="N25435" s="1" t="s">
        <v>31</v>
      </c>
      <c r="O25435" s="1" t="s">
        <v>142</v>
      </c>
      <c r="P25435" s="1" t="s">
        <v>33</v>
      </c>
      <c r="Q25435" s="1" t="s">
        <v>1086</v>
      </c>
      <c r="R25435">
        <v>0.38</v>
      </c>
      <c r="S25435">
        <v>23</v>
      </c>
      <c r="T25435">
        <v>49.5</v>
      </c>
      <c r="U25435">
        <v>14.23</v>
      </c>
      <c r="V25435">
        <v>1138.5</v>
      </c>
      <c r="W25435">
        <v>-9.9037000000000006</v>
      </c>
    </row>
    <row r="25436" spans="1:23" x14ac:dyDescent="0.35">
      <c r="A25436">
        <v>711597</v>
      </c>
      <c r="B25436" s="1" t="s">
        <v>353</v>
      </c>
      <c r="C25436" s="1" t="s">
        <v>98</v>
      </c>
      <c r="D25436" s="2">
        <v>45598</v>
      </c>
      <c r="E25436" s="3">
        <v>0.625</v>
      </c>
      <c r="F25436">
        <v>4</v>
      </c>
      <c r="G25436" s="1" t="s">
        <v>79</v>
      </c>
      <c r="H25436" s="1" t="s">
        <v>26</v>
      </c>
      <c r="I25436">
        <v>90084</v>
      </c>
      <c r="J25436" s="1" t="s">
        <v>122</v>
      </c>
      <c r="K25436" s="1" t="s">
        <v>1085</v>
      </c>
      <c r="L25436" s="1" t="s">
        <v>631</v>
      </c>
      <c r="M25436" s="1" t="s">
        <v>39</v>
      </c>
      <c r="N25436" s="1" t="s">
        <v>31</v>
      </c>
      <c r="O25436" s="1" t="s">
        <v>32</v>
      </c>
      <c r="P25436" s="1" t="s">
        <v>33</v>
      </c>
      <c r="Q25436" s="1" t="s">
        <v>1086</v>
      </c>
      <c r="R25436">
        <v>0.2</v>
      </c>
      <c r="S25436">
        <v>17</v>
      </c>
      <c r="T25436">
        <v>81.349999999999994</v>
      </c>
      <c r="U25436">
        <v>14.34</v>
      </c>
      <c r="V25436">
        <v>1382.95</v>
      </c>
      <c r="W25436">
        <v>-11.5741</v>
      </c>
    </row>
    <row r="25437" spans="1:23" x14ac:dyDescent="0.35">
      <c r="A25437">
        <v>904134</v>
      </c>
      <c r="B25437" s="1" t="s">
        <v>967</v>
      </c>
      <c r="C25437" s="1" t="s">
        <v>51</v>
      </c>
      <c r="D25437" s="2">
        <v>45598</v>
      </c>
      <c r="E25437" s="3">
        <v>0.75</v>
      </c>
      <c r="F25437">
        <v>4</v>
      </c>
      <c r="G25437" s="1" t="s">
        <v>79</v>
      </c>
      <c r="H25437" s="1" t="s">
        <v>26</v>
      </c>
      <c r="I25437">
        <v>99879</v>
      </c>
      <c r="J25437" s="1" t="s">
        <v>27</v>
      </c>
      <c r="K25437" s="1" t="s">
        <v>1085</v>
      </c>
      <c r="L25437" s="1" t="s">
        <v>631</v>
      </c>
      <c r="M25437" s="1" t="s">
        <v>39</v>
      </c>
      <c r="N25437" s="1" t="s">
        <v>31</v>
      </c>
      <c r="O25437" s="1" t="s">
        <v>32</v>
      </c>
      <c r="P25437" s="1" t="s">
        <v>33</v>
      </c>
      <c r="Q25437" s="1" t="s">
        <v>1086</v>
      </c>
      <c r="R25437">
        <v>0.36</v>
      </c>
      <c r="S25437">
        <v>24</v>
      </c>
      <c r="T25437">
        <v>47.12</v>
      </c>
      <c r="U25437">
        <v>24.29</v>
      </c>
      <c r="V25437">
        <v>1130.8800000000001</v>
      </c>
      <c r="W25437">
        <v>-20.218800000000002</v>
      </c>
    </row>
    <row r="25438" spans="1:23" x14ac:dyDescent="0.35">
      <c r="A25438">
        <v>361270</v>
      </c>
      <c r="B25438" s="1" t="s">
        <v>406</v>
      </c>
      <c r="C25438" s="1" t="s">
        <v>36</v>
      </c>
      <c r="D25438" s="2">
        <v>45605</v>
      </c>
      <c r="E25438" s="3">
        <v>0.5</v>
      </c>
      <c r="F25438">
        <v>4</v>
      </c>
      <c r="G25438" s="1" t="s">
        <v>79</v>
      </c>
      <c r="H25438" s="1" t="s">
        <v>26</v>
      </c>
      <c r="I25438">
        <v>96845</v>
      </c>
      <c r="J25438" s="1" t="s">
        <v>38</v>
      </c>
      <c r="K25438" s="1" t="s">
        <v>1085</v>
      </c>
      <c r="L25438" s="1" t="s">
        <v>631</v>
      </c>
      <c r="M25438" s="1" t="s">
        <v>39</v>
      </c>
      <c r="N25438" s="1" t="s">
        <v>31</v>
      </c>
      <c r="O25438" s="1" t="s">
        <v>142</v>
      </c>
      <c r="P25438" s="1" t="s">
        <v>33</v>
      </c>
      <c r="Q25438" s="1" t="s">
        <v>1086</v>
      </c>
      <c r="R25438">
        <v>0.21</v>
      </c>
      <c r="S25438">
        <v>39</v>
      </c>
      <c r="T25438">
        <v>21.64</v>
      </c>
      <c r="U25438">
        <v>20.8</v>
      </c>
      <c r="V25438">
        <v>843.96</v>
      </c>
      <c r="W25438">
        <v>-19.027699999999999</v>
      </c>
    </row>
    <row r="25439" spans="1:23" x14ac:dyDescent="0.35">
      <c r="A25439">
        <v>916086</v>
      </c>
      <c r="B25439" s="1" t="s">
        <v>958</v>
      </c>
      <c r="C25439" s="1" t="s">
        <v>45</v>
      </c>
      <c r="D25439" s="2">
        <v>45613</v>
      </c>
      <c r="E25439" s="3">
        <v>0.5</v>
      </c>
      <c r="F25439">
        <v>4</v>
      </c>
      <c r="G25439" s="1" t="s">
        <v>79</v>
      </c>
      <c r="H25439" s="1" t="s">
        <v>37</v>
      </c>
      <c r="I25439">
        <v>18060</v>
      </c>
      <c r="J25439" s="1" t="s">
        <v>122</v>
      </c>
      <c r="K25439" s="1" t="s">
        <v>1085</v>
      </c>
      <c r="L25439" s="1" t="s">
        <v>631</v>
      </c>
      <c r="M25439" s="1" t="s">
        <v>30</v>
      </c>
      <c r="N25439" s="1" t="s">
        <v>31</v>
      </c>
      <c r="O25439" s="1" t="s">
        <v>140</v>
      </c>
      <c r="P25439" s="1" t="s">
        <v>33</v>
      </c>
      <c r="Q25439" s="1" t="s">
        <v>1086</v>
      </c>
      <c r="R25439">
        <v>0.33</v>
      </c>
      <c r="S25439">
        <v>17</v>
      </c>
      <c r="T25439">
        <v>82.29</v>
      </c>
      <c r="U25439">
        <v>15.07</v>
      </c>
      <c r="V25439">
        <v>1398.93</v>
      </c>
      <c r="W25439">
        <v>-10.4535</v>
      </c>
    </row>
    <row r="25440" spans="1:23" x14ac:dyDescent="0.35">
      <c r="A25440">
        <v>859945</v>
      </c>
      <c r="B25440" s="1" t="s">
        <v>634</v>
      </c>
      <c r="C25440" s="1" t="s">
        <v>45</v>
      </c>
      <c r="D25440" s="2">
        <v>45614</v>
      </c>
      <c r="E25440" s="3">
        <v>0.66666666666666663</v>
      </c>
      <c r="F25440">
        <v>4</v>
      </c>
      <c r="G25440" s="1" t="s">
        <v>79</v>
      </c>
      <c r="H25440" s="1" t="s">
        <v>67</v>
      </c>
      <c r="I25440">
        <v>84630</v>
      </c>
      <c r="J25440" s="1" t="s">
        <v>43</v>
      </c>
      <c r="K25440" s="1" t="s">
        <v>1085</v>
      </c>
      <c r="L25440" s="1" t="s">
        <v>631</v>
      </c>
      <c r="M25440" s="1" t="s">
        <v>39</v>
      </c>
      <c r="N25440" s="1" t="s">
        <v>31</v>
      </c>
      <c r="O25440" s="1" t="s">
        <v>142</v>
      </c>
      <c r="P25440" s="1" t="s">
        <v>33</v>
      </c>
      <c r="Q25440" s="1" t="s">
        <v>1086</v>
      </c>
      <c r="R25440">
        <v>0.47</v>
      </c>
      <c r="S25440">
        <v>16</v>
      </c>
      <c r="T25440">
        <v>79.02</v>
      </c>
      <c r="U25440">
        <v>13.73</v>
      </c>
      <c r="V25440">
        <v>1264.32</v>
      </c>
      <c r="W25440">
        <v>-7.7877000000000001</v>
      </c>
    </row>
    <row r="25441" spans="1:23" x14ac:dyDescent="0.35">
      <c r="A25441">
        <v>720728</v>
      </c>
      <c r="B25441" s="1" t="s">
        <v>893</v>
      </c>
      <c r="C25441" s="1" t="s">
        <v>61</v>
      </c>
      <c r="D25441" s="2">
        <v>45677</v>
      </c>
      <c r="E25441" s="3">
        <v>0.75</v>
      </c>
      <c r="F25441">
        <v>1</v>
      </c>
      <c r="G25441" s="1" t="s">
        <v>25</v>
      </c>
      <c r="H25441" s="1" t="s">
        <v>67</v>
      </c>
      <c r="I25441">
        <v>58381</v>
      </c>
      <c r="J25441" s="1" t="s">
        <v>49</v>
      </c>
      <c r="K25441" s="1" t="s">
        <v>1085</v>
      </c>
      <c r="L25441" s="1" t="s">
        <v>631</v>
      </c>
      <c r="M25441" s="1" t="s">
        <v>39</v>
      </c>
      <c r="N25441" s="1" t="s">
        <v>31</v>
      </c>
      <c r="O25441" s="1" t="s">
        <v>32</v>
      </c>
      <c r="P25441" s="1" t="s">
        <v>33</v>
      </c>
      <c r="Q25441" s="1" t="s">
        <v>1086</v>
      </c>
      <c r="R25441">
        <v>0.01</v>
      </c>
      <c r="S25441">
        <v>17</v>
      </c>
      <c r="T25441">
        <v>5.9</v>
      </c>
      <c r="U25441">
        <v>17.329999999999998</v>
      </c>
      <c r="V25441">
        <v>100.3</v>
      </c>
      <c r="W25441">
        <v>-17.32</v>
      </c>
    </row>
    <row r="25442" spans="1:23" x14ac:dyDescent="0.35">
      <c r="A25442">
        <v>743759</v>
      </c>
      <c r="B25442" s="1" t="s">
        <v>1045</v>
      </c>
      <c r="C25442" s="1" t="s">
        <v>61</v>
      </c>
      <c r="D25442" s="2">
        <v>45701</v>
      </c>
      <c r="E25442" s="3">
        <v>0.83333333333333337</v>
      </c>
      <c r="F25442">
        <v>1</v>
      </c>
      <c r="G25442" s="1" t="s">
        <v>42</v>
      </c>
      <c r="H25442" s="1" t="s">
        <v>58</v>
      </c>
      <c r="I25442">
        <v>39233</v>
      </c>
      <c r="J25442" s="1" t="s">
        <v>43</v>
      </c>
      <c r="K25442" s="1" t="s">
        <v>1085</v>
      </c>
      <c r="L25442" s="1" t="s">
        <v>631</v>
      </c>
      <c r="M25442" s="1" t="s">
        <v>39</v>
      </c>
      <c r="N25442" s="1" t="s">
        <v>31</v>
      </c>
      <c r="O25442" s="1" t="s">
        <v>146</v>
      </c>
      <c r="P25442" s="1" t="s">
        <v>33</v>
      </c>
      <c r="Q25442" s="1" t="s">
        <v>1086</v>
      </c>
      <c r="R25442">
        <v>0.37</v>
      </c>
      <c r="S25442">
        <v>9</v>
      </c>
      <c r="T25442">
        <v>67.260000000000005</v>
      </c>
      <c r="U25442">
        <v>11.74</v>
      </c>
      <c r="V25442">
        <v>605.34</v>
      </c>
      <c r="W25442">
        <v>-9.5001999999999995</v>
      </c>
    </row>
    <row r="25443" spans="1:23" x14ac:dyDescent="0.35">
      <c r="A25443">
        <v>103796</v>
      </c>
      <c r="B25443" s="1" t="s">
        <v>227</v>
      </c>
      <c r="C25443" s="1" t="s">
        <v>63</v>
      </c>
      <c r="D25443" s="2">
        <v>45705</v>
      </c>
      <c r="E25443" s="3">
        <v>0.95833333333333337</v>
      </c>
      <c r="F25443">
        <v>1</v>
      </c>
      <c r="G25443" s="1" t="s">
        <v>42</v>
      </c>
      <c r="H25443" s="1" t="s">
        <v>67</v>
      </c>
      <c r="I25443">
        <v>51656</v>
      </c>
      <c r="J25443" s="1" t="s">
        <v>96</v>
      </c>
      <c r="K25443" s="1" t="s">
        <v>1085</v>
      </c>
      <c r="L25443" s="1" t="s">
        <v>631</v>
      </c>
      <c r="M25443" s="1" t="s">
        <v>30</v>
      </c>
      <c r="N25443" s="1" t="s">
        <v>31</v>
      </c>
      <c r="O25443" s="1" t="s">
        <v>140</v>
      </c>
      <c r="P25443" s="1" t="s">
        <v>33</v>
      </c>
      <c r="Q25443" s="1" t="s">
        <v>1086</v>
      </c>
      <c r="R25443">
        <v>0.42</v>
      </c>
      <c r="S25443">
        <v>31</v>
      </c>
      <c r="T25443">
        <v>48.95</v>
      </c>
      <c r="U25443">
        <v>24.52</v>
      </c>
      <c r="V25443">
        <v>1517.45</v>
      </c>
      <c r="W25443">
        <v>-18.146699999999999</v>
      </c>
    </row>
    <row r="25444" spans="1:23" x14ac:dyDescent="0.35">
      <c r="A25444">
        <v>546559</v>
      </c>
      <c r="B25444" s="1" t="s">
        <v>413</v>
      </c>
      <c r="C25444" s="1" t="s">
        <v>24</v>
      </c>
      <c r="D25444" s="2">
        <v>45741</v>
      </c>
      <c r="E25444" s="3">
        <v>0.75</v>
      </c>
      <c r="F25444">
        <v>1</v>
      </c>
      <c r="G25444" s="1" t="s">
        <v>90</v>
      </c>
      <c r="H25444" s="1" t="s">
        <v>53</v>
      </c>
      <c r="I25444">
        <v>99615</v>
      </c>
      <c r="J25444" s="1" t="s">
        <v>117</v>
      </c>
      <c r="K25444" s="1" t="s">
        <v>1085</v>
      </c>
      <c r="L25444" s="1" t="s">
        <v>631</v>
      </c>
      <c r="M25444" s="1" t="s">
        <v>39</v>
      </c>
      <c r="N25444" s="1" t="s">
        <v>31</v>
      </c>
      <c r="O25444" s="1" t="s">
        <v>32</v>
      </c>
      <c r="P25444" s="1" t="s">
        <v>33</v>
      </c>
      <c r="Q25444" s="1" t="s">
        <v>1086</v>
      </c>
      <c r="R25444">
        <v>0.04</v>
      </c>
      <c r="S25444">
        <v>14</v>
      </c>
      <c r="T25444">
        <v>94.26</v>
      </c>
      <c r="U25444">
        <v>14.19</v>
      </c>
      <c r="V25444">
        <v>1319.64</v>
      </c>
      <c r="W25444">
        <v>-13.662100000000001</v>
      </c>
    </row>
    <row r="25445" spans="1:23" x14ac:dyDescent="0.35">
      <c r="A25445">
        <v>212745</v>
      </c>
      <c r="B25445" s="1" t="s">
        <v>259</v>
      </c>
      <c r="C25445" s="1" t="s">
        <v>61</v>
      </c>
      <c r="D25445" s="2">
        <v>45752</v>
      </c>
      <c r="E25445" s="3">
        <v>0.29166666666666669</v>
      </c>
      <c r="F25445">
        <v>2</v>
      </c>
      <c r="G25445" s="1" t="s">
        <v>93</v>
      </c>
      <c r="H25445" s="1" t="s">
        <v>26</v>
      </c>
      <c r="I25445">
        <v>59346</v>
      </c>
      <c r="J25445" s="1" t="s">
        <v>43</v>
      </c>
      <c r="K25445" s="1" t="s">
        <v>1085</v>
      </c>
      <c r="L25445" s="1" t="s">
        <v>631</v>
      </c>
      <c r="M25445" s="1" t="s">
        <v>30</v>
      </c>
      <c r="N25445" s="1" t="s">
        <v>31</v>
      </c>
      <c r="O25445" s="1" t="s">
        <v>146</v>
      </c>
      <c r="P25445" s="1" t="s">
        <v>33</v>
      </c>
      <c r="Q25445" s="1" t="s">
        <v>1086</v>
      </c>
      <c r="R25445">
        <v>0.49</v>
      </c>
      <c r="S25445">
        <v>44</v>
      </c>
      <c r="T25445">
        <v>49.29</v>
      </c>
      <c r="U25445">
        <v>11.75</v>
      </c>
      <c r="V25445">
        <v>2168.7600000000002</v>
      </c>
      <c r="W25445">
        <v>-1.1231</v>
      </c>
    </row>
    <row r="25446" spans="1:23" x14ac:dyDescent="0.35">
      <c r="A25446">
        <v>680400</v>
      </c>
      <c r="B25446" s="1" t="s">
        <v>155</v>
      </c>
      <c r="C25446" s="1" t="s">
        <v>61</v>
      </c>
      <c r="D25446" s="2">
        <v>45759</v>
      </c>
      <c r="E25446" s="3">
        <v>0.25</v>
      </c>
      <c r="F25446">
        <v>2</v>
      </c>
      <c r="G25446" s="1" t="s">
        <v>93</v>
      </c>
      <c r="H25446" s="1" t="s">
        <v>26</v>
      </c>
      <c r="I25446">
        <v>31954</v>
      </c>
      <c r="J25446" s="1" t="s">
        <v>65</v>
      </c>
      <c r="K25446" s="1" t="s">
        <v>1085</v>
      </c>
      <c r="L25446" s="1" t="s">
        <v>631</v>
      </c>
      <c r="M25446" s="1" t="s">
        <v>30</v>
      </c>
      <c r="N25446" s="1" t="s">
        <v>31</v>
      </c>
      <c r="O25446" s="1" t="s">
        <v>142</v>
      </c>
      <c r="P25446" s="1" t="s">
        <v>33</v>
      </c>
      <c r="Q25446" s="1" t="s">
        <v>1086</v>
      </c>
      <c r="R25446">
        <v>0.26</v>
      </c>
      <c r="S25446">
        <v>10</v>
      </c>
      <c r="T25446">
        <v>18.89</v>
      </c>
      <c r="U25446">
        <v>29.56</v>
      </c>
      <c r="V25446">
        <v>188.9</v>
      </c>
      <c r="W25446">
        <v>-29.068899999999999</v>
      </c>
    </row>
    <row r="25447" spans="1:23" x14ac:dyDescent="0.35">
      <c r="A25447">
        <v>256583</v>
      </c>
      <c r="B25447" s="1" t="s">
        <v>1013</v>
      </c>
      <c r="C25447" s="1" t="s">
        <v>61</v>
      </c>
      <c r="D25447" s="2">
        <v>45760</v>
      </c>
      <c r="E25447" s="3">
        <v>0.625</v>
      </c>
      <c r="F25447">
        <v>2</v>
      </c>
      <c r="G25447" s="1" t="s">
        <v>93</v>
      </c>
      <c r="H25447" s="1" t="s">
        <v>37</v>
      </c>
      <c r="I25447">
        <v>13421</v>
      </c>
      <c r="J25447" s="1" t="s">
        <v>122</v>
      </c>
      <c r="K25447" s="1" t="s">
        <v>1085</v>
      </c>
      <c r="L25447" s="1" t="s">
        <v>631</v>
      </c>
      <c r="M25447" s="1" t="s">
        <v>39</v>
      </c>
      <c r="N25447" s="1" t="s">
        <v>31</v>
      </c>
      <c r="O25447" s="1" t="s">
        <v>146</v>
      </c>
      <c r="P25447" s="1" t="s">
        <v>33</v>
      </c>
      <c r="Q25447" s="1" t="s">
        <v>1086</v>
      </c>
      <c r="R25447">
        <v>0.05</v>
      </c>
      <c r="S25447">
        <v>21</v>
      </c>
      <c r="T25447">
        <v>13.35</v>
      </c>
      <c r="U25447">
        <v>7.89</v>
      </c>
      <c r="V25447">
        <v>280.35000000000002</v>
      </c>
      <c r="W25447">
        <v>-7.7497999999999996</v>
      </c>
    </row>
    <row r="25448" spans="1:23" x14ac:dyDescent="0.35">
      <c r="A25448">
        <v>541410</v>
      </c>
      <c r="B25448" s="1" t="s">
        <v>111</v>
      </c>
      <c r="C25448" s="1" t="s">
        <v>51</v>
      </c>
      <c r="D25448" s="2">
        <v>45770</v>
      </c>
      <c r="E25448" s="3">
        <v>0.125</v>
      </c>
      <c r="F25448">
        <v>2</v>
      </c>
      <c r="G25448" s="1" t="s">
        <v>93</v>
      </c>
      <c r="H25448" s="1" t="s">
        <v>77</v>
      </c>
      <c r="I25448">
        <v>28320</v>
      </c>
      <c r="J25448" s="1" t="s">
        <v>72</v>
      </c>
      <c r="K25448" s="1" t="s">
        <v>1085</v>
      </c>
      <c r="L25448" s="1" t="s">
        <v>631</v>
      </c>
      <c r="M25448" s="1" t="s">
        <v>39</v>
      </c>
      <c r="N25448" s="1" t="s">
        <v>31</v>
      </c>
      <c r="O25448" s="1" t="s">
        <v>146</v>
      </c>
      <c r="P25448" s="1" t="s">
        <v>33</v>
      </c>
      <c r="Q25448" s="1" t="s">
        <v>1086</v>
      </c>
      <c r="R25448">
        <v>7.0000000000000007E-2</v>
      </c>
      <c r="S25448">
        <v>19</v>
      </c>
      <c r="T25448">
        <v>54.05</v>
      </c>
      <c r="U25448">
        <v>28.9</v>
      </c>
      <c r="V25448">
        <v>1026.95</v>
      </c>
      <c r="W25448">
        <v>-28.181100000000001</v>
      </c>
    </row>
    <row r="25449" spans="1:23" x14ac:dyDescent="0.35">
      <c r="A25449">
        <v>303080</v>
      </c>
      <c r="B25449" s="1" t="s">
        <v>868</v>
      </c>
      <c r="C25449" s="1" t="s">
        <v>45</v>
      </c>
      <c r="D25449" s="2">
        <v>45774</v>
      </c>
      <c r="E25449" s="3">
        <v>0.66666666666666663</v>
      </c>
      <c r="F25449">
        <v>2</v>
      </c>
      <c r="G25449" s="1" t="s">
        <v>93</v>
      </c>
      <c r="H25449" s="1" t="s">
        <v>37</v>
      </c>
      <c r="I25449">
        <v>10515</v>
      </c>
      <c r="J25449" s="1" t="s">
        <v>59</v>
      </c>
      <c r="K25449" s="1" t="s">
        <v>1085</v>
      </c>
      <c r="L25449" s="1" t="s">
        <v>631</v>
      </c>
      <c r="M25449" s="1" t="s">
        <v>39</v>
      </c>
      <c r="N25449" s="1" t="s">
        <v>31</v>
      </c>
      <c r="O25449" s="1" t="s">
        <v>140</v>
      </c>
      <c r="P25449" s="1" t="s">
        <v>33</v>
      </c>
      <c r="Q25449" s="1" t="s">
        <v>1086</v>
      </c>
      <c r="R25449">
        <v>0.23</v>
      </c>
      <c r="S25449">
        <v>47</v>
      </c>
      <c r="T25449">
        <v>84.14</v>
      </c>
      <c r="U25449">
        <v>9.4499999999999993</v>
      </c>
      <c r="V25449">
        <v>3954.58</v>
      </c>
      <c r="W25449">
        <v>-0.35449999999999998</v>
      </c>
    </row>
    <row r="25450" spans="1:23" x14ac:dyDescent="0.35">
      <c r="A25450">
        <v>963058</v>
      </c>
      <c r="B25450" s="1" t="s">
        <v>272</v>
      </c>
      <c r="C25450" s="1" t="s">
        <v>45</v>
      </c>
      <c r="D25450" s="2">
        <v>45779</v>
      </c>
      <c r="E25450" s="3">
        <v>0.45833333333333331</v>
      </c>
      <c r="F25450">
        <v>2</v>
      </c>
      <c r="G25450" s="1" t="s">
        <v>52</v>
      </c>
      <c r="H25450" s="1" t="s">
        <v>46</v>
      </c>
      <c r="I25450">
        <v>95829</v>
      </c>
      <c r="J25450" s="1" t="s">
        <v>59</v>
      </c>
      <c r="K25450" s="1" t="s">
        <v>1085</v>
      </c>
      <c r="L25450" s="1" t="s">
        <v>631</v>
      </c>
      <c r="M25450" s="1" t="s">
        <v>30</v>
      </c>
      <c r="N25450" s="1" t="s">
        <v>31</v>
      </c>
      <c r="O25450" s="1" t="s">
        <v>32</v>
      </c>
      <c r="P25450" s="1" t="s">
        <v>33</v>
      </c>
      <c r="Q25450" s="1" t="s">
        <v>1086</v>
      </c>
      <c r="R25450">
        <v>0.46</v>
      </c>
      <c r="S25450">
        <v>40</v>
      </c>
      <c r="T25450">
        <v>50.2</v>
      </c>
      <c r="U25450">
        <v>22.77</v>
      </c>
      <c r="V25450">
        <v>2008</v>
      </c>
      <c r="W25450">
        <v>-13.533200000000001</v>
      </c>
    </row>
    <row r="25451" spans="1:23" x14ac:dyDescent="0.35">
      <c r="A25451">
        <v>677963</v>
      </c>
      <c r="B25451" s="1" t="s">
        <v>754</v>
      </c>
      <c r="C25451" s="1" t="s">
        <v>41</v>
      </c>
      <c r="D25451" s="2">
        <v>45780</v>
      </c>
      <c r="E25451" s="3">
        <v>0.25</v>
      </c>
      <c r="F25451">
        <v>2</v>
      </c>
      <c r="G25451" s="1" t="s">
        <v>52</v>
      </c>
      <c r="H25451" s="1" t="s">
        <v>26</v>
      </c>
      <c r="I25451">
        <v>75779</v>
      </c>
      <c r="J25451" s="1" t="s">
        <v>83</v>
      </c>
      <c r="K25451" s="1" t="s">
        <v>1085</v>
      </c>
      <c r="L25451" s="1" t="s">
        <v>631</v>
      </c>
      <c r="M25451" s="1" t="s">
        <v>39</v>
      </c>
      <c r="N25451" s="1" t="s">
        <v>31</v>
      </c>
      <c r="O25451" s="1" t="s">
        <v>142</v>
      </c>
      <c r="P25451" s="1" t="s">
        <v>33</v>
      </c>
      <c r="Q25451" s="1" t="s">
        <v>1086</v>
      </c>
      <c r="R25451">
        <v>0.36</v>
      </c>
      <c r="S25451">
        <v>18</v>
      </c>
      <c r="T25451">
        <v>16.600000000000001</v>
      </c>
      <c r="U25451">
        <v>22.01</v>
      </c>
      <c r="V25451">
        <v>298.8</v>
      </c>
      <c r="W25451">
        <v>-20.9343</v>
      </c>
    </row>
    <row r="25452" spans="1:23" x14ac:dyDescent="0.35">
      <c r="A25452">
        <v>844903</v>
      </c>
      <c r="B25452" s="1" t="s">
        <v>750</v>
      </c>
      <c r="C25452" s="1" t="s">
        <v>88</v>
      </c>
      <c r="D25452" s="2">
        <v>45793</v>
      </c>
      <c r="E25452" s="3">
        <v>0.75</v>
      </c>
      <c r="F25452">
        <v>2</v>
      </c>
      <c r="G25452" s="1" t="s">
        <v>52</v>
      </c>
      <c r="H25452" s="1" t="s">
        <v>46</v>
      </c>
      <c r="I25452">
        <v>74302</v>
      </c>
      <c r="J25452" s="1" t="s">
        <v>38</v>
      </c>
      <c r="K25452" s="1" t="s">
        <v>1085</v>
      </c>
      <c r="L25452" s="1" t="s">
        <v>631</v>
      </c>
      <c r="M25452" s="1" t="s">
        <v>30</v>
      </c>
      <c r="N25452" s="1" t="s">
        <v>31</v>
      </c>
      <c r="O25452" s="1" t="s">
        <v>32</v>
      </c>
      <c r="P25452" s="1" t="s">
        <v>33</v>
      </c>
      <c r="Q25452" s="1" t="s">
        <v>1086</v>
      </c>
      <c r="R25452">
        <v>0.46</v>
      </c>
      <c r="S25452">
        <v>30</v>
      </c>
      <c r="T25452">
        <v>22.9</v>
      </c>
      <c r="U25452">
        <v>12.59</v>
      </c>
      <c r="V25452">
        <v>687</v>
      </c>
      <c r="W25452">
        <v>-9.4298000000000002</v>
      </c>
    </row>
    <row r="25453" spans="1:23" x14ac:dyDescent="0.35">
      <c r="A25453">
        <v>575464</v>
      </c>
      <c r="B25453" s="1" t="s">
        <v>215</v>
      </c>
      <c r="C25453" s="1" t="s">
        <v>88</v>
      </c>
      <c r="D25453" s="2">
        <v>45796</v>
      </c>
      <c r="E25453" s="3">
        <v>0.83333333333333337</v>
      </c>
      <c r="F25453">
        <v>2</v>
      </c>
      <c r="G25453" s="1" t="s">
        <v>52</v>
      </c>
      <c r="H25453" s="1" t="s">
        <v>67</v>
      </c>
      <c r="I25453">
        <v>67258</v>
      </c>
      <c r="J25453" s="1" t="s">
        <v>27</v>
      </c>
      <c r="K25453" s="1" t="s">
        <v>1085</v>
      </c>
      <c r="L25453" s="1" t="s">
        <v>631</v>
      </c>
      <c r="M25453" s="1" t="s">
        <v>39</v>
      </c>
      <c r="N25453" s="1" t="s">
        <v>31</v>
      </c>
      <c r="O25453" s="1" t="s">
        <v>32</v>
      </c>
      <c r="P25453" s="1" t="s">
        <v>33</v>
      </c>
      <c r="Q25453" s="1" t="s">
        <v>1086</v>
      </c>
      <c r="R25453">
        <v>0.14000000000000001</v>
      </c>
      <c r="S25453">
        <v>33</v>
      </c>
      <c r="T25453">
        <v>73.62</v>
      </c>
      <c r="U25453">
        <v>6.38</v>
      </c>
      <c r="V25453">
        <v>2429.46</v>
      </c>
      <c r="W25453">
        <v>-2.9788000000000001</v>
      </c>
    </row>
    <row r="25454" spans="1:23" x14ac:dyDescent="0.35">
      <c r="A25454">
        <v>738021</v>
      </c>
      <c r="B25454" s="1" t="s">
        <v>797</v>
      </c>
      <c r="C25454" s="1" t="s">
        <v>45</v>
      </c>
      <c r="D25454" s="2">
        <v>45811</v>
      </c>
      <c r="E25454" s="3">
        <v>0.83333333333333337</v>
      </c>
      <c r="F25454">
        <v>2</v>
      </c>
      <c r="G25454" s="1" t="s">
        <v>55</v>
      </c>
      <c r="H25454" s="1" t="s">
        <v>53</v>
      </c>
      <c r="I25454">
        <v>86829</v>
      </c>
      <c r="J25454" s="1" t="s">
        <v>49</v>
      </c>
      <c r="K25454" s="1" t="s">
        <v>1085</v>
      </c>
      <c r="L25454" s="1" t="s">
        <v>631</v>
      </c>
      <c r="M25454" s="1" t="s">
        <v>39</v>
      </c>
      <c r="N25454" s="1" t="s">
        <v>31</v>
      </c>
      <c r="O25454" s="1" t="s">
        <v>140</v>
      </c>
      <c r="P25454" s="1" t="s">
        <v>33</v>
      </c>
      <c r="Q25454" s="1" t="s">
        <v>1086</v>
      </c>
      <c r="R25454">
        <v>0.01</v>
      </c>
      <c r="S25454">
        <v>41</v>
      </c>
      <c r="T25454">
        <v>43.49</v>
      </c>
      <c r="U25454">
        <v>19</v>
      </c>
      <c r="V25454">
        <v>1783.09</v>
      </c>
      <c r="W25454">
        <v>-18.8217</v>
      </c>
    </row>
    <row r="25455" spans="1:23" x14ac:dyDescent="0.35">
      <c r="A25455">
        <v>857389</v>
      </c>
      <c r="B25455" s="1" t="s">
        <v>962</v>
      </c>
      <c r="C25455" s="1" t="s">
        <v>24</v>
      </c>
      <c r="D25455" s="2">
        <v>45815</v>
      </c>
      <c r="E25455" s="3">
        <v>0.29166666666666669</v>
      </c>
      <c r="F25455">
        <v>2</v>
      </c>
      <c r="G25455" s="1" t="s">
        <v>55</v>
      </c>
      <c r="H25455" s="1" t="s">
        <v>26</v>
      </c>
      <c r="I25455">
        <v>65913</v>
      </c>
      <c r="J25455" s="1" t="s">
        <v>65</v>
      </c>
      <c r="K25455" s="1" t="s">
        <v>1085</v>
      </c>
      <c r="L25455" s="1" t="s">
        <v>631</v>
      </c>
      <c r="M25455" s="1" t="s">
        <v>30</v>
      </c>
      <c r="N25455" s="1" t="s">
        <v>31</v>
      </c>
      <c r="O25455" s="1" t="s">
        <v>142</v>
      </c>
      <c r="P25455" s="1" t="s">
        <v>33</v>
      </c>
      <c r="Q25455" s="1" t="s">
        <v>1086</v>
      </c>
      <c r="R25455">
        <v>0.12</v>
      </c>
      <c r="S25455">
        <v>26</v>
      </c>
      <c r="T25455">
        <v>45.42</v>
      </c>
      <c r="U25455">
        <v>20</v>
      </c>
      <c r="V25455">
        <v>1180.92</v>
      </c>
      <c r="W25455">
        <v>-18.582899999999999</v>
      </c>
    </row>
    <row r="25456" spans="1:23" x14ac:dyDescent="0.35">
      <c r="A25456">
        <v>888042</v>
      </c>
      <c r="B25456" s="1" t="s">
        <v>242</v>
      </c>
      <c r="C25456" s="1" t="s">
        <v>61</v>
      </c>
      <c r="D25456" s="2">
        <v>45826</v>
      </c>
      <c r="E25456" s="3">
        <v>0.875</v>
      </c>
      <c r="F25456">
        <v>2</v>
      </c>
      <c r="G25456" s="1" t="s">
        <v>55</v>
      </c>
      <c r="H25456" s="1" t="s">
        <v>77</v>
      </c>
      <c r="I25456">
        <v>30248</v>
      </c>
      <c r="J25456" s="1" t="s">
        <v>113</v>
      </c>
      <c r="K25456" s="1" t="s">
        <v>1085</v>
      </c>
      <c r="L25456" s="1" t="s">
        <v>631</v>
      </c>
      <c r="M25456" s="1" t="s">
        <v>30</v>
      </c>
      <c r="N25456" s="1" t="s">
        <v>31</v>
      </c>
      <c r="O25456" s="1" t="s">
        <v>142</v>
      </c>
      <c r="P25456" s="1" t="s">
        <v>33</v>
      </c>
      <c r="Q25456" s="1" t="s">
        <v>1086</v>
      </c>
      <c r="R25456">
        <v>0.14000000000000001</v>
      </c>
      <c r="S25456">
        <v>49</v>
      </c>
      <c r="T25456">
        <v>64.59</v>
      </c>
      <c r="U25456">
        <v>15.97</v>
      </c>
      <c r="V25456">
        <v>3164.91</v>
      </c>
      <c r="W25456">
        <v>-11.539099999999999</v>
      </c>
    </row>
    <row r="25457" spans="1:23" x14ac:dyDescent="0.35">
      <c r="A25457">
        <v>730931</v>
      </c>
      <c r="B25457" s="1" t="s">
        <v>165</v>
      </c>
      <c r="C25457" s="1" t="s">
        <v>63</v>
      </c>
      <c r="D25457" s="2">
        <v>45839</v>
      </c>
      <c r="E25457" s="3">
        <v>0.125</v>
      </c>
      <c r="F25457">
        <v>3</v>
      </c>
      <c r="G25457" s="1" t="s">
        <v>57</v>
      </c>
      <c r="H25457" s="1" t="s">
        <v>53</v>
      </c>
      <c r="I25457">
        <v>67920</v>
      </c>
      <c r="J25457" s="1" t="s">
        <v>43</v>
      </c>
      <c r="K25457" s="1" t="s">
        <v>1085</v>
      </c>
      <c r="L25457" s="1" t="s">
        <v>631</v>
      </c>
      <c r="M25457" s="1" t="s">
        <v>30</v>
      </c>
      <c r="N25457" s="1" t="s">
        <v>31</v>
      </c>
      <c r="O25457" s="1" t="s">
        <v>32</v>
      </c>
      <c r="P25457" s="1" t="s">
        <v>33</v>
      </c>
      <c r="Q25457" s="1" t="s">
        <v>1086</v>
      </c>
      <c r="R25457">
        <v>0.12</v>
      </c>
      <c r="S25457">
        <v>47</v>
      </c>
      <c r="T25457">
        <v>48.5</v>
      </c>
      <c r="U25457">
        <v>14.14</v>
      </c>
      <c r="V25457">
        <v>2279.5</v>
      </c>
      <c r="W25457">
        <v>-11.4046</v>
      </c>
    </row>
    <row r="25458" spans="1:23" x14ac:dyDescent="0.35">
      <c r="A25458">
        <v>175494</v>
      </c>
      <c r="B25458" s="1" t="s">
        <v>1050</v>
      </c>
      <c r="C25458" s="1" t="s">
        <v>98</v>
      </c>
      <c r="D25458" s="2">
        <v>45841</v>
      </c>
      <c r="E25458" s="3">
        <v>0.125</v>
      </c>
      <c r="F25458">
        <v>3</v>
      </c>
      <c r="G25458" s="1" t="s">
        <v>57</v>
      </c>
      <c r="H25458" s="1" t="s">
        <v>58</v>
      </c>
      <c r="I25458">
        <v>28145</v>
      </c>
      <c r="J25458" s="1" t="s">
        <v>43</v>
      </c>
      <c r="K25458" s="1" t="s">
        <v>1085</v>
      </c>
      <c r="L25458" s="1" t="s">
        <v>631</v>
      </c>
      <c r="M25458" s="1" t="s">
        <v>39</v>
      </c>
      <c r="N25458" s="1" t="s">
        <v>31</v>
      </c>
      <c r="O25458" s="1" t="s">
        <v>140</v>
      </c>
      <c r="P25458" s="1" t="s">
        <v>33</v>
      </c>
      <c r="Q25458" s="1" t="s">
        <v>1086</v>
      </c>
      <c r="R25458">
        <v>0.02</v>
      </c>
      <c r="S25458">
        <v>32</v>
      </c>
      <c r="T25458">
        <v>34.28</v>
      </c>
      <c r="U25458">
        <v>9.68</v>
      </c>
      <c r="V25458">
        <v>1096.96</v>
      </c>
      <c r="W25458">
        <v>-9.4605999999999995</v>
      </c>
    </row>
    <row r="25459" spans="1:23" x14ac:dyDescent="0.35">
      <c r="A25459">
        <v>191529</v>
      </c>
      <c r="B25459" s="1" t="s">
        <v>1035</v>
      </c>
      <c r="C25459" s="1" t="s">
        <v>63</v>
      </c>
      <c r="D25459" s="2">
        <v>45846</v>
      </c>
      <c r="E25459" s="3">
        <v>0.95833333333333337</v>
      </c>
      <c r="F25459">
        <v>3</v>
      </c>
      <c r="G25459" s="1" t="s">
        <v>57</v>
      </c>
      <c r="H25459" s="1" t="s">
        <v>53</v>
      </c>
      <c r="I25459">
        <v>86124</v>
      </c>
      <c r="J25459" s="1" t="s">
        <v>49</v>
      </c>
      <c r="K25459" s="1" t="s">
        <v>1085</v>
      </c>
      <c r="L25459" s="1" t="s">
        <v>631</v>
      </c>
      <c r="M25459" s="1" t="s">
        <v>39</v>
      </c>
      <c r="N25459" s="1" t="s">
        <v>31</v>
      </c>
      <c r="O25459" s="1" t="s">
        <v>146</v>
      </c>
      <c r="P25459" s="1" t="s">
        <v>33</v>
      </c>
      <c r="Q25459" s="1" t="s">
        <v>1086</v>
      </c>
      <c r="R25459">
        <v>0.26</v>
      </c>
      <c r="S25459">
        <v>33</v>
      </c>
      <c r="T25459">
        <v>10.130000000000001</v>
      </c>
      <c r="U25459">
        <v>8.6300000000000008</v>
      </c>
      <c r="V25459">
        <v>334.29</v>
      </c>
      <c r="W25459">
        <v>-7.7607999999999997</v>
      </c>
    </row>
    <row r="25460" spans="1:23" x14ac:dyDescent="0.35">
      <c r="A25460">
        <v>528601</v>
      </c>
      <c r="B25460" s="1" t="s">
        <v>804</v>
      </c>
      <c r="C25460" s="1" t="s">
        <v>24</v>
      </c>
      <c r="D25460" s="2">
        <v>45849</v>
      </c>
      <c r="E25460" s="3">
        <v>0.875</v>
      </c>
      <c r="F25460">
        <v>3</v>
      </c>
      <c r="G25460" s="1" t="s">
        <v>57</v>
      </c>
      <c r="H25460" s="1" t="s">
        <v>46</v>
      </c>
      <c r="I25460">
        <v>24938</v>
      </c>
      <c r="J25460" s="1" t="s">
        <v>59</v>
      </c>
      <c r="K25460" s="1" t="s">
        <v>1085</v>
      </c>
      <c r="L25460" s="1" t="s">
        <v>631</v>
      </c>
      <c r="M25460" s="1" t="s">
        <v>39</v>
      </c>
      <c r="N25460" s="1" t="s">
        <v>31</v>
      </c>
      <c r="O25460" s="1" t="s">
        <v>32</v>
      </c>
      <c r="P25460" s="1" t="s">
        <v>33</v>
      </c>
      <c r="Q25460" s="1" t="s">
        <v>1086</v>
      </c>
      <c r="R25460">
        <v>7.0000000000000007E-2</v>
      </c>
      <c r="S25460">
        <v>13</v>
      </c>
      <c r="T25460">
        <v>71.010000000000005</v>
      </c>
      <c r="U25460">
        <v>24.75</v>
      </c>
      <c r="V25460">
        <v>923.13</v>
      </c>
      <c r="W25460">
        <v>-24.1038</v>
      </c>
    </row>
    <row r="25461" spans="1:23" x14ac:dyDescent="0.35">
      <c r="A25461">
        <v>122554</v>
      </c>
      <c r="B25461" s="1" t="s">
        <v>92</v>
      </c>
      <c r="C25461" s="1" t="s">
        <v>98</v>
      </c>
      <c r="D25461" s="2">
        <v>45856</v>
      </c>
      <c r="E25461" s="3">
        <v>0.45833333333333331</v>
      </c>
      <c r="F25461">
        <v>3</v>
      </c>
      <c r="G25461" s="1" t="s">
        <v>57</v>
      </c>
      <c r="H25461" s="1" t="s">
        <v>46</v>
      </c>
      <c r="I25461">
        <v>63165</v>
      </c>
      <c r="J25461" s="1" t="s">
        <v>38</v>
      </c>
      <c r="K25461" s="1" t="s">
        <v>1085</v>
      </c>
      <c r="L25461" s="1" t="s">
        <v>631</v>
      </c>
      <c r="M25461" s="1" t="s">
        <v>39</v>
      </c>
      <c r="N25461" s="1" t="s">
        <v>31</v>
      </c>
      <c r="O25461" s="1" t="s">
        <v>146</v>
      </c>
      <c r="P25461" s="1" t="s">
        <v>33</v>
      </c>
      <c r="Q25461" s="1" t="s">
        <v>1086</v>
      </c>
      <c r="R25461">
        <v>0.28000000000000003</v>
      </c>
      <c r="S25461">
        <v>24</v>
      </c>
      <c r="T25461">
        <v>48.7</v>
      </c>
      <c r="U25461">
        <v>25.99</v>
      </c>
      <c r="V25461">
        <v>1168.8</v>
      </c>
      <c r="W25461">
        <v>-22.717400000000001</v>
      </c>
    </row>
    <row r="25462" spans="1:23" x14ac:dyDescent="0.35">
      <c r="A25462">
        <v>159489</v>
      </c>
      <c r="B25462" s="1" t="s">
        <v>728</v>
      </c>
      <c r="C25462" s="1" t="s">
        <v>24</v>
      </c>
      <c r="D25462" s="2">
        <v>45861</v>
      </c>
      <c r="E25462" s="3">
        <v>0.125</v>
      </c>
      <c r="F25462">
        <v>3</v>
      </c>
      <c r="G25462" s="1" t="s">
        <v>57</v>
      </c>
      <c r="H25462" s="1" t="s">
        <v>77</v>
      </c>
      <c r="I25462">
        <v>41737</v>
      </c>
      <c r="J25462" s="1" t="s">
        <v>38</v>
      </c>
      <c r="K25462" s="1" t="s">
        <v>1085</v>
      </c>
      <c r="L25462" s="1" t="s">
        <v>631</v>
      </c>
      <c r="M25462" s="1" t="s">
        <v>39</v>
      </c>
      <c r="N25462" s="1" t="s">
        <v>31</v>
      </c>
      <c r="O25462" s="1" t="s">
        <v>142</v>
      </c>
      <c r="P25462" s="1" t="s">
        <v>33</v>
      </c>
      <c r="Q25462" s="1" t="s">
        <v>1086</v>
      </c>
      <c r="R25462">
        <v>0.08</v>
      </c>
      <c r="S25462">
        <v>18</v>
      </c>
      <c r="T25462">
        <v>52.39</v>
      </c>
      <c r="U25462">
        <v>25.61</v>
      </c>
      <c r="V25462">
        <v>943.02</v>
      </c>
      <c r="W25462">
        <v>-24.855599999999999</v>
      </c>
    </row>
    <row r="25463" spans="1:23" x14ac:dyDescent="0.35">
      <c r="A25463">
        <v>690108</v>
      </c>
      <c r="B25463" s="1" t="s">
        <v>387</v>
      </c>
      <c r="C25463" s="1" t="s">
        <v>63</v>
      </c>
      <c r="D25463" s="2">
        <v>45866</v>
      </c>
      <c r="E25463" s="3">
        <v>0.16666666666666666</v>
      </c>
      <c r="F25463">
        <v>3</v>
      </c>
      <c r="G25463" s="1" t="s">
        <v>57</v>
      </c>
      <c r="H25463" s="1" t="s">
        <v>67</v>
      </c>
      <c r="I25463">
        <v>26144</v>
      </c>
      <c r="J25463" s="1" t="s">
        <v>117</v>
      </c>
      <c r="K25463" s="1" t="s">
        <v>1085</v>
      </c>
      <c r="L25463" s="1" t="s">
        <v>631</v>
      </c>
      <c r="M25463" s="1" t="s">
        <v>39</v>
      </c>
      <c r="N25463" s="1" t="s">
        <v>31</v>
      </c>
      <c r="O25463" s="1" t="s">
        <v>146</v>
      </c>
      <c r="P25463" s="1" t="s">
        <v>33</v>
      </c>
      <c r="Q25463" s="1" t="s">
        <v>1086</v>
      </c>
      <c r="R25463">
        <v>0.43</v>
      </c>
      <c r="S25463">
        <v>29</v>
      </c>
      <c r="T25463">
        <v>21.04</v>
      </c>
      <c r="U25463">
        <v>12.27</v>
      </c>
      <c r="V25463">
        <v>610.16</v>
      </c>
      <c r="W25463">
        <v>-9.6463000000000001</v>
      </c>
    </row>
    <row r="25464" spans="1:23" x14ac:dyDescent="0.35">
      <c r="A25464">
        <v>905235</v>
      </c>
      <c r="B25464" s="1" t="s">
        <v>804</v>
      </c>
      <c r="C25464" s="1" t="s">
        <v>41</v>
      </c>
      <c r="D25464" s="2">
        <v>45869</v>
      </c>
      <c r="E25464" s="3">
        <v>0.70833333333333337</v>
      </c>
      <c r="F25464">
        <v>3</v>
      </c>
      <c r="G25464" s="1" t="s">
        <v>57</v>
      </c>
      <c r="H25464" s="1" t="s">
        <v>58</v>
      </c>
      <c r="I25464">
        <v>48276</v>
      </c>
      <c r="J25464" s="1" t="s">
        <v>122</v>
      </c>
      <c r="K25464" s="1" t="s">
        <v>1085</v>
      </c>
      <c r="L25464" s="1" t="s">
        <v>631</v>
      </c>
      <c r="M25464" s="1" t="s">
        <v>39</v>
      </c>
      <c r="N25464" s="1" t="s">
        <v>31</v>
      </c>
      <c r="O25464" s="1" t="s">
        <v>32</v>
      </c>
      <c r="P25464" s="1" t="s">
        <v>33</v>
      </c>
      <c r="Q25464" s="1" t="s">
        <v>1086</v>
      </c>
      <c r="R25464">
        <v>0.41</v>
      </c>
      <c r="S25464">
        <v>30</v>
      </c>
      <c r="T25464">
        <v>53.87</v>
      </c>
      <c r="U25464">
        <v>21.19</v>
      </c>
      <c r="V25464">
        <v>1616.1</v>
      </c>
      <c r="W25464">
        <v>-14.564</v>
      </c>
    </row>
    <row r="25465" spans="1:23" x14ac:dyDescent="0.35">
      <c r="A25465">
        <v>897371</v>
      </c>
      <c r="B25465" s="1" t="s">
        <v>86</v>
      </c>
      <c r="C25465" s="1" t="s">
        <v>51</v>
      </c>
      <c r="D25465" s="2">
        <v>45881</v>
      </c>
      <c r="E25465" s="3">
        <v>0.70833333333333337</v>
      </c>
      <c r="F25465">
        <v>3</v>
      </c>
      <c r="G25465" s="1" t="s">
        <v>64</v>
      </c>
      <c r="H25465" s="1" t="s">
        <v>53</v>
      </c>
      <c r="I25465">
        <v>80936</v>
      </c>
      <c r="J25465" s="1" t="s">
        <v>83</v>
      </c>
      <c r="K25465" s="1" t="s">
        <v>1085</v>
      </c>
      <c r="L25465" s="1" t="s">
        <v>631</v>
      </c>
      <c r="M25465" s="1" t="s">
        <v>39</v>
      </c>
      <c r="N25465" s="1" t="s">
        <v>31</v>
      </c>
      <c r="O25465" s="1" t="s">
        <v>140</v>
      </c>
      <c r="P25465" s="1" t="s">
        <v>33</v>
      </c>
      <c r="Q25465" s="1" t="s">
        <v>1086</v>
      </c>
      <c r="R25465">
        <v>0.37</v>
      </c>
      <c r="S25465">
        <v>23</v>
      </c>
      <c r="T25465">
        <v>72.930000000000007</v>
      </c>
      <c r="U25465">
        <v>24.29</v>
      </c>
      <c r="V25465">
        <v>1677.39</v>
      </c>
      <c r="W25465">
        <v>-18.0837</v>
      </c>
    </row>
    <row r="25466" spans="1:23" x14ac:dyDescent="0.35">
      <c r="A25466">
        <v>832182</v>
      </c>
      <c r="B25466" s="1" t="s">
        <v>804</v>
      </c>
      <c r="C25466" s="1" t="s">
        <v>41</v>
      </c>
      <c r="D25466" s="2">
        <v>45887</v>
      </c>
      <c r="E25466" s="3">
        <v>0.25</v>
      </c>
      <c r="F25466">
        <v>3</v>
      </c>
      <c r="G25466" s="1" t="s">
        <v>64</v>
      </c>
      <c r="H25466" s="1" t="s">
        <v>67</v>
      </c>
      <c r="I25466">
        <v>89683</v>
      </c>
      <c r="J25466" s="1" t="s">
        <v>27</v>
      </c>
      <c r="K25466" s="1" t="s">
        <v>1085</v>
      </c>
      <c r="L25466" s="1" t="s">
        <v>631</v>
      </c>
      <c r="M25466" s="1" t="s">
        <v>30</v>
      </c>
      <c r="N25466" s="1" t="s">
        <v>31</v>
      </c>
      <c r="O25466" s="1" t="s">
        <v>146</v>
      </c>
      <c r="P25466" s="1" t="s">
        <v>33</v>
      </c>
      <c r="Q25466" s="1" t="s">
        <v>1086</v>
      </c>
      <c r="R25466">
        <v>0.19</v>
      </c>
      <c r="S25466">
        <v>4</v>
      </c>
      <c r="T25466">
        <v>94.07</v>
      </c>
      <c r="U25466">
        <v>25.32</v>
      </c>
      <c r="V25466">
        <v>376.28</v>
      </c>
      <c r="W25466">
        <v>-24.6051</v>
      </c>
    </row>
    <row r="25467" spans="1:23" x14ac:dyDescent="0.35">
      <c r="A25467">
        <v>812263</v>
      </c>
      <c r="B25467" s="1" t="s">
        <v>962</v>
      </c>
      <c r="C25467" s="1" t="s">
        <v>36</v>
      </c>
      <c r="D25467" s="2">
        <v>45895</v>
      </c>
      <c r="E25467" s="3">
        <v>0.5</v>
      </c>
      <c r="F25467">
        <v>3</v>
      </c>
      <c r="G25467" s="1" t="s">
        <v>64</v>
      </c>
      <c r="H25467" s="1" t="s">
        <v>53</v>
      </c>
      <c r="I25467">
        <v>33252</v>
      </c>
      <c r="J25467" s="1" t="s">
        <v>43</v>
      </c>
      <c r="K25467" s="1" t="s">
        <v>1085</v>
      </c>
      <c r="L25467" s="1" t="s">
        <v>631</v>
      </c>
      <c r="M25467" s="1" t="s">
        <v>30</v>
      </c>
      <c r="N25467" s="1" t="s">
        <v>31</v>
      </c>
      <c r="O25467" s="1" t="s">
        <v>32</v>
      </c>
      <c r="P25467" s="1" t="s">
        <v>33</v>
      </c>
      <c r="Q25467" s="1" t="s">
        <v>1086</v>
      </c>
      <c r="R25467">
        <v>0.14000000000000001</v>
      </c>
      <c r="S25467">
        <v>6</v>
      </c>
      <c r="T25467">
        <v>44</v>
      </c>
      <c r="U25467">
        <v>28.55</v>
      </c>
      <c r="V25467">
        <v>264</v>
      </c>
      <c r="W25467">
        <v>-28.180399999999999</v>
      </c>
    </row>
    <row r="25468" spans="1:23" x14ac:dyDescent="0.35">
      <c r="A25468">
        <v>593206</v>
      </c>
      <c r="B25468" s="1" t="s">
        <v>895</v>
      </c>
      <c r="C25468" s="1" t="s">
        <v>81</v>
      </c>
      <c r="D25468" s="2">
        <v>45899</v>
      </c>
      <c r="E25468" s="3">
        <v>4.1666666666666664E-2</v>
      </c>
      <c r="F25468">
        <v>3</v>
      </c>
      <c r="G25468" s="1" t="s">
        <v>64</v>
      </c>
      <c r="H25468" s="1" t="s">
        <v>26</v>
      </c>
      <c r="I25468">
        <v>99188</v>
      </c>
      <c r="J25468" s="1" t="s">
        <v>27</v>
      </c>
      <c r="K25468" s="1" t="s">
        <v>1085</v>
      </c>
      <c r="L25468" s="1" t="s">
        <v>631</v>
      </c>
      <c r="M25468" s="1" t="s">
        <v>30</v>
      </c>
      <c r="N25468" s="1" t="s">
        <v>31</v>
      </c>
      <c r="O25468" s="1" t="s">
        <v>32</v>
      </c>
      <c r="P25468" s="1" t="s">
        <v>33</v>
      </c>
      <c r="Q25468" s="1" t="s">
        <v>1086</v>
      </c>
      <c r="R25468">
        <v>0.14000000000000001</v>
      </c>
      <c r="S25468">
        <v>45</v>
      </c>
      <c r="T25468">
        <v>71.540000000000006</v>
      </c>
      <c r="U25468">
        <v>6.51</v>
      </c>
      <c r="V25468">
        <v>3219.3</v>
      </c>
      <c r="W25468">
        <v>-2.0030000000000001</v>
      </c>
    </row>
    <row r="25469" spans="1:23" x14ac:dyDescent="0.35">
      <c r="A25469">
        <v>463093</v>
      </c>
      <c r="B25469" s="1" t="s">
        <v>608</v>
      </c>
      <c r="C25469" s="1" t="s">
        <v>41</v>
      </c>
      <c r="D25469" s="2">
        <v>45900</v>
      </c>
      <c r="E25469" s="3">
        <v>0.66666666666666663</v>
      </c>
      <c r="F25469">
        <v>3</v>
      </c>
      <c r="G25469" s="1" t="s">
        <v>64</v>
      </c>
      <c r="H25469" s="1" t="s">
        <v>37</v>
      </c>
      <c r="I25469">
        <v>85789</v>
      </c>
      <c r="J25469" s="1" t="s">
        <v>72</v>
      </c>
      <c r="K25469" s="1" t="s">
        <v>1085</v>
      </c>
      <c r="L25469" s="1" t="s">
        <v>631</v>
      </c>
      <c r="M25469" s="1" t="s">
        <v>30</v>
      </c>
      <c r="N25469" s="1" t="s">
        <v>31</v>
      </c>
      <c r="O25469" s="1" t="s">
        <v>140</v>
      </c>
      <c r="P25469" s="1" t="s">
        <v>33</v>
      </c>
      <c r="Q25469" s="1" t="s">
        <v>1086</v>
      </c>
      <c r="R25469">
        <v>0.47</v>
      </c>
      <c r="S25469">
        <v>10</v>
      </c>
      <c r="T25469">
        <v>80.38</v>
      </c>
      <c r="U25469">
        <v>20.83</v>
      </c>
      <c r="V25469">
        <v>803.8</v>
      </c>
      <c r="W25469">
        <v>-17.052099999999999</v>
      </c>
    </row>
    <row r="25470" spans="1:23" x14ac:dyDescent="0.35">
      <c r="A25470">
        <v>728776</v>
      </c>
      <c r="B25470" s="1" t="s">
        <v>825</v>
      </c>
      <c r="C25470" s="1" t="s">
        <v>81</v>
      </c>
      <c r="D25470" s="2">
        <v>43836</v>
      </c>
      <c r="E25470" s="3">
        <v>0.70833333333333337</v>
      </c>
      <c r="F25470">
        <v>1</v>
      </c>
      <c r="G25470" s="1" t="s">
        <v>25</v>
      </c>
      <c r="H25470" s="1" t="s">
        <v>67</v>
      </c>
      <c r="I25470">
        <v>75894</v>
      </c>
      <c r="J25470" s="1" t="s">
        <v>113</v>
      </c>
      <c r="K25470" s="1" t="s">
        <v>1085</v>
      </c>
      <c r="L25470" s="1" t="s">
        <v>631</v>
      </c>
      <c r="M25470" s="1" t="s">
        <v>30</v>
      </c>
      <c r="N25470" s="1" t="s">
        <v>31</v>
      </c>
      <c r="O25470" s="1" t="s">
        <v>140</v>
      </c>
      <c r="P25470" s="1" t="s">
        <v>1058</v>
      </c>
      <c r="Q25470" s="1" t="s">
        <v>1086</v>
      </c>
      <c r="R25470">
        <v>0.16</v>
      </c>
      <c r="S25470">
        <v>8</v>
      </c>
      <c r="T25470">
        <v>14.92</v>
      </c>
      <c r="U25470">
        <v>14.11</v>
      </c>
      <c r="V25470">
        <v>119.36</v>
      </c>
      <c r="W25470">
        <v>-13.919</v>
      </c>
    </row>
    <row r="25471" spans="1:23" x14ac:dyDescent="0.35">
      <c r="A25471">
        <v>843583</v>
      </c>
      <c r="B25471" s="1" t="s">
        <v>668</v>
      </c>
      <c r="C25471" s="1" t="s">
        <v>45</v>
      </c>
      <c r="D25471" s="2">
        <v>43856</v>
      </c>
      <c r="E25471" s="3">
        <v>0.75</v>
      </c>
      <c r="F25471">
        <v>1</v>
      </c>
      <c r="G25471" s="1" t="s">
        <v>25</v>
      </c>
      <c r="H25471" s="1" t="s">
        <v>37</v>
      </c>
      <c r="I25471">
        <v>11669</v>
      </c>
      <c r="J25471" s="1" t="s">
        <v>96</v>
      </c>
      <c r="K25471" s="1" t="s">
        <v>1085</v>
      </c>
      <c r="L25471" s="1" t="s">
        <v>631</v>
      </c>
      <c r="M25471" s="1" t="s">
        <v>39</v>
      </c>
      <c r="N25471" s="1" t="s">
        <v>31</v>
      </c>
      <c r="O25471" s="1" t="s">
        <v>32</v>
      </c>
      <c r="P25471" s="1" t="s">
        <v>1058</v>
      </c>
      <c r="Q25471" s="1" t="s">
        <v>1086</v>
      </c>
      <c r="R25471">
        <v>7.0000000000000007E-2</v>
      </c>
      <c r="S25471">
        <v>45</v>
      </c>
      <c r="T25471">
        <v>99.88</v>
      </c>
      <c r="U25471">
        <v>8.51</v>
      </c>
      <c r="V25471">
        <v>4494.6000000000004</v>
      </c>
      <c r="W25471">
        <v>-5.3638000000000003</v>
      </c>
    </row>
    <row r="25472" spans="1:23" x14ac:dyDescent="0.35">
      <c r="A25472">
        <v>605950</v>
      </c>
      <c r="B25472" s="1" t="s">
        <v>322</v>
      </c>
      <c r="C25472" s="1" t="s">
        <v>51</v>
      </c>
      <c r="D25472" s="2">
        <v>43870</v>
      </c>
      <c r="E25472" s="3">
        <v>0.58333333333333337</v>
      </c>
      <c r="F25472">
        <v>1</v>
      </c>
      <c r="G25472" s="1" t="s">
        <v>42</v>
      </c>
      <c r="H25472" s="1" t="s">
        <v>37</v>
      </c>
      <c r="I25472">
        <v>77007</v>
      </c>
      <c r="J25472" s="1" t="s">
        <v>72</v>
      </c>
      <c r="K25472" s="1" t="s">
        <v>1085</v>
      </c>
      <c r="L25472" s="1" t="s">
        <v>631</v>
      </c>
      <c r="M25472" s="1" t="s">
        <v>39</v>
      </c>
      <c r="N25472" s="1" t="s">
        <v>31</v>
      </c>
      <c r="O25472" s="1" t="s">
        <v>142</v>
      </c>
      <c r="P25472" s="1" t="s">
        <v>1058</v>
      </c>
      <c r="Q25472" s="1" t="s">
        <v>1086</v>
      </c>
      <c r="R25472">
        <v>0.4</v>
      </c>
      <c r="S25472">
        <v>17</v>
      </c>
      <c r="T25472">
        <v>12.91</v>
      </c>
      <c r="U25472">
        <v>18.43</v>
      </c>
      <c r="V25472">
        <v>219.47</v>
      </c>
      <c r="W25472">
        <v>-17.552099999999999</v>
      </c>
    </row>
    <row r="25473" spans="1:23" x14ac:dyDescent="0.35">
      <c r="A25473">
        <v>415826</v>
      </c>
      <c r="B25473" s="1" t="s">
        <v>481</v>
      </c>
      <c r="C25473" s="1" t="s">
        <v>51</v>
      </c>
      <c r="D25473" s="2">
        <v>43871</v>
      </c>
      <c r="E25473" s="3">
        <v>0.66666666666666663</v>
      </c>
      <c r="F25473">
        <v>1</v>
      </c>
      <c r="G25473" s="1" t="s">
        <v>42</v>
      </c>
      <c r="H25473" s="1" t="s">
        <v>67</v>
      </c>
      <c r="I25473">
        <v>22689</v>
      </c>
      <c r="J25473" s="1" t="s">
        <v>83</v>
      </c>
      <c r="K25473" s="1" t="s">
        <v>1085</v>
      </c>
      <c r="L25473" s="1" t="s">
        <v>631</v>
      </c>
      <c r="M25473" s="1" t="s">
        <v>39</v>
      </c>
      <c r="N25473" s="1" t="s">
        <v>31</v>
      </c>
      <c r="O25473" s="1" t="s">
        <v>140</v>
      </c>
      <c r="P25473" s="1" t="s">
        <v>1058</v>
      </c>
      <c r="Q25473" s="1" t="s">
        <v>1086</v>
      </c>
      <c r="R25473">
        <v>0.08</v>
      </c>
      <c r="S25473">
        <v>11</v>
      </c>
      <c r="T25473">
        <v>18.36</v>
      </c>
      <c r="U25473">
        <v>15.31</v>
      </c>
      <c r="V25473">
        <v>201.96</v>
      </c>
      <c r="W25473">
        <v>-15.148400000000001</v>
      </c>
    </row>
    <row r="25474" spans="1:23" x14ac:dyDescent="0.35">
      <c r="A25474">
        <v>722117</v>
      </c>
      <c r="B25474" s="1" t="s">
        <v>249</v>
      </c>
      <c r="C25474" s="1" t="s">
        <v>24</v>
      </c>
      <c r="D25474" s="2">
        <v>43882</v>
      </c>
      <c r="E25474" s="3">
        <v>0.41666666666666669</v>
      </c>
      <c r="F25474">
        <v>1</v>
      </c>
      <c r="G25474" s="1" t="s">
        <v>42</v>
      </c>
      <c r="H25474" s="1" t="s">
        <v>46</v>
      </c>
      <c r="I25474">
        <v>64022</v>
      </c>
      <c r="J25474" s="1" t="s">
        <v>83</v>
      </c>
      <c r="K25474" s="1" t="s">
        <v>1085</v>
      </c>
      <c r="L25474" s="1" t="s">
        <v>631</v>
      </c>
      <c r="M25474" s="1" t="s">
        <v>39</v>
      </c>
      <c r="N25474" s="1" t="s">
        <v>31</v>
      </c>
      <c r="O25474" s="1" t="s">
        <v>142</v>
      </c>
      <c r="P25474" s="1" t="s">
        <v>1058</v>
      </c>
      <c r="Q25474" s="1" t="s">
        <v>1086</v>
      </c>
      <c r="R25474">
        <v>0.35</v>
      </c>
      <c r="S25474">
        <v>26</v>
      </c>
      <c r="T25474">
        <v>64.47</v>
      </c>
      <c r="U25474">
        <v>18.559999999999999</v>
      </c>
      <c r="V25474">
        <v>1676.22</v>
      </c>
      <c r="W25474">
        <v>-12.693199999999999</v>
      </c>
    </row>
    <row r="25475" spans="1:23" x14ac:dyDescent="0.35">
      <c r="A25475">
        <v>541759</v>
      </c>
      <c r="B25475" s="1" t="s">
        <v>752</v>
      </c>
      <c r="C25475" s="1" t="s">
        <v>88</v>
      </c>
      <c r="D25475" s="2">
        <v>43906</v>
      </c>
      <c r="E25475" s="3">
        <v>0.16666666666666666</v>
      </c>
      <c r="F25475">
        <v>1</v>
      </c>
      <c r="G25475" s="1" t="s">
        <v>90</v>
      </c>
      <c r="H25475" s="1" t="s">
        <v>67</v>
      </c>
      <c r="I25475">
        <v>99080</v>
      </c>
      <c r="J25475" s="1" t="s">
        <v>38</v>
      </c>
      <c r="K25475" s="1" t="s">
        <v>1085</v>
      </c>
      <c r="L25475" s="1" t="s">
        <v>631</v>
      </c>
      <c r="M25475" s="1" t="s">
        <v>30</v>
      </c>
      <c r="N25475" s="1" t="s">
        <v>31</v>
      </c>
      <c r="O25475" s="1" t="s">
        <v>32</v>
      </c>
      <c r="P25475" s="1" t="s">
        <v>1058</v>
      </c>
      <c r="Q25475" s="1" t="s">
        <v>1086</v>
      </c>
      <c r="R25475">
        <v>0.21</v>
      </c>
      <c r="S25475">
        <v>2</v>
      </c>
      <c r="T25475">
        <v>19.489999999999998</v>
      </c>
      <c r="U25475">
        <v>5.84</v>
      </c>
      <c r="V25475">
        <v>38.979999999999997</v>
      </c>
      <c r="W25475">
        <v>-5.7580999999999998</v>
      </c>
    </row>
    <row r="25476" spans="1:23" x14ac:dyDescent="0.35">
      <c r="A25476">
        <v>349690</v>
      </c>
      <c r="B25476" s="1" t="s">
        <v>885</v>
      </c>
      <c r="C25476" s="1" t="s">
        <v>98</v>
      </c>
      <c r="D25476" s="2">
        <v>43912</v>
      </c>
      <c r="E25476" s="3">
        <v>0.45833333333333331</v>
      </c>
      <c r="F25476">
        <v>1</v>
      </c>
      <c r="G25476" s="1" t="s">
        <v>90</v>
      </c>
      <c r="H25476" s="1" t="s">
        <v>37</v>
      </c>
      <c r="I25476">
        <v>70322</v>
      </c>
      <c r="J25476" s="1" t="s">
        <v>43</v>
      </c>
      <c r="K25476" s="1" t="s">
        <v>1085</v>
      </c>
      <c r="L25476" s="1" t="s">
        <v>631</v>
      </c>
      <c r="M25476" s="1" t="s">
        <v>39</v>
      </c>
      <c r="N25476" s="1" t="s">
        <v>31</v>
      </c>
      <c r="O25476" s="1" t="s">
        <v>146</v>
      </c>
      <c r="P25476" s="1" t="s">
        <v>1058</v>
      </c>
      <c r="Q25476" s="1" t="s">
        <v>1086</v>
      </c>
      <c r="R25476">
        <v>0.2</v>
      </c>
      <c r="S25476">
        <v>30</v>
      </c>
      <c r="T25476">
        <v>22.72</v>
      </c>
      <c r="U25476">
        <v>14.28</v>
      </c>
      <c r="V25476">
        <v>681.6</v>
      </c>
      <c r="W25476">
        <v>-12.9168</v>
      </c>
    </row>
    <row r="25477" spans="1:23" x14ac:dyDescent="0.35">
      <c r="A25477">
        <v>313030</v>
      </c>
      <c r="B25477" s="1" t="s">
        <v>919</v>
      </c>
      <c r="C25477" s="1" t="s">
        <v>48</v>
      </c>
      <c r="D25477" s="2">
        <v>43917</v>
      </c>
      <c r="E25477" s="3">
        <v>0.375</v>
      </c>
      <c r="F25477">
        <v>1</v>
      </c>
      <c r="G25477" s="1" t="s">
        <v>90</v>
      </c>
      <c r="H25477" s="1" t="s">
        <v>46</v>
      </c>
      <c r="I25477">
        <v>52930</v>
      </c>
      <c r="J25477" s="1" t="s">
        <v>117</v>
      </c>
      <c r="K25477" s="1" t="s">
        <v>1085</v>
      </c>
      <c r="L25477" s="1" t="s">
        <v>631</v>
      </c>
      <c r="M25477" s="1" t="s">
        <v>30</v>
      </c>
      <c r="N25477" s="1" t="s">
        <v>31</v>
      </c>
      <c r="O25477" s="1" t="s">
        <v>142</v>
      </c>
      <c r="P25477" s="1" t="s">
        <v>1058</v>
      </c>
      <c r="Q25477" s="1" t="s">
        <v>1086</v>
      </c>
      <c r="R25477">
        <v>0.22</v>
      </c>
      <c r="S25477">
        <v>12</v>
      </c>
      <c r="T25477">
        <v>9.3800000000000008</v>
      </c>
      <c r="U25477">
        <v>15.51</v>
      </c>
      <c r="V25477">
        <v>112.56</v>
      </c>
      <c r="W25477">
        <v>-15.2624</v>
      </c>
    </row>
    <row r="25478" spans="1:23" x14ac:dyDescent="0.35">
      <c r="A25478">
        <v>807593</v>
      </c>
      <c r="B25478" s="1" t="s">
        <v>942</v>
      </c>
      <c r="C25478" s="1" t="s">
        <v>51</v>
      </c>
      <c r="D25478" s="2">
        <v>43929</v>
      </c>
      <c r="E25478" s="3">
        <v>0.66666666666666663</v>
      </c>
      <c r="F25478">
        <v>2</v>
      </c>
      <c r="G25478" s="1" t="s">
        <v>93</v>
      </c>
      <c r="H25478" s="1" t="s">
        <v>77</v>
      </c>
      <c r="I25478">
        <v>34872</v>
      </c>
      <c r="J25478" s="1" t="s">
        <v>49</v>
      </c>
      <c r="K25478" s="1" t="s">
        <v>1085</v>
      </c>
      <c r="L25478" s="1" t="s">
        <v>631</v>
      </c>
      <c r="M25478" s="1" t="s">
        <v>30</v>
      </c>
      <c r="N25478" s="1" t="s">
        <v>31</v>
      </c>
      <c r="O25478" s="1" t="s">
        <v>32</v>
      </c>
      <c r="P25478" s="1" t="s">
        <v>1058</v>
      </c>
      <c r="Q25478" s="1" t="s">
        <v>1086</v>
      </c>
      <c r="R25478">
        <v>0.06</v>
      </c>
      <c r="S25478">
        <v>49</v>
      </c>
      <c r="T25478">
        <v>77.16</v>
      </c>
      <c r="U25478">
        <v>19.25</v>
      </c>
      <c r="V25478">
        <v>3780.84</v>
      </c>
      <c r="W25478">
        <v>-16.9815</v>
      </c>
    </row>
    <row r="25479" spans="1:23" x14ac:dyDescent="0.35">
      <c r="A25479">
        <v>614933</v>
      </c>
      <c r="B25479" s="1" t="s">
        <v>271</v>
      </c>
      <c r="C25479" s="1" t="s">
        <v>98</v>
      </c>
      <c r="D25479" s="2">
        <v>43930</v>
      </c>
      <c r="E25479" s="3">
        <v>0.29166666666666669</v>
      </c>
      <c r="F25479">
        <v>2</v>
      </c>
      <c r="G25479" s="1" t="s">
        <v>93</v>
      </c>
      <c r="H25479" s="1" t="s">
        <v>58</v>
      </c>
      <c r="I25479">
        <v>81871</v>
      </c>
      <c r="J25479" s="1" t="s">
        <v>49</v>
      </c>
      <c r="K25479" s="1" t="s">
        <v>1085</v>
      </c>
      <c r="L25479" s="1" t="s">
        <v>631</v>
      </c>
      <c r="M25479" s="1" t="s">
        <v>30</v>
      </c>
      <c r="N25479" s="1" t="s">
        <v>31</v>
      </c>
      <c r="O25479" s="1" t="s">
        <v>146</v>
      </c>
      <c r="P25479" s="1" t="s">
        <v>1058</v>
      </c>
      <c r="Q25479" s="1" t="s">
        <v>1086</v>
      </c>
      <c r="R25479">
        <v>0.39</v>
      </c>
      <c r="S25479">
        <v>1</v>
      </c>
      <c r="T25479">
        <v>88.49</v>
      </c>
      <c r="U25479">
        <v>21.18</v>
      </c>
      <c r="V25479">
        <v>88.49</v>
      </c>
      <c r="W25479">
        <v>-20.834900000000001</v>
      </c>
    </row>
    <row r="25480" spans="1:23" x14ac:dyDescent="0.35">
      <c r="A25480">
        <v>730111</v>
      </c>
      <c r="B25480" s="1" t="s">
        <v>488</v>
      </c>
      <c r="C25480" s="1" t="s">
        <v>61</v>
      </c>
      <c r="D25480" s="2">
        <v>43933</v>
      </c>
      <c r="E25480" s="3">
        <v>0.45833333333333331</v>
      </c>
      <c r="F25480">
        <v>2</v>
      </c>
      <c r="G25480" s="1" t="s">
        <v>93</v>
      </c>
      <c r="H25480" s="1" t="s">
        <v>37</v>
      </c>
      <c r="I25480">
        <v>59207</v>
      </c>
      <c r="J25480" s="1" t="s">
        <v>72</v>
      </c>
      <c r="K25480" s="1" t="s">
        <v>1085</v>
      </c>
      <c r="L25480" s="1" t="s">
        <v>631</v>
      </c>
      <c r="M25480" s="1" t="s">
        <v>30</v>
      </c>
      <c r="N25480" s="1" t="s">
        <v>31</v>
      </c>
      <c r="O25480" s="1" t="s">
        <v>140</v>
      </c>
      <c r="P25480" s="1" t="s">
        <v>1058</v>
      </c>
      <c r="Q25480" s="1" t="s">
        <v>1086</v>
      </c>
      <c r="R25480">
        <v>0.09</v>
      </c>
      <c r="S25480">
        <v>20</v>
      </c>
      <c r="T25480">
        <v>53.76</v>
      </c>
      <c r="U25480">
        <v>5.52</v>
      </c>
      <c r="V25480">
        <v>1075.2</v>
      </c>
      <c r="W25480">
        <v>-4.5522999999999998</v>
      </c>
    </row>
    <row r="25481" spans="1:23" x14ac:dyDescent="0.35">
      <c r="A25481">
        <v>199071</v>
      </c>
      <c r="B25481" s="1" t="s">
        <v>875</v>
      </c>
      <c r="C25481" s="1" t="s">
        <v>88</v>
      </c>
      <c r="D25481" s="2">
        <v>43954</v>
      </c>
      <c r="E25481" s="3">
        <v>0</v>
      </c>
      <c r="F25481">
        <v>2</v>
      </c>
      <c r="G25481" s="1" t="s">
        <v>52</v>
      </c>
      <c r="H25481" s="1" t="s">
        <v>37</v>
      </c>
      <c r="I25481">
        <v>49063</v>
      </c>
      <c r="J25481" s="1" t="s">
        <v>72</v>
      </c>
      <c r="K25481" s="1" t="s">
        <v>1085</v>
      </c>
      <c r="L25481" s="1" t="s">
        <v>631</v>
      </c>
      <c r="M25481" s="1" t="s">
        <v>39</v>
      </c>
      <c r="N25481" s="1" t="s">
        <v>31</v>
      </c>
      <c r="O25481" s="1" t="s">
        <v>146</v>
      </c>
      <c r="P25481" s="1" t="s">
        <v>1058</v>
      </c>
      <c r="Q25481" s="1" t="s">
        <v>1086</v>
      </c>
      <c r="R25481">
        <v>0.2</v>
      </c>
      <c r="S25481">
        <v>7</v>
      </c>
      <c r="T25481">
        <v>2.65</v>
      </c>
      <c r="U25481">
        <v>23.34</v>
      </c>
      <c r="V25481">
        <v>18.55</v>
      </c>
      <c r="W25481">
        <v>-23.302900000000001</v>
      </c>
    </row>
    <row r="25482" spans="1:23" x14ac:dyDescent="0.35">
      <c r="A25482">
        <v>380852</v>
      </c>
      <c r="B25482" s="1" t="s">
        <v>895</v>
      </c>
      <c r="C25482" s="1" t="s">
        <v>36</v>
      </c>
      <c r="D25482" s="2">
        <v>43978</v>
      </c>
      <c r="E25482" s="3">
        <v>0.25</v>
      </c>
      <c r="F25482">
        <v>2</v>
      </c>
      <c r="G25482" s="1" t="s">
        <v>52</v>
      </c>
      <c r="H25482" s="1" t="s">
        <v>77</v>
      </c>
      <c r="I25482">
        <v>24758</v>
      </c>
      <c r="J25482" s="1" t="s">
        <v>59</v>
      </c>
      <c r="K25482" s="1" t="s">
        <v>1085</v>
      </c>
      <c r="L25482" s="1" t="s">
        <v>631</v>
      </c>
      <c r="M25482" s="1" t="s">
        <v>30</v>
      </c>
      <c r="N25482" s="1" t="s">
        <v>31</v>
      </c>
      <c r="O25482" s="1" t="s">
        <v>32</v>
      </c>
      <c r="P25482" s="1" t="s">
        <v>1058</v>
      </c>
      <c r="Q25482" s="1" t="s">
        <v>1086</v>
      </c>
      <c r="R25482">
        <v>0.19</v>
      </c>
      <c r="S25482">
        <v>3</v>
      </c>
      <c r="T25482">
        <v>12.41</v>
      </c>
      <c r="U25482">
        <v>16.27</v>
      </c>
      <c r="V25482">
        <v>37.229999999999997</v>
      </c>
      <c r="W25482">
        <v>-16.199300000000001</v>
      </c>
    </row>
    <row r="25483" spans="1:23" x14ac:dyDescent="0.35">
      <c r="A25483">
        <v>825753</v>
      </c>
      <c r="B25483" s="1" t="s">
        <v>587</v>
      </c>
      <c r="C25483" s="1" t="s">
        <v>98</v>
      </c>
      <c r="D25483" s="2">
        <v>44006</v>
      </c>
      <c r="E25483" s="3">
        <v>8.3333333333333329E-2</v>
      </c>
      <c r="F25483">
        <v>2</v>
      </c>
      <c r="G25483" s="1" t="s">
        <v>55</v>
      </c>
      <c r="H25483" s="1" t="s">
        <v>77</v>
      </c>
      <c r="I25483">
        <v>67077</v>
      </c>
      <c r="J25483" s="1" t="s">
        <v>122</v>
      </c>
      <c r="K25483" s="1" t="s">
        <v>1085</v>
      </c>
      <c r="L25483" s="1" t="s">
        <v>631</v>
      </c>
      <c r="M25483" s="1" t="s">
        <v>39</v>
      </c>
      <c r="N25483" s="1" t="s">
        <v>31</v>
      </c>
      <c r="O25483" s="1" t="s">
        <v>140</v>
      </c>
      <c r="P25483" s="1" t="s">
        <v>1058</v>
      </c>
      <c r="Q25483" s="1" t="s">
        <v>1086</v>
      </c>
      <c r="R25483">
        <v>0.28000000000000003</v>
      </c>
      <c r="S25483">
        <v>25</v>
      </c>
      <c r="T25483">
        <v>2.69</v>
      </c>
      <c r="U25483">
        <v>28.09</v>
      </c>
      <c r="V25483">
        <v>67.25</v>
      </c>
      <c r="W25483">
        <v>-27.901700000000002</v>
      </c>
    </row>
    <row r="25484" spans="1:23" x14ac:dyDescent="0.35">
      <c r="A25484">
        <v>305157</v>
      </c>
      <c r="B25484" s="1" t="s">
        <v>253</v>
      </c>
      <c r="C25484" s="1" t="s">
        <v>98</v>
      </c>
      <c r="D25484" s="2">
        <v>44013</v>
      </c>
      <c r="E25484" s="3">
        <v>0.95833333333333337</v>
      </c>
      <c r="F25484">
        <v>3</v>
      </c>
      <c r="G25484" s="1" t="s">
        <v>57</v>
      </c>
      <c r="H25484" s="1" t="s">
        <v>77</v>
      </c>
      <c r="I25484">
        <v>43057</v>
      </c>
      <c r="J25484" s="1" t="s">
        <v>59</v>
      </c>
      <c r="K25484" s="1" t="s">
        <v>1085</v>
      </c>
      <c r="L25484" s="1" t="s">
        <v>631</v>
      </c>
      <c r="M25484" s="1" t="s">
        <v>39</v>
      </c>
      <c r="N25484" s="1" t="s">
        <v>31</v>
      </c>
      <c r="O25484" s="1" t="s">
        <v>146</v>
      </c>
      <c r="P25484" s="1" t="s">
        <v>1058</v>
      </c>
      <c r="Q25484" s="1" t="s">
        <v>1086</v>
      </c>
      <c r="R25484">
        <v>0</v>
      </c>
      <c r="S25484">
        <v>40</v>
      </c>
      <c r="T25484">
        <v>82.28</v>
      </c>
      <c r="U25484">
        <v>12.48</v>
      </c>
      <c r="V25484">
        <v>3291.2</v>
      </c>
      <c r="W25484">
        <v>-12.48</v>
      </c>
    </row>
    <row r="25485" spans="1:23" x14ac:dyDescent="0.35">
      <c r="A25485">
        <v>948800</v>
      </c>
      <c r="B25485" s="1" t="s">
        <v>836</v>
      </c>
      <c r="C25485" s="1" t="s">
        <v>81</v>
      </c>
      <c r="D25485" s="2">
        <v>44019</v>
      </c>
      <c r="E25485" s="3">
        <v>0.125</v>
      </c>
      <c r="F25485">
        <v>3</v>
      </c>
      <c r="G25485" s="1" t="s">
        <v>57</v>
      </c>
      <c r="H25485" s="1" t="s">
        <v>53</v>
      </c>
      <c r="I25485">
        <v>37450</v>
      </c>
      <c r="J25485" s="1" t="s">
        <v>122</v>
      </c>
      <c r="K25485" s="1" t="s">
        <v>1085</v>
      </c>
      <c r="L25485" s="1" t="s">
        <v>631</v>
      </c>
      <c r="M25485" s="1" t="s">
        <v>39</v>
      </c>
      <c r="N25485" s="1" t="s">
        <v>31</v>
      </c>
      <c r="O25485" s="1" t="s">
        <v>146</v>
      </c>
      <c r="P25485" s="1" t="s">
        <v>1058</v>
      </c>
      <c r="Q25485" s="1" t="s">
        <v>1086</v>
      </c>
      <c r="R25485">
        <v>0.19</v>
      </c>
      <c r="S25485">
        <v>23</v>
      </c>
      <c r="T25485">
        <v>84.7</v>
      </c>
      <c r="U25485">
        <v>9.8800000000000008</v>
      </c>
      <c r="V25485">
        <v>1948.1</v>
      </c>
      <c r="W25485">
        <v>-6.1786000000000003</v>
      </c>
    </row>
    <row r="25486" spans="1:23" x14ac:dyDescent="0.35">
      <c r="A25486">
        <v>518184</v>
      </c>
      <c r="B25486" s="1" t="s">
        <v>528</v>
      </c>
      <c r="C25486" s="1" t="s">
        <v>51</v>
      </c>
      <c r="D25486" s="2">
        <v>44026</v>
      </c>
      <c r="E25486" s="3">
        <v>0.83333333333333337</v>
      </c>
      <c r="F25486">
        <v>3</v>
      </c>
      <c r="G25486" s="1" t="s">
        <v>57</v>
      </c>
      <c r="H25486" s="1" t="s">
        <v>53</v>
      </c>
      <c r="I25486">
        <v>23711</v>
      </c>
      <c r="J25486" s="1" t="s">
        <v>43</v>
      </c>
      <c r="K25486" s="1" t="s">
        <v>1085</v>
      </c>
      <c r="L25486" s="1" t="s">
        <v>631</v>
      </c>
      <c r="M25486" s="1" t="s">
        <v>39</v>
      </c>
      <c r="N25486" s="1" t="s">
        <v>31</v>
      </c>
      <c r="O25486" s="1" t="s">
        <v>146</v>
      </c>
      <c r="P25486" s="1" t="s">
        <v>1058</v>
      </c>
      <c r="Q25486" s="1" t="s">
        <v>1086</v>
      </c>
      <c r="R25486">
        <v>0.4</v>
      </c>
      <c r="S25486">
        <v>35</v>
      </c>
      <c r="T25486">
        <v>59.65</v>
      </c>
      <c r="U25486">
        <v>20.07</v>
      </c>
      <c r="V25486">
        <v>2087.75</v>
      </c>
      <c r="W25486">
        <v>-11.718999999999999</v>
      </c>
    </row>
    <row r="25487" spans="1:23" x14ac:dyDescent="0.35">
      <c r="A25487">
        <v>123091</v>
      </c>
      <c r="B25487" s="1" t="s">
        <v>644</v>
      </c>
      <c r="C25487" s="1" t="s">
        <v>41</v>
      </c>
      <c r="D25487" s="2">
        <v>44028</v>
      </c>
      <c r="E25487" s="3">
        <v>0.25</v>
      </c>
      <c r="F25487">
        <v>3</v>
      </c>
      <c r="G25487" s="1" t="s">
        <v>57</v>
      </c>
      <c r="H25487" s="1" t="s">
        <v>58</v>
      </c>
      <c r="I25487">
        <v>49891</v>
      </c>
      <c r="J25487" s="1" t="s">
        <v>59</v>
      </c>
      <c r="K25487" s="1" t="s">
        <v>1085</v>
      </c>
      <c r="L25487" s="1" t="s">
        <v>631</v>
      </c>
      <c r="M25487" s="1" t="s">
        <v>39</v>
      </c>
      <c r="N25487" s="1" t="s">
        <v>31</v>
      </c>
      <c r="O25487" s="1" t="s">
        <v>142</v>
      </c>
      <c r="P25487" s="1" t="s">
        <v>1058</v>
      </c>
      <c r="Q25487" s="1" t="s">
        <v>1086</v>
      </c>
      <c r="R25487">
        <v>0.13</v>
      </c>
      <c r="S25487">
        <v>38</v>
      </c>
      <c r="T25487">
        <v>9.42</v>
      </c>
      <c r="U25487">
        <v>20.2</v>
      </c>
      <c r="V25487">
        <v>357.96</v>
      </c>
      <c r="W25487">
        <v>-19.7347</v>
      </c>
    </row>
    <row r="25488" spans="1:23" x14ac:dyDescent="0.35">
      <c r="A25488">
        <v>513089</v>
      </c>
      <c r="B25488" s="1" t="s">
        <v>841</v>
      </c>
      <c r="C25488" s="1" t="s">
        <v>63</v>
      </c>
      <c r="D25488" s="2">
        <v>44042</v>
      </c>
      <c r="E25488" s="3">
        <v>0.70833333333333337</v>
      </c>
      <c r="F25488">
        <v>3</v>
      </c>
      <c r="G25488" s="1" t="s">
        <v>57</v>
      </c>
      <c r="H25488" s="1" t="s">
        <v>58</v>
      </c>
      <c r="I25488">
        <v>94916</v>
      </c>
      <c r="J25488" s="1" t="s">
        <v>122</v>
      </c>
      <c r="K25488" s="1" t="s">
        <v>1085</v>
      </c>
      <c r="L25488" s="1" t="s">
        <v>631</v>
      </c>
      <c r="M25488" s="1" t="s">
        <v>30</v>
      </c>
      <c r="N25488" s="1" t="s">
        <v>31</v>
      </c>
      <c r="O25488" s="1" t="s">
        <v>32</v>
      </c>
      <c r="P25488" s="1" t="s">
        <v>1058</v>
      </c>
      <c r="Q25488" s="1" t="s">
        <v>1086</v>
      </c>
      <c r="R25488">
        <v>0.2</v>
      </c>
      <c r="S25488">
        <v>24</v>
      </c>
      <c r="T25488">
        <v>48.01</v>
      </c>
      <c r="U25488">
        <v>7.1</v>
      </c>
      <c r="V25488">
        <v>1152.24</v>
      </c>
      <c r="W25488">
        <v>-4.7954999999999997</v>
      </c>
    </row>
    <row r="25489" spans="1:23" x14ac:dyDescent="0.35">
      <c r="A25489">
        <v>124042</v>
      </c>
      <c r="B25489" s="1" t="s">
        <v>607</v>
      </c>
      <c r="C25489" s="1" t="s">
        <v>88</v>
      </c>
      <c r="D25489" s="2">
        <v>44106</v>
      </c>
      <c r="E25489" s="3">
        <v>0.79166666666666663</v>
      </c>
      <c r="F25489">
        <v>4</v>
      </c>
      <c r="G25489" s="1" t="s">
        <v>71</v>
      </c>
      <c r="H25489" s="1" t="s">
        <v>46</v>
      </c>
      <c r="I25489">
        <v>83754</v>
      </c>
      <c r="J25489" s="1" t="s">
        <v>65</v>
      </c>
      <c r="K25489" s="1" t="s">
        <v>1085</v>
      </c>
      <c r="L25489" s="1" t="s">
        <v>631</v>
      </c>
      <c r="M25489" s="1" t="s">
        <v>30</v>
      </c>
      <c r="N25489" s="1" t="s">
        <v>31</v>
      </c>
      <c r="O25489" s="1" t="s">
        <v>142</v>
      </c>
      <c r="P25489" s="1" t="s">
        <v>1058</v>
      </c>
      <c r="Q25489" s="1" t="s">
        <v>1086</v>
      </c>
      <c r="R25489">
        <v>0.35</v>
      </c>
      <c r="S25489">
        <v>21</v>
      </c>
      <c r="T25489">
        <v>76.66</v>
      </c>
      <c r="U25489">
        <v>12.56</v>
      </c>
      <c r="V25489">
        <v>1609.86</v>
      </c>
      <c r="W25489">
        <v>-6.9255000000000004</v>
      </c>
    </row>
    <row r="25490" spans="1:23" x14ac:dyDescent="0.35">
      <c r="A25490">
        <v>580751</v>
      </c>
      <c r="B25490" s="1" t="s">
        <v>1083</v>
      </c>
      <c r="C25490" s="1" t="s">
        <v>61</v>
      </c>
      <c r="D25490" s="2">
        <v>44136</v>
      </c>
      <c r="E25490" s="3">
        <v>0.875</v>
      </c>
      <c r="F25490">
        <v>4</v>
      </c>
      <c r="G25490" s="1" t="s">
        <v>79</v>
      </c>
      <c r="H25490" s="1" t="s">
        <v>37</v>
      </c>
      <c r="I25490">
        <v>78199</v>
      </c>
      <c r="J25490" s="1" t="s">
        <v>96</v>
      </c>
      <c r="K25490" s="1" t="s">
        <v>1085</v>
      </c>
      <c r="L25490" s="1" t="s">
        <v>631</v>
      </c>
      <c r="M25490" s="1" t="s">
        <v>39</v>
      </c>
      <c r="N25490" s="1" t="s">
        <v>31</v>
      </c>
      <c r="O25490" s="1" t="s">
        <v>32</v>
      </c>
      <c r="P25490" s="1" t="s">
        <v>1058</v>
      </c>
      <c r="Q25490" s="1" t="s">
        <v>1086</v>
      </c>
      <c r="R25490">
        <v>0.28000000000000003</v>
      </c>
      <c r="S25490">
        <v>43</v>
      </c>
      <c r="T25490">
        <v>81.459999999999994</v>
      </c>
      <c r="U25490">
        <v>9.8000000000000007</v>
      </c>
      <c r="V25490">
        <v>3502.78</v>
      </c>
      <c r="W25490">
        <v>7.7999999999999996E-3</v>
      </c>
    </row>
    <row r="25491" spans="1:23" x14ac:dyDescent="0.35">
      <c r="A25491">
        <v>825571</v>
      </c>
      <c r="B25491" s="1" t="s">
        <v>141</v>
      </c>
      <c r="C25491" s="1" t="s">
        <v>48</v>
      </c>
      <c r="D25491" s="2">
        <v>44141</v>
      </c>
      <c r="E25491" s="3">
        <v>0.83333333333333337</v>
      </c>
      <c r="F25491">
        <v>4</v>
      </c>
      <c r="G25491" s="1" t="s">
        <v>79</v>
      </c>
      <c r="H25491" s="1" t="s">
        <v>46</v>
      </c>
      <c r="I25491">
        <v>86967</v>
      </c>
      <c r="J25491" s="1" t="s">
        <v>113</v>
      </c>
      <c r="K25491" s="1" t="s">
        <v>1085</v>
      </c>
      <c r="L25491" s="1" t="s">
        <v>631</v>
      </c>
      <c r="M25491" s="1" t="s">
        <v>30</v>
      </c>
      <c r="N25491" s="1" t="s">
        <v>31</v>
      </c>
      <c r="O25491" s="1" t="s">
        <v>142</v>
      </c>
      <c r="P25491" s="1" t="s">
        <v>1058</v>
      </c>
      <c r="Q25491" s="1" t="s">
        <v>1086</v>
      </c>
      <c r="R25491">
        <v>0.4</v>
      </c>
      <c r="S25491">
        <v>16</v>
      </c>
      <c r="T25491">
        <v>88.07</v>
      </c>
      <c r="U25491">
        <v>6.54</v>
      </c>
      <c r="V25491">
        <v>1409.12</v>
      </c>
      <c r="W25491">
        <v>-0.90349999999999997</v>
      </c>
    </row>
    <row r="25492" spans="1:23" x14ac:dyDescent="0.35">
      <c r="A25492">
        <v>734402</v>
      </c>
      <c r="B25492" s="1" t="s">
        <v>1004</v>
      </c>
      <c r="C25492" s="1" t="s">
        <v>36</v>
      </c>
      <c r="D25492" s="2">
        <v>44178</v>
      </c>
      <c r="E25492" s="3">
        <v>0.95833333333333337</v>
      </c>
      <c r="F25492">
        <v>4</v>
      </c>
      <c r="G25492" s="1" t="s">
        <v>82</v>
      </c>
      <c r="H25492" s="1" t="s">
        <v>37</v>
      </c>
      <c r="I25492">
        <v>34409</v>
      </c>
      <c r="J25492" s="1" t="s">
        <v>49</v>
      </c>
      <c r="K25492" s="1" t="s">
        <v>1085</v>
      </c>
      <c r="L25492" s="1" t="s">
        <v>631</v>
      </c>
      <c r="M25492" s="1" t="s">
        <v>39</v>
      </c>
      <c r="N25492" s="1" t="s">
        <v>31</v>
      </c>
      <c r="O25492" s="1" t="s">
        <v>140</v>
      </c>
      <c r="P25492" s="1" t="s">
        <v>1058</v>
      </c>
      <c r="Q25492" s="1" t="s">
        <v>1086</v>
      </c>
      <c r="R25492">
        <v>7.0000000000000007E-2</v>
      </c>
      <c r="S25492">
        <v>16</v>
      </c>
      <c r="T25492">
        <v>75.239999999999995</v>
      </c>
      <c r="U25492">
        <v>13.09</v>
      </c>
      <c r="V25492">
        <v>1203.8399999999999</v>
      </c>
      <c r="W25492">
        <v>-12.247299999999999</v>
      </c>
    </row>
    <row r="25493" spans="1:23" x14ac:dyDescent="0.35">
      <c r="A25493">
        <v>782265</v>
      </c>
      <c r="B25493" s="1" t="s">
        <v>441</v>
      </c>
      <c r="C25493" s="1" t="s">
        <v>41</v>
      </c>
      <c r="D25493" s="2">
        <v>44188</v>
      </c>
      <c r="E25493" s="3">
        <v>4.1666666666666664E-2</v>
      </c>
      <c r="F25493">
        <v>4</v>
      </c>
      <c r="G25493" s="1" t="s">
        <v>82</v>
      </c>
      <c r="H25493" s="1" t="s">
        <v>77</v>
      </c>
      <c r="I25493">
        <v>59882</v>
      </c>
      <c r="J25493" s="1" t="s">
        <v>72</v>
      </c>
      <c r="K25493" s="1" t="s">
        <v>1085</v>
      </c>
      <c r="L25493" s="1" t="s">
        <v>631</v>
      </c>
      <c r="M25493" s="1" t="s">
        <v>30</v>
      </c>
      <c r="N25493" s="1" t="s">
        <v>31</v>
      </c>
      <c r="O25493" s="1" t="s">
        <v>142</v>
      </c>
      <c r="P25493" s="1" t="s">
        <v>1058</v>
      </c>
      <c r="Q25493" s="1" t="s">
        <v>1086</v>
      </c>
      <c r="R25493">
        <v>0.36</v>
      </c>
      <c r="S25493">
        <v>11</v>
      </c>
      <c r="T25493">
        <v>75.95</v>
      </c>
      <c r="U25493">
        <v>26.33</v>
      </c>
      <c r="V25493">
        <v>835.45</v>
      </c>
      <c r="W25493">
        <v>-23.322399999999998</v>
      </c>
    </row>
    <row r="25494" spans="1:23" x14ac:dyDescent="0.35">
      <c r="A25494">
        <v>405063</v>
      </c>
      <c r="B25494" s="1" t="s">
        <v>612</v>
      </c>
      <c r="C25494" s="1" t="s">
        <v>63</v>
      </c>
      <c r="D25494" s="2">
        <v>44188</v>
      </c>
      <c r="E25494" s="3">
        <v>0.16666666666666666</v>
      </c>
      <c r="F25494">
        <v>4</v>
      </c>
      <c r="G25494" s="1" t="s">
        <v>82</v>
      </c>
      <c r="H25494" s="1" t="s">
        <v>77</v>
      </c>
      <c r="I25494">
        <v>45053</v>
      </c>
      <c r="J25494" s="1" t="s">
        <v>43</v>
      </c>
      <c r="K25494" s="1" t="s">
        <v>1085</v>
      </c>
      <c r="L25494" s="1" t="s">
        <v>631</v>
      </c>
      <c r="M25494" s="1" t="s">
        <v>39</v>
      </c>
      <c r="N25494" s="1" t="s">
        <v>31</v>
      </c>
      <c r="O25494" s="1" t="s">
        <v>146</v>
      </c>
      <c r="P25494" s="1" t="s">
        <v>1058</v>
      </c>
      <c r="Q25494" s="1" t="s">
        <v>1086</v>
      </c>
      <c r="R25494">
        <v>7.0000000000000007E-2</v>
      </c>
      <c r="S25494">
        <v>9</v>
      </c>
      <c r="T25494">
        <v>74.44</v>
      </c>
      <c r="U25494">
        <v>19.97</v>
      </c>
      <c r="V25494">
        <v>669.96</v>
      </c>
      <c r="W25494">
        <v>-19.501000000000001</v>
      </c>
    </row>
    <row r="25495" spans="1:23" x14ac:dyDescent="0.35">
      <c r="A25495">
        <v>986867</v>
      </c>
      <c r="B25495" s="1" t="s">
        <v>1014</v>
      </c>
      <c r="C25495" s="1" t="s">
        <v>41</v>
      </c>
      <c r="D25495" s="2">
        <v>44189</v>
      </c>
      <c r="E25495" s="3">
        <v>0.95833333333333337</v>
      </c>
      <c r="F25495">
        <v>4</v>
      </c>
      <c r="G25495" s="1" t="s">
        <v>82</v>
      </c>
      <c r="H25495" s="1" t="s">
        <v>58</v>
      </c>
      <c r="I25495">
        <v>36899</v>
      </c>
      <c r="J25495" s="1" t="s">
        <v>72</v>
      </c>
      <c r="K25495" s="1" t="s">
        <v>1085</v>
      </c>
      <c r="L25495" s="1" t="s">
        <v>631</v>
      </c>
      <c r="M25495" s="1" t="s">
        <v>39</v>
      </c>
      <c r="N25495" s="1" t="s">
        <v>31</v>
      </c>
      <c r="O25495" s="1" t="s">
        <v>140</v>
      </c>
      <c r="P25495" s="1" t="s">
        <v>1058</v>
      </c>
      <c r="Q25495" s="1" t="s">
        <v>1086</v>
      </c>
      <c r="R25495">
        <v>0.35</v>
      </c>
      <c r="S25495">
        <v>44</v>
      </c>
      <c r="T25495">
        <v>7.72</v>
      </c>
      <c r="U25495">
        <v>21.75</v>
      </c>
      <c r="V25495">
        <v>339.68</v>
      </c>
      <c r="W25495">
        <v>-20.5611</v>
      </c>
    </row>
    <row r="25496" spans="1:23" x14ac:dyDescent="0.35">
      <c r="A25496">
        <v>739169</v>
      </c>
      <c r="B25496" s="1" t="s">
        <v>499</v>
      </c>
      <c r="C25496" s="1" t="s">
        <v>63</v>
      </c>
      <c r="D25496" s="2">
        <v>44197</v>
      </c>
      <c r="E25496" s="3">
        <v>0.45833333333333331</v>
      </c>
      <c r="F25496">
        <v>1</v>
      </c>
      <c r="G25496" s="1" t="s">
        <v>25</v>
      </c>
      <c r="H25496" s="1" t="s">
        <v>46</v>
      </c>
      <c r="I25496">
        <v>52160</v>
      </c>
      <c r="J25496" s="1" t="s">
        <v>38</v>
      </c>
      <c r="K25496" s="1" t="s">
        <v>1085</v>
      </c>
      <c r="L25496" s="1" t="s">
        <v>631</v>
      </c>
      <c r="M25496" s="1" t="s">
        <v>39</v>
      </c>
      <c r="N25496" s="1" t="s">
        <v>31</v>
      </c>
      <c r="O25496" s="1" t="s">
        <v>142</v>
      </c>
      <c r="P25496" s="1" t="s">
        <v>1058</v>
      </c>
      <c r="Q25496" s="1" t="s">
        <v>1086</v>
      </c>
      <c r="R25496">
        <v>0.14000000000000001</v>
      </c>
      <c r="S25496">
        <v>36</v>
      </c>
      <c r="T25496">
        <v>54.54</v>
      </c>
      <c r="U25496">
        <v>5.49</v>
      </c>
      <c r="V25496">
        <v>1963.44</v>
      </c>
      <c r="W25496">
        <v>-2.7412000000000001</v>
      </c>
    </row>
    <row r="25497" spans="1:23" x14ac:dyDescent="0.35">
      <c r="A25497">
        <v>105636</v>
      </c>
      <c r="B25497" s="1" t="s">
        <v>589</v>
      </c>
      <c r="C25497" s="1" t="s">
        <v>61</v>
      </c>
      <c r="D25497" s="2">
        <v>44200</v>
      </c>
      <c r="E25497" s="3">
        <v>0.20833333333333334</v>
      </c>
      <c r="F25497">
        <v>1</v>
      </c>
      <c r="G25497" s="1" t="s">
        <v>25</v>
      </c>
      <c r="H25497" s="1" t="s">
        <v>67</v>
      </c>
      <c r="I25497">
        <v>14669</v>
      </c>
      <c r="J25497" s="1" t="s">
        <v>49</v>
      </c>
      <c r="K25497" s="1" t="s">
        <v>1085</v>
      </c>
      <c r="L25497" s="1" t="s">
        <v>631</v>
      </c>
      <c r="M25497" s="1" t="s">
        <v>39</v>
      </c>
      <c r="N25497" s="1" t="s">
        <v>31</v>
      </c>
      <c r="O25497" s="1" t="s">
        <v>32</v>
      </c>
      <c r="P25497" s="1" t="s">
        <v>1058</v>
      </c>
      <c r="Q25497" s="1" t="s">
        <v>1086</v>
      </c>
      <c r="R25497">
        <v>0.48</v>
      </c>
      <c r="S25497">
        <v>33</v>
      </c>
      <c r="T25497">
        <v>49.44</v>
      </c>
      <c r="U25497">
        <v>10.17</v>
      </c>
      <c r="V25497">
        <v>1631.52</v>
      </c>
      <c r="W25497">
        <v>-2.3386999999999998</v>
      </c>
    </row>
    <row r="25498" spans="1:23" x14ac:dyDescent="0.35">
      <c r="A25498">
        <v>988559</v>
      </c>
      <c r="B25498" s="1" t="s">
        <v>1012</v>
      </c>
      <c r="C25498" s="1" t="s">
        <v>45</v>
      </c>
      <c r="D25498" s="2">
        <v>44200</v>
      </c>
      <c r="E25498" s="3">
        <v>0.91666666666666663</v>
      </c>
      <c r="F25498">
        <v>1</v>
      </c>
      <c r="G25498" s="1" t="s">
        <v>25</v>
      </c>
      <c r="H25498" s="1" t="s">
        <v>67</v>
      </c>
      <c r="I25498">
        <v>87240</v>
      </c>
      <c r="J25498" s="1" t="s">
        <v>83</v>
      </c>
      <c r="K25498" s="1" t="s">
        <v>1085</v>
      </c>
      <c r="L25498" s="1" t="s">
        <v>631</v>
      </c>
      <c r="M25498" s="1" t="s">
        <v>30</v>
      </c>
      <c r="N25498" s="1" t="s">
        <v>31</v>
      </c>
      <c r="O25498" s="1" t="s">
        <v>140</v>
      </c>
      <c r="P25498" s="1" t="s">
        <v>1058</v>
      </c>
      <c r="Q25498" s="1" t="s">
        <v>1086</v>
      </c>
      <c r="R25498">
        <v>0.28999999999999998</v>
      </c>
      <c r="S25498">
        <v>17</v>
      </c>
      <c r="T25498">
        <v>75.27</v>
      </c>
      <c r="U25498">
        <v>12.68</v>
      </c>
      <c r="V25498">
        <v>1279.5899999999999</v>
      </c>
      <c r="W25498">
        <v>-8.9692000000000007</v>
      </c>
    </row>
    <row r="25499" spans="1:23" x14ac:dyDescent="0.35">
      <c r="A25499">
        <v>784050</v>
      </c>
      <c r="B25499" s="1" t="s">
        <v>634</v>
      </c>
      <c r="C25499" s="1" t="s">
        <v>98</v>
      </c>
      <c r="D25499" s="2">
        <v>44212</v>
      </c>
      <c r="E25499" s="3">
        <v>0.75</v>
      </c>
      <c r="F25499">
        <v>1</v>
      </c>
      <c r="G25499" s="1" t="s">
        <v>25</v>
      </c>
      <c r="H25499" s="1" t="s">
        <v>26</v>
      </c>
      <c r="I25499">
        <v>39280</v>
      </c>
      <c r="J25499" s="1" t="s">
        <v>65</v>
      </c>
      <c r="K25499" s="1" t="s">
        <v>1085</v>
      </c>
      <c r="L25499" s="1" t="s">
        <v>631</v>
      </c>
      <c r="M25499" s="1" t="s">
        <v>39</v>
      </c>
      <c r="N25499" s="1" t="s">
        <v>31</v>
      </c>
      <c r="O25499" s="1" t="s">
        <v>142</v>
      </c>
      <c r="P25499" s="1" t="s">
        <v>1058</v>
      </c>
      <c r="Q25499" s="1" t="s">
        <v>1086</v>
      </c>
      <c r="R25499">
        <v>0.28000000000000003</v>
      </c>
      <c r="S25499">
        <v>3</v>
      </c>
      <c r="T25499">
        <v>11.4</v>
      </c>
      <c r="U25499">
        <v>21.15</v>
      </c>
      <c r="V25499">
        <v>34.200000000000003</v>
      </c>
      <c r="W25499">
        <v>-21.054200000000002</v>
      </c>
    </row>
    <row r="25500" spans="1:23" x14ac:dyDescent="0.35">
      <c r="A25500">
        <v>607553</v>
      </c>
      <c r="B25500" s="1" t="s">
        <v>927</v>
      </c>
      <c r="C25500" s="1" t="s">
        <v>45</v>
      </c>
      <c r="D25500" s="2">
        <v>44274</v>
      </c>
      <c r="E25500" s="3">
        <v>0.875</v>
      </c>
      <c r="F25500">
        <v>1</v>
      </c>
      <c r="G25500" s="1" t="s">
        <v>90</v>
      </c>
      <c r="H25500" s="1" t="s">
        <v>46</v>
      </c>
      <c r="I25500">
        <v>42271</v>
      </c>
      <c r="J25500" s="1" t="s">
        <v>65</v>
      </c>
      <c r="K25500" s="1" t="s">
        <v>1085</v>
      </c>
      <c r="L25500" s="1" t="s">
        <v>631</v>
      </c>
      <c r="M25500" s="1" t="s">
        <v>39</v>
      </c>
      <c r="N25500" s="1" t="s">
        <v>31</v>
      </c>
      <c r="O25500" s="1" t="s">
        <v>140</v>
      </c>
      <c r="P25500" s="1" t="s">
        <v>1058</v>
      </c>
      <c r="Q25500" s="1" t="s">
        <v>1086</v>
      </c>
      <c r="R25500">
        <v>0.23</v>
      </c>
      <c r="S25500">
        <v>2</v>
      </c>
      <c r="T25500">
        <v>47.45</v>
      </c>
      <c r="U25500">
        <v>19.93</v>
      </c>
      <c r="V25500">
        <v>94.9</v>
      </c>
      <c r="W25500">
        <v>-19.7117</v>
      </c>
    </row>
    <row r="25501" spans="1:23" x14ac:dyDescent="0.35">
      <c r="A25501">
        <v>532681</v>
      </c>
      <c r="B25501" s="1" t="s">
        <v>1025</v>
      </c>
      <c r="C25501" s="1" t="s">
        <v>36</v>
      </c>
      <c r="D25501" s="2">
        <v>44310</v>
      </c>
      <c r="E25501" s="3">
        <v>0.375</v>
      </c>
      <c r="F25501">
        <v>2</v>
      </c>
      <c r="G25501" s="1" t="s">
        <v>93</v>
      </c>
      <c r="H25501" s="1" t="s">
        <v>26</v>
      </c>
      <c r="I25501">
        <v>88850</v>
      </c>
      <c r="J25501" s="1" t="s">
        <v>27</v>
      </c>
      <c r="K25501" s="1" t="s">
        <v>1085</v>
      </c>
      <c r="L25501" s="1" t="s">
        <v>631</v>
      </c>
      <c r="M25501" s="1" t="s">
        <v>30</v>
      </c>
      <c r="N25501" s="1" t="s">
        <v>31</v>
      </c>
      <c r="O25501" s="1" t="s">
        <v>140</v>
      </c>
      <c r="P25501" s="1" t="s">
        <v>1058</v>
      </c>
      <c r="Q25501" s="1" t="s">
        <v>1086</v>
      </c>
      <c r="R25501">
        <v>0.41</v>
      </c>
      <c r="S25501">
        <v>20</v>
      </c>
      <c r="T25501">
        <v>4.87</v>
      </c>
      <c r="U25501">
        <v>18.78</v>
      </c>
      <c r="V25501">
        <v>97.4</v>
      </c>
      <c r="W25501">
        <v>-18.380700000000001</v>
      </c>
    </row>
    <row r="25502" spans="1:23" x14ac:dyDescent="0.35">
      <c r="A25502">
        <v>357481</v>
      </c>
      <c r="B25502" s="1" t="s">
        <v>668</v>
      </c>
      <c r="C25502" s="1" t="s">
        <v>88</v>
      </c>
      <c r="D25502" s="2">
        <v>44319</v>
      </c>
      <c r="E25502" s="3">
        <v>0.70833333333333337</v>
      </c>
      <c r="F25502">
        <v>2</v>
      </c>
      <c r="G25502" s="1" t="s">
        <v>52</v>
      </c>
      <c r="H25502" s="1" t="s">
        <v>67</v>
      </c>
      <c r="I25502">
        <v>69913</v>
      </c>
      <c r="J25502" s="1" t="s">
        <v>83</v>
      </c>
      <c r="K25502" s="1" t="s">
        <v>1085</v>
      </c>
      <c r="L25502" s="1" t="s">
        <v>631</v>
      </c>
      <c r="M25502" s="1" t="s">
        <v>30</v>
      </c>
      <c r="N25502" s="1" t="s">
        <v>31</v>
      </c>
      <c r="O25502" s="1" t="s">
        <v>142</v>
      </c>
      <c r="P25502" s="1" t="s">
        <v>1058</v>
      </c>
      <c r="Q25502" s="1" t="s">
        <v>1086</v>
      </c>
      <c r="R25502">
        <v>0.02</v>
      </c>
      <c r="S25502">
        <v>3</v>
      </c>
      <c r="T25502">
        <v>12.31</v>
      </c>
      <c r="U25502">
        <v>11.7</v>
      </c>
      <c r="V25502">
        <v>36.93</v>
      </c>
      <c r="W25502">
        <v>-11.692600000000001</v>
      </c>
    </row>
    <row r="25503" spans="1:23" x14ac:dyDescent="0.35">
      <c r="A25503">
        <v>619235</v>
      </c>
      <c r="B25503" s="1" t="s">
        <v>758</v>
      </c>
      <c r="C25503" s="1" t="s">
        <v>36</v>
      </c>
      <c r="D25503" s="2">
        <v>44321</v>
      </c>
      <c r="E25503" s="3">
        <v>0.66666666666666663</v>
      </c>
      <c r="F25503">
        <v>2</v>
      </c>
      <c r="G25503" s="1" t="s">
        <v>52</v>
      </c>
      <c r="H25503" s="1" t="s">
        <v>77</v>
      </c>
      <c r="I25503">
        <v>73422</v>
      </c>
      <c r="J25503" s="1" t="s">
        <v>113</v>
      </c>
      <c r="K25503" s="1" t="s">
        <v>1085</v>
      </c>
      <c r="L25503" s="1" t="s">
        <v>631</v>
      </c>
      <c r="M25503" s="1" t="s">
        <v>30</v>
      </c>
      <c r="N25503" s="1" t="s">
        <v>31</v>
      </c>
      <c r="O25503" s="1" t="s">
        <v>142</v>
      </c>
      <c r="P25503" s="1" t="s">
        <v>1058</v>
      </c>
      <c r="Q25503" s="1" t="s">
        <v>1086</v>
      </c>
      <c r="R25503">
        <v>0.44</v>
      </c>
      <c r="S25503">
        <v>32</v>
      </c>
      <c r="T25503">
        <v>33.6</v>
      </c>
      <c r="U25503">
        <v>14.87</v>
      </c>
      <c r="V25503">
        <v>1075.2</v>
      </c>
      <c r="W25503">
        <v>-10.139099999999999</v>
      </c>
    </row>
    <row r="25504" spans="1:23" x14ac:dyDescent="0.35">
      <c r="A25504">
        <v>589170</v>
      </c>
      <c r="B25504" s="1" t="s">
        <v>547</v>
      </c>
      <c r="C25504" s="1" t="s">
        <v>51</v>
      </c>
      <c r="D25504" s="2">
        <v>44328</v>
      </c>
      <c r="E25504" s="3">
        <v>4.1666666666666664E-2</v>
      </c>
      <c r="F25504">
        <v>2</v>
      </c>
      <c r="G25504" s="1" t="s">
        <v>52</v>
      </c>
      <c r="H25504" s="1" t="s">
        <v>77</v>
      </c>
      <c r="I25504">
        <v>14954</v>
      </c>
      <c r="J25504" s="1" t="s">
        <v>38</v>
      </c>
      <c r="K25504" s="1" t="s">
        <v>1085</v>
      </c>
      <c r="L25504" s="1" t="s">
        <v>631</v>
      </c>
      <c r="M25504" s="1" t="s">
        <v>30</v>
      </c>
      <c r="N25504" s="1" t="s">
        <v>31</v>
      </c>
      <c r="O25504" s="1" t="s">
        <v>142</v>
      </c>
      <c r="P25504" s="1" t="s">
        <v>1058</v>
      </c>
      <c r="Q25504" s="1" t="s">
        <v>1086</v>
      </c>
      <c r="R25504">
        <v>0.44</v>
      </c>
      <c r="S25504">
        <v>46</v>
      </c>
      <c r="T25504">
        <v>68.36</v>
      </c>
      <c r="U25504">
        <v>11.63</v>
      </c>
      <c r="V25504">
        <v>3144.56</v>
      </c>
      <c r="W25504">
        <v>2.2061000000000002</v>
      </c>
    </row>
    <row r="25505" spans="1:23" x14ac:dyDescent="0.35">
      <c r="A25505">
        <v>623277</v>
      </c>
      <c r="B25505" s="1" t="s">
        <v>520</v>
      </c>
      <c r="C25505" s="1" t="s">
        <v>24</v>
      </c>
      <c r="D25505" s="2">
        <v>44336</v>
      </c>
      <c r="E25505" s="3">
        <v>4.1666666666666664E-2</v>
      </c>
      <c r="F25505">
        <v>2</v>
      </c>
      <c r="G25505" s="1" t="s">
        <v>52</v>
      </c>
      <c r="H25505" s="1" t="s">
        <v>58</v>
      </c>
      <c r="I25505">
        <v>10644</v>
      </c>
      <c r="J25505" s="1" t="s">
        <v>96</v>
      </c>
      <c r="K25505" s="1" t="s">
        <v>1085</v>
      </c>
      <c r="L25505" s="1" t="s">
        <v>631</v>
      </c>
      <c r="M25505" s="1" t="s">
        <v>39</v>
      </c>
      <c r="N25505" s="1" t="s">
        <v>31</v>
      </c>
      <c r="O25505" s="1" t="s">
        <v>146</v>
      </c>
      <c r="P25505" s="1" t="s">
        <v>1058</v>
      </c>
      <c r="Q25505" s="1" t="s">
        <v>1086</v>
      </c>
      <c r="R25505">
        <v>0.5</v>
      </c>
      <c r="S25505">
        <v>41</v>
      </c>
      <c r="T25505">
        <v>30.42</v>
      </c>
      <c r="U25505">
        <v>12.4</v>
      </c>
      <c r="V25505">
        <v>1247.22</v>
      </c>
      <c r="W25505">
        <v>-6.1638999999999999</v>
      </c>
    </row>
    <row r="25506" spans="1:23" x14ac:dyDescent="0.35">
      <c r="A25506">
        <v>230697</v>
      </c>
      <c r="B25506" s="1" t="s">
        <v>546</v>
      </c>
      <c r="C25506" s="1" t="s">
        <v>98</v>
      </c>
      <c r="D25506" s="2">
        <v>44339</v>
      </c>
      <c r="E25506" s="3">
        <v>0.5</v>
      </c>
      <c r="F25506">
        <v>2</v>
      </c>
      <c r="G25506" s="1" t="s">
        <v>52</v>
      </c>
      <c r="H25506" s="1" t="s">
        <v>37</v>
      </c>
      <c r="I25506">
        <v>91422</v>
      </c>
      <c r="J25506" s="1" t="s">
        <v>72</v>
      </c>
      <c r="K25506" s="1" t="s">
        <v>1085</v>
      </c>
      <c r="L25506" s="1" t="s">
        <v>631</v>
      </c>
      <c r="M25506" s="1" t="s">
        <v>30</v>
      </c>
      <c r="N25506" s="1" t="s">
        <v>31</v>
      </c>
      <c r="O25506" s="1" t="s">
        <v>146</v>
      </c>
      <c r="P25506" s="1" t="s">
        <v>1058</v>
      </c>
      <c r="Q25506" s="1" t="s">
        <v>1086</v>
      </c>
      <c r="R25506">
        <v>0.26</v>
      </c>
      <c r="S25506">
        <v>28</v>
      </c>
      <c r="T25506">
        <v>64.290000000000006</v>
      </c>
      <c r="U25506">
        <v>11.83</v>
      </c>
      <c r="V25506">
        <v>1800.12</v>
      </c>
      <c r="W25506">
        <v>-7.1497000000000002</v>
      </c>
    </row>
    <row r="25507" spans="1:23" x14ac:dyDescent="0.35">
      <c r="A25507">
        <v>287167</v>
      </c>
      <c r="B25507" s="1" t="s">
        <v>399</v>
      </c>
      <c r="C25507" s="1" t="s">
        <v>63</v>
      </c>
      <c r="D25507" s="2">
        <v>44343</v>
      </c>
      <c r="E25507" s="3">
        <v>0.375</v>
      </c>
      <c r="F25507">
        <v>2</v>
      </c>
      <c r="G25507" s="1" t="s">
        <v>52</v>
      </c>
      <c r="H25507" s="1" t="s">
        <v>58</v>
      </c>
      <c r="I25507">
        <v>70221</v>
      </c>
      <c r="J25507" s="1" t="s">
        <v>38</v>
      </c>
      <c r="K25507" s="1" t="s">
        <v>1085</v>
      </c>
      <c r="L25507" s="1" t="s">
        <v>631</v>
      </c>
      <c r="M25507" s="1" t="s">
        <v>39</v>
      </c>
      <c r="N25507" s="1" t="s">
        <v>31</v>
      </c>
      <c r="O25507" s="1" t="s">
        <v>142</v>
      </c>
      <c r="P25507" s="1" t="s">
        <v>1058</v>
      </c>
      <c r="Q25507" s="1" t="s">
        <v>1086</v>
      </c>
      <c r="R25507">
        <v>0.12</v>
      </c>
      <c r="S25507">
        <v>8</v>
      </c>
      <c r="T25507">
        <v>6.12</v>
      </c>
      <c r="U25507">
        <v>16.46</v>
      </c>
      <c r="V25507">
        <v>48.96</v>
      </c>
      <c r="W25507">
        <v>-16.401199999999999</v>
      </c>
    </row>
    <row r="25508" spans="1:23" x14ac:dyDescent="0.35">
      <c r="A25508">
        <v>467482</v>
      </c>
      <c r="B25508" s="1" t="s">
        <v>697</v>
      </c>
      <c r="C25508" s="1" t="s">
        <v>88</v>
      </c>
      <c r="D25508" s="2">
        <v>44365</v>
      </c>
      <c r="E25508" s="3">
        <v>0.29166666666666669</v>
      </c>
      <c r="F25508">
        <v>2</v>
      </c>
      <c r="G25508" s="1" t="s">
        <v>55</v>
      </c>
      <c r="H25508" s="1" t="s">
        <v>46</v>
      </c>
      <c r="I25508">
        <v>50717</v>
      </c>
      <c r="J25508" s="1" t="s">
        <v>43</v>
      </c>
      <c r="K25508" s="1" t="s">
        <v>1085</v>
      </c>
      <c r="L25508" s="1" t="s">
        <v>631</v>
      </c>
      <c r="M25508" s="1" t="s">
        <v>39</v>
      </c>
      <c r="N25508" s="1" t="s">
        <v>31</v>
      </c>
      <c r="O25508" s="1" t="s">
        <v>140</v>
      </c>
      <c r="P25508" s="1" t="s">
        <v>1058</v>
      </c>
      <c r="Q25508" s="1" t="s">
        <v>1086</v>
      </c>
      <c r="R25508">
        <v>0.08</v>
      </c>
      <c r="S25508">
        <v>32</v>
      </c>
      <c r="T25508">
        <v>47.82</v>
      </c>
      <c r="U25508">
        <v>23.73</v>
      </c>
      <c r="V25508">
        <v>1530.24</v>
      </c>
      <c r="W25508">
        <v>-22.505800000000001</v>
      </c>
    </row>
    <row r="25509" spans="1:23" x14ac:dyDescent="0.35">
      <c r="A25509">
        <v>399840</v>
      </c>
      <c r="B25509" s="1" t="s">
        <v>640</v>
      </c>
      <c r="C25509" s="1" t="s">
        <v>41</v>
      </c>
      <c r="D25509" s="2">
        <v>44369</v>
      </c>
      <c r="E25509" s="3">
        <v>0.25</v>
      </c>
      <c r="F25509">
        <v>2</v>
      </c>
      <c r="G25509" s="1" t="s">
        <v>55</v>
      </c>
      <c r="H25509" s="1" t="s">
        <v>53</v>
      </c>
      <c r="I25509">
        <v>30224</v>
      </c>
      <c r="J25509" s="1" t="s">
        <v>43</v>
      </c>
      <c r="K25509" s="1" t="s">
        <v>1085</v>
      </c>
      <c r="L25509" s="1" t="s">
        <v>631</v>
      </c>
      <c r="M25509" s="1" t="s">
        <v>39</v>
      </c>
      <c r="N25509" s="1" t="s">
        <v>31</v>
      </c>
      <c r="O25509" s="1" t="s">
        <v>142</v>
      </c>
      <c r="P25509" s="1" t="s">
        <v>1058</v>
      </c>
      <c r="Q25509" s="1" t="s">
        <v>1086</v>
      </c>
      <c r="R25509">
        <v>0.15</v>
      </c>
      <c r="S25509">
        <v>28</v>
      </c>
      <c r="T25509">
        <v>54.65</v>
      </c>
      <c r="U25509">
        <v>20.13</v>
      </c>
      <c r="V25509">
        <v>1530.2</v>
      </c>
      <c r="W25509">
        <v>-17.834700000000002</v>
      </c>
    </row>
    <row r="25510" spans="1:23" x14ac:dyDescent="0.35">
      <c r="A25510">
        <v>229188</v>
      </c>
      <c r="B25510" s="1" t="s">
        <v>746</v>
      </c>
      <c r="C25510" s="1" t="s">
        <v>24</v>
      </c>
      <c r="D25510" s="2">
        <v>44383</v>
      </c>
      <c r="E25510" s="3">
        <v>4.1666666666666664E-2</v>
      </c>
      <c r="F25510">
        <v>3</v>
      </c>
      <c r="G25510" s="1" t="s">
        <v>57</v>
      </c>
      <c r="H25510" s="1" t="s">
        <v>53</v>
      </c>
      <c r="I25510">
        <v>96278</v>
      </c>
      <c r="J25510" s="1" t="s">
        <v>117</v>
      </c>
      <c r="K25510" s="1" t="s">
        <v>1085</v>
      </c>
      <c r="L25510" s="1" t="s">
        <v>631</v>
      </c>
      <c r="M25510" s="1" t="s">
        <v>30</v>
      </c>
      <c r="N25510" s="1" t="s">
        <v>31</v>
      </c>
      <c r="O25510" s="1" t="s">
        <v>146</v>
      </c>
      <c r="P25510" s="1" t="s">
        <v>1058</v>
      </c>
      <c r="Q25510" s="1" t="s">
        <v>1086</v>
      </c>
      <c r="R25510">
        <v>0.17</v>
      </c>
      <c r="S25510">
        <v>44</v>
      </c>
      <c r="T25510">
        <v>62.34</v>
      </c>
      <c r="U25510">
        <v>29.79</v>
      </c>
      <c r="V25510">
        <v>2742.96</v>
      </c>
      <c r="W25510">
        <v>-25.126999999999999</v>
      </c>
    </row>
    <row r="25511" spans="1:23" x14ac:dyDescent="0.35">
      <c r="A25511">
        <v>332459</v>
      </c>
      <c r="B25511" s="1" t="s">
        <v>278</v>
      </c>
      <c r="C25511" s="1" t="s">
        <v>24</v>
      </c>
      <c r="D25511" s="2">
        <v>44407</v>
      </c>
      <c r="E25511" s="3">
        <v>0.54166666666666663</v>
      </c>
      <c r="F25511">
        <v>3</v>
      </c>
      <c r="G25511" s="1" t="s">
        <v>57</v>
      </c>
      <c r="H25511" s="1" t="s">
        <v>46</v>
      </c>
      <c r="I25511">
        <v>23443</v>
      </c>
      <c r="J25511" s="1" t="s">
        <v>43</v>
      </c>
      <c r="K25511" s="1" t="s">
        <v>1085</v>
      </c>
      <c r="L25511" s="1" t="s">
        <v>631</v>
      </c>
      <c r="M25511" s="1" t="s">
        <v>39</v>
      </c>
      <c r="N25511" s="1" t="s">
        <v>31</v>
      </c>
      <c r="O25511" s="1" t="s">
        <v>140</v>
      </c>
      <c r="P25511" s="1" t="s">
        <v>1058</v>
      </c>
      <c r="Q25511" s="1" t="s">
        <v>1086</v>
      </c>
      <c r="R25511">
        <v>0.4</v>
      </c>
      <c r="S25511">
        <v>7</v>
      </c>
      <c r="T25511">
        <v>4.93</v>
      </c>
      <c r="U25511">
        <v>26.88</v>
      </c>
      <c r="V25511">
        <v>34.51</v>
      </c>
      <c r="W25511">
        <v>-26.742000000000001</v>
      </c>
    </row>
    <row r="25512" spans="1:23" x14ac:dyDescent="0.35">
      <c r="A25512">
        <v>255223</v>
      </c>
      <c r="B25512" s="1" t="s">
        <v>724</v>
      </c>
      <c r="C25512" s="1" t="s">
        <v>81</v>
      </c>
      <c r="D25512" s="2">
        <v>44424</v>
      </c>
      <c r="E25512" s="3">
        <v>0.58333333333333337</v>
      </c>
      <c r="F25512">
        <v>3</v>
      </c>
      <c r="G25512" s="1" t="s">
        <v>64</v>
      </c>
      <c r="H25512" s="1" t="s">
        <v>67</v>
      </c>
      <c r="I25512">
        <v>68127</v>
      </c>
      <c r="J25512" s="1" t="s">
        <v>83</v>
      </c>
      <c r="K25512" s="1" t="s">
        <v>1085</v>
      </c>
      <c r="L25512" s="1" t="s">
        <v>631</v>
      </c>
      <c r="M25512" s="1" t="s">
        <v>39</v>
      </c>
      <c r="N25512" s="1" t="s">
        <v>31</v>
      </c>
      <c r="O25512" s="1" t="s">
        <v>142</v>
      </c>
      <c r="P25512" s="1" t="s">
        <v>1058</v>
      </c>
      <c r="Q25512" s="1" t="s">
        <v>1086</v>
      </c>
      <c r="R25512">
        <v>0.2</v>
      </c>
      <c r="S25512">
        <v>34</v>
      </c>
      <c r="T25512">
        <v>55.98</v>
      </c>
      <c r="U25512">
        <v>13.02</v>
      </c>
      <c r="V25512">
        <v>1903.32</v>
      </c>
      <c r="W25512">
        <v>-9.2134</v>
      </c>
    </row>
    <row r="25513" spans="1:23" x14ac:dyDescent="0.35">
      <c r="A25513">
        <v>853266</v>
      </c>
      <c r="B25513" s="1" t="s">
        <v>608</v>
      </c>
      <c r="C25513" s="1" t="s">
        <v>88</v>
      </c>
      <c r="D25513" s="2">
        <v>44425</v>
      </c>
      <c r="E25513" s="3">
        <v>0.83333333333333337</v>
      </c>
      <c r="F25513">
        <v>3</v>
      </c>
      <c r="G25513" s="1" t="s">
        <v>64</v>
      </c>
      <c r="H25513" s="1" t="s">
        <v>53</v>
      </c>
      <c r="I25513">
        <v>84628</v>
      </c>
      <c r="J25513" s="1" t="s">
        <v>72</v>
      </c>
      <c r="K25513" s="1" t="s">
        <v>1085</v>
      </c>
      <c r="L25513" s="1" t="s">
        <v>631</v>
      </c>
      <c r="M25513" s="1" t="s">
        <v>39</v>
      </c>
      <c r="N25513" s="1" t="s">
        <v>31</v>
      </c>
      <c r="O25513" s="1" t="s">
        <v>146</v>
      </c>
      <c r="P25513" s="1" t="s">
        <v>1058</v>
      </c>
      <c r="Q25513" s="1" t="s">
        <v>1086</v>
      </c>
      <c r="R25513">
        <v>0.2</v>
      </c>
      <c r="S25513">
        <v>20</v>
      </c>
      <c r="T25513">
        <v>82.9</v>
      </c>
      <c r="U25513">
        <v>15.05</v>
      </c>
      <c r="V25513">
        <v>1658</v>
      </c>
      <c r="W25513">
        <v>-11.734</v>
      </c>
    </row>
    <row r="25514" spans="1:23" x14ac:dyDescent="0.35">
      <c r="A25514">
        <v>311284</v>
      </c>
      <c r="B25514" s="1" t="s">
        <v>460</v>
      </c>
      <c r="C25514" s="1" t="s">
        <v>36</v>
      </c>
      <c r="D25514" s="2">
        <v>44427</v>
      </c>
      <c r="E25514" s="3">
        <v>0.91666666666666663</v>
      </c>
      <c r="F25514">
        <v>3</v>
      </c>
      <c r="G25514" s="1" t="s">
        <v>64</v>
      </c>
      <c r="H25514" s="1" t="s">
        <v>58</v>
      </c>
      <c r="I25514">
        <v>37960</v>
      </c>
      <c r="J25514" s="1" t="s">
        <v>96</v>
      </c>
      <c r="K25514" s="1" t="s">
        <v>1085</v>
      </c>
      <c r="L25514" s="1" t="s">
        <v>631</v>
      </c>
      <c r="M25514" s="1" t="s">
        <v>39</v>
      </c>
      <c r="N25514" s="1" t="s">
        <v>31</v>
      </c>
      <c r="O25514" s="1" t="s">
        <v>32</v>
      </c>
      <c r="P25514" s="1" t="s">
        <v>1058</v>
      </c>
      <c r="Q25514" s="1" t="s">
        <v>1086</v>
      </c>
      <c r="R25514">
        <v>0.04</v>
      </c>
      <c r="S25514">
        <v>32</v>
      </c>
      <c r="T25514">
        <v>3.34</v>
      </c>
      <c r="U25514">
        <v>16.760000000000002</v>
      </c>
      <c r="V25514">
        <v>106.88</v>
      </c>
      <c r="W25514">
        <v>-16.717199999999998</v>
      </c>
    </row>
    <row r="25515" spans="1:23" x14ac:dyDescent="0.35">
      <c r="A25515">
        <v>732295</v>
      </c>
      <c r="B25515" s="1" t="s">
        <v>635</v>
      </c>
      <c r="C25515" s="1" t="s">
        <v>88</v>
      </c>
      <c r="D25515" s="2">
        <v>44441</v>
      </c>
      <c r="E25515" s="3">
        <v>0.91666666666666663</v>
      </c>
      <c r="F25515">
        <v>3</v>
      </c>
      <c r="G25515" s="1" t="s">
        <v>107</v>
      </c>
      <c r="H25515" s="1" t="s">
        <v>58</v>
      </c>
      <c r="I25515">
        <v>18247</v>
      </c>
      <c r="J25515" s="1" t="s">
        <v>72</v>
      </c>
      <c r="K25515" s="1" t="s">
        <v>1085</v>
      </c>
      <c r="L25515" s="1" t="s">
        <v>631</v>
      </c>
      <c r="M25515" s="1" t="s">
        <v>39</v>
      </c>
      <c r="N25515" s="1" t="s">
        <v>31</v>
      </c>
      <c r="O25515" s="1" t="s">
        <v>140</v>
      </c>
      <c r="P25515" s="1" t="s">
        <v>1058</v>
      </c>
      <c r="Q25515" s="1" t="s">
        <v>1086</v>
      </c>
      <c r="R25515">
        <v>0.09</v>
      </c>
      <c r="S25515">
        <v>19</v>
      </c>
      <c r="T25515">
        <v>96.74</v>
      </c>
      <c r="U25515">
        <v>6.8</v>
      </c>
      <c r="V25515">
        <v>1838.06</v>
      </c>
      <c r="W25515">
        <v>-5.1456999999999997</v>
      </c>
    </row>
    <row r="25516" spans="1:23" x14ac:dyDescent="0.35">
      <c r="A25516">
        <v>276774</v>
      </c>
      <c r="B25516" s="1" t="s">
        <v>1022</v>
      </c>
      <c r="C25516" s="1" t="s">
        <v>51</v>
      </c>
      <c r="D25516" s="2">
        <v>44444</v>
      </c>
      <c r="E25516" s="3">
        <v>0.625</v>
      </c>
      <c r="F25516">
        <v>3</v>
      </c>
      <c r="G25516" s="1" t="s">
        <v>107</v>
      </c>
      <c r="H25516" s="1" t="s">
        <v>37</v>
      </c>
      <c r="I25516">
        <v>90436</v>
      </c>
      <c r="J25516" s="1" t="s">
        <v>59</v>
      </c>
      <c r="K25516" s="1" t="s">
        <v>1085</v>
      </c>
      <c r="L25516" s="1" t="s">
        <v>631</v>
      </c>
      <c r="M25516" s="1" t="s">
        <v>39</v>
      </c>
      <c r="N25516" s="1" t="s">
        <v>31</v>
      </c>
      <c r="O25516" s="1" t="s">
        <v>142</v>
      </c>
      <c r="P25516" s="1" t="s">
        <v>1058</v>
      </c>
      <c r="Q25516" s="1" t="s">
        <v>1086</v>
      </c>
      <c r="R25516">
        <v>0.26</v>
      </c>
      <c r="S25516">
        <v>48</v>
      </c>
      <c r="T25516">
        <v>23.92</v>
      </c>
      <c r="U25516">
        <v>20.239999999999998</v>
      </c>
      <c r="V25516">
        <v>1148.1600000000001</v>
      </c>
      <c r="W25516">
        <v>-17.254799999999999</v>
      </c>
    </row>
    <row r="25517" spans="1:23" x14ac:dyDescent="0.35">
      <c r="A25517">
        <v>213693</v>
      </c>
      <c r="B25517" s="1" t="s">
        <v>1024</v>
      </c>
      <c r="C25517" s="1" t="s">
        <v>36</v>
      </c>
      <c r="D25517" s="2">
        <v>44447</v>
      </c>
      <c r="E25517" s="3">
        <v>0.54166666666666663</v>
      </c>
      <c r="F25517">
        <v>3</v>
      </c>
      <c r="G25517" s="1" t="s">
        <v>107</v>
      </c>
      <c r="H25517" s="1" t="s">
        <v>77</v>
      </c>
      <c r="I25517">
        <v>42381</v>
      </c>
      <c r="J25517" s="1" t="s">
        <v>72</v>
      </c>
      <c r="K25517" s="1" t="s">
        <v>1085</v>
      </c>
      <c r="L25517" s="1" t="s">
        <v>631</v>
      </c>
      <c r="M25517" s="1" t="s">
        <v>30</v>
      </c>
      <c r="N25517" s="1" t="s">
        <v>31</v>
      </c>
      <c r="O25517" s="1" t="s">
        <v>146</v>
      </c>
      <c r="P25517" s="1" t="s">
        <v>1058</v>
      </c>
      <c r="Q25517" s="1" t="s">
        <v>1086</v>
      </c>
      <c r="R25517">
        <v>0.28999999999999998</v>
      </c>
      <c r="S25517">
        <v>1</v>
      </c>
      <c r="T25517">
        <v>67.349999999999994</v>
      </c>
      <c r="U25517">
        <v>17.25</v>
      </c>
      <c r="V25517">
        <v>67.349999999999994</v>
      </c>
      <c r="W25517">
        <v>-17.0547</v>
      </c>
    </row>
    <row r="25518" spans="1:23" x14ac:dyDescent="0.35">
      <c r="A25518">
        <v>688738</v>
      </c>
      <c r="B25518" s="1" t="s">
        <v>457</v>
      </c>
      <c r="C25518" s="1" t="s">
        <v>88</v>
      </c>
      <c r="D25518" s="2">
        <v>44452</v>
      </c>
      <c r="E25518" s="3">
        <v>0</v>
      </c>
      <c r="F25518">
        <v>3</v>
      </c>
      <c r="G25518" s="1" t="s">
        <v>107</v>
      </c>
      <c r="H25518" s="1" t="s">
        <v>67</v>
      </c>
      <c r="I25518">
        <v>17514</v>
      </c>
      <c r="J25518" s="1" t="s">
        <v>83</v>
      </c>
      <c r="K25518" s="1" t="s">
        <v>1085</v>
      </c>
      <c r="L25518" s="1" t="s">
        <v>631</v>
      </c>
      <c r="M25518" s="1" t="s">
        <v>30</v>
      </c>
      <c r="N25518" s="1" t="s">
        <v>31</v>
      </c>
      <c r="O25518" s="1" t="s">
        <v>32</v>
      </c>
      <c r="P25518" s="1" t="s">
        <v>1058</v>
      </c>
      <c r="Q25518" s="1" t="s">
        <v>1086</v>
      </c>
      <c r="R25518">
        <v>0.17</v>
      </c>
      <c r="S25518">
        <v>19</v>
      </c>
      <c r="T25518">
        <v>41.29</v>
      </c>
      <c r="U25518">
        <v>25.22</v>
      </c>
      <c r="V25518">
        <v>784.51</v>
      </c>
      <c r="W25518">
        <v>-23.886299999999999</v>
      </c>
    </row>
    <row r="25519" spans="1:23" x14ac:dyDescent="0.35">
      <c r="A25519">
        <v>753832</v>
      </c>
      <c r="B25519" s="1" t="s">
        <v>128</v>
      </c>
      <c r="C25519" s="1" t="s">
        <v>81</v>
      </c>
      <c r="D25519" s="2">
        <v>44468</v>
      </c>
      <c r="E25519" s="3">
        <v>0.70833333333333337</v>
      </c>
      <c r="F25519">
        <v>3</v>
      </c>
      <c r="G25519" s="1" t="s">
        <v>107</v>
      </c>
      <c r="H25519" s="1" t="s">
        <v>77</v>
      </c>
      <c r="I25519">
        <v>19561</v>
      </c>
      <c r="J25519" s="1" t="s">
        <v>122</v>
      </c>
      <c r="K25519" s="1" t="s">
        <v>1085</v>
      </c>
      <c r="L25519" s="1" t="s">
        <v>631</v>
      </c>
      <c r="M25519" s="1" t="s">
        <v>30</v>
      </c>
      <c r="N25519" s="1" t="s">
        <v>31</v>
      </c>
      <c r="O25519" s="1" t="s">
        <v>142</v>
      </c>
      <c r="P25519" s="1" t="s">
        <v>1058</v>
      </c>
      <c r="Q25519" s="1" t="s">
        <v>1086</v>
      </c>
      <c r="R25519">
        <v>0.24</v>
      </c>
      <c r="S25519">
        <v>33</v>
      </c>
      <c r="T25519">
        <v>23.62</v>
      </c>
      <c r="U25519">
        <v>16.13</v>
      </c>
      <c r="V25519">
        <v>779.46</v>
      </c>
      <c r="W25519">
        <v>-14.2593</v>
      </c>
    </row>
    <row r="25520" spans="1:23" x14ac:dyDescent="0.35">
      <c r="A25520">
        <v>421402</v>
      </c>
      <c r="B25520" s="1" t="s">
        <v>87</v>
      </c>
      <c r="C25520" s="1" t="s">
        <v>98</v>
      </c>
      <c r="D25520" s="2">
        <v>44469</v>
      </c>
      <c r="E25520" s="3">
        <v>0.375</v>
      </c>
      <c r="F25520">
        <v>3</v>
      </c>
      <c r="G25520" s="1" t="s">
        <v>107</v>
      </c>
      <c r="H25520" s="1" t="s">
        <v>58</v>
      </c>
      <c r="I25520">
        <v>51335</v>
      </c>
      <c r="J25520" s="1" t="s">
        <v>122</v>
      </c>
      <c r="K25520" s="1" t="s">
        <v>1085</v>
      </c>
      <c r="L25520" s="1" t="s">
        <v>631</v>
      </c>
      <c r="M25520" s="1" t="s">
        <v>39</v>
      </c>
      <c r="N25520" s="1" t="s">
        <v>31</v>
      </c>
      <c r="O25520" s="1" t="s">
        <v>142</v>
      </c>
      <c r="P25520" s="1" t="s">
        <v>1058</v>
      </c>
      <c r="Q25520" s="1" t="s">
        <v>1086</v>
      </c>
      <c r="R25520">
        <v>0.33</v>
      </c>
      <c r="S25520">
        <v>29</v>
      </c>
      <c r="T25520">
        <v>83.8</v>
      </c>
      <c r="U25520">
        <v>23.89</v>
      </c>
      <c r="V25520">
        <v>2430.1999999999998</v>
      </c>
      <c r="W25520">
        <v>-15.8703</v>
      </c>
    </row>
    <row r="25521" spans="1:23" x14ac:dyDescent="0.35">
      <c r="A25521">
        <v>725494</v>
      </c>
      <c r="B25521" s="1" t="s">
        <v>423</v>
      </c>
      <c r="C25521" s="1" t="s">
        <v>81</v>
      </c>
      <c r="D25521" s="2">
        <v>44473</v>
      </c>
      <c r="E25521" s="3">
        <v>0.25</v>
      </c>
      <c r="F25521">
        <v>4</v>
      </c>
      <c r="G25521" s="1" t="s">
        <v>71</v>
      </c>
      <c r="H25521" s="1" t="s">
        <v>67</v>
      </c>
      <c r="I25521">
        <v>20871</v>
      </c>
      <c r="J25521" s="1" t="s">
        <v>72</v>
      </c>
      <c r="K25521" s="1" t="s">
        <v>1085</v>
      </c>
      <c r="L25521" s="1" t="s">
        <v>631</v>
      </c>
      <c r="M25521" s="1" t="s">
        <v>30</v>
      </c>
      <c r="N25521" s="1" t="s">
        <v>31</v>
      </c>
      <c r="O25521" s="1" t="s">
        <v>140</v>
      </c>
      <c r="P25521" s="1" t="s">
        <v>1058</v>
      </c>
      <c r="Q25521" s="1" t="s">
        <v>1086</v>
      </c>
      <c r="R25521">
        <v>0.45</v>
      </c>
      <c r="S25521">
        <v>8</v>
      </c>
      <c r="T25521">
        <v>26.01</v>
      </c>
      <c r="U25521">
        <v>16.649999999999999</v>
      </c>
      <c r="V25521">
        <v>208.08</v>
      </c>
      <c r="W25521">
        <v>-15.7136</v>
      </c>
    </row>
    <row r="25522" spans="1:23" x14ac:dyDescent="0.35">
      <c r="A25522">
        <v>910448</v>
      </c>
      <c r="B25522" s="1" t="s">
        <v>782</v>
      </c>
      <c r="C25522" s="1" t="s">
        <v>88</v>
      </c>
      <c r="D25522" s="2">
        <v>44487</v>
      </c>
      <c r="E25522" s="3">
        <v>0.41666666666666669</v>
      </c>
      <c r="F25522">
        <v>4</v>
      </c>
      <c r="G25522" s="1" t="s">
        <v>71</v>
      </c>
      <c r="H25522" s="1" t="s">
        <v>67</v>
      </c>
      <c r="I25522">
        <v>21987</v>
      </c>
      <c r="J25522" s="1" t="s">
        <v>83</v>
      </c>
      <c r="K25522" s="1" t="s">
        <v>1085</v>
      </c>
      <c r="L25522" s="1" t="s">
        <v>631</v>
      </c>
      <c r="M25522" s="1" t="s">
        <v>30</v>
      </c>
      <c r="N25522" s="1" t="s">
        <v>31</v>
      </c>
      <c r="O25522" s="1" t="s">
        <v>140</v>
      </c>
      <c r="P25522" s="1" t="s">
        <v>1058</v>
      </c>
      <c r="Q25522" s="1" t="s">
        <v>1086</v>
      </c>
      <c r="R25522">
        <v>0.09</v>
      </c>
      <c r="S25522">
        <v>2</v>
      </c>
      <c r="T25522">
        <v>18.93</v>
      </c>
      <c r="U25522">
        <v>18.559999999999999</v>
      </c>
      <c r="V25522">
        <v>37.86</v>
      </c>
      <c r="W25522">
        <v>-18.5259</v>
      </c>
    </row>
    <row r="25523" spans="1:23" x14ac:dyDescent="0.35">
      <c r="A25523">
        <v>900019</v>
      </c>
      <c r="B25523" s="1" t="s">
        <v>582</v>
      </c>
      <c r="C25523" s="1" t="s">
        <v>41</v>
      </c>
      <c r="D25523" s="2">
        <v>44506</v>
      </c>
      <c r="E25523" s="3">
        <v>0.54166666666666663</v>
      </c>
      <c r="F25523">
        <v>4</v>
      </c>
      <c r="G25523" s="1" t="s">
        <v>79</v>
      </c>
      <c r="H25523" s="1" t="s">
        <v>26</v>
      </c>
      <c r="I25523">
        <v>12310</v>
      </c>
      <c r="J25523" s="1" t="s">
        <v>65</v>
      </c>
      <c r="K25523" s="1" t="s">
        <v>1085</v>
      </c>
      <c r="L25523" s="1" t="s">
        <v>631</v>
      </c>
      <c r="M25523" s="1" t="s">
        <v>39</v>
      </c>
      <c r="N25523" s="1" t="s">
        <v>31</v>
      </c>
      <c r="O25523" s="1" t="s">
        <v>142</v>
      </c>
      <c r="P25523" s="1" t="s">
        <v>1058</v>
      </c>
      <c r="Q25523" s="1" t="s">
        <v>1086</v>
      </c>
      <c r="R25523">
        <v>0.37</v>
      </c>
      <c r="S25523">
        <v>19</v>
      </c>
      <c r="T25523">
        <v>67.55</v>
      </c>
      <c r="U25523">
        <v>20.69</v>
      </c>
      <c r="V25523">
        <v>1283.45</v>
      </c>
      <c r="W25523">
        <v>-15.9412</v>
      </c>
    </row>
    <row r="25524" spans="1:23" x14ac:dyDescent="0.35">
      <c r="A25524">
        <v>258502</v>
      </c>
      <c r="B25524" s="1" t="s">
        <v>660</v>
      </c>
      <c r="C25524" s="1" t="s">
        <v>48</v>
      </c>
      <c r="D25524" s="2">
        <v>44518</v>
      </c>
      <c r="E25524" s="3">
        <v>0.625</v>
      </c>
      <c r="F25524">
        <v>4</v>
      </c>
      <c r="G25524" s="1" t="s">
        <v>79</v>
      </c>
      <c r="H25524" s="1" t="s">
        <v>58</v>
      </c>
      <c r="I25524">
        <v>80480</v>
      </c>
      <c r="J25524" s="1" t="s">
        <v>38</v>
      </c>
      <c r="K25524" s="1" t="s">
        <v>1085</v>
      </c>
      <c r="L25524" s="1" t="s">
        <v>631</v>
      </c>
      <c r="M25524" s="1" t="s">
        <v>39</v>
      </c>
      <c r="N25524" s="1" t="s">
        <v>31</v>
      </c>
      <c r="O25524" s="1" t="s">
        <v>146</v>
      </c>
      <c r="P25524" s="1" t="s">
        <v>1058</v>
      </c>
      <c r="Q25524" s="1" t="s">
        <v>1086</v>
      </c>
      <c r="R25524">
        <v>0.14000000000000001</v>
      </c>
      <c r="S25524">
        <v>41</v>
      </c>
      <c r="T25524">
        <v>10.029999999999999</v>
      </c>
      <c r="U25524">
        <v>14.65</v>
      </c>
      <c r="V25524">
        <v>411.23</v>
      </c>
      <c r="W25524">
        <v>-14.074299999999999</v>
      </c>
    </row>
    <row r="25525" spans="1:23" x14ac:dyDescent="0.35">
      <c r="A25525">
        <v>859860</v>
      </c>
      <c r="B25525" s="1" t="s">
        <v>638</v>
      </c>
      <c r="C25525" s="1" t="s">
        <v>61</v>
      </c>
      <c r="D25525" s="2">
        <v>44521</v>
      </c>
      <c r="E25525" s="3">
        <v>0.95833333333333337</v>
      </c>
      <c r="F25525">
        <v>4</v>
      </c>
      <c r="G25525" s="1" t="s">
        <v>79</v>
      </c>
      <c r="H25525" s="1" t="s">
        <v>37</v>
      </c>
      <c r="I25525">
        <v>24639</v>
      </c>
      <c r="J25525" s="1" t="s">
        <v>59</v>
      </c>
      <c r="K25525" s="1" t="s">
        <v>1085</v>
      </c>
      <c r="L25525" s="1" t="s">
        <v>631</v>
      </c>
      <c r="M25525" s="1" t="s">
        <v>39</v>
      </c>
      <c r="N25525" s="1" t="s">
        <v>31</v>
      </c>
      <c r="O25525" s="1" t="s">
        <v>140</v>
      </c>
      <c r="P25525" s="1" t="s">
        <v>1058</v>
      </c>
      <c r="Q25525" s="1" t="s">
        <v>1086</v>
      </c>
      <c r="R25525">
        <v>0.36</v>
      </c>
      <c r="S25525">
        <v>31</v>
      </c>
      <c r="T25525">
        <v>52.81</v>
      </c>
      <c r="U25525">
        <v>21.79</v>
      </c>
      <c r="V25525">
        <v>1637.11</v>
      </c>
      <c r="W25525">
        <v>-15.8964</v>
      </c>
    </row>
    <row r="25526" spans="1:23" x14ac:dyDescent="0.35">
      <c r="A25526">
        <v>570336</v>
      </c>
      <c r="B25526" s="1" t="s">
        <v>675</v>
      </c>
      <c r="C25526" s="1" t="s">
        <v>48</v>
      </c>
      <c r="D25526" s="2">
        <v>44532</v>
      </c>
      <c r="E25526" s="3">
        <v>0.625</v>
      </c>
      <c r="F25526">
        <v>4</v>
      </c>
      <c r="G25526" s="1" t="s">
        <v>82</v>
      </c>
      <c r="H25526" s="1" t="s">
        <v>58</v>
      </c>
      <c r="I25526">
        <v>58547</v>
      </c>
      <c r="J25526" s="1" t="s">
        <v>96</v>
      </c>
      <c r="K25526" s="1" t="s">
        <v>1085</v>
      </c>
      <c r="L25526" s="1" t="s">
        <v>631</v>
      </c>
      <c r="M25526" s="1" t="s">
        <v>30</v>
      </c>
      <c r="N25526" s="1" t="s">
        <v>31</v>
      </c>
      <c r="O25526" s="1" t="s">
        <v>142</v>
      </c>
      <c r="P25526" s="1" t="s">
        <v>1058</v>
      </c>
      <c r="Q25526" s="1" t="s">
        <v>1086</v>
      </c>
      <c r="R25526">
        <v>0.37</v>
      </c>
      <c r="S25526">
        <v>29</v>
      </c>
      <c r="T25526">
        <v>91.23</v>
      </c>
      <c r="U25526">
        <v>7.82</v>
      </c>
      <c r="V25526">
        <v>2645.67</v>
      </c>
      <c r="W25526">
        <v>1.9690000000000001</v>
      </c>
    </row>
    <row r="25527" spans="1:23" x14ac:dyDescent="0.35">
      <c r="A25527">
        <v>170605</v>
      </c>
      <c r="B25527" s="1" t="s">
        <v>827</v>
      </c>
      <c r="C25527" s="1" t="s">
        <v>48</v>
      </c>
      <c r="D25527" s="2">
        <v>44572</v>
      </c>
      <c r="E25527" s="3">
        <v>0.54166666666666663</v>
      </c>
      <c r="F25527">
        <v>1</v>
      </c>
      <c r="G25527" s="1" t="s">
        <v>25</v>
      </c>
      <c r="H25527" s="1" t="s">
        <v>53</v>
      </c>
      <c r="I25527">
        <v>12688</v>
      </c>
      <c r="J25527" s="1" t="s">
        <v>59</v>
      </c>
      <c r="K25527" s="1" t="s">
        <v>1085</v>
      </c>
      <c r="L25527" s="1" t="s">
        <v>631</v>
      </c>
      <c r="M25527" s="1" t="s">
        <v>30</v>
      </c>
      <c r="N25527" s="1" t="s">
        <v>31</v>
      </c>
      <c r="O25527" s="1" t="s">
        <v>142</v>
      </c>
      <c r="P25527" s="1" t="s">
        <v>1058</v>
      </c>
      <c r="Q25527" s="1" t="s">
        <v>1086</v>
      </c>
      <c r="R25527">
        <v>0.46</v>
      </c>
      <c r="S25527">
        <v>1</v>
      </c>
      <c r="T25527">
        <v>19.78</v>
      </c>
      <c r="U25527">
        <v>17.600000000000001</v>
      </c>
      <c r="V25527">
        <v>19.78</v>
      </c>
      <c r="W25527">
        <v>-17.509</v>
      </c>
    </row>
    <row r="25528" spans="1:23" x14ac:dyDescent="0.35">
      <c r="A25528">
        <v>171540</v>
      </c>
      <c r="B25528" s="1" t="s">
        <v>581</v>
      </c>
      <c r="C25528" s="1" t="s">
        <v>51</v>
      </c>
      <c r="D25528" s="2">
        <v>44575</v>
      </c>
      <c r="E25528" s="3">
        <v>0.375</v>
      </c>
      <c r="F25528">
        <v>1</v>
      </c>
      <c r="G25528" s="1" t="s">
        <v>25</v>
      </c>
      <c r="H25528" s="1" t="s">
        <v>46</v>
      </c>
      <c r="I25528">
        <v>10212</v>
      </c>
      <c r="J25528" s="1" t="s">
        <v>49</v>
      </c>
      <c r="K25528" s="1" t="s">
        <v>1085</v>
      </c>
      <c r="L25528" s="1" t="s">
        <v>631</v>
      </c>
      <c r="M25528" s="1" t="s">
        <v>30</v>
      </c>
      <c r="N25528" s="1" t="s">
        <v>31</v>
      </c>
      <c r="O25528" s="1" t="s">
        <v>142</v>
      </c>
      <c r="P25528" s="1" t="s">
        <v>1058</v>
      </c>
      <c r="Q25528" s="1" t="s">
        <v>1086</v>
      </c>
      <c r="R25528">
        <v>0.16</v>
      </c>
      <c r="S25528">
        <v>22</v>
      </c>
      <c r="T25528">
        <v>4.3499999999999996</v>
      </c>
      <c r="U25528">
        <v>8.3699999999999992</v>
      </c>
      <c r="V25528">
        <v>95.7</v>
      </c>
      <c r="W25528">
        <v>-8.2169000000000008</v>
      </c>
    </row>
    <row r="25529" spans="1:23" x14ac:dyDescent="0.35">
      <c r="A25529">
        <v>414942</v>
      </c>
      <c r="B25529" s="1" t="s">
        <v>917</v>
      </c>
      <c r="C25529" s="1" t="s">
        <v>24</v>
      </c>
      <c r="D25529" s="2">
        <v>44583</v>
      </c>
      <c r="E25529" s="3">
        <v>0.75</v>
      </c>
      <c r="F25529">
        <v>1</v>
      </c>
      <c r="G25529" s="1" t="s">
        <v>25</v>
      </c>
      <c r="H25529" s="1" t="s">
        <v>26</v>
      </c>
      <c r="I25529">
        <v>22524</v>
      </c>
      <c r="J25529" s="1" t="s">
        <v>27</v>
      </c>
      <c r="K25529" s="1" t="s">
        <v>1085</v>
      </c>
      <c r="L25529" s="1" t="s">
        <v>631</v>
      </c>
      <c r="M25529" s="1" t="s">
        <v>30</v>
      </c>
      <c r="N25529" s="1" t="s">
        <v>31</v>
      </c>
      <c r="O25529" s="1" t="s">
        <v>32</v>
      </c>
      <c r="P25529" s="1" t="s">
        <v>1058</v>
      </c>
      <c r="Q25529" s="1" t="s">
        <v>1086</v>
      </c>
      <c r="R25529">
        <v>0.32</v>
      </c>
      <c r="S25529">
        <v>31</v>
      </c>
      <c r="T25529">
        <v>9.39</v>
      </c>
      <c r="U25529">
        <v>29.94</v>
      </c>
      <c r="V25529">
        <v>291.08999999999997</v>
      </c>
      <c r="W25529">
        <v>-29.008500000000002</v>
      </c>
    </row>
    <row r="25530" spans="1:23" x14ac:dyDescent="0.35">
      <c r="A25530">
        <v>504364</v>
      </c>
      <c r="B25530" s="1" t="s">
        <v>299</v>
      </c>
      <c r="C25530" s="1" t="s">
        <v>45</v>
      </c>
      <c r="D25530" s="2">
        <v>44595</v>
      </c>
      <c r="E25530" s="3">
        <v>0.75</v>
      </c>
      <c r="F25530">
        <v>1</v>
      </c>
      <c r="G25530" s="1" t="s">
        <v>42</v>
      </c>
      <c r="H25530" s="1" t="s">
        <v>58</v>
      </c>
      <c r="I25530">
        <v>28227</v>
      </c>
      <c r="J25530" s="1" t="s">
        <v>96</v>
      </c>
      <c r="K25530" s="1" t="s">
        <v>1085</v>
      </c>
      <c r="L25530" s="1" t="s">
        <v>631</v>
      </c>
      <c r="M25530" s="1" t="s">
        <v>30</v>
      </c>
      <c r="N25530" s="1" t="s">
        <v>31</v>
      </c>
      <c r="O25530" s="1" t="s">
        <v>142</v>
      </c>
      <c r="P25530" s="1" t="s">
        <v>1058</v>
      </c>
      <c r="Q25530" s="1" t="s">
        <v>1086</v>
      </c>
      <c r="R25530">
        <v>0.01</v>
      </c>
      <c r="S25530">
        <v>41</v>
      </c>
      <c r="T25530">
        <v>57.2</v>
      </c>
      <c r="U25530">
        <v>28.37</v>
      </c>
      <c r="V25530">
        <v>2345.1999999999998</v>
      </c>
      <c r="W25530">
        <v>-28.1355</v>
      </c>
    </row>
    <row r="25531" spans="1:23" x14ac:dyDescent="0.35">
      <c r="A25531">
        <v>584495</v>
      </c>
      <c r="B25531" s="1" t="s">
        <v>382</v>
      </c>
      <c r="C25531" s="1" t="s">
        <v>36</v>
      </c>
      <c r="D25531" s="2">
        <v>44599</v>
      </c>
      <c r="E25531" s="3">
        <v>8.3333333333333329E-2</v>
      </c>
      <c r="F25531">
        <v>1</v>
      </c>
      <c r="G25531" s="1" t="s">
        <v>42</v>
      </c>
      <c r="H25531" s="1" t="s">
        <v>67</v>
      </c>
      <c r="I25531">
        <v>89002</v>
      </c>
      <c r="J25531" s="1" t="s">
        <v>96</v>
      </c>
      <c r="K25531" s="1" t="s">
        <v>1085</v>
      </c>
      <c r="L25531" s="1" t="s">
        <v>631</v>
      </c>
      <c r="M25531" s="1" t="s">
        <v>30</v>
      </c>
      <c r="N25531" s="1" t="s">
        <v>31</v>
      </c>
      <c r="O25531" s="1" t="s">
        <v>32</v>
      </c>
      <c r="P25531" s="1" t="s">
        <v>1058</v>
      </c>
      <c r="Q25531" s="1" t="s">
        <v>1086</v>
      </c>
      <c r="R25531">
        <v>0.34</v>
      </c>
      <c r="S25531">
        <v>8</v>
      </c>
      <c r="T25531">
        <v>77.72</v>
      </c>
      <c r="U25531">
        <v>9.94</v>
      </c>
      <c r="V25531">
        <v>621.76</v>
      </c>
      <c r="W25531">
        <v>-7.8259999999999996</v>
      </c>
    </row>
    <row r="25532" spans="1:23" x14ac:dyDescent="0.35">
      <c r="A25532">
        <v>667607</v>
      </c>
      <c r="B25532" s="1" t="s">
        <v>779</v>
      </c>
      <c r="C25532" s="1" t="s">
        <v>45</v>
      </c>
      <c r="D25532" s="2">
        <v>44607</v>
      </c>
      <c r="E25532" s="3">
        <v>0.95833333333333337</v>
      </c>
      <c r="F25532">
        <v>1</v>
      </c>
      <c r="G25532" s="1" t="s">
        <v>42</v>
      </c>
      <c r="H25532" s="1" t="s">
        <v>53</v>
      </c>
      <c r="I25532">
        <v>55713</v>
      </c>
      <c r="J25532" s="1" t="s">
        <v>122</v>
      </c>
      <c r="K25532" s="1" t="s">
        <v>1085</v>
      </c>
      <c r="L25532" s="1" t="s">
        <v>631</v>
      </c>
      <c r="M25532" s="1" t="s">
        <v>39</v>
      </c>
      <c r="N25532" s="1" t="s">
        <v>31</v>
      </c>
      <c r="O25532" s="1" t="s">
        <v>32</v>
      </c>
      <c r="P25532" s="1" t="s">
        <v>1058</v>
      </c>
      <c r="Q25532" s="1" t="s">
        <v>1086</v>
      </c>
      <c r="R25532">
        <v>0.27</v>
      </c>
      <c r="S25532">
        <v>41</v>
      </c>
      <c r="T25532">
        <v>3.21</v>
      </c>
      <c r="U25532">
        <v>18.850000000000001</v>
      </c>
      <c r="V25532">
        <v>131.61000000000001</v>
      </c>
      <c r="W25532">
        <v>-18.494700000000002</v>
      </c>
    </row>
    <row r="25533" spans="1:23" x14ac:dyDescent="0.35">
      <c r="A25533">
        <v>636932</v>
      </c>
      <c r="B25533" s="1" t="s">
        <v>317</v>
      </c>
      <c r="C25533" s="1" t="s">
        <v>88</v>
      </c>
      <c r="D25533" s="2">
        <v>44611</v>
      </c>
      <c r="E25533" s="3">
        <v>0.29166666666666669</v>
      </c>
      <c r="F25533">
        <v>1</v>
      </c>
      <c r="G25533" s="1" t="s">
        <v>42</v>
      </c>
      <c r="H25533" s="1" t="s">
        <v>26</v>
      </c>
      <c r="I25533">
        <v>33684</v>
      </c>
      <c r="J25533" s="1" t="s">
        <v>59</v>
      </c>
      <c r="K25533" s="1" t="s">
        <v>1085</v>
      </c>
      <c r="L25533" s="1" t="s">
        <v>631</v>
      </c>
      <c r="M25533" s="1" t="s">
        <v>39</v>
      </c>
      <c r="N25533" s="1" t="s">
        <v>31</v>
      </c>
      <c r="O25533" s="1" t="s">
        <v>142</v>
      </c>
      <c r="P25533" s="1" t="s">
        <v>1058</v>
      </c>
      <c r="Q25533" s="1" t="s">
        <v>1086</v>
      </c>
      <c r="R25533">
        <v>0.43</v>
      </c>
      <c r="S25533">
        <v>33</v>
      </c>
      <c r="T25533">
        <v>68.42</v>
      </c>
      <c r="U25533">
        <v>12.36</v>
      </c>
      <c r="V25533">
        <v>2257.86</v>
      </c>
      <c r="W25533">
        <v>-2.6511999999999998</v>
      </c>
    </row>
    <row r="25534" spans="1:23" x14ac:dyDescent="0.35">
      <c r="A25534">
        <v>562273</v>
      </c>
      <c r="B25534" s="1" t="s">
        <v>456</v>
      </c>
      <c r="C25534" s="1" t="s">
        <v>41</v>
      </c>
      <c r="D25534" s="2">
        <v>44622</v>
      </c>
      <c r="E25534" s="3">
        <v>0.875</v>
      </c>
      <c r="F25534">
        <v>1</v>
      </c>
      <c r="G25534" s="1" t="s">
        <v>90</v>
      </c>
      <c r="H25534" s="1" t="s">
        <v>77</v>
      </c>
      <c r="I25534">
        <v>12890</v>
      </c>
      <c r="J25534" s="1" t="s">
        <v>38</v>
      </c>
      <c r="K25534" s="1" t="s">
        <v>1085</v>
      </c>
      <c r="L25534" s="1" t="s">
        <v>631</v>
      </c>
      <c r="M25534" s="1" t="s">
        <v>30</v>
      </c>
      <c r="N25534" s="1" t="s">
        <v>31</v>
      </c>
      <c r="O25534" s="1" t="s">
        <v>142</v>
      </c>
      <c r="P25534" s="1" t="s">
        <v>1058</v>
      </c>
      <c r="Q25534" s="1" t="s">
        <v>1086</v>
      </c>
      <c r="R25534">
        <v>0.22</v>
      </c>
      <c r="S25534">
        <v>7</v>
      </c>
      <c r="T25534">
        <v>78.58</v>
      </c>
      <c r="U25534">
        <v>29.35</v>
      </c>
      <c r="V25534">
        <v>550.05999999999995</v>
      </c>
      <c r="W25534">
        <v>-28.139900000000001</v>
      </c>
    </row>
    <row r="25535" spans="1:23" x14ac:dyDescent="0.35">
      <c r="A25535">
        <v>236450</v>
      </c>
      <c r="B25535" s="1" t="s">
        <v>919</v>
      </c>
      <c r="C25535" s="1" t="s">
        <v>36</v>
      </c>
      <c r="D25535" s="2">
        <v>44633</v>
      </c>
      <c r="E25535" s="3">
        <v>0.70833333333333337</v>
      </c>
      <c r="F25535">
        <v>1</v>
      </c>
      <c r="G25535" s="1" t="s">
        <v>90</v>
      </c>
      <c r="H25535" s="1" t="s">
        <v>37</v>
      </c>
      <c r="I25535">
        <v>27975</v>
      </c>
      <c r="J25535" s="1" t="s">
        <v>27</v>
      </c>
      <c r="K25535" s="1" t="s">
        <v>1085</v>
      </c>
      <c r="L25535" s="1" t="s">
        <v>631</v>
      </c>
      <c r="M25535" s="1" t="s">
        <v>39</v>
      </c>
      <c r="N25535" s="1" t="s">
        <v>31</v>
      </c>
      <c r="O25535" s="1" t="s">
        <v>146</v>
      </c>
      <c r="P25535" s="1" t="s">
        <v>1058</v>
      </c>
      <c r="Q25535" s="1" t="s">
        <v>1086</v>
      </c>
      <c r="R25535">
        <v>0.32</v>
      </c>
      <c r="S25535">
        <v>17</v>
      </c>
      <c r="T25535">
        <v>46.53</v>
      </c>
      <c r="U25535">
        <v>24.4</v>
      </c>
      <c r="V25535">
        <v>791.01</v>
      </c>
      <c r="W25535">
        <v>-21.8688</v>
      </c>
    </row>
    <row r="25536" spans="1:23" x14ac:dyDescent="0.35">
      <c r="A25536">
        <v>269421</v>
      </c>
      <c r="B25536" s="1" t="s">
        <v>940</v>
      </c>
      <c r="C25536" s="1" t="s">
        <v>24</v>
      </c>
      <c r="D25536" s="2">
        <v>44644</v>
      </c>
      <c r="E25536" s="3">
        <v>4.1666666666666664E-2</v>
      </c>
      <c r="F25536">
        <v>1</v>
      </c>
      <c r="G25536" s="1" t="s">
        <v>90</v>
      </c>
      <c r="H25536" s="1" t="s">
        <v>58</v>
      </c>
      <c r="I25536">
        <v>53853</v>
      </c>
      <c r="J25536" s="1" t="s">
        <v>27</v>
      </c>
      <c r="K25536" s="1" t="s">
        <v>1085</v>
      </c>
      <c r="L25536" s="1" t="s">
        <v>631</v>
      </c>
      <c r="M25536" s="1" t="s">
        <v>39</v>
      </c>
      <c r="N25536" s="1" t="s">
        <v>31</v>
      </c>
      <c r="O25536" s="1" t="s">
        <v>142</v>
      </c>
      <c r="P25536" s="1" t="s">
        <v>1058</v>
      </c>
      <c r="Q25536" s="1" t="s">
        <v>1086</v>
      </c>
      <c r="R25536">
        <v>0.17</v>
      </c>
      <c r="S25536">
        <v>49</v>
      </c>
      <c r="T25536">
        <v>64.290000000000006</v>
      </c>
      <c r="U25536">
        <v>27.89</v>
      </c>
      <c r="V25536">
        <v>3150.21</v>
      </c>
      <c r="W25536">
        <v>-22.534600000000001</v>
      </c>
    </row>
    <row r="25537" spans="1:23" x14ac:dyDescent="0.35">
      <c r="A25537">
        <v>241503</v>
      </c>
      <c r="B25537" s="1" t="s">
        <v>788</v>
      </c>
      <c r="C25537" s="1" t="s">
        <v>45</v>
      </c>
      <c r="D25537" s="2">
        <v>44650</v>
      </c>
      <c r="E25537" s="3">
        <v>0.25</v>
      </c>
      <c r="F25537">
        <v>1</v>
      </c>
      <c r="G25537" s="1" t="s">
        <v>90</v>
      </c>
      <c r="H25537" s="1" t="s">
        <v>77</v>
      </c>
      <c r="I25537">
        <v>77032</v>
      </c>
      <c r="J25537" s="1" t="s">
        <v>96</v>
      </c>
      <c r="K25537" s="1" t="s">
        <v>1085</v>
      </c>
      <c r="L25537" s="1" t="s">
        <v>631</v>
      </c>
      <c r="M25537" s="1" t="s">
        <v>30</v>
      </c>
      <c r="N25537" s="1" t="s">
        <v>31</v>
      </c>
      <c r="O25537" s="1" t="s">
        <v>140</v>
      </c>
      <c r="P25537" s="1" t="s">
        <v>1058</v>
      </c>
      <c r="Q25537" s="1" t="s">
        <v>1086</v>
      </c>
      <c r="R25537">
        <v>0.1</v>
      </c>
      <c r="S25537">
        <v>34</v>
      </c>
      <c r="T25537">
        <v>20.51</v>
      </c>
      <c r="U25537">
        <v>19.53</v>
      </c>
      <c r="V25537">
        <v>697.34</v>
      </c>
      <c r="W25537">
        <v>-18.832699999999999</v>
      </c>
    </row>
    <row r="25538" spans="1:23" x14ac:dyDescent="0.35">
      <c r="A25538">
        <v>418477</v>
      </c>
      <c r="B25538" s="1" t="s">
        <v>1030</v>
      </c>
      <c r="C25538" s="1" t="s">
        <v>36</v>
      </c>
      <c r="D25538" s="2">
        <v>44665</v>
      </c>
      <c r="E25538" s="3">
        <v>0.875</v>
      </c>
      <c r="F25538">
        <v>2</v>
      </c>
      <c r="G25538" s="1" t="s">
        <v>93</v>
      </c>
      <c r="H25538" s="1" t="s">
        <v>58</v>
      </c>
      <c r="I25538">
        <v>31774</v>
      </c>
      <c r="J25538" s="1" t="s">
        <v>83</v>
      </c>
      <c r="K25538" s="1" t="s">
        <v>1085</v>
      </c>
      <c r="L25538" s="1" t="s">
        <v>631</v>
      </c>
      <c r="M25538" s="1" t="s">
        <v>30</v>
      </c>
      <c r="N25538" s="1" t="s">
        <v>31</v>
      </c>
      <c r="O25538" s="1" t="s">
        <v>140</v>
      </c>
      <c r="P25538" s="1" t="s">
        <v>1058</v>
      </c>
      <c r="Q25538" s="1" t="s">
        <v>1086</v>
      </c>
      <c r="R25538">
        <v>0.28000000000000003</v>
      </c>
      <c r="S25538">
        <v>4</v>
      </c>
      <c r="T25538">
        <v>24.7</v>
      </c>
      <c r="U25538">
        <v>13.39</v>
      </c>
      <c r="V25538">
        <v>98.8</v>
      </c>
      <c r="W25538">
        <v>-13.1134</v>
      </c>
    </row>
    <row r="25539" spans="1:23" x14ac:dyDescent="0.35">
      <c r="A25539">
        <v>144158</v>
      </c>
      <c r="B25539" s="1" t="s">
        <v>256</v>
      </c>
      <c r="C25539" s="1" t="s">
        <v>51</v>
      </c>
      <c r="D25539" s="2">
        <v>44672</v>
      </c>
      <c r="E25539" s="3">
        <v>0</v>
      </c>
      <c r="F25539">
        <v>2</v>
      </c>
      <c r="G25539" s="1" t="s">
        <v>93</v>
      </c>
      <c r="H25539" s="1" t="s">
        <v>58</v>
      </c>
      <c r="I25539">
        <v>67821</v>
      </c>
      <c r="J25539" s="1" t="s">
        <v>43</v>
      </c>
      <c r="K25539" s="1" t="s">
        <v>1085</v>
      </c>
      <c r="L25539" s="1" t="s">
        <v>631</v>
      </c>
      <c r="M25539" s="1" t="s">
        <v>30</v>
      </c>
      <c r="N25539" s="1" t="s">
        <v>31</v>
      </c>
      <c r="O25539" s="1" t="s">
        <v>140</v>
      </c>
      <c r="P25539" s="1" t="s">
        <v>1058</v>
      </c>
      <c r="Q25539" s="1" t="s">
        <v>1086</v>
      </c>
      <c r="R25539">
        <v>0.34</v>
      </c>
      <c r="S25539">
        <v>3</v>
      </c>
      <c r="T25539">
        <v>48.12</v>
      </c>
      <c r="U25539">
        <v>18.579999999999998</v>
      </c>
      <c r="V25539">
        <v>144.36000000000001</v>
      </c>
      <c r="W25539">
        <v>-18.089200000000002</v>
      </c>
    </row>
    <row r="25540" spans="1:23" x14ac:dyDescent="0.35">
      <c r="A25540">
        <v>764399</v>
      </c>
      <c r="B25540" s="1" t="s">
        <v>157</v>
      </c>
      <c r="C25540" s="1" t="s">
        <v>88</v>
      </c>
      <c r="D25540" s="2">
        <v>44672</v>
      </c>
      <c r="E25540" s="3">
        <v>0.95833333333333337</v>
      </c>
      <c r="F25540">
        <v>2</v>
      </c>
      <c r="G25540" s="1" t="s">
        <v>93</v>
      </c>
      <c r="H25540" s="1" t="s">
        <v>58</v>
      </c>
      <c r="I25540">
        <v>18536</v>
      </c>
      <c r="J25540" s="1" t="s">
        <v>72</v>
      </c>
      <c r="K25540" s="1" t="s">
        <v>1085</v>
      </c>
      <c r="L25540" s="1" t="s">
        <v>631</v>
      </c>
      <c r="M25540" s="1" t="s">
        <v>30</v>
      </c>
      <c r="N25540" s="1" t="s">
        <v>31</v>
      </c>
      <c r="O25540" s="1" t="s">
        <v>142</v>
      </c>
      <c r="P25540" s="1" t="s">
        <v>1058</v>
      </c>
      <c r="Q25540" s="1" t="s">
        <v>1086</v>
      </c>
      <c r="R25540">
        <v>0.28000000000000003</v>
      </c>
      <c r="S25540">
        <v>43</v>
      </c>
      <c r="T25540">
        <v>56.11</v>
      </c>
      <c r="U25540">
        <v>24.76</v>
      </c>
      <c r="V25540">
        <v>2412.73</v>
      </c>
      <c r="W25540">
        <v>-18.0044</v>
      </c>
    </row>
    <row r="25541" spans="1:23" x14ac:dyDescent="0.35">
      <c r="A25541">
        <v>148503</v>
      </c>
      <c r="B25541" s="1" t="s">
        <v>759</v>
      </c>
      <c r="C25541" s="1" t="s">
        <v>98</v>
      </c>
      <c r="D25541" s="2">
        <v>44701</v>
      </c>
      <c r="E25541" s="3">
        <v>0.58333333333333337</v>
      </c>
      <c r="F25541">
        <v>2</v>
      </c>
      <c r="G25541" s="1" t="s">
        <v>52</v>
      </c>
      <c r="H25541" s="1" t="s">
        <v>46</v>
      </c>
      <c r="I25541">
        <v>19088</v>
      </c>
      <c r="J25541" s="1" t="s">
        <v>27</v>
      </c>
      <c r="K25541" s="1" t="s">
        <v>1085</v>
      </c>
      <c r="L25541" s="1" t="s">
        <v>631</v>
      </c>
      <c r="M25541" s="1" t="s">
        <v>39</v>
      </c>
      <c r="N25541" s="1" t="s">
        <v>31</v>
      </c>
      <c r="O25541" s="1" t="s">
        <v>32</v>
      </c>
      <c r="P25541" s="1" t="s">
        <v>1058</v>
      </c>
      <c r="Q25541" s="1" t="s">
        <v>1086</v>
      </c>
      <c r="R25541">
        <v>0.11</v>
      </c>
      <c r="S25541">
        <v>38</v>
      </c>
      <c r="T25541">
        <v>22.04</v>
      </c>
      <c r="U25541">
        <v>8.24</v>
      </c>
      <c r="V25541">
        <v>837.52</v>
      </c>
      <c r="W25541">
        <v>-7.3186999999999998</v>
      </c>
    </row>
    <row r="25542" spans="1:23" x14ac:dyDescent="0.35">
      <c r="A25542">
        <v>863389</v>
      </c>
      <c r="B25542" s="1" t="s">
        <v>1072</v>
      </c>
      <c r="C25542" s="1" t="s">
        <v>63</v>
      </c>
      <c r="D25542" s="2">
        <v>44702</v>
      </c>
      <c r="E25542" s="3">
        <v>0.125</v>
      </c>
      <c r="F25542">
        <v>2</v>
      </c>
      <c r="G25542" s="1" t="s">
        <v>52</v>
      </c>
      <c r="H25542" s="1" t="s">
        <v>26</v>
      </c>
      <c r="I25542">
        <v>90869</v>
      </c>
      <c r="J25542" s="1" t="s">
        <v>65</v>
      </c>
      <c r="K25542" s="1" t="s">
        <v>1085</v>
      </c>
      <c r="L25542" s="1" t="s">
        <v>631</v>
      </c>
      <c r="M25542" s="1" t="s">
        <v>39</v>
      </c>
      <c r="N25542" s="1" t="s">
        <v>31</v>
      </c>
      <c r="O25542" s="1" t="s">
        <v>146</v>
      </c>
      <c r="P25542" s="1" t="s">
        <v>1058</v>
      </c>
      <c r="Q25542" s="1" t="s">
        <v>1086</v>
      </c>
      <c r="R25542">
        <v>0.12</v>
      </c>
      <c r="S25542">
        <v>8</v>
      </c>
      <c r="T25542">
        <v>46.64</v>
      </c>
      <c r="U25542">
        <v>18.61</v>
      </c>
      <c r="V25542">
        <v>373.12</v>
      </c>
      <c r="W25542">
        <v>-18.162299999999998</v>
      </c>
    </row>
    <row r="25543" spans="1:23" x14ac:dyDescent="0.35">
      <c r="A25543">
        <v>832068</v>
      </c>
      <c r="B25543" s="1" t="s">
        <v>241</v>
      </c>
      <c r="C25543" s="1" t="s">
        <v>48</v>
      </c>
      <c r="D25543" s="2">
        <v>44726</v>
      </c>
      <c r="E25543" s="3">
        <v>0.25</v>
      </c>
      <c r="F25543">
        <v>2</v>
      </c>
      <c r="G25543" s="1" t="s">
        <v>55</v>
      </c>
      <c r="H25543" s="1" t="s">
        <v>53</v>
      </c>
      <c r="I25543">
        <v>56907</v>
      </c>
      <c r="J25543" s="1" t="s">
        <v>72</v>
      </c>
      <c r="K25543" s="1" t="s">
        <v>1085</v>
      </c>
      <c r="L25543" s="1" t="s">
        <v>631</v>
      </c>
      <c r="M25543" s="1" t="s">
        <v>39</v>
      </c>
      <c r="N25543" s="1" t="s">
        <v>31</v>
      </c>
      <c r="O25543" s="1" t="s">
        <v>142</v>
      </c>
      <c r="P25543" s="1" t="s">
        <v>1058</v>
      </c>
      <c r="Q25543" s="1" t="s">
        <v>1086</v>
      </c>
      <c r="R25543">
        <v>0.27</v>
      </c>
      <c r="S25543">
        <v>5</v>
      </c>
      <c r="T25543">
        <v>51.6</v>
      </c>
      <c r="U25543">
        <v>22.55</v>
      </c>
      <c r="V25543">
        <v>258</v>
      </c>
      <c r="W25543">
        <v>-21.853400000000001</v>
      </c>
    </row>
    <row r="25544" spans="1:23" x14ac:dyDescent="0.35">
      <c r="A25544">
        <v>404661</v>
      </c>
      <c r="B25544" s="1" t="s">
        <v>798</v>
      </c>
      <c r="C25544" s="1" t="s">
        <v>41</v>
      </c>
      <c r="D25544" s="2">
        <v>44738</v>
      </c>
      <c r="E25544" s="3">
        <v>0.16666666666666666</v>
      </c>
      <c r="F25544">
        <v>2</v>
      </c>
      <c r="G25544" s="1" t="s">
        <v>55</v>
      </c>
      <c r="H25544" s="1" t="s">
        <v>37</v>
      </c>
      <c r="I25544">
        <v>51600</v>
      </c>
      <c r="J25544" s="1" t="s">
        <v>122</v>
      </c>
      <c r="K25544" s="1" t="s">
        <v>1085</v>
      </c>
      <c r="L25544" s="1" t="s">
        <v>631</v>
      </c>
      <c r="M25544" s="1" t="s">
        <v>39</v>
      </c>
      <c r="N25544" s="1" t="s">
        <v>31</v>
      </c>
      <c r="O25544" s="1" t="s">
        <v>146</v>
      </c>
      <c r="P25544" s="1" t="s">
        <v>1058</v>
      </c>
      <c r="Q25544" s="1" t="s">
        <v>1086</v>
      </c>
      <c r="R25544">
        <v>0.15</v>
      </c>
      <c r="S25544">
        <v>46</v>
      </c>
      <c r="T25544">
        <v>47.46</v>
      </c>
      <c r="U25544">
        <v>12.05</v>
      </c>
      <c r="V25544">
        <v>2183.16</v>
      </c>
      <c r="W25544">
        <v>-8.7752999999999997</v>
      </c>
    </row>
    <row r="25545" spans="1:23" x14ac:dyDescent="0.35">
      <c r="A25545">
        <v>990728</v>
      </c>
      <c r="B25545" s="1" t="s">
        <v>314</v>
      </c>
      <c r="C25545" s="1" t="s">
        <v>48</v>
      </c>
      <c r="D25545" s="2">
        <v>44756</v>
      </c>
      <c r="E25545" s="3">
        <v>0.83333333333333337</v>
      </c>
      <c r="F25545">
        <v>3</v>
      </c>
      <c r="G25545" s="1" t="s">
        <v>57</v>
      </c>
      <c r="H25545" s="1" t="s">
        <v>58</v>
      </c>
      <c r="I25545">
        <v>33251</v>
      </c>
      <c r="J25545" s="1" t="s">
        <v>117</v>
      </c>
      <c r="K25545" s="1" t="s">
        <v>1085</v>
      </c>
      <c r="L25545" s="1" t="s">
        <v>631</v>
      </c>
      <c r="M25545" s="1" t="s">
        <v>30</v>
      </c>
      <c r="N25545" s="1" t="s">
        <v>31</v>
      </c>
      <c r="O25545" s="1" t="s">
        <v>142</v>
      </c>
      <c r="P25545" s="1" t="s">
        <v>1058</v>
      </c>
      <c r="Q25545" s="1" t="s">
        <v>1086</v>
      </c>
      <c r="R25545">
        <v>0.35</v>
      </c>
      <c r="S25545">
        <v>1</v>
      </c>
      <c r="T25545">
        <v>76.23</v>
      </c>
      <c r="U25545">
        <v>6.02</v>
      </c>
      <c r="V25545">
        <v>76.23</v>
      </c>
      <c r="W25545">
        <v>-5.7531999999999996</v>
      </c>
    </row>
    <row r="25546" spans="1:23" x14ac:dyDescent="0.35">
      <c r="A25546">
        <v>148110</v>
      </c>
      <c r="B25546" s="1" t="s">
        <v>119</v>
      </c>
      <c r="C25546" s="1" t="s">
        <v>51</v>
      </c>
      <c r="D25546" s="2">
        <v>44776</v>
      </c>
      <c r="E25546" s="3">
        <v>8.3333333333333329E-2</v>
      </c>
      <c r="F25546">
        <v>3</v>
      </c>
      <c r="G25546" s="1" t="s">
        <v>64</v>
      </c>
      <c r="H25546" s="1" t="s">
        <v>77</v>
      </c>
      <c r="I25546">
        <v>15952</v>
      </c>
      <c r="J25546" s="1" t="s">
        <v>65</v>
      </c>
      <c r="K25546" s="1" t="s">
        <v>1085</v>
      </c>
      <c r="L25546" s="1" t="s">
        <v>631</v>
      </c>
      <c r="M25546" s="1" t="s">
        <v>39</v>
      </c>
      <c r="N25546" s="1" t="s">
        <v>31</v>
      </c>
      <c r="O25546" s="1" t="s">
        <v>142</v>
      </c>
      <c r="P25546" s="1" t="s">
        <v>1058</v>
      </c>
      <c r="Q25546" s="1" t="s">
        <v>1086</v>
      </c>
      <c r="R25546">
        <v>0.26</v>
      </c>
      <c r="S25546">
        <v>7</v>
      </c>
      <c r="T25546">
        <v>91.95</v>
      </c>
      <c r="U25546">
        <v>21.06</v>
      </c>
      <c r="V25546">
        <v>643.65</v>
      </c>
      <c r="W25546">
        <v>-19.386500000000002</v>
      </c>
    </row>
    <row r="25547" spans="1:23" x14ac:dyDescent="0.35">
      <c r="A25547">
        <v>121637</v>
      </c>
      <c r="B25547" s="1" t="s">
        <v>314</v>
      </c>
      <c r="C25547" s="1" t="s">
        <v>81</v>
      </c>
      <c r="D25547" s="2">
        <v>44777</v>
      </c>
      <c r="E25547" s="3">
        <v>0.83333333333333337</v>
      </c>
      <c r="F25547">
        <v>3</v>
      </c>
      <c r="G25547" s="1" t="s">
        <v>64</v>
      </c>
      <c r="H25547" s="1" t="s">
        <v>58</v>
      </c>
      <c r="I25547">
        <v>87220</v>
      </c>
      <c r="J25547" s="1" t="s">
        <v>27</v>
      </c>
      <c r="K25547" s="1" t="s">
        <v>1085</v>
      </c>
      <c r="L25547" s="1" t="s">
        <v>631</v>
      </c>
      <c r="M25547" s="1" t="s">
        <v>39</v>
      </c>
      <c r="N25547" s="1" t="s">
        <v>31</v>
      </c>
      <c r="O25547" s="1" t="s">
        <v>32</v>
      </c>
      <c r="P25547" s="1" t="s">
        <v>1058</v>
      </c>
      <c r="Q25547" s="1" t="s">
        <v>1086</v>
      </c>
      <c r="R25547">
        <v>0.15</v>
      </c>
      <c r="S25547">
        <v>28</v>
      </c>
      <c r="T25547">
        <v>17.55</v>
      </c>
      <c r="U25547">
        <v>11.01</v>
      </c>
      <c r="V25547">
        <v>491.4</v>
      </c>
      <c r="W25547">
        <v>-10.2729</v>
      </c>
    </row>
    <row r="25548" spans="1:23" x14ac:dyDescent="0.35">
      <c r="A25548">
        <v>640735</v>
      </c>
      <c r="B25548" s="1" t="s">
        <v>1071</v>
      </c>
      <c r="C25548" s="1" t="s">
        <v>98</v>
      </c>
      <c r="D25548" s="2">
        <v>44788</v>
      </c>
      <c r="E25548" s="3">
        <v>0.79166666666666663</v>
      </c>
      <c r="F25548">
        <v>3</v>
      </c>
      <c r="G25548" s="1" t="s">
        <v>64</v>
      </c>
      <c r="H25548" s="1" t="s">
        <v>67</v>
      </c>
      <c r="I25548">
        <v>37597</v>
      </c>
      <c r="J25548" s="1" t="s">
        <v>65</v>
      </c>
      <c r="K25548" s="1" t="s">
        <v>1085</v>
      </c>
      <c r="L25548" s="1" t="s">
        <v>631</v>
      </c>
      <c r="M25548" s="1" t="s">
        <v>39</v>
      </c>
      <c r="N25548" s="1" t="s">
        <v>31</v>
      </c>
      <c r="O25548" s="1" t="s">
        <v>146</v>
      </c>
      <c r="P25548" s="1" t="s">
        <v>1058</v>
      </c>
      <c r="Q25548" s="1" t="s">
        <v>1086</v>
      </c>
      <c r="R25548">
        <v>0.26</v>
      </c>
      <c r="S25548">
        <v>49</v>
      </c>
      <c r="T25548">
        <v>65.37</v>
      </c>
      <c r="U25548">
        <v>21.32</v>
      </c>
      <c r="V25548">
        <v>3203.13</v>
      </c>
      <c r="W25548">
        <v>-12.991899999999999</v>
      </c>
    </row>
    <row r="25549" spans="1:23" x14ac:dyDescent="0.35">
      <c r="A25549">
        <v>929599</v>
      </c>
      <c r="B25549" s="1" t="s">
        <v>563</v>
      </c>
      <c r="C25549" s="1" t="s">
        <v>45</v>
      </c>
      <c r="D25549" s="2">
        <v>44801</v>
      </c>
      <c r="E25549" s="3">
        <v>0.125</v>
      </c>
      <c r="F25549">
        <v>3</v>
      </c>
      <c r="G25549" s="1" t="s">
        <v>64</v>
      </c>
      <c r="H25549" s="1" t="s">
        <v>37</v>
      </c>
      <c r="I25549">
        <v>25296</v>
      </c>
      <c r="J25549" s="1" t="s">
        <v>113</v>
      </c>
      <c r="K25549" s="1" t="s">
        <v>1085</v>
      </c>
      <c r="L25549" s="1" t="s">
        <v>631</v>
      </c>
      <c r="M25549" s="1" t="s">
        <v>30</v>
      </c>
      <c r="N25549" s="1" t="s">
        <v>31</v>
      </c>
      <c r="O25549" s="1" t="s">
        <v>142</v>
      </c>
      <c r="P25549" s="1" t="s">
        <v>1058</v>
      </c>
      <c r="Q25549" s="1" t="s">
        <v>1086</v>
      </c>
      <c r="R25549">
        <v>0.2</v>
      </c>
      <c r="S25549">
        <v>29</v>
      </c>
      <c r="T25549">
        <v>93.01</v>
      </c>
      <c r="U25549">
        <v>8.43</v>
      </c>
      <c r="V25549">
        <v>2697.29</v>
      </c>
      <c r="W25549">
        <v>-3.0354000000000001</v>
      </c>
    </row>
    <row r="25550" spans="1:23" x14ac:dyDescent="0.35">
      <c r="A25550">
        <v>239648</v>
      </c>
      <c r="B25550" s="1" t="s">
        <v>889</v>
      </c>
      <c r="C25550" s="1" t="s">
        <v>63</v>
      </c>
      <c r="D25550" s="2">
        <v>44815</v>
      </c>
      <c r="E25550" s="3">
        <v>0</v>
      </c>
      <c r="F25550">
        <v>3</v>
      </c>
      <c r="G25550" s="1" t="s">
        <v>107</v>
      </c>
      <c r="H25550" s="1" t="s">
        <v>37</v>
      </c>
      <c r="I25550">
        <v>16369</v>
      </c>
      <c r="J25550" s="1" t="s">
        <v>59</v>
      </c>
      <c r="K25550" s="1" t="s">
        <v>1085</v>
      </c>
      <c r="L25550" s="1" t="s">
        <v>631</v>
      </c>
      <c r="M25550" s="1" t="s">
        <v>30</v>
      </c>
      <c r="N25550" s="1" t="s">
        <v>31</v>
      </c>
      <c r="O25550" s="1" t="s">
        <v>32</v>
      </c>
      <c r="P25550" s="1" t="s">
        <v>1058</v>
      </c>
      <c r="Q25550" s="1" t="s">
        <v>1086</v>
      </c>
      <c r="R25550">
        <v>0.21</v>
      </c>
      <c r="S25550">
        <v>24</v>
      </c>
      <c r="T25550">
        <v>57.04</v>
      </c>
      <c r="U25550">
        <v>19.79</v>
      </c>
      <c r="V25550">
        <v>1368.96</v>
      </c>
      <c r="W25550">
        <v>-16.915199999999999</v>
      </c>
    </row>
    <row r="25551" spans="1:23" x14ac:dyDescent="0.35">
      <c r="A25551">
        <v>378263</v>
      </c>
      <c r="B25551" s="1" t="s">
        <v>227</v>
      </c>
      <c r="C25551" s="1" t="s">
        <v>81</v>
      </c>
      <c r="D25551" s="2">
        <v>44815</v>
      </c>
      <c r="E25551" s="3">
        <v>0.45833333333333331</v>
      </c>
      <c r="F25551">
        <v>3</v>
      </c>
      <c r="G25551" s="1" t="s">
        <v>107</v>
      </c>
      <c r="H25551" s="1" t="s">
        <v>37</v>
      </c>
      <c r="I25551">
        <v>53853</v>
      </c>
      <c r="J25551" s="1" t="s">
        <v>65</v>
      </c>
      <c r="K25551" s="1" t="s">
        <v>1085</v>
      </c>
      <c r="L25551" s="1" t="s">
        <v>631</v>
      </c>
      <c r="M25551" s="1" t="s">
        <v>30</v>
      </c>
      <c r="N25551" s="1" t="s">
        <v>31</v>
      </c>
      <c r="O25551" s="1" t="s">
        <v>142</v>
      </c>
      <c r="P25551" s="1" t="s">
        <v>1058</v>
      </c>
      <c r="Q25551" s="1" t="s">
        <v>1086</v>
      </c>
      <c r="R25551">
        <v>0.26</v>
      </c>
      <c r="S25551">
        <v>14</v>
      </c>
      <c r="T25551">
        <v>25.06</v>
      </c>
      <c r="U25551">
        <v>26.95</v>
      </c>
      <c r="V25551">
        <v>350.84</v>
      </c>
      <c r="W25551">
        <v>-26.037800000000001</v>
      </c>
    </row>
    <row r="25552" spans="1:23" x14ac:dyDescent="0.35">
      <c r="A25552">
        <v>123439</v>
      </c>
      <c r="B25552" s="1" t="s">
        <v>284</v>
      </c>
      <c r="C25552" s="1" t="s">
        <v>41</v>
      </c>
      <c r="D25552" s="2">
        <v>44818</v>
      </c>
      <c r="E25552" s="3">
        <v>0.95833333333333337</v>
      </c>
      <c r="F25552">
        <v>3</v>
      </c>
      <c r="G25552" s="1" t="s">
        <v>107</v>
      </c>
      <c r="H25552" s="1" t="s">
        <v>77</v>
      </c>
      <c r="I25552">
        <v>82278</v>
      </c>
      <c r="J25552" s="1" t="s">
        <v>59</v>
      </c>
      <c r="K25552" s="1" t="s">
        <v>1085</v>
      </c>
      <c r="L25552" s="1" t="s">
        <v>631</v>
      </c>
      <c r="M25552" s="1" t="s">
        <v>30</v>
      </c>
      <c r="N25552" s="1" t="s">
        <v>31</v>
      </c>
      <c r="O25552" s="1" t="s">
        <v>32</v>
      </c>
      <c r="P25552" s="1" t="s">
        <v>1058</v>
      </c>
      <c r="Q25552" s="1" t="s">
        <v>1086</v>
      </c>
      <c r="R25552">
        <v>0.06</v>
      </c>
      <c r="S25552">
        <v>40</v>
      </c>
      <c r="T25552">
        <v>8.4700000000000006</v>
      </c>
      <c r="U25552">
        <v>22.57</v>
      </c>
      <c r="V25552">
        <v>338.8</v>
      </c>
      <c r="W25552">
        <v>-22.366700000000002</v>
      </c>
    </row>
    <row r="25553" spans="1:23" x14ac:dyDescent="0.35">
      <c r="A25553">
        <v>840714</v>
      </c>
      <c r="B25553" s="1" t="s">
        <v>252</v>
      </c>
      <c r="C25553" s="1" t="s">
        <v>88</v>
      </c>
      <c r="D25553" s="2">
        <v>44830</v>
      </c>
      <c r="E25553" s="3">
        <v>0.66666666666666663</v>
      </c>
      <c r="F25553">
        <v>3</v>
      </c>
      <c r="G25553" s="1" t="s">
        <v>107</v>
      </c>
      <c r="H25553" s="1" t="s">
        <v>67</v>
      </c>
      <c r="I25553">
        <v>41079</v>
      </c>
      <c r="J25553" s="1" t="s">
        <v>83</v>
      </c>
      <c r="K25553" s="1" t="s">
        <v>1085</v>
      </c>
      <c r="L25553" s="1" t="s">
        <v>631</v>
      </c>
      <c r="M25553" s="1" t="s">
        <v>39</v>
      </c>
      <c r="N25553" s="1" t="s">
        <v>31</v>
      </c>
      <c r="O25553" s="1" t="s">
        <v>140</v>
      </c>
      <c r="P25553" s="1" t="s">
        <v>1058</v>
      </c>
      <c r="Q25553" s="1" t="s">
        <v>1086</v>
      </c>
      <c r="R25553">
        <v>0.2</v>
      </c>
      <c r="S25553">
        <v>18</v>
      </c>
      <c r="T25553">
        <v>45.4</v>
      </c>
      <c r="U25553">
        <v>27.4</v>
      </c>
      <c r="V25553">
        <v>817.2</v>
      </c>
      <c r="W25553">
        <v>-25.765599999999999</v>
      </c>
    </row>
    <row r="25554" spans="1:23" x14ac:dyDescent="0.35">
      <c r="A25554">
        <v>979761</v>
      </c>
      <c r="B25554" s="1" t="s">
        <v>139</v>
      </c>
      <c r="C25554" s="1" t="s">
        <v>45</v>
      </c>
      <c r="D25554" s="2">
        <v>44833</v>
      </c>
      <c r="E25554" s="3">
        <v>0</v>
      </c>
      <c r="F25554">
        <v>3</v>
      </c>
      <c r="G25554" s="1" t="s">
        <v>107</v>
      </c>
      <c r="H25554" s="1" t="s">
        <v>58</v>
      </c>
      <c r="I25554">
        <v>39243</v>
      </c>
      <c r="J25554" s="1" t="s">
        <v>49</v>
      </c>
      <c r="K25554" s="1" t="s">
        <v>1085</v>
      </c>
      <c r="L25554" s="1" t="s">
        <v>631</v>
      </c>
      <c r="M25554" s="1" t="s">
        <v>39</v>
      </c>
      <c r="N25554" s="1" t="s">
        <v>31</v>
      </c>
      <c r="O25554" s="1" t="s">
        <v>142</v>
      </c>
      <c r="P25554" s="1" t="s">
        <v>1058</v>
      </c>
      <c r="Q25554" s="1" t="s">
        <v>1086</v>
      </c>
      <c r="R25554">
        <v>0.11</v>
      </c>
      <c r="S25554">
        <v>17</v>
      </c>
      <c r="T25554">
        <v>14.84</v>
      </c>
      <c r="U25554">
        <v>16.68</v>
      </c>
      <c r="V25554">
        <v>252.28</v>
      </c>
      <c r="W25554">
        <v>-16.4025</v>
      </c>
    </row>
    <row r="25555" spans="1:23" x14ac:dyDescent="0.35">
      <c r="A25555">
        <v>149999</v>
      </c>
      <c r="B25555" s="1" t="s">
        <v>989</v>
      </c>
      <c r="C25555" s="1" t="s">
        <v>48</v>
      </c>
      <c r="D25555" s="2">
        <v>44864</v>
      </c>
      <c r="E25555" s="3">
        <v>4.1666666666666664E-2</v>
      </c>
      <c r="F25555">
        <v>4</v>
      </c>
      <c r="G25555" s="1" t="s">
        <v>71</v>
      </c>
      <c r="H25555" s="1" t="s">
        <v>37</v>
      </c>
      <c r="I25555">
        <v>37586</v>
      </c>
      <c r="J25555" s="1" t="s">
        <v>49</v>
      </c>
      <c r="K25555" s="1" t="s">
        <v>1085</v>
      </c>
      <c r="L25555" s="1" t="s">
        <v>631</v>
      </c>
      <c r="M25555" s="1" t="s">
        <v>39</v>
      </c>
      <c r="N25555" s="1" t="s">
        <v>31</v>
      </c>
      <c r="O25555" s="1" t="s">
        <v>32</v>
      </c>
      <c r="P25555" s="1" t="s">
        <v>1058</v>
      </c>
      <c r="Q25555" s="1" t="s">
        <v>1086</v>
      </c>
      <c r="R25555">
        <v>7.0000000000000007E-2</v>
      </c>
      <c r="S25555">
        <v>46</v>
      </c>
      <c r="T25555">
        <v>21.06</v>
      </c>
      <c r="U25555">
        <v>14.88</v>
      </c>
      <c r="V25555">
        <v>968.76</v>
      </c>
      <c r="W25555">
        <v>-14.2019</v>
      </c>
    </row>
    <row r="25556" spans="1:23" x14ac:dyDescent="0.35">
      <c r="A25556">
        <v>177318</v>
      </c>
      <c r="B25556" s="1" t="s">
        <v>897</v>
      </c>
      <c r="C25556" s="1" t="s">
        <v>61</v>
      </c>
      <c r="D25556" s="2">
        <v>44868</v>
      </c>
      <c r="E25556" s="3">
        <v>0.66666666666666663</v>
      </c>
      <c r="F25556">
        <v>4</v>
      </c>
      <c r="G25556" s="1" t="s">
        <v>79</v>
      </c>
      <c r="H25556" s="1" t="s">
        <v>58</v>
      </c>
      <c r="I25556">
        <v>56898</v>
      </c>
      <c r="J25556" s="1" t="s">
        <v>72</v>
      </c>
      <c r="K25556" s="1" t="s">
        <v>1085</v>
      </c>
      <c r="L25556" s="1" t="s">
        <v>631</v>
      </c>
      <c r="M25556" s="1" t="s">
        <v>39</v>
      </c>
      <c r="N25556" s="1" t="s">
        <v>31</v>
      </c>
      <c r="O25556" s="1" t="s">
        <v>32</v>
      </c>
      <c r="P25556" s="1" t="s">
        <v>1058</v>
      </c>
      <c r="Q25556" s="1" t="s">
        <v>1086</v>
      </c>
      <c r="R25556">
        <v>0.37</v>
      </c>
      <c r="S25556">
        <v>33</v>
      </c>
      <c r="T25556">
        <v>81.489999999999995</v>
      </c>
      <c r="U25556">
        <v>11.59</v>
      </c>
      <c r="V25556">
        <v>2689.17</v>
      </c>
      <c r="W25556">
        <v>-1.6400999999999999</v>
      </c>
    </row>
    <row r="25557" spans="1:23" x14ac:dyDescent="0.35">
      <c r="A25557">
        <v>933430</v>
      </c>
      <c r="B25557" s="1" t="s">
        <v>289</v>
      </c>
      <c r="C25557" s="1" t="s">
        <v>81</v>
      </c>
      <c r="D25557" s="2">
        <v>44881</v>
      </c>
      <c r="E25557" s="3">
        <v>0.91666666666666663</v>
      </c>
      <c r="F25557">
        <v>4</v>
      </c>
      <c r="G25557" s="1" t="s">
        <v>79</v>
      </c>
      <c r="H25557" s="1" t="s">
        <v>77</v>
      </c>
      <c r="I25557">
        <v>25216</v>
      </c>
      <c r="J25557" s="1" t="s">
        <v>38</v>
      </c>
      <c r="K25557" s="1" t="s">
        <v>1085</v>
      </c>
      <c r="L25557" s="1" t="s">
        <v>631</v>
      </c>
      <c r="M25557" s="1" t="s">
        <v>39</v>
      </c>
      <c r="N25557" s="1" t="s">
        <v>31</v>
      </c>
      <c r="O25557" s="1" t="s">
        <v>146</v>
      </c>
      <c r="P25557" s="1" t="s">
        <v>1058</v>
      </c>
      <c r="Q25557" s="1" t="s">
        <v>1086</v>
      </c>
      <c r="R25557">
        <v>0.31</v>
      </c>
      <c r="S25557">
        <v>28</v>
      </c>
      <c r="T25557">
        <v>66.14</v>
      </c>
      <c r="U25557">
        <v>11.58</v>
      </c>
      <c r="V25557">
        <v>1851.92</v>
      </c>
      <c r="W25557">
        <v>-5.8390000000000004</v>
      </c>
    </row>
    <row r="25558" spans="1:23" x14ac:dyDescent="0.35">
      <c r="A25558">
        <v>767245</v>
      </c>
      <c r="B25558" s="1" t="s">
        <v>743</v>
      </c>
      <c r="C25558" s="1" t="s">
        <v>41</v>
      </c>
      <c r="D25558" s="2">
        <v>44885</v>
      </c>
      <c r="E25558" s="3">
        <v>0.16666666666666666</v>
      </c>
      <c r="F25558">
        <v>4</v>
      </c>
      <c r="G25558" s="1" t="s">
        <v>79</v>
      </c>
      <c r="H25558" s="1" t="s">
        <v>37</v>
      </c>
      <c r="I25558">
        <v>16624</v>
      </c>
      <c r="J25558" s="1" t="s">
        <v>49</v>
      </c>
      <c r="K25558" s="1" t="s">
        <v>1085</v>
      </c>
      <c r="L25558" s="1" t="s">
        <v>631</v>
      </c>
      <c r="M25558" s="1" t="s">
        <v>30</v>
      </c>
      <c r="N25558" s="1" t="s">
        <v>31</v>
      </c>
      <c r="O25558" s="1" t="s">
        <v>32</v>
      </c>
      <c r="P25558" s="1" t="s">
        <v>1058</v>
      </c>
      <c r="Q25558" s="1" t="s">
        <v>1086</v>
      </c>
      <c r="R25558">
        <v>0.12</v>
      </c>
      <c r="S25558">
        <v>32</v>
      </c>
      <c r="T25558">
        <v>93.07</v>
      </c>
      <c r="U25558">
        <v>21.68</v>
      </c>
      <c r="V25558">
        <v>2978.24</v>
      </c>
      <c r="W25558">
        <v>-18.106100000000001</v>
      </c>
    </row>
    <row r="25559" spans="1:23" x14ac:dyDescent="0.35">
      <c r="A25559">
        <v>455281</v>
      </c>
      <c r="B25559" s="1" t="s">
        <v>415</v>
      </c>
      <c r="C25559" s="1" t="s">
        <v>81</v>
      </c>
      <c r="D25559" s="2">
        <v>44888</v>
      </c>
      <c r="E25559" s="3">
        <v>0.5</v>
      </c>
      <c r="F25559">
        <v>4</v>
      </c>
      <c r="G25559" s="1" t="s">
        <v>79</v>
      </c>
      <c r="H25559" s="1" t="s">
        <v>77</v>
      </c>
      <c r="I25559">
        <v>13048</v>
      </c>
      <c r="J25559" s="1" t="s">
        <v>117</v>
      </c>
      <c r="K25559" s="1" t="s">
        <v>1085</v>
      </c>
      <c r="L25559" s="1" t="s">
        <v>631</v>
      </c>
      <c r="M25559" s="1" t="s">
        <v>39</v>
      </c>
      <c r="N25559" s="1" t="s">
        <v>31</v>
      </c>
      <c r="O25559" s="1" t="s">
        <v>142</v>
      </c>
      <c r="P25559" s="1" t="s">
        <v>1058</v>
      </c>
      <c r="Q25559" s="1" t="s">
        <v>1086</v>
      </c>
      <c r="R25559">
        <v>0.05</v>
      </c>
      <c r="S25559">
        <v>21</v>
      </c>
      <c r="T25559">
        <v>43.75</v>
      </c>
      <c r="U25559">
        <v>8.4600000000000009</v>
      </c>
      <c r="V25559">
        <v>918.75</v>
      </c>
      <c r="W25559">
        <v>-8.0006000000000004</v>
      </c>
    </row>
    <row r="25560" spans="1:23" x14ac:dyDescent="0.35">
      <c r="A25560">
        <v>854719</v>
      </c>
      <c r="B25560" s="1" t="s">
        <v>297</v>
      </c>
      <c r="C25560" s="1" t="s">
        <v>45</v>
      </c>
      <c r="D25560" s="2">
        <v>44896</v>
      </c>
      <c r="E25560" s="3">
        <v>0.625</v>
      </c>
      <c r="F25560">
        <v>4</v>
      </c>
      <c r="G25560" s="1" t="s">
        <v>82</v>
      </c>
      <c r="H25560" s="1" t="s">
        <v>58</v>
      </c>
      <c r="I25560">
        <v>42254</v>
      </c>
      <c r="J25560" s="1" t="s">
        <v>38</v>
      </c>
      <c r="K25560" s="1" t="s">
        <v>1085</v>
      </c>
      <c r="L25560" s="1" t="s">
        <v>631</v>
      </c>
      <c r="M25560" s="1" t="s">
        <v>39</v>
      </c>
      <c r="N25560" s="1" t="s">
        <v>31</v>
      </c>
      <c r="O25560" s="1" t="s">
        <v>32</v>
      </c>
      <c r="P25560" s="1" t="s">
        <v>1058</v>
      </c>
      <c r="Q25560" s="1" t="s">
        <v>1086</v>
      </c>
      <c r="R25560">
        <v>0.34</v>
      </c>
      <c r="S25560">
        <v>21</v>
      </c>
      <c r="T25560">
        <v>88.23</v>
      </c>
      <c r="U25560">
        <v>12.9</v>
      </c>
      <c r="V25560">
        <v>1852.83</v>
      </c>
      <c r="W25560">
        <v>-6.6003999999999996</v>
      </c>
    </row>
    <row r="25561" spans="1:23" x14ac:dyDescent="0.35">
      <c r="A25561">
        <v>999263</v>
      </c>
      <c r="B25561" s="1" t="s">
        <v>1051</v>
      </c>
      <c r="C25561" s="1" t="s">
        <v>48</v>
      </c>
      <c r="D25561" s="2">
        <v>44897</v>
      </c>
      <c r="E25561" s="3">
        <v>0.70833333333333337</v>
      </c>
      <c r="F25561">
        <v>4</v>
      </c>
      <c r="G25561" s="1" t="s">
        <v>82</v>
      </c>
      <c r="H25561" s="1" t="s">
        <v>46</v>
      </c>
      <c r="I25561">
        <v>20884</v>
      </c>
      <c r="J25561" s="1" t="s">
        <v>43</v>
      </c>
      <c r="K25561" s="1" t="s">
        <v>1085</v>
      </c>
      <c r="L25561" s="1" t="s">
        <v>631</v>
      </c>
      <c r="M25561" s="1" t="s">
        <v>39</v>
      </c>
      <c r="N25561" s="1" t="s">
        <v>31</v>
      </c>
      <c r="O25561" s="1" t="s">
        <v>146</v>
      </c>
      <c r="P25561" s="1" t="s">
        <v>1058</v>
      </c>
      <c r="Q25561" s="1" t="s">
        <v>1086</v>
      </c>
      <c r="R25561">
        <v>0.28999999999999998</v>
      </c>
      <c r="S25561">
        <v>5</v>
      </c>
      <c r="T25561">
        <v>73.680000000000007</v>
      </c>
      <c r="U25561">
        <v>24.84</v>
      </c>
      <c r="V25561">
        <v>368.4</v>
      </c>
      <c r="W25561">
        <v>-23.771599999999999</v>
      </c>
    </row>
    <row r="25562" spans="1:23" x14ac:dyDescent="0.35">
      <c r="A25562">
        <v>987973</v>
      </c>
      <c r="B25562" s="1" t="s">
        <v>478</v>
      </c>
      <c r="C25562" s="1" t="s">
        <v>41</v>
      </c>
      <c r="D25562" s="2">
        <v>44915</v>
      </c>
      <c r="E25562" s="3">
        <v>0</v>
      </c>
      <c r="F25562">
        <v>4</v>
      </c>
      <c r="G25562" s="1" t="s">
        <v>82</v>
      </c>
      <c r="H25562" s="1" t="s">
        <v>53</v>
      </c>
      <c r="I25562">
        <v>56068</v>
      </c>
      <c r="J25562" s="1" t="s">
        <v>43</v>
      </c>
      <c r="K25562" s="1" t="s">
        <v>1085</v>
      </c>
      <c r="L25562" s="1" t="s">
        <v>631</v>
      </c>
      <c r="M25562" s="1" t="s">
        <v>39</v>
      </c>
      <c r="N25562" s="1" t="s">
        <v>31</v>
      </c>
      <c r="O25562" s="1" t="s">
        <v>140</v>
      </c>
      <c r="P25562" s="1" t="s">
        <v>1058</v>
      </c>
      <c r="Q25562" s="1" t="s">
        <v>1086</v>
      </c>
      <c r="R25562">
        <v>0.38</v>
      </c>
      <c r="S25562">
        <v>12</v>
      </c>
      <c r="T25562">
        <v>91.61</v>
      </c>
      <c r="U25562">
        <v>25.19</v>
      </c>
      <c r="V25562">
        <v>1099.32</v>
      </c>
      <c r="W25562">
        <v>-21.012599999999999</v>
      </c>
    </row>
    <row r="25563" spans="1:23" x14ac:dyDescent="0.35">
      <c r="A25563">
        <v>191368</v>
      </c>
      <c r="B25563" s="1" t="s">
        <v>966</v>
      </c>
      <c r="C25563" s="1" t="s">
        <v>48</v>
      </c>
      <c r="D25563" s="2">
        <v>44921</v>
      </c>
      <c r="E25563" s="3">
        <v>0.58333333333333337</v>
      </c>
      <c r="F25563">
        <v>4</v>
      </c>
      <c r="G25563" s="1" t="s">
        <v>82</v>
      </c>
      <c r="H25563" s="1" t="s">
        <v>67</v>
      </c>
      <c r="I25563">
        <v>33440</v>
      </c>
      <c r="J25563" s="1" t="s">
        <v>49</v>
      </c>
      <c r="K25563" s="1" t="s">
        <v>1085</v>
      </c>
      <c r="L25563" s="1" t="s">
        <v>631</v>
      </c>
      <c r="M25563" s="1" t="s">
        <v>30</v>
      </c>
      <c r="N25563" s="1" t="s">
        <v>31</v>
      </c>
      <c r="O25563" s="1" t="s">
        <v>146</v>
      </c>
      <c r="P25563" s="1" t="s">
        <v>1058</v>
      </c>
      <c r="Q25563" s="1" t="s">
        <v>1086</v>
      </c>
      <c r="R25563">
        <v>0.02</v>
      </c>
      <c r="S25563">
        <v>44</v>
      </c>
      <c r="T25563">
        <v>15.29</v>
      </c>
      <c r="U25563">
        <v>7.22</v>
      </c>
      <c r="V25563">
        <v>672.76</v>
      </c>
      <c r="W25563">
        <v>-7.0853999999999999</v>
      </c>
    </row>
    <row r="25564" spans="1:23" x14ac:dyDescent="0.35">
      <c r="A25564">
        <v>502003</v>
      </c>
      <c r="B25564" s="1" t="s">
        <v>775</v>
      </c>
      <c r="C25564" s="1" t="s">
        <v>98</v>
      </c>
      <c r="D25564" s="2">
        <v>44923</v>
      </c>
      <c r="E25564" s="3">
        <v>0.54166666666666663</v>
      </c>
      <c r="F25564">
        <v>4</v>
      </c>
      <c r="G25564" s="1" t="s">
        <v>82</v>
      </c>
      <c r="H25564" s="1" t="s">
        <v>77</v>
      </c>
      <c r="I25564">
        <v>51232</v>
      </c>
      <c r="J25564" s="1" t="s">
        <v>38</v>
      </c>
      <c r="K25564" s="1" t="s">
        <v>1085</v>
      </c>
      <c r="L25564" s="1" t="s">
        <v>631</v>
      </c>
      <c r="M25564" s="1" t="s">
        <v>39</v>
      </c>
      <c r="N25564" s="1" t="s">
        <v>31</v>
      </c>
      <c r="O25564" s="1" t="s">
        <v>140</v>
      </c>
      <c r="P25564" s="1" t="s">
        <v>1058</v>
      </c>
      <c r="Q25564" s="1" t="s">
        <v>1086</v>
      </c>
      <c r="R25564">
        <v>0.28000000000000003</v>
      </c>
      <c r="S25564">
        <v>16</v>
      </c>
      <c r="T25564">
        <v>97.24</v>
      </c>
      <c r="U25564">
        <v>25.05</v>
      </c>
      <c r="V25564">
        <v>1555.84</v>
      </c>
      <c r="W25564">
        <v>-20.6936</v>
      </c>
    </row>
    <row r="25565" spans="1:23" x14ac:dyDescent="0.35">
      <c r="A25565">
        <v>806691</v>
      </c>
      <c r="B25565" s="1" t="s">
        <v>567</v>
      </c>
      <c r="C25565" s="1" t="s">
        <v>81</v>
      </c>
      <c r="D25565" s="2">
        <v>44927</v>
      </c>
      <c r="E25565" s="3">
        <v>0.33333333333333331</v>
      </c>
      <c r="F25565">
        <v>1</v>
      </c>
      <c r="G25565" s="1" t="s">
        <v>25</v>
      </c>
      <c r="H25565" s="1" t="s">
        <v>37</v>
      </c>
      <c r="I25565">
        <v>21058</v>
      </c>
      <c r="J25565" s="1" t="s">
        <v>27</v>
      </c>
      <c r="K25565" s="1" t="s">
        <v>1085</v>
      </c>
      <c r="L25565" s="1" t="s">
        <v>631</v>
      </c>
      <c r="M25565" s="1" t="s">
        <v>39</v>
      </c>
      <c r="N25565" s="1" t="s">
        <v>31</v>
      </c>
      <c r="O25565" s="1" t="s">
        <v>32</v>
      </c>
      <c r="P25565" s="1" t="s">
        <v>1058</v>
      </c>
      <c r="Q25565" s="1" t="s">
        <v>1086</v>
      </c>
      <c r="R25565">
        <v>0.19</v>
      </c>
      <c r="S25565">
        <v>12</v>
      </c>
      <c r="T25565">
        <v>95.6</v>
      </c>
      <c r="U25565">
        <v>6.85</v>
      </c>
      <c r="V25565">
        <v>1147.2</v>
      </c>
      <c r="W25565">
        <v>-4.6703000000000001</v>
      </c>
    </row>
    <row r="25566" spans="1:23" x14ac:dyDescent="0.35">
      <c r="A25566">
        <v>181238</v>
      </c>
      <c r="B25566" s="1" t="s">
        <v>1043</v>
      </c>
      <c r="C25566" s="1" t="s">
        <v>98</v>
      </c>
      <c r="D25566" s="2">
        <v>44928</v>
      </c>
      <c r="E25566" s="3">
        <v>0.625</v>
      </c>
      <c r="F25566">
        <v>1</v>
      </c>
      <c r="G25566" s="1" t="s">
        <v>25</v>
      </c>
      <c r="H25566" s="1" t="s">
        <v>67</v>
      </c>
      <c r="I25566">
        <v>62432</v>
      </c>
      <c r="J25566" s="1" t="s">
        <v>72</v>
      </c>
      <c r="K25566" s="1" t="s">
        <v>1085</v>
      </c>
      <c r="L25566" s="1" t="s">
        <v>631</v>
      </c>
      <c r="M25566" s="1" t="s">
        <v>39</v>
      </c>
      <c r="N25566" s="1" t="s">
        <v>31</v>
      </c>
      <c r="O25566" s="1" t="s">
        <v>32</v>
      </c>
      <c r="P25566" s="1" t="s">
        <v>1058</v>
      </c>
      <c r="Q25566" s="1" t="s">
        <v>1086</v>
      </c>
      <c r="R25566">
        <v>0.16</v>
      </c>
      <c r="S25566">
        <v>7</v>
      </c>
      <c r="T25566">
        <v>64.03</v>
      </c>
      <c r="U25566">
        <v>21.95</v>
      </c>
      <c r="V25566">
        <v>448.21</v>
      </c>
      <c r="W25566">
        <v>-21.232900000000001</v>
      </c>
    </row>
    <row r="25567" spans="1:23" x14ac:dyDescent="0.35">
      <c r="A25567">
        <v>625334</v>
      </c>
      <c r="B25567" s="1" t="s">
        <v>887</v>
      </c>
      <c r="C25567" s="1" t="s">
        <v>61</v>
      </c>
      <c r="D25567" s="2">
        <v>44940</v>
      </c>
      <c r="E25567" s="3">
        <v>0.75</v>
      </c>
      <c r="F25567">
        <v>1</v>
      </c>
      <c r="G25567" s="1" t="s">
        <v>25</v>
      </c>
      <c r="H25567" s="1" t="s">
        <v>26</v>
      </c>
      <c r="I25567">
        <v>64378</v>
      </c>
      <c r="J25567" s="1" t="s">
        <v>72</v>
      </c>
      <c r="K25567" s="1" t="s">
        <v>1085</v>
      </c>
      <c r="L25567" s="1" t="s">
        <v>631</v>
      </c>
      <c r="M25567" s="1" t="s">
        <v>39</v>
      </c>
      <c r="N25567" s="1" t="s">
        <v>31</v>
      </c>
      <c r="O25567" s="1" t="s">
        <v>142</v>
      </c>
      <c r="P25567" s="1" t="s">
        <v>1058</v>
      </c>
      <c r="Q25567" s="1" t="s">
        <v>1086</v>
      </c>
      <c r="R25567">
        <v>0.03</v>
      </c>
      <c r="S25567">
        <v>25</v>
      </c>
      <c r="T25567">
        <v>17.75</v>
      </c>
      <c r="U25567">
        <v>18.64</v>
      </c>
      <c r="V25567">
        <v>443.75</v>
      </c>
      <c r="W25567">
        <v>-18.506900000000002</v>
      </c>
    </row>
    <row r="25568" spans="1:23" x14ac:dyDescent="0.35">
      <c r="A25568">
        <v>388365</v>
      </c>
      <c r="B25568" s="1" t="s">
        <v>599</v>
      </c>
      <c r="C25568" s="1" t="s">
        <v>41</v>
      </c>
      <c r="D25568" s="2">
        <v>44959</v>
      </c>
      <c r="E25568" s="3">
        <v>0.58333333333333337</v>
      </c>
      <c r="F25568">
        <v>1</v>
      </c>
      <c r="G25568" s="1" t="s">
        <v>42</v>
      </c>
      <c r="H25568" s="1" t="s">
        <v>58</v>
      </c>
      <c r="I25568">
        <v>65928</v>
      </c>
      <c r="J25568" s="1" t="s">
        <v>49</v>
      </c>
      <c r="K25568" s="1" t="s">
        <v>1085</v>
      </c>
      <c r="L25568" s="1" t="s">
        <v>631</v>
      </c>
      <c r="M25568" s="1" t="s">
        <v>39</v>
      </c>
      <c r="N25568" s="1" t="s">
        <v>31</v>
      </c>
      <c r="O25568" s="1" t="s">
        <v>32</v>
      </c>
      <c r="P25568" s="1" t="s">
        <v>1058</v>
      </c>
      <c r="Q25568" s="1" t="s">
        <v>1086</v>
      </c>
      <c r="R25568">
        <v>0.43</v>
      </c>
      <c r="S25568">
        <v>17</v>
      </c>
      <c r="T25568">
        <v>22.05</v>
      </c>
      <c r="U25568">
        <v>17.670000000000002</v>
      </c>
      <c r="V25568">
        <v>374.85</v>
      </c>
      <c r="W25568">
        <v>-16.0581</v>
      </c>
    </row>
    <row r="25569" spans="1:23" x14ac:dyDescent="0.35">
      <c r="A25569">
        <v>843106</v>
      </c>
      <c r="B25569" s="1" t="s">
        <v>772</v>
      </c>
      <c r="C25569" s="1" t="s">
        <v>45</v>
      </c>
      <c r="D25569" s="2">
        <v>44986</v>
      </c>
      <c r="E25569" s="3">
        <v>0.95833333333333337</v>
      </c>
      <c r="F25569">
        <v>1</v>
      </c>
      <c r="G25569" s="1" t="s">
        <v>90</v>
      </c>
      <c r="H25569" s="1" t="s">
        <v>77</v>
      </c>
      <c r="I25569">
        <v>74038</v>
      </c>
      <c r="J25569" s="1" t="s">
        <v>59</v>
      </c>
      <c r="K25569" s="1" t="s">
        <v>1085</v>
      </c>
      <c r="L25569" s="1" t="s">
        <v>631</v>
      </c>
      <c r="M25569" s="1" t="s">
        <v>39</v>
      </c>
      <c r="N25569" s="1" t="s">
        <v>31</v>
      </c>
      <c r="O25569" s="1" t="s">
        <v>142</v>
      </c>
      <c r="P25569" s="1" t="s">
        <v>1058</v>
      </c>
      <c r="Q25569" s="1" t="s">
        <v>1086</v>
      </c>
      <c r="R25569">
        <v>0.24</v>
      </c>
      <c r="S25569">
        <v>15</v>
      </c>
      <c r="T25569">
        <v>94.45</v>
      </c>
      <c r="U25569">
        <v>15.79</v>
      </c>
      <c r="V25569">
        <v>1416.75</v>
      </c>
      <c r="W25569">
        <v>-12.389799999999999</v>
      </c>
    </row>
    <row r="25570" spans="1:23" x14ac:dyDescent="0.35">
      <c r="A25570">
        <v>768234</v>
      </c>
      <c r="B25570" s="1" t="s">
        <v>338</v>
      </c>
      <c r="C25570" s="1" t="s">
        <v>36</v>
      </c>
      <c r="D25570" s="2">
        <v>45008</v>
      </c>
      <c r="E25570" s="3">
        <v>0.95833333333333337</v>
      </c>
      <c r="F25570">
        <v>1</v>
      </c>
      <c r="G25570" s="1" t="s">
        <v>90</v>
      </c>
      <c r="H25570" s="1" t="s">
        <v>58</v>
      </c>
      <c r="I25570">
        <v>80077</v>
      </c>
      <c r="J25570" s="1" t="s">
        <v>43</v>
      </c>
      <c r="K25570" s="1" t="s">
        <v>1085</v>
      </c>
      <c r="L25570" s="1" t="s">
        <v>631</v>
      </c>
      <c r="M25570" s="1" t="s">
        <v>30</v>
      </c>
      <c r="N25570" s="1" t="s">
        <v>31</v>
      </c>
      <c r="O25570" s="1" t="s">
        <v>146</v>
      </c>
      <c r="P25570" s="1" t="s">
        <v>1058</v>
      </c>
      <c r="Q25570" s="1" t="s">
        <v>1086</v>
      </c>
      <c r="R25570">
        <v>0.09</v>
      </c>
      <c r="S25570">
        <v>16</v>
      </c>
      <c r="T25570">
        <v>90.09</v>
      </c>
      <c r="U25570">
        <v>21.95</v>
      </c>
      <c r="V25570">
        <v>1441.44</v>
      </c>
      <c r="W25570">
        <v>-20.652699999999999</v>
      </c>
    </row>
    <row r="25571" spans="1:23" x14ac:dyDescent="0.35">
      <c r="A25571">
        <v>337685</v>
      </c>
      <c r="B25571" s="1" t="s">
        <v>500</v>
      </c>
      <c r="C25571" s="1" t="s">
        <v>88</v>
      </c>
      <c r="D25571" s="2">
        <v>45013</v>
      </c>
      <c r="E25571" s="3">
        <v>0.33333333333333331</v>
      </c>
      <c r="F25571">
        <v>1</v>
      </c>
      <c r="G25571" s="1" t="s">
        <v>90</v>
      </c>
      <c r="H25571" s="1" t="s">
        <v>53</v>
      </c>
      <c r="I25571">
        <v>21666</v>
      </c>
      <c r="J25571" s="1" t="s">
        <v>65</v>
      </c>
      <c r="K25571" s="1" t="s">
        <v>1085</v>
      </c>
      <c r="L25571" s="1" t="s">
        <v>631</v>
      </c>
      <c r="M25571" s="1" t="s">
        <v>39</v>
      </c>
      <c r="N25571" s="1" t="s">
        <v>31</v>
      </c>
      <c r="O25571" s="1" t="s">
        <v>142</v>
      </c>
      <c r="P25571" s="1" t="s">
        <v>1058</v>
      </c>
      <c r="Q25571" s="1" t="s">
        <v>1086</v>
      </c>
      <c r="R25571">
        <v>0.31</v>
      </c>
      <c r="S25571">
        <v>18</v>
      </c>
      <c r="T25571">
        <v>80</v>
      </c>
      <c r="U25571">
        <v>29.9</v>
      </c>
      <c r="V25571">
        <v>1440</v>
      </c>
      <c r="W25571">
        <v>-25.436</v>
      </c>
    </row>
    <row r="25572" spans="1:23" x14ac:dyDescent="0.35">
      <c r="A25572">
        <v>155210</v>
      </c>
      <c r="B25572" s="1" t="s">
        <v>885</v>
      </c>
      <c r="C25572" s="1" t="s">
        <v>63</v>
      </c>
      <c r="D25572" s="2">
        <v>45017</v>
      </c>
      <c r="E25572" s="3">
        <v>0.29166666666666669</v>
      </c>
      <c r="F25572">
        <v>2</v>
      </c>
      <c r="G25572" s="1" t="s">
        <v>93</v>
      </c>
      <c r="H25572" s="1" t="s">
        <v>26</v>
      </c>
      <c r="I25572">
        <v>65650</v>
      </c>
      <c r="J25572" s="1" t="s">
        <v>43</v>
      </c>
      <c r="K25572" s="1" t="s">
        <v>1085</v>
      </c>
      <c r="L25572" s="1" t="s">
        <v>631</v>
      </c>
      <c r="M25572" s="1" t="s">
        <v>39</v>
      </c>
      <c r="N25572" s="1" t="s">
        <v>31</v>
      </c>
      <c r="O25572" s="1" t="s">
        <v>140</v>
      </c>
      <c r="P25572" s="1" t="s">
        <v>1058</v>
      </c>
      <c r="Q25572" s="1" t="s">
        <v>1086</v>
      </c>
      <c r="R25572">
        <v>0.43</v>
      </c>
      <c r="S25572">
        <v>20</v>
      </c>
      <c r="T25572">
        <v>48.8</v>
      </c>
      <c r="U25572">
        <v>7.77</v>
      </c>
      <c r="V25572">
        <v>976</v>
      </c>
      <c r="W25572">
        <v>-3.5731999999999999</v>
      </c>
    </row>
    <row r="25573" spans="1:23" x14ac:dyDescent="0.35">
      <c r="A25573">
        <v>125583</v>
      </c>
      <c r="B25573" s="1" t="s">
        <v>912</v>
      </c>
      <c r="C25573" s="1" t="s">
        <v>88</v>
      </c>
      <c r="D25573" s="2">
        <v>45017</v>
      </c>
      <c r="E25573" s="3">
        <v>0.54166666666666663</v>
      </c>
      <c r="F25573">
        <v>2</v>
      </c>
      <c r="G25573" s="1" t="s">
        <v>93</v>
      </c>
      <c r="H25573" s="1" t="s">
        <v>26</v>
      </c>
      <c r="I25573">
        <v>86985</v>
      </c>
      <c r="J25573" s="1" t="s">
        <v>113</v>
      </c>
      <c r="K25573" s="1" t="s">
        <v>1085</v>
      </c>
      <c r="L25573" s="1" t="s">
        <v>631</v>
      </c>
      <c r="M25573" s="1" t="s">
        <v>39</v>
      </c>
      <c r="N25573" s="1" t="s">
        <v>31</v>
      </c>
      <c r="O25573" s="1" t="s">
        <v>32</v>
      </c>
      <c r="P25573" s="1" t="s">
        <v>1058</v>
      </c>
      <c r="Q25573" s="1" t="s">
        <v>1086</v>
      </c>
      <c r="R25573">
        <v>0.2</v>
      </c>
      <c r="S25573">
        <v>2</v>
      </c>
      <c r="T25573">
        <v>81.56</v>
      </c>
      <c r="U25573">
        <v>22.98</v>
      </c>
      <c r="V25573">
        <v>163.12</v>
      </c>
      <c r="W25573">
        <v>-22.6538</v>
      </c>
    </row>
    <row r="25574" spans="1:23" x14ac:dyDescent="0.35">
      <c r="A25574">
        <v>592426</v>
      </c>
      <c r="B25574" s="1" t="s">
        <v>372</v>
      </c>
      <c r="C25574" s="1" t="s">
        <v>45</v>
      </c>
      <c r="D25574" s="2">
        <v>45021</v>
      </c>
      <c r="E25574" s="3">
        <v>0.16666666666666666</v>
      </c>
      <c r="F25574">
        <v>2</v>
      </c>
      <c r="G25574" s="1" t="s">
        <v>93</v>
      </c>
      <c r="H25574" s="1" t="s">
        <v>77</v>
      </c>
      <c r="I25574">
        <v>10665</v>
      </c>
      <c r="J25574" s="1" t="s">
        <v>43</v>
      </c>
      <c r="K25574" s="1" t="s">
        <v>1085</v>
      </c>
      <c r="L25574" s="1" t="s">
        <v>631</v>
      </c>
      <c r="M25574" s="1" t="s">
        <v>30</v>
      </c>
      <c r="N25574" s="1" t="s">
        <v>31</v>
      </c>
      <c r="O25574" s="1" t="s">
        <v>142</v>
      </c>
      <c r="P25574" s="1" t="s">
        <v>1058</v>
      </c>
      <c r="Q25574" s="1" t="s">
        <v>1086</v>
      </c>
      <c r="R25574">
        <v>0.43</v>
      </c>
      <c r="S25574">
        <v>41</v>
      </c>
      <c r="T25574">
        <v>59.78</v>
      </c>
      <c r="U25574">
        <v>11.87</v>
      </c>
      <c r="V25574">
        <v>2450.98</v>
      </c>
      <c r="W25574">
        <v>-1.3308</v>
      </c>
    </row>
    <row r="25575" spans="1:23" x14ac:dyDescent="0.35">
      <c r="A25575">
        <v>936232</v>
      </c>
      <c r="B25575" s="1" t="s">
        <v>813</v>
      </c>
      <c r="C25575" s="1" t="s">
        <v>81</v>
      </c>
      <c r="D25575" s="2">
        <v>45035</v>
      </c>
      <c r="E25575" s="3">
        <v>0.25</v>
      </c>
      <c r="F25575">
        <v>2</v>
      </c>
      <c r="G25575" s="1" t="s">
        <v>93</v>
      </c>
      <c r="H25575" s="1" t="s">
        <v>77</v>
      </c>
      <c r="I25575">
        <v>80264</v>
      </c>
      <c r="J25575" s="1" t="s">
        <v>72</v>
      </c>
      <c r="K25575" s="1" t="s">
        <v>1085</v>
      </c>
      <c r="L25575" s="1" t="s">
        <v>631</v>
      </c>
      <c r="M25575" s="1" t="s">
        <v>30</v>
      </c>
      <c r="N25575" s="1" t="s">
        <v>31</v>
      </c>
      <c r="O25575" s="1" t="s">
        <v>146</v>
      </c>
      <c r="P25575" s="1" t="s">
        <v>1058</v>
      </c>
      <c r="Q25575" s="1" t="s">
        <v>1086</v>
      </c>
      <c r="R25575">
        <v>0.2</v>
      </c>
      <c r="S25575">
        <v>42</v>
      </c>
      <c r="T25575">
        <v>51.94</v>
      </c>
      <c r="U25575">
        <v>5.63</v>
      </c>
      <c r="V25575">
        <v>2181.48</v>
      </c>
      <c r="W25575">
        <v>-1.2669999999999999</v>
      </c>
    </row>
    <row r="25576" spans="1:23" x14ac:dyDescent="0.35">
      <c r="A25576">
        <v>901391</v>
      </c>
      <c r="B25576" s="1" t="s">
        <v>119</v>
      </c>
      <c r="C25576" s="1" t="s">
        <v>48</v>
      </c>
      <c r="D25576" s="2">
        <v>45044</v>
      </c>
      <c r="E25576" s="3">
        <v>0.83333333333333337</v>
      </c>
      <c r="F25576">
        <v>2</v>
      </c>
      <c r="G25576" s="1" t="s">
        <v>93</v>
      </c>
      <c r="H25576" s="1" t="s">
        <v>46</v>
      </c>
      <c r="I25576">
        <v>84903</v>
      </c>
      <c r="J25576" s="1" t="s">
        <v>83</v>
      </c>
      <c r="K25576" s="1" t="s">
        <v>1085</v>
      </c>
      <c r="L25576" s="1" t="s">
        <v>631</v>
      </c>
      <c r="M25576" s="1" t="s">
        <v>39</v>
      </c>
      <c r="N25576" s="1" t="s">
        <v>31</v>
      </c>
      <c r="O25576" s="1" t="s">
        <v>146</v>
      </c>
      <c r="P25576" s="1" t="s">
        <v>1058</v>
      </c>
      <c r="Q25576" s="1" t="s">
        <v>1086</v>
      </c>
      <c r="R25576">
        <v>0.23</v>
      </c>
      <c r="S25576">
        <v>8</v>
      </c>
      <c r="T25576">
        <v>81.98</v>
      </c>
      <c r="U25576">
        <v>13.91</v>
      </c>
      <c r="V25576">
        <v>655.84</v>
      </c>
      <c r="W25576">
        <v>-12.4016</v>
      </c>
    </row>
    <row r="25577" spans="1:23" x14ac:dyDescent="0.35">
      <c r="A25577">
        <v>815003</v>
      </c>
      <c r="B25577" s="1" t="s">
        <v>254</v>
      </c>
      <c r="C25577" s="1" t="s">
        <v>81</v>
      </c>
      <c r="D25577" s="2">
        <v>45057</v>
      </c>
      <c r="E25577" s="3">
        <v>0.79166666666666663</v>
      </c>
      <c r="F25577">
        <v>2</v>
      </c>
      <c r="G25577" s="1" t="s">
        <v>52</v>
      </c>
      <c r="H25577" s="1" t="s">
        <v>58</v>
      </c>
      <c r="I25577">
        <v>48910</v>
      </c>
      <c r="J25577" s="1" t="s">
        <v>72</v>
      </c>
      <c r="K25577" s="1" t="s">
        <v>1085</v>
      </c>
      <c r="L25577" s="1" t="s">
        <v>631</v>
      </c>
      <c r="M25577" s="1" t="s">
        <v>30</v>
      </c>
      <c r="N25577" s="1" t="s">
        <v>31</v>
      </c>
      <c r="O25577" s="1" t="s">
        <v>142</v>
      </c>
      <c r="P25577" s="1" t="s">
        <v>1058</v>
      </c>
      <c r="Q25577" s="1" t="s">
        <v>1086</v>
      </c>
      <c r="R25577">
        <v>0.31</v>
      </c>
      <c r="S25577">
        <v>46</v>
      </c>
      <c r="T25577">
        <v>33.71</v>
      </c>
      <c r="U25577">
        <v>20.5</v>
      </c>
      <c r="V25577">
        <v>1550.66</v>
      </c>
      <c r="W25577">
        <v>-15.693</v>
      </c>
    </row>
    <row r="25578" spans="1:23" x14ac:dyDescent="0.35">
      <c r="A25578">
        <v>583430</v>
      </c>
      <c r="B25578" s="1" t="s">
        <v>709</v>
      </c>
      <c r="C25578" s="1" t="s">
        <v>51</v>
      </c>
      <c r="D25578" s="2">
        <v>45067</v>
      </c>
      <c r="E25578" s="3">
        <v>0.875</v>
      </c>
      <c r="F25578">
        <v>2</v>
      </c>
      <c r="G25578" s="1" t="s">
        <v>52</v>
      </c>
      <c r="H25578" s="1" t="s">
        <v>37</v>
      </c>
      <c r="I25578">
        <v>84666</v>
      </c>
      <c r="J25578" s="1" t="s">
        <v>27</v>
      </c>
      <c r="K25578" s="1" t="s">
        <v>1085</v>
      </c>
      <c r="L25578" s="1" t="s">
        <v>631</v>
      </c>
      <c r="M25578" s="1" t="s">
        <v>39</v>
      </c>
      <c r="N25578" s="1" t="s">
        <v>31</v>
      </c>
      <c r="O25578" s="1" t="s">
        <v>142</v>
      </c>
      <c r="P25578" s="1" t="s">
        <v>1058</v>
      </c>
      <c r="Q25578" s="1" t="s">
        <v>1086</v>
      </c>
      <c r="R25578">
        <v>0.4</v>
      </c>
      <c r="S25578">
        <v>28</v>
      </c>
      <c r="T25578">
        <v>1.34</v>
      </c>
      <c r="U25578">
        <v>15.79</v>
      </c>
      <c r="V25578">
        <v>37.520000000000003</v>
      </c>
      <c r="W25578">
        <v>-15.639900000000001</v>
      </c>
    </row>
    <row r="25579" spans="1:23" x14ac:dyDescent="0.35">
      <c r="A25579">
        <v>703508</v>
      </c>
      <c r="B25579" s="1" t="s">
        <v>783</v>
      </c>
      <c r="C25579" s="1" t="s">
        <v>81</v>
      </c>
      <c r="D25579" s="2">
        <v>45076</v>
      </c>
      <c r="E25579" s="3">
        <v>0.33333333333333331</v>
      </c>
      <c r="F25579">
        <v>2</v>
      </c>
      <c r="G25579" s="1" t="s">
        <v>52</v>
      </c>
      <c r="H25579" s="1" t="s">
        <v>53</v>
      </c>
      <c r="I25579">
        <v>60369</v>
      </c>
      <c r="J25579" s="1" t="s">
        <v>83</v>
      </c>
      <c r="K25579" s="1" t="s">
        <v>1085</v>
      </c>
      <c r="L25579" s="1" t="s">
        <v>631</v>
      </c>
      <c r="M25579" s="1" t="s">
        <v>39</v>
      </c>
      <c r="N25579" s="1" t="s">
        <v>31</v>
      </c>
      <c r="O25579" s="1" t="s">
        <v>142</v>
      </c>
      <c r="P25579" s="1" t="s">
        <v>1058</v>
      </c>
      <c r="Q25579" s="1" t="s">
        <v>1086</v>
      </c>
      <c r="R25579">
        <v>0.28999999999999998</v>
      </c>
      <c r="S25579">
        <v>40</v>
      </c>
      <c r="T25579">
        <v>52.45</v>
      </c>
      <c r="U25579">
        <v>11.47</v>
      </c>
      <c r="V25579">
        <v>2098</v>
      </c>
      <c r="W25579">
        <v>-5.3857999999999997</v>
      </c>
    </row>
    <row r="25580" spans="1:23" x14ac:dyDescent="0.35">
      <c r="A25580">
        <v>521501</v>
      </c>
      <c r="B25580" s="1" t="s">
        <v>539</v>
      </c>
      <c r="C25580" s="1" t="s">
        <v>36</v>
      </c>
      <c r="D25580" s="2">
        <v>45077</v>
      </c>
      <c r="E25580" s="3">
        <v>0.5</v>
      </c>
      <c r="F25580">
        <v>2</v>
      </c>
      <c r="G25580" s="1" t="s">
        <v>52</v>
      </c>
      <c r="H25580" s="1" t="s">
        <v>77</v>
      </c>
      <c r="I25580">
        <v>80856</v>
      </c>
      <c r="J25580" s="1" t="s">
        <v>117</v>
      </c>
      <c r="K25580" s="1" t="s">
        <v>1085</v>
      </c>
      <c r="L25580" s="1" t="s">
        <v>631</v>
      </c>
      <c r="M25580" s="1" t="s">
        <v>39</v>
      </c>
      <c r="N25580" s="1" t="s">
        <v>31</v>
      </c>
      <c r="O25580" s="1" t="s">
        <v>146</v>
      </c>
      <c r="P25580" s="1" t="s">
        <v>1058</v>
      </c>
      <c r="Q25580" s="1" t="s">
        <v>1086</v>
      </c>
      <c r="R25580">
        <v>0.28000000000000003</v>
      </c>
      <c r="S25580">
        <v>43</v>
      </c>
      <c r="T25580">
        <v>50.99</v>
      </c>
      <c r="U25580">
        <v>11.44</v>
      </c>
      <c r="V25580">
        <v>2192.5700000000002</v>
      </c>
      <c r="W25580">
        <v>-5.3007999999999997</v>
      </c>
    </row>
    <row r="25581" spans="1:23" x14ac:dyDescent="0.35">
      <c r="A25581">
        <v>705265</v>
      </c>
      <c r="B25581" s="1" t="s">
        <v>311</v>
      </c>
      <c r="C25581" s="1" t="s">
        <v>45</v>
      </c>
      <c r="D25581" s="2">
        <v>45080</v>
      </c>
      <c r="E25581" s="3">
        <v>0.625</v>
      </c>
      <c r="F25581">
        <v>2</v>
      </c>
      <c r="G25581" s="1" t="s">
        <v>55</v>
      </c>
      <c r="H25581" s="1" t="s">
        <v>26</v>
      </c>
      <c r="I25581">
        <v>41790</v>
      </c>
      <c r="J25581" s="1" t="s">
        <v>43</v>
      </c>
      <c r="K25581" s="1" t="s">
        <v>1085</v>
      </c>
      <c r="L25581" s="1" t="s">
        <v>631</v>
      </c>
      <c r="M25581" s="1" t="s">
        <v>30</v>
      </c>
      <c r="N25581" s="1" t="s">
        <v>31</v>
      </c>
      <c r="O25581" s="1" t="s">
        <v>142</v>
      </c>
      <c r="P25581" s="1" t="s">
        <v>1058</v>
      </c>
      <c r="Q25581" s="1" t="s">
        <v>1086</v>
      </c>
      <c r="R25581">
        <v>0.18</v>
      </c>
      <c r="S25581">
        <v>11</v>
      </c>
      <c r="T25581">
        <v>34.950000000000003</v>
      </c>
      <c r="U25581">
        <v>22.85</v>
      </c>
      <c r="V25581">
        <v>384.45</v>
      </c>
      <c r="W25581">
        <v>-22.158000000000001</v>
      </c>
    </row>
    <row r="25582" spans="1:23" x14ac:dyDescent="0.35">
      <c r="A25582">
        <v>488910</v>
      </c>
      <c r="B25582" s="1" t="s">
        <v>266</v>
      </c>
      <c r="C25582" s="1" t="s">
        <v>63</v>
      </c>
      <c r="D25582" s="2">
        <v>45083</v>
      </c>
      <c r="E25582" s="3">
        <v>0.16666666666666666</v>
      </c>
      <c r="F25582">
        <v>2</v>
      </c>
      <c r="G25582" s="1" t="s">
        <v>55</v>
      </c>
      <c r="H25582" s="1" t="s">
        <v>53</v>
      </c>
      <c r="I25582">
        <v>63077</v>
      </c>
      <c r="J25582" s="1" t="s">
        <v>65</v>
      </c>
      <c r="K25582" s="1" t="s">
        <v>1085</v>
      </c>
      <c r="L25582" s="1" t="s">
        <v>631</v>
      </c>
      <c r="M25582" s="1" t="s">
        <v>30</v>
      </c>
      <c r="N25582" s="1" t="s">
        <v>31</v>
      </c>
      <c r="O25582" s="1" t="s">
        <v>142</v>
      </c>
      <c r="P25582" s="1" t="s">
        <v>1058</v>
      </c>
      <c r="Q25582" s="1" t="s">
        <v>1086</v>
      </c>
      <c r="R25582">
        <v>0.35</v>
      </c>
      <c r="S25582">
        <v>31</v>
      </c>
      <c r="T25582">
        <v>91.76</v>
      </c>
      <c r="U25582">
        <v>10.029999999999999</v>
      </c>
      <c r="V25582">
        <v>2844.56</v>
      </c>
      <c r="W25582">
        <v>-7.3999999999999996E-2</v>
      </c>
    </row>
    <row r="25583" spans="1:23" x14ac:dyDescent="0.35">
      <c r="A25583">
        <v>277284</v>
      </c>
      <c r="B25583" s="1" t="s">
        <v>340</v>
      </c>
      <c r="C25583" s="1" t="s">
        <v>61</v>
      </c>
      <c r="D25583" s="2">
        <v>45088</v>
      </c>
      <c r="E25583" s="3">
        <v>0.33333333333333331</v>
      </c>
      <c r="F25583">
        <v>2</v>
      </c>
      <c r="G25583" s="1" t="s">
        <v>55</v>
      </c>
      <c r="H25583" s="1" t="s">
        <v>37</v>
      </c>
      <c r="I25583">
        <v>64764</v>
      </c>
      <c r="J25583" s="1" t="s">
        <v>49</v>
      </c>
      <c r="K25583" s="1" t="s">
        <v>1085</v>
      </c>
      <c r="L25583" s="1" t="s">
        <v>631</v>
      </c>
      <c r="M25583" s="1" t="s">
        <v>39</v>
      </c>
      <c r="N25583" s="1" t="s">
        <v>31</v>
      </c>
      <c r="O25583" s="1" t="s">
        <v>32</v>
      </c>
      <c r="P25583" s="1" t="s">
        <v>1058</v>
      </c>
      <c r="Q25583" s="1" t="s">
        <v>1086</v>
      </c>
      <c r="R25583">
        <v>0.21</v>
      </c>
      <c r="S25583">
        <v>11</v>
      </c>
      <c r="T25583">
        <v>71.98</v>
      </c>
      <c r="U25583">
        <v>13.53</v>
      </c>
      <c r="V25583">
        <v>791.78</v>
      </c>
      <c r="W25583">
        <v>-11.8673</v>
      </c>
    </row>
    <row r="25584" spans="1:23" x14ac:dyDescent="0.35">
      <c r="A25584">
        <v>885367</v>
      </c>
      <c r="B25584" s="1" t="s">
        <v>120</v>
      </c>
      <c r="C25584" s="1" t="s">
        <v>63</v>
      </c>
      <c r="D25584" s="2">
        <v>45120</v>
      </c>
      <c r="E25584" s="3">
        <v>0.29166666666666669</v>
      </c>
      <c r="F25584">
        <v>3</v>
      </c>
      <c r="G25584" s="1" t="s">
        <v>57</v>
      </c>
      <c r="H25584" s="1" t="s">
        <v>58</v>
      </c>
      <c r="I25584">
        <v>81893</v>
      </c>
      <c r="J25584" s="1" t="s">
        <v>38</v>
      </c>
      <c r="K25584" s="1" t="s">
        <v>1085</v>
      </c>
      <c r="L25584" s="1" t="s">
        <v>631</v>
      </c>
      <c r="M25584" s="1" t="s">
        <v>39</v>
      </c>
      <c r="N25584" s="1" t="s">
        <v>31</v>
      </c>
      <c r="O25584" s="1" t="s">
        <v>142</v>
      </c>
      <c r="P25584" s="1" t="s">
        <v>1058</v>
      </c>
      <c r="Q25584" s="1" t="s">
        <v>1086</v>
      </c>
      <c r="R25584">
        <v>0.38</v>
      </c>
      <c r="S25584">
        <v>13</v>
      </c>
      <c r="T25584">
        <v>84.17</v>
      </c>
      <c r="U25584">
        <v>5.72</v>
      </c>
      <c r="V25584">
        <v>1094.21</v>
      </c>
      <c r="W25584">
        <v>-1.5620000000000001</v>
      </c>
    </row>
    <row r="25585" spans="1:23" x14ac:dyDescent="0.35">
      <c r="A25585">
        <v>220198</v>
      </c>
      <c r="B25585" s="1" t="s">
        <v>268</v>
      </c>
      <c r="C25585" s="1" t="s">
        <v>36</v>
      </c>
      <c r="D25585" s="2">
        <v>45121</v>
      </c>
      <c r="E25585" s="3">
        <v>0.45833333333333331</v>
      </c>
      <c r="F25585">
        <v>3</v>
      </c>
      <c r="G25585" s="1" t="s">
        <v>57</v>
      </c>
      <c r="H25585" s="1" t="s">
        <v>46</v>
      </c>
      <c r="I25585">
        <v>30032</v>
      </c>
      <c r="J25585" s="1" t="s">
        <v>59</v>
      </c>
      <c r="K25585" s="1" t="s">
        <v>1085</v>
      </c>
      <c r="L25585" s="1" t="s">
        <v>631</v>
      </c>
      <c r="M25585" s="1" t="s">
        <v>30</v>
      </c>
      <c r="N25585" s="1" t="s">
        <v>31</v>
      </c>
      <c r="O25585" s="1" t="s">
        <v>146</v>
      </c>
      <c r="P25585" s="1" t="s">
        <v>1058</v>
      </c>
      <c r="Q25585" s="1" t="s">
        <v>1086</v>
      </c>
      <c r="R25585">
        <v>0.41</v>
      </c>
      <c r="S25585">
        <v>9</v>
      </c>
      <c r="T25585">
        <v>66.13</v>
      </c>
      <c r="U25585">
        <v>7.87</v>
      </c>
      <c r="V25585">
        <v>595.16999999999996</v>
      </c>
      <c r="W25585">
        <v>-5.4298000000000002</v>
      </c>
    </row>
    <row r="25586" spans="1:23" x14ac:dyDescent="0.35">
      <c r="A25586">
        <v>789918</v>
      </c>
      <c r="B25586" s="1" t="s">
        <v>866</v>
      </c>
      <c r="C25586" s="1" t="s">
        <v>51</v>
      </c>
      <c r="D25586" s="2">
        <v>45135</v>
      </c>
      <c r="E25586" s="3">
        <v>0.25</v>
      </c>
      <c r="F25586">
        <v>3</v>
      </c>
      <c r="G25586" s="1" t="s">
        <v>57</v>
      </c>
      <c r="H25586" s="1" t="s">
        <v>46</v>
      </c>
      <c r="I25586">
        <v>25778</v>
      </c>
      <c r="J25586" s="1" t="s">
        <v>113</v>
      </c>
      <c r="K25586" s="1" t="s">
        <v>1085</v>
      </c>
      <c r="L25586" s="1" t="s">
        <v>631</v>
      </c>
      <c r="M25586" s="1" t="s">
        <v>30</v>
      </c>
      <c r="N25586" s="1" t="s">
        <v>31</v>
      </c>
      <c r="O25586" s="1" t="s">
        <v>32</v>
      </c>
      <c r="P25586" s="1" t="s">
        <v>1058</v>
      </c>
      <c r="Q25586" s="1" t="s">
        <v>1086</v>
      </c>
      <c r="R25586">
        <v>0.14000000000000001</v>
      </c>
      <c r="S25586">
        <v>22</v>
      </c>
      <c r="T25586">
        <v>36.340000000000003</v>
      </c>
      <c r="U25586">
        <v>6.91</v>
      </c>
      <c r="V25586">
        <v>799.48</v>
      </c>
      <c r="W25586">
        <v>-5.7907000000000002</v>
      </c>
    </row>
    <row r="25587" spans="1:23" x14ac:dyDescent="0.35">
      <c r="A25587">
        <v>156284</v>
      </c>
      <c r="B25587" s="1" t="s">
        <v>830</v>
      </c>
      <c r="C25587" s="1" t="s">
        <v>63</v>
      </c>
      <c r="D25587" s="2">
        <v>45136</v>
      </c>
      <c r="E25587" s="3">
        <v>0.66666666666666663</v>
      </c>
      <c r="F25587">
        <v>3</v>
      </c>
      <c r="G25587" s="1" t="s">
        <v>57</v>
      </c>
      <c r="H25587" s="1" t="s">
        <v>26</v>
      </c>
      <c r="I25587">
        <v>98815</v>
      </c>
      <c r="J25587" s="1" t="s">
        <v>65</v>
      </c>
      <c r="K25587" s="1" t="s">
        <v>1085</v>
      </c>
      <c r="L25587" s="1" t="s">
        <v>631</v>
      </c>
      <c r="M25587" s="1" t="s">
        <v>39</v>
      </c>
      <c r="N25587" s="1" t="s">
        <v>31</v>
      </c>
      <c r="O25587" s="1" t="s">
        <v>32</v>
      </c>
      <c r="P25587" s="1" t="s">
        <v>1058</v>
      </c>
      <c r="Q25587" s="1" t="s">
        <v>1086</v>
      </c>
      <c r="R25587">
        <v>0.49</v>
      </c>
      <c r="S25587">
        <v>26</v>
      </c>
      <c r="T25587">
        <v>24.63</v>
      </c>
      <c r="U25587">
        <v>17.809999999999999</v>
      </c>
      <c r="V25587">
        <v>640.38</v>
      </c>
      <c r="W25587">
        <v>-14.6721</v>
      </c>
    </row>
    <row r="25588" spans="1:23" x14ac:dyDescent="0.35">
      <c r="A25588">
        <v>562661</v>
      </c>
      <c r="B25588" s="1" t="s">
        <v>481</v>
      </c>
      <c r="C25588" s="1" t="s">
        <v>88</v>
      </c>
      <c r="D25588" s="2">
        <v>45188</v>
      </c>
      <c r="E25588" s="3">
        <v>0.20833333333333334</v>
      </c>
      <c r="F25588">
        <v>3</v>
      </c>
      <c r="G25588" s="1" t="s">
        <v>107</v>
      </c>
      <c r="H25588" s="1" t="s">
        <v>53</v>
      </c>
      <c r="I25588">
        <v>96076</v>
      </c>
      <c r="J25588" s="1" t="s">
        <v>49</v>
      </c>
      <c r="K25588" s="1" t="s">
        <v>1085</v>
      </c>
      <c r="L25588" s="1" t="s">
        <v>631</v>
      </c>
      <c r="M25588" s="1" t="s">
        <v>39</v>
      </c>
      <c r="N25588" s="1" t="s">
        <v>31</v>
      </c>
      <c r="O25588" s="1" t="s">
        <v>32</v>
      </c>
      <c r="P25588" s="1" t="s">
        <v>1058</v>
      </c>
      <c r="Q25588" s="1" t="s">
        <v>1086</v>
      </c>
      <c r="R25588">
        <v>0.36</v>
      </c>
      <c r="S25588">
        <v>42</v>
      </c>
      <c r="T25588">
        <v>55.48</v>
      </c>
      <c r="U25588">
        <v>15.57</v>
      </c>
      <c r="V25588">
        <v>2330.16</v>
      </c>
      <c r="W25588">
        <v>-7.1814</v>
      </c>
    </row>
    <row r="25589" spans="1:23" x14ac:dyDescent="0.35">
      <c r="A25589">
        <v>447983</v>
      </c>
      <c r="B25589" s="1" t="s">
        <v>110</v>
      </c>
      <c r="C25589" s="1" t="s">
        <v>41</v>
      </c>
      <c r="D25589" s="2">
        <v>45197</v>
      </c>
      <c r="E25589" s="3">
        <v>0.375</v>
      </c>
      <c r="F25589">
        <v>3</v>
      </c>
      <c r="G25589" s="1" t="s">
        <v>107</v>
      </c>
      <c r="H25589" s="1" t="s">
        <v>58</v>
      </c>
      <c r="I25589">
        <v>50317</v>
      </c>
      <c r="J25589" s="1" t="s">
        <v>27</v>
      </c>
      <c r="K25589" s="1" t="s">
        <v>1085</v>
      </c>
      <c r="L25589" s="1" t="s">
        <v>631</v>
      </c>
      <c r="M25589" s="1" t="s">
        <v>39</v>
      </c>
      <c r="N25589" s="1" t="s">
        <v>31</v>
      </c>
      <c r="O25589" s="1" t="s">
        <v>140</v>
      </c>
      <c r="P25589" s="1" t="s">
        <v>1058</v>
      </c>
      <c r="Q25589" s="1" t="s">
        <v>1086</v>
      </c>
      <c r="R25589">
        <v>0.15</v>
      </c>
      <c r="S25589">
        <v>19</v>
      </c>
      <c r="T25589">
        <v>99.59</v>
      </c>
      <c r="U25589">
        <v>17.79</v>
      </c>
      <c r="V25589">
        <v>1892.21</v>
      </c>
      <c r="W25589">
        <v>-14.951700000000001</v>
      </c>
    </row>
    <row r="25590" spans="1:23" x14ac:dyDescent="0.35">
      <c r="A25590">
        <v>305219</v>
      </c>
      <c r="B25590" s="1" t="s">
        <v>783</v>
      </c>
      <c r="C25590" s="1" t="s">
        <v>51</v>
      </c>
      <c r="D25590" s="2">
        <v>45254</v>
      </c>
      <c r="E25590" s="3">
        <v>0.875</v>
      </c>
      <c r="F25590">
        <v>4</v>
      </c>
      <c r="G25590" s="1" t="s">
        <v>79</v>
      </c>
      <c r="H25590" s="1" t="s">
        <v>46</v>
      </c>
      <c r="I25590">
        <v>17555</v>
      </c>
      <c r="J25590" s="1" t="s">
        <v>43</v>
      </c>
      <c r="K25590" s="1" t="s">
        <v>1085</v>
      </c>
      <c r="L25590" s="1" t="s">
        <v>631</v>
      </c>
      <c r="M25590" s="1" t="s">
        <v>30</v>
      </c>
      <c r="N25590" s="1" t="s">
        <v>31</v>
      </c>
      <c r="O25590" s="1" t="s">
        <v>142</v>
      </c>
      <c r="P25590" s="1" t="s">
        <v>1058</v>
      </c>
      <c r="Q25590" s="1" t="s">
        <v>1086</v>
      </c>
      <c r="R25590">
        <v>0.03</v>
      </c>
      <c r="S25590">
        <v>23</v>
      </c>
      <c r="T25590">
        <v>98.61</v>
      </c>
      <c r="U25590">
        <v>10.02</v>
      </c>
      <c r="V25590">
        <v>2268.0300000000002</v>
      </c>
      <c r="W25590">
        <v>-9.3396000000000008</v>
      </c>
    </row>
    <row r="25591" spans="1:23" x14ac:dyDescent="0.35">
      <c r="A25591">
        <v>264230</v>
      </c>
      <c r="B25591" s="1" t="s">
        <v>449</v>
      </c>
      <c r="C25591" s="1" t="s">
        <v>98</v>
      </c>
      <c r="D25591" s="2">
        <v>45259</v>
      </c>
      <c r="E25591" s="3">
        <v>0</v>
      </c>
      <c r="F25591">
        <v>4</v>
      </c>
      <c r="G25591" s="1" t="s">
        <v>79</v>
      </c>
      <c r="H25591" s="1" t="s">
        <v>77</v>
      </c>
      <c r="I25591">
        <v>27085</v>
      </c>
      <c r="J25591" s="1" t="s">
        <v>83</v>
      </c>
      <c r="K25591" s="1" t="s">
        <v>1085</v>
      </c>
      <c r="L25591" s="1" t="s">
        <v>631</v>
      </c>
      <c r="M25591" s="1" t="s">
        <v>30</v>
      </c>
      <c r="N25591" s="1" t="s">
        <v>31</v>
      </c>
      <c r="O25591" s="1" t="s">
        <v>140</v>
      </c>
      <c r="P25591" s="1" t="s">
        <v>1058</v>
      </c>
      <c r="Q25591" s="1" t="s">
        <v>1086</v>
      </c>
      <c r="R25591">
        <v>0.24</v>
      </c>
      <c r="S25591">
        <v>14</v>
      </c>
      <c r="T25591">
        <v>15.72</v>
      </c>
      <c r="U25591">
        <v>12.6</v>
      </c>
      <c r="V25591">
        <v>220.08</v>
      </c>
      <c r="W25591">
        <v>-12.0718</v>
      </c>
    </row>
    <row r="25592" spans="1:23" x14ac:dyDescent="0.35">
      <c r="A25592">
        <v>208659</v>
      </c>
      <c r="B25592" s="1" t="s">
        <v>521</v>
      </c>
      <c r="C25592" s="1" t="s">
        <v>48</v>
      </c>
      <c r="D25592" s="2">
        <v>45265</v>
      </c>
      <c r="E25592" s="3">
        <v>0.70833333333333337</v>
      </c>
      <c r="F25592">
        <v>4</v>
      </c>
      <c r="G25592" s="1" t="s">
        <v>82</v>
      </c>
      <c r="H25592" s="1" t="s">
        <v>53</v>
      </c>
      <c r="I25592">
        <v>92381</v>
      </c>
      <c r="J25592" s="1" t="s">
        <v>27</v>
      </c>
      <c r="K25592" s="1" t="s">
        <v>1085</v>
      </c>
      <c r="L25592" s="1" t="s">
        <v>631</v>
      </c>
      <c r="M25592" s="1" t="s">
        <v>39</v>
      </c>
      <c r="N25592" s="1" t="s">
        <v>31</v>
      </c>
      <c r="O25592" s="1" t="s">
        <v>32</v>
      </c>
      <c r="P25592" s="1" t="s">
        <v>1058</v>
      </c>
      <c r="Q25592" s="1" t="s">
        <v>1086</v>
      </c>
      <c r="R25592">
        <v>0.05</v>
      </c>
      <c r="S25592">
        <v>1</v>
      </c>
      <c r="T25592">
        <v>19.399999999999999</v>
      </c>
      <c r="U25592">
        <v>6.48</v>
      </c>
      <c r="V25592">
        <v>19.399999999999999</v>
      </c>
      <c r="W25592">
        <v>-6.4702999999999999</v>
      </c>
    </row>
    <row r="25593" spans="1:23" x14ac:dyDescent="0.35">
      <c r="A25593">
        <v>123321</v>
      </c>
      <c r="B25593" s="1" t="s">
        <v>181</v>
      </c>
      <c r="C25593" s="1" t="s">
        <v>63</v>
      </c>
      <c r="D25593" s="2">
        <v>45279</v>
      </c>
      <c r="E25593" s="3">
        <v>0.25</v>
      </c>
      <c r="F25593">
        <v>4</v>
      </c>
      <c r="G25593" s="1" t="s">
        <v>82</v>
      </c>
      <c r="H25593" s="1" t="s">
        <v>53</v>
      </c>
      <c r="I25593">
        <v>89814</v>
      </c>
      <c r="J25593" s="1" t="s">
        <v>83</v>
      </c>
      <c r="K25593" s="1" t="s">
        <v>1085</v>
      </c>
      <c r="L25593" s="1" t="s">
        <v>631</v>
      </c>
      <c r="M25593" s="1" t="s">
        <v>39</v>
      </c>
      <c r="N25593" s="1" t="s">
        <v>31</v>
      </c>
      <c r="O25593" s="1" t="s">
        <v>140</v>
      </c>
      <c r="P25593" s="1" t="s">
        <v>1058</v>
      </c>
      <c r="Q25593" s="1" t="s">
        <v>1086</v>
      </c>
      <c r="R25593">
        <v>0.4</v>
      </c>
      <c r="S25593">
        <v>8</v>
      </c>
      <c r="T25593">
        <v>85.13</v>
      </c>
      <c r="U25593">
        <v>20.79</v>
      </c>
      <c r="V25593">
        <v>681.04</v>
      </c>
      <c r="W25593">
        <v>-18.065799999999999</v>
      </c>
    </row>
    <row r="25594" spans="1:23" x14ac:dyDescent="0.35">
      <c r="A25594">
        <v>913317</v>
      </c>
      <c r="B25594" s="1" t="s">
        <v>791</v>
      </c>
      <c r="C25594" s="1" t="s">
        <v>45</v>
      </c>
      <c r="D25594" s="2">
        <v>45287</v>
      </c>
      <c r="E25594" s="3">
        <v>0.45833333333333331</v>
      </c>
      <c r="F25594">
        <v>4</v>
      </c>
      <c r="G25594" s="1" t="s">
        <v>82</v>
      </c>
      <c r="H25594" s="1" t="s">
        <v>77</v>
      </c>
      <c r="I25594">
        <v>39676</v>
      </c>
      <c r="J25594" s="1" t="s">
        <v>72</v>
      </c>
      <c r="K25594" s="1" t="s">
        <v>1085</v>
      </c>
      <c r="L25594" s="1" t="s">
        <v>631</v>
      </c>
      <c r="M25594" s="1" t="s">
        <v>39</v>
      </c>
      <c r="N25594" s="1" t="s">
        <v>31</v>
      </c>
      <c r="O25594" s="1" t="s">
        <v>32</v>
      </c>
      <c r="P25594" s="1" t="s">
        <v>1058</v>
      </c>
      <c r="Q25594" s="1" t="s">
        <v>1086</v>
      </c>
      <c r="R25594">
        <v>0.1</v>
      </c>
      <c r="S25594">
        <v>40</v>
      </c>
      <c r="T25594">
        <v>72.680000000000007</v>
      </c>
      <c r="U25594">
        <v>17.68</v>
      </c>
      <c r="V25594">
        <v>2907.2</v>
      </c>
      <c r="W25594">
        <v>-14.7728</v>
      </c>
    </row>
    <row r="25595" spans="1:23" x14ac:dyDescent="0.35">
      <c r="A25595">
        <v>186392</v>
      </c>
      <c r="B25595" s="1" t="s">
        <v>126</v>
      </c>
      <c r="C25595" s="1" t="s">
        <v>51</v>
      </c>
      <c r="D25595" s="2">
        <v>45291</v>
      </c>
      <c r="E25595" s="3">
        <v>0.66666666666666663</v>
      </c>
      <c r="F25595">
        <v>4</v>
      </c>
      <c r="G25595" s="1" t="s">
        <v>82</v>
      </c>
      <c r="H25595" s="1" t="s">
        <v>37</v>
      </c>
      <c r="I25595">
        <v>59720</v>
      </c>
      <c r="J25595" s="1" t="s">
        <v>72</v>
      </c>
      <c r="K25595" s="1" t="s">
        <v>1085</v>
      </c>
      <c r="L25595" s="1" t="s">
        <v>631</v>
      </c>
      <c r="M25595" s="1" t="s">
        <v>30</v>
      </c>
      <c r="N25595" s="1" t="s">
        <v>31</v>
      </c>
      <c r="O25595" s="1" t="s">
        <v>142</v>
      </c>
      <c r="P25595" s="1" t="s">
        <v>1058</v>
      </c>
      <c r="Q25595" s="1" t="s">
        <v>1086</v>
      </c>
      <c r="R25595">
        <v>0.28000000000000003</v>
      </c>
      <c r="S25595">
        <v>29</v>
      </c>
      <c r="T25595">
        <v>69.67</v>
      </c>
      <c r="U25595">
        <v>18.170000000000002</v>
      </c>
      <c r="V25595">
        <v>2020.43</v>
      </c>
      <c r="W25595">
        <v>-12.5128</v>
      </c>
    </row>
    <row r="25596" spans="1:23" x14ac:dyDescent="0.35">
      <c r="A25596">
        <v>643737</v>
      </c>
      <c r="B25596" s="1" t="s">
        <v>576</v>
      </c>
      <c r="C25596" s="1" t="s">
        <v>36</v>
      </c>
      <c r="D25596" s="2">
        <v>45293</v>
      </c>
      <c r="E25596" s="3">
        <v>0.25</v>
      </c>
      <c r="F25596">
        <v>1</v>
      </c>
      <c r="G25596" s="1" t="s">
        <v>25</v>
      </c>
      <c r="H25596" s="1" t="s">
        <v>53</v>
      </c>
      <c r="I25596">
        <v>33067</v>
      </c>
      <c r="J25596" s="1" t="s">
        <v>72</v>
      </c>
      <c r="K25596" s="1" t="s">
        <v>1085</v>
      </c>
      <c r="L25596" s="1" t="s">
        <v>631</v>
      </c>
      <c r="M25596" s="1" t="s">
        <v>39</v>
      </c>
      <c r="N25596" s="1" t="s">
        <v>31</v>
      </c>
      <c r="O25596" s="1" t="s">
        <v>142</v>
      </c>
      <c r="P25596" s="1" t="s">
        <v>1058</v>
      </c>
      <c r="Q25596" s="1" t="s">
        <v>1086</v>
      </c>
      <c r="R25596">
        <v>0.38</v>
      </c>
      <c r="S25596">
        <v>33</v>
      </c>
      <c r="T25596">
        <v>23.93</v>
      </c>
      <c r="U25596">
        <v>12.09</v>
      </c>
      <c r="V25596">
        <v>789.69</v>
      </c>
      <c r="W25596">
        <v>-9.0891999999999999</v>
      </c>
    </row>
    <row r="25597" spans="1:23" x14ac:dyDescent="0.35">
      <c r="A25597">
        <v>679224</v>
      </c>
      <c r="B25597" s="1" t="s">
        <v>939</v>
      </c>
      <c r="C25597" s="1" t="s">
        <v>98</v>
      </c>
      <c r="D25597" s="2">
        <v>45312</v>
      </c>
      <c r="E25597" s="3">
        <v>0.75</v>
      </c>
      <c r="F25597">
        <v>1</v>
      </c>
      <c r="G25597" s="1" t="s">
        <v>25</v>
      </c>
      <c r="H25597" s="1" t="s">
        <v>37</v>
      </c>
      <c r="I25597">
        <v>26200</v>
      </c>
      <c r="J25597" s="1" t="s">
        <v>27</v>
      </c>
      <c r="K25597" s="1" t="s">
        <v>1085</v>
      </c>
      <c r="L25597" s="1" t="s">
        <v>631</v>
      </c>
      <c r="M25597" s="1" t="s">
        <v>39</v>
      </c>
      <c r="N25597" s="1" t="s">
        <v>31</v>
      </c>
      <c r="O25597" s="1" t="s">
        <v>142</v>
      </c>
      <c r="P25597" s="1" t="s">
        <v>1058</v>
      </c>
      <c r="Q25597" s="1" t="s">
        <v>1086</v>
      </c>
      <c r="R25597">
        <v>0.33</v>
      </c>
      <c r="S25597">
        <v>4</v>
      </c>
      <c r="T25597">
        <v>15.6</v>
      </c>
      <c r="U25597">
        <v>15.93</v>
      </c>
      <c r="V25597">
        <v>62.4</v>
      </c>
      <c r="W25597">
        <v>-15.7241</v>
      </c>
    </row>
    <row r="25598" spans="1:23" x14ac:dyDescent="0.35">
      <c r="A25598">
        <v>185702</v>
      </c>
      <c r="B25598" s="1" t="s">
        <v>690</v>
      </c>
      <c r="C25598" s="1" t="s">
        <v>36</v>
      </c>
      <c r="D25598" s="2">
        <v>45313</v>
      </c>
      <c r="E25598" s="3">
        <v>0.70833333333333337</v>
      </c>
      <c r="F25598">
        <v>1</v>
      </c>
      <c r="G25598" s="1" t="s">
        <v>25</v>
      </c>
      <c r="H25598" s="1" t="s">
        <v>67</v>
      </c>
      <c r="I25598">
        <v>84416</v>
      </c>
      <c r="J25598" s="1" t="s">
        <v>113</v>
      </c>
      <c r="K25598" s="1" t="s">
        <v>1085</v>
      </c>
      <c r="L25598" s="1" t="s">
        <v>631</v>
      </c>
      <c r="M25598" s="1" t="s">
        <v>39</v>
      </c>
      <c r="N25598" s="1" t="s">
        <v>31</v>
      </c>
      <c r="O25598" s="1" t="s">
        <v>140</v>
      </c>
      <c r="P25598" s="1" t="s">
        <v>1058</v>
      </c>
      <c r="Q25598" s="1" t="s">
        <v>1086</v>
      </c>
      <c r="R25598">
        <v>0.28000000000000003</v>
      </c>
      <c r="S25598">
        <v>42</v>
      </c>
      <c r="T25598">
        <v>49</v>
      </c>
      <c r="U25598">
        <v>7.5</v>
      </c>
      <c r="V25598">
        <v>2058</v>
      </c>
      <c r="W25598">
        <v>-1.7376</v>
      </c>
    </row>
    <row r="25599" spans="1:23" x14ac:dyDescent="0.35">
      <c r="A25599">
        <v>910920</v>
      </c>
      <c r="B25599" s="1" t="s">
        <v>602</v>
      </c>
      <c r="C25599" s="1" t="s">
        <v>63</v>
      </c>
      <c r="D25599" s="2">
        <v>45316</v>
      </c>
      <c r="E25599" s="3">
        <v>0.54166666666666663</v>
      </c>
      <c r="F25599">
        <v>1</v>
      </c>
      <c r="G25599" s="1" t="s">
        <v>25</v>
      </c>
      <c r="H25599" s="1" t="s">
        <v>58</v>
      </c>
      <c r="I25599">
        <v>83184</v>
      </c>
      <c r="J25599" s="1" t="s">
        <v>59</v>
      </c>
      <c r="K25599" s="1" t="s">
        <v>1085</v>
      </c>
      <c r="L25599" s="1" t="s">
        <v>631</v>
      </c>
      <c r="M25599" s="1" t="s">
        <v>39</v>
      </c>
      <c r="N25599" s="1" t="s">
        <v>31</v>
      </c>
      <c r="O25599" s="1" t="s">
        <v>142</v>
      </c>
      <c r="P25599" s="1" t="s">
        <v>1058</v>
      </c>
      <c r="Q25599" s="1" t="s">
        <v>1086</v>
      </c>
      <c r="R25599">
        <v>0.48</v>
      </c>
      <c r="S25599">
        <v>22</v>
      </c>
      <c r="T25599">
        <v>76.849999999999994</v>
      </c>
      <c r="U25599">
        <v>12.57</v>
      </c>
      <c r="V25599">
        <v>1690.7</v>
      </c>
      <c r="W25599">
        <v>-4.4546000000000001</v>
      </c>
    </row>
    <row r="25600" spans="1:23" x14ac:dyDescent="0.35">
      <c r="A25600">
        <v>580566</v>
      </c>
      <c r="B25600" s="1" t="s">
        <v>643</v>
      </c>
      <c r="C25600" s="1" t="s">
        <v>45</v>
      </c>
      <c r="D25600" s="2">
        <v>45324</v>
      </c>
      <c r="E25600" s="3">
        <v>0.95833333333333337</v>
      </c>
      <c r="F25600">
        <v>1</v>
      </c>
      <c r="G25600" s="1" t="s">
        <v>42</v>
      </c>
      <c r="H25600" s="1" t="s">
        <v>46</v>
      </c>
      <c r="I25600">
        <v>11439</v>
      </c>
      <c r="J25600" s="1" t="s">
        <v>65</v>
      </c>
      <c r="K25600" s="1" t="s">
        <v>1085</v>
      </c>
      <c r="L25600" s="1" t="s">
        <v>631</v>
      </c>
      <c r="M25600" s="1" t="s">
        <v>39</v>
      </c>
      <c r="N25600" s="1" t="s">
        <v>31</v>
      </c>
      <c r="O25600" s="1" t="s">
        <v>32</v>
      </c>
      <c r="P25600" s="1" t="s">
        <v>1058</v>
      </c>
      <c r="Q25600" s="1" t="s">
        <v>1086</v>
      </c>
      <c r="R25600">
        <v>0.44</v>
      </c>
      <c r="S25600">
        <v>40</v>
      </c>
      <c r="T25600">
        <v>32.1</v>
      </c>
      <c r="U25600">
        <v>14.13</v>
      </c>
      <c r="V25600">
        <v>1284</v>
      </c>
      <c r="W25600">
        <v>-8.4803999999999995</v>
      </c>
    </row>
    <row r="25601" spans="1:23" x14ac:dyDescent="0.35">
      <c r="A25601">
        <v>112746</v>
      </c>
      <c r="B25601" s="1" t="s">
        <v>381</v>
      </c>
      <c r="C25601" s="1" t="s">
        <v>24</v>
      </c>
      <c r="D25601" s="2">
        <v>45327</v>
      </c>
      <c r="E25601" s="3">
        <v>0.91666666666666663</v>
      </c>
      <c r="F25601">
        <v>1</v>
      </c>
      <c r="G25601" s="1" t="s">
        <v>42</v>
      </c>
      <c r="H25601" s="1" t="s">
        <v>67</v>
      </c>
      <c r="I25601">
        <v>36947</v>
      </c>
      <c r="J25601" s="1" t="s">
        <v>72</v>
      </c>
      <c r="K25601" s="1" t="s">
        <v>1085</v>
      </c>
      <c r="L25601" s="1" t="s">
        <v>631</v>
      </c>
      <c r="M25601" s="1" t="s">
        <v>39</v>
      </c>
      <c r="N25601" s="1" t="s">
        <v>31</v>
      </c>
      <c r="O25601" s="1" t="s">
        <v>146</v>
      </c>
      <c r="P25601" s="1" t="s">
        <v>1058</v>
      </c>
      <c r="Q25601" s="1" t="s">
        <v>1086</v>
      </c>
      <c r="R25601">
        <v>0.42</v>
      </c>
      <c r="S25601">
        <v>10</v>
      </c>
      <c r="T25601">
        <v>75.819999999999993</v>
      </c>
      <c r="U25601">
        <v>14.93</v>
      </c>
      <c r="V25601">
        <v>758.2</v>
      </c>
      <c r="W25601">
        <v>-11.7456</v>
      </c>
    </row>
    <row r="25602" spans="1:23" x14ac:dyDescent="0.35">
      <c r="A25602">
        <v>603110</v>
      </c>
      <c r="B25602" s="1" t="s">
        <v>312</v>
      </c>
      <c r="C25602" s="1" t="s">
        <v>45</v>
      </c>
      <c r="D25602" s="2">
        <v>45328</v>
      </c>
      <c r="E25602" s="3">
        <v>0.5</v>
      </c>
      <c r="F25602">
        <v>1</v>
      </c>
      <c r="G25602" s="1" t="s">
        <v>42</v>
      </c>
      <c r="H25602" s="1" t="s">
        <v>53</v>
      </c>
      <c r="I25602">
        <v>70289</v>
      </c>
      <c r="J25602" s="1" t="s">
        <v>83</v>
      </c>
      <c r="K25602" s="1" t="s">
        <v>1085</v>
      </c>
      <c r="L25602" s="1" t="s">
        <v>631</v>
      </c>
      <c r="M25602" s="1" t="s">
        <v>39</v>
      </c>
      <c r="N25602" s="1" t="s">
        <v>31</v>
      </c>
      <c r="O25602" s="1" t="s">
        <v>32</v>
      </c>
      <c r="P25602" s="1" t="s">
        <v>1058</v>
      </c>
      <c r="Q25602" s="1" t="s">
        <v>1086</v>
      </c>
      <c r="R25602">
        <v>0.11</v>
      </c>
      <c r="S25602">
        <v>27</v>
      </c>
      <c r="T25602">
        <v>13.71</v>
      </c>
      <c r="U25602">
        <v>18.63</v>
      </c>
      <c r="V25602">
        <v>370.17</v>
      </c>
      <c r="W25602">
        <v>-18.222799999999999</v>
      </c>
    </row>
    <row r="25603" spans="1:23" x14ac:dyDescent="0.35">
      <c r="A25603">
        <v>514820</v>
      </c>
      <c r="B25603" s="1" t="s">
        <v>597</v>
      </c>
      <c r="C25603" s="1" t="s">
        <v>45</v>
      </c>
      <c r="D25603" s="2">
        <v>45332</v>
      </c>
      <c r="E25603" s="3">
        <v>0.25</v>
      </c>
      <c r="F25603">
        <v>1</v>
      </c>
      <c r="G25603" s="1" t="s">
        <v>42</v>
      </c>
      <c r="H25603" s="1" t="s">
        <v>26</v>
      </c>
      <c r="I25603">
        <v>18117</v>
      </c>
      <c r="J25603" s="1" t="s">
        <v>38</v>
      </c>
      <c r="K25603" s="1" t="s">
        <v>1085</v>
      </c>
      <c r="L25603" s="1" t="s">
        <v>631</v>
      </c>
      <c r="M25603" s="1" t="s">
        <v>39</v>
      </c>
      <c r="N25603" s="1" t="s">
        <v>31</v>
      </c>
      <c r="O25603" s="1" t="s">
        <v>140</v>
      </c>
      <c r="P25603" s="1" t="s">
        <v>1058</v>
      </c>
      <c r="Q25603" s="1" t="s">
        <v>1086</v>
      </c>
      <c r="R25603">
        <v>0.41</v>
      </c>
      <c r="S25603">
        <v>35</v>
      </c>
      <c r="T25603">
        <v>4.55</v>
      </c>
      <c r="U25603">
        <v>8.17</v>
      </c>
      <c r="V25603">
        <v>159.25</v>
      </c>
      <c r="W25603">
        <v>-7.5171000000000001</v>
      </c>
    </row>
    <row r="25604" spans="1:23" x14ac:dyDescent="0.35">
      <c r="A25604">
        <v>380869</v>
      </c>
      <c r="B25604" s="1" t="s">
        <v>988</v>
      </c>
      <c r="C25604" s="1" t="s">
        <v>61</v>
      </c>
      <c r="D25604" s="2">
        <v>45337</v>
      </c>
      <c r="E25604" s="3">
        <v>0.33333333333333331</v>
      </c>
      <c r="F25604">
        <v>1</v>
      </c>
      <c r="G25604" s="1" t="s">
        <v>42</v>
      </c>
      <c r="H25604" s="1" t="s">
        <v>58</v>
      </c>
      <c r="I25604">
        <v>62162</v>
      </c>
      <c r="J25604" s="1" t="s">
        <v>72</v>
      </c>
      <c r="K25604" s="1" t="s">
        <v>1085</v>
      </c>
      <c r="L25604" s="1" t="s">
        <v>631</v>
      </c>
      <c r="M25604" s="1" t="s">
        <v>30</v>
      </c>
      <c r="N25604" s="1" t="s">
        <v>31</v>
      </c>
      <c r="O25604" s="1" t="s">
        <v>142</v>
      </c>
      <c r="P25604" s="1" t="s">
        <v>1058</v>
      </c>
      <c r="Q25604" s="1" t="s">
        <v>1086</v>
      </c>
      <c r="R25604">
        <v>0.16</v>
      </c>
      <c r="S25604">
        <v>8</v>
      </c>
      <c r="T25604">
        <v>66.209999999999994</v>
      </c>
      <c r="U25604">
        <v>12.44</v>
      </c>
      <c r="V25604">
        <v>529.67999999999995</v>
      </c>
      <c r="W25604">
        <v>-11.592499999999999</v>
      </c>
    </row>
    <row r="25605" spans="1:23" x14ac:dyDescent="0.35">
      <c r="A25605">
        <v>343305</v>
      </c>
      <c r="B25605" s="1" t="s">
        <v>477</v>
      </c>
      <c r="C25605" s="1" t="s">
        <v>36</v>
      </c>
      <c r="D25605" s="2">
        <v>45339</v>
      </c>
      <c r="E25605" s="3">
        <v>0.75</v>
      </c>
      <c r="F25605">
        <v>1</v>
      </c>
      <c r="G25605" s="1" t="s">
        <v>42</v>
      </c>
      <c r="H25605" s="1" t="s">
        <v>26</v>
      </c>
      <c r="I25605">
        <v>27811</v>
      </c>
      <c r="J25605" s="1" t="s">
        <v>83</v>
      </c>
      <c r="K25605" s="1" t="s">
        <v>1085</v>
      </c>
      <c r="L25605" s="1" t="s">
        <v>631</v>
      </c>
      <c r="M25605" s="1" t="s">
        <v>30</v>
      </c>
      <c r="N25605" s="1" t="s">
        <v>31</v>
      </c>
      <c r="O25605" s="1" t="s">
        <v>146</v>
      </c>
      <c r="P25605" s="1" t="s">
        <v>1058</v>
      </c>
      <c r="Q25605" s="1" t="s">
        <v>1086</v>
      </c>
      <c r="R25605">
        <v>7.0000000000000007E-2</v>
      </c>
      <c r="S25605">
        <v>26</v>
      </c>
      <c r="T25605">
        <v>87.76</v>
      </c>
      <c r="U25605">
        <v>7.41</v>
      </c>
      <c r="V25605">
        <v>2281.7600000000002</v>
      </c>
      <c r="W25605">
        <v>-5.8128000000000002</v>
      </c>
    </row>
    <row r="25606" spans="1:23" x14ac:dyDescent="0.35">
      <c r="A25606">
        <v>678322</v>
      </c>
      <c r="B25606" s="1" t="s">
        <v>890</v>
      </c>
      <c r="C25606" s="1" t="s">
        <v>51</v>
      </c>
      <c r="D25606" s="2">
        <v>45347</v>
      </c>
      <c r="E25606" s="3">
        <v>0.91666666666666663</v>
      </c>
      <c r="F25606">
        <v>1</v>
      </c>
      <c r="G25606" s="1" t="s">
        <v>42</v>
      </c>
      <c r="H25606" s="1" t="s">
        <v>37</v>
      </c>
      <c r="I25606">
        <v>16859</v>
      </c>
      <c r="J25606" s="1" t="s">
        <v>59</v>
      </c>
      <c r="K25606" s="1" t="s">
        <v>1085</v>
      </c>
      <c r="L25606" s="1" t="s">
        <v>631</v>
      </c>
      <c r="M25606" s="1" t="s">
        <v>39</v>
      </c>
      <c r="N25606" s="1" t="s">
        <v>31</v>
      </c>
      <c r="O25606" s="1" t="s">
        <v>146</v>
      </c>
      <c r="P25606" s="1" t="s">
        <v>1058</v>
      </c>
      <c r="Q25606" s="1" t="s">
        <v>1086</v>
      </c>
      <c r="R25606">
        <v>0.38</v>
      </c>
      <c r="S25606">
        <v>30</v>
      </c>
      <c r="T25606">
        <v>80.84</v>
      </c>
      <c r="U25606">
        <v>16.88</v>
      </c>
      <c r="V25606">
        <v>2425.1999999999998</v>
      </c>
      <c r="W25606">
        <v>-7.6642000000000001</v>
      </c>
    </row>
    <row r="25607" spans="1:23" x14ac:dyDescent="0.35">
      <c r="A25607">
        <v>174137</v>
      </c>
      <c r="B25607" s="1" t="s">
        <v>707</v>
      </c>
      <c r="C25607" s="1" t="s">
        <v>81</v>
      </c>
      <c r="D25607" s="2">
        <v>45348</v>
      </c>
      <c r="E25607" s="3">
        <v>0.79166666666666663</v>
      </c>
      <c r="F25607">
        <v>1</v>
      </c>
      <c r="G25607" s="1" t="s">
        <v>42</v>
      </c>
      <c r="H25607" s="1" t="s">
        <v>67</v>
      </c>
      <c r="I25607">
        <v>84340</v>
      </c>
      <c r="J25607" s="1" t="s">
        <v>43</v>
      </c>
      <c r="K25607" s="1" t="s">
        <v>1085</v>
      </c>
      <c r="L25607" s="1" t="s">
        <v>631</v>
      </c>
      <c r="M25607" s="1" t="s">
        <v>39</v>
      </c>
      <c r="N25607" s="1" t="s">
        <v>31</v>
      </c>
      <c r="O25607" s="1" t="s">
        <v>146</v>
      </c>
      <c r="P25607" s="1" t="s">
        <v>1058</v>
      </c>
      <c r="Q25607" s="1" t="s">
        <v>1086</v>
      </c>
      <c r="R25607">
        <v>0.15</v>
      </c>
      <c r="S25607">
        <v>48</v>
      </c>
      <c r="T25607">
        <v>20.49</v>
      </c>
      <c r="U25607">
        <v>27.15</v>
      </c>
      <c r="V25607">
        <v>983.52</v>
      </c>
      <c r="W25607">
        <v>-25.674700000000001</v>
      </c>
    </row>
    <row r="25608" spans="1:23" x14ac:dyDescent="0.35">
      <c r="A25608">
        <v>945386</v>
      </c>
      <c r="B25608" s="1" t="s">
        <v>383</v>
      </c>
      <c r="C25608" s="1" t="s">
        <v>61</v>
      </c>
      <c r="D25608" s="2">
        <v>45392</v>
      </c>
      <c r="E25608" s="3">
        <v>0.5</v>
      </c>
      <c r="F25608">
        <v>2</v>
      </c>
      <c r="G25608" s="1" t="s">
        <v>93</v>
      </c>
      <c r="H25608" s="1" t="s">
        <v>77</v>
      </c>
      <c r="I25608">
        <v>31422</v>
      </c>
      <c r="J25608" s="1" t="s">
        <v>38</v>
      </c>
      <c r="K25608" s="1" t="s">
        <v>1085</v>
      </c>
      <c r="L25608" s="1" t="s">
        <v>631</v>
      </c>
      <c r="M25608" s="1" t="s">
        <v>39</v>
      </c>
      <c r="N25608" s="1" t="s">
        <v>31</v>
      </c>
      <c r="O25608" s="1" t="s">
        <v>146</v>
      </c>
      <c r="P25608" s="1" t="s">
        <v>1058</v>
      </c>
      <c r="Q25608" s="1" t="s">
        <v>1086</v>
      </c>
      <c r="R25608">
        <v>0.43</v>
      </c>
      <c r="S25608">
        <v>11</v>
      </c>
      <c r="T25608">
        <v>14.3</v>
      </c>
      <c r="U25608">
        <v>14.45</v>
      </c>
      <c r="V25608">
        <v>157.30000000000001</v>
      </c>
      <c r="W25608">
        <v>-13.7736</v>
      </c>
    </row>
    <row r="25609" spans="1:23" x14ac:dyDescent="0.35">
      <c r="A25609">
        <v>238192</v>
      </c>
      <c r="B25609" s="1" t="s">
        <v>703</v>
      </c>
      <c r="C25609" s="1" t="s">
        <v>88</v>
      </c>
      <c r="D25609" s="2">
        <v>45393</v>
      </c>
      <c r="E25609" s="3">
        <v>0.41666666666666669</v>
      </c>
      <c r="F25609">
        <v>2</v>
      </c>
      <c r="G25609" s="1" t="s">
        <v>93</v>
      </c>
      <c r="H25609" s="1" t="s">
        <v>58</v>
      </c>
      <c r="I25609">
        <v>66566</v>
      </c>
      <c r="J25609" s="1" t="s">
        <v>122</v>
      </c>
      <c r="K25609" s="1" t="s">
        <v>1085</v>
      </c>
      <c r="L25609" s="1" t="s">
        <v>631</v>
      </c>
      <c r="M25609" s="1" t="s">
        <v>30</v>
      </c>
      <c r="N25609" s="1" t="s">
        <v>31</v>
      </c>
      <c r="O25609" s="1" t="s">
        <v>140</v>
      </c>
      <c r="P25609" s="1" t="s">
        <v>1058</v>
      </c>
      <c r="Q25609" s="1" t="s">
        <v>1086</v>
      </c>
      <c r="R25609">
        <v>0.45</v>
      </c>
      <c r="S25609">
        <v>12</v>
      </c>
      <c r="T25609">
        <v>5.97</v>
      </c>
      <c r="U25609">
        <v>5.49</v>
      </c>
      <c r="V25609">
        <v>71.64</v>
      </c>
      <c r="W25609">
        <v>-5.1676000000000002</v>
      </c>
    </row>
    <row r="25610" spans="1:23" x14ac:dyDescent="0.35">
      <c r="A25610">
        <v>373254</v>
      </c>
      <c r="B25610" s="1" t="s">
        <v>426</v>
      </c>
      <c r="C25610" s="1" t="s">
        <v>51</v>
      </c>
      <c r="D25610" s="2">
        <v>45414</v>
      </c>
      <c r="E25610" s="3">
        <v>0</v>
      </c>
      <c r="F25610">
        <v>2</v>
      </c>
      <c r="G25610" s="1" t="s">
        <v>52</v>
      </c>
      <c r="H25610" s="1" t="s">
        <v>58</v>
      </c>
      <c r="I25610">
        <v>66563</v>
      </c>
      <c r="J25610" s="1" t="s">
        <v>96</v>
      </c>
      <c r="K25610" s="1" t="s">
        <v>1085</v>
      </c>
      <c r="L25610" s="1" t="s">
        <v>631</v>
      </c>
      <c r="M25610" s="1" t="s">
        <v>39</v>
      </c>
      <c r="N25610" s="1" t="s">
        <v>31</v>
      </c>
      <c r="O25610" s="1" t="s">
        <v>140</v>
      </c>
      <c r="P25610" s="1" t="s">
        <v>1058</v>
      </c>
      <c r="Q25610" s="1" t="s">
        <v>1086</v>
      </c>
      <c r="R25610">
        <v>0.23</v>
      </c>
      <c r="S25610">
        <v>39</v>
      </c>
      <c r="T25610">
        <v>72.959999999999994</v>
      </c>
      <c r="U25610">
        <v>23.65</v>
      </c>
      <c r="V25610">
        <v>2845.44</v>
      </c>
      <c r="W25610">
        <v>-17.105499999999999</v>
      </c>
    </row>
    <row r="25611" spans="1:23" x14ac:dyDescent="0.35">
      <c r="A25611">
        <v>407165</v>
      </c>
      <c r="B25611" s="1" t="s">
        <v>278</v>
      </c>
      <c r="C25611" s="1" t="s">
        <v>45</v>
      </c>
      <c r="D25611" s="2">
        <v>45422</v>
      </c>
      <c r="E25611" s="3">
        <v>0.91666666666666663</v>
      </c>
      <c r="F25611">
        <v>2</v>
      </c>
      <c r="G25611" s="1" t="s">
        <v>52</v>
      </c>
      <c r="H25611" s="1" t="s">
        <v>46</v>
      </c>
      <c r="I25611">
        <v>58895</v>
      </c>
      <c r="J25611" s="1" t="s">
        <v>43</v>
      </c>
      <c r="K25611" s="1" t="s">
        <v>1085</v>
      </c>
      <c r="L25611" s="1" t="s">
        <v>631</v>
      </c>
      <c r="M25611" s="1" t="s">
        <v>30</v>
      </c>
      <c r="N25611" s="1" t="s">
        <v>31</v>
      </c>
      <c r="O25611" s="1" t="s">
        <v>32</v>
      </c>
      <c r="P25611" s="1" t="s">
        <v>1058</v>
      </c>
      <c r="Q25611" s="1" t="s">
        <v>1086</v>
      </c>
      <c r="R25611">
        <v>0.43</v>
      </c>
      <c r="S25611">
        <v>28</v>
      </c>
      <c r="T25611">
        <v>28.18</v>
      </c>
      <c r="U25611">
        <v>9.0500000000000007</v>
      </c>
      <c r="V25611">
        <v>789.04</v>
      </c>
      <c r="W25611">
        <v>-5.6570999999999998</v>
      </c>
    </row>
    <row r="25612" spans="1:23" x14ac:dyDescent="0.35">
      <c r="A25612">
        <v>264622</v>
      </c>
      <c r="B25612" s="1" t="s">
        <v>577</v>
      </c>
      <c r="C25612" s="1" t="s">
        <v>61</v>
      </c>
      <c r="D25612" s="2">
        <v>45463</v>
      </c>
      <c r="E25612" s="3">
        <v>0.83333333333333337</v>
      </c>
      <c r="F25612">
        <v>2</v>
      </c>
      <c r="G25612" s="1" t="s">
        <v>55</v>
      </c>
      <c r="H25612" s="1" t="s">
        <v>58</v>
      </c>
      <c r="I25612">
        <v>52549</v>
      </c>
      <c r="J25612" s="1" t="s">
        <v>117</v>
      </c>
      <c r="K25612" s="1" t="s">
        <v>1085</v>
      </c>
      <c r="L25612" s="1" t="s">
        <v>631</v>
      </c>
      <c r="M25612" s="1" t="s">
        <v>30</v>
      </c>
      <c r="N25612" s="1" t="s">
        <v>31</v>
      </c>
      <c r="O25612" s="1" t="s">
        <v>32</v>
      </c>
      <c r="P25612" s="1" t="s">
        <v>1058</v>
      </c>
      <c r="Q25612" s="1" t="s">
        <v>1086</v>
      </c>
      <c r="R25612">
        <v>0.19</v>
      </c>
      <c r="S25612">
        <v>24</v>
      </c>
      <c r="T25612">
        <v>65.47</v>
      </c>
      <c r="U25612">
        <v>24.12</v>
      </c>
      <c r="V25612">
        <v>1571.28</v>
      </c>
      <c r="W25612">
        <v>-21.134599999999999</v>
      </c>
    </row>
    <row r="25613" spans="1:23" x14ac:dyDescent="0.35">
      <c r="A25613">
        <v>796438</v>
      </c>
      <c r="B25613" s="1" t="s">
        <v>928</v>
      </c>
      <c r="C25613" s="1" t="s">
        <v>51</v>
      </c>
      <c r="D25613" s="2">
        <v>45465</v>
      </c>
      <c r="E25613" s="3">
        <v>0.75</v>
      </c>
      <c r="F25613">
        <v>2</v>
      </c>
      <c r="G25613" s="1" t="s">
        <v>55</v>
      </c>
      <c r="H25613" s="1" t="s">
        <v>26</v>
      </c>
      <c r="I25613">
        <v>76300</v>
      </c>
      <c r="J25613" s="1" t="s">
        <v>117</v>
      </c>
      <c r="K25613" s="1" t="s">
        <v>1085</v>
      </c>
      <c r="L25613" s="1" t="s">
        <v>631</v>
      </c>
      <c r="M25613" s="1" t="s">
        <v>39</v>
      </c>
      <c r="N25613" s="1" t="s">
        <v>31</v>
      </c>
      <c r="O25613" s="1" t="s">
        <v>32</v>
      </c>
      <c r="P25613" s="1" t="s">
        <v>1058</v>
      </c>
      <c r="Q25613" s="1" t="s">
        <v>1086</v>
      </c>
      <c r="R25613">
        <v>0.17</v>
      </c>
      <c r="S25613">
        <v>27</v>
      </c>
      <c r="T25613">
        <v>88.06</v>
      </c>
      <c r="U25613">
        <v>13.01</v>
      </c>
      <c r="V25613">
        <v>2377.62</v>
      </c>
      <c r="W25613">
        <v>-8.968</v>
      </c>
    </row>
    <row r="25614" spans="1:23" x14ac:dyDescent="0.35">
      <c r="A25614">
        <v>109778</v>
      </c>
      <c r="B25614" s="1" t="s">
        <v>1064</v>
      </c>
      <c r="C25614" s="1" t="s">
        <v>63</v>
      </c>
      <c r="D25614" s="2">
        <v>45480</v>
      </c>
      <c r="E25614" s="3">
        <v>0.875</v>
      </c>
      <c r="F25614">
        <v>3</v>
      </c>
      <c r="G25614" s="1" t="s">
        <v>57</v>
      </c>
      <c r="H25614" s="1" t="s">
        <v>37</v>
      </c>
      <c r="I25614">
        <v>38891</v>
      </c>
      <c r="J25614" s="1" t="s">
        <v>72</v>
      </c>
      <c r="K25614" s="1" t="s">
        <v>1085</v>
      </c>
      <c r="L25614" s="1" t="s">
        <v>631</v>
      </c>
      <c r="M25614" s="1" t="s">
        <v>39</v>
      </c>
      <c r="N25614" s="1" t="s">
        <v>31</v>
      </c>
      <c r="O25614" s="1" t="s">
        <v>140</v>
      </c>
      <c r="P25614" s="1" t="s">
        <v>1058</v>
      </c>
      <c r="Q25614" s="1" t="s">
        <v>1086</v>
      </c>
      <c r="R25614">
        <v>0.21</v>
      </c>
      <c r="S25614">
        <v>35</v>
      </c>
      <c r="T25614">
        <v>3.41</v>
      </c>
      <c r="U25614">
        <v>20.27</v>
      </c>
      <c r="V25614">
        <v>119.35</v>
      </c>
      <c r="W25614">
        <v>-20.019400000000001</v>
      </c>
    </row>
    <row r="25615" spans="1:23" x14ac:dyDescent="0.35">
      <c r="A25615">
        <v>762747</v>
      </c>
      <c r="B25615" s="1" t="s">
        <v>175</v>
      </c>
      <c r="C25615" s="1" t="s">
        <v>88</v>
      </c>
      <c r="D25615" s="2">
        <v>45483</v>
      </c>
      <c r="E25615" s="3">
        <v>0.25</v>
      </c>
      <c r="F25615">
        <v>3</v>
      </c>
      <c r="G25615" s="1" t="s">
        <v>57</v>
      </c>
      <c r="H25615" s="1" t="s">
        <v>77</v>
      </c>
      <c r="I25615">
        <v>12916</v>
      </c>
      <c r="J25615" s="1" t="s">
        <v>122</v>
      </c>
      <c r="K25615" s="1" t="s">
        <v>1085</v>
      </c>
      <c r="L25615" s="1" t="s">
        <v>631</v>
      </c>
      <c r="M25615" s="1" t="s">
        <v>30</v>
      </c>
      <c r="N25615" s="1" t="s">
        <v>31</v>
      </c>
      <c r="O25615" s="1" t="s">
        <v>146</v>
      </c>
      <c r="P25615" s="1" t="s">
        <v>1058</v>
      </c>
      <c r="Q25615" s="1" t="s">
        <v>1086</v>
      </c>
      <c r="R25615">
        <v>0.41</v>
      </c>
      <c r="S25615">
        <v>49</v>
      </c>
      <c r="T25615">
        <v>98.78</v>
      </c>
      <c r="U25615">
        <v>19.18</v>
      </c>
      <c r="V25615">
        <v>4840.22</v>
      </c>
      <c r="W25615">
        <v>0.66490000000000005</v>
      </c>
    </row>
    <row r="25616" spans="1:23" x14ac:dyDescent="0.35">
      <c r="A25616">
        <v>266373</v>
      </c>
      <c r="B25616" s="1" t="s">
        <v>1010</v>
      </c>
      <c r="C25616" s="1" t="s">
        <v>81</v>
      </c>
      <c r="D25616" s="2">
        <v>45488</v>
      </c>
      <c r="E25616" s="3">
        <v>0.91666666666666663</v>
      </c>
      <c r="F25616">
        <v>3</v>
      </c>
      <c r="G25616" s="1" t="s">
        <v>57</v>
      </c>
      <c r="H25616" s="1" t="s">
        <v>67</v>
      </c>
      <c r="I25616">
        <v>87505</v>
      </c>
      <c r="J25616" s="1" t="s">
        <v>72</v>
      </c>
      <c r="K25616" s="1" t="s">
        <v>1085</v>
      </c>
      <c r="L25616" s="1" t="s">
        <v>631</v>
      </c>
      <c r="M25616" s="1" t="s">
        <v>30</v>
      </c>
      <c r="N25616" s="1" t="s">
        <v>31</v>
      </c>
      <c r="O25616" s="1" t="s">
        <v>32</v>
      </c>
      <c r="P25616" s="1" t="s">
        <v>1058</v>
      </c>
      <c r="Q25616" s="1" t="s">
        <v>1086</v>
      </c>
      <c r="R25616">
        <v>0.35</v>
      </c>
      <c r="S25616">
        <v>42</v>
      </c>
      <c r="T25616">
        <v>33.229999999999997</v>
      </c>
      <c r="U25616">
        <v>24.2</v>
      </c>
      <c r="V25616">
        <v>1395.66</v>
      </c>
      <c r="W25616">
        <v>-19.315200000000001</v>
      </c>
    </row>
    <row r="25617" spans="1:23" x14ac:dyDescent="0.35">
      <c r="A25617">
        <v>380177</v>
      </c>
      <c r="B25617" s="1" t="s">
        <v>299</v>
      </c>
      <c r="C25617" s="1" t="s">
        <v>48</v>
      </c>
      <c r="D25617" s="2">
        <v>45492</v>
      </c>
      <c r="E25617" s="3">
        <v>0.33333333333333331</v>
      </c>
      <c r="F25617">
        <v>3</v>
      </c>
      <c r="G25617" s="1" t="s">
        <v>57</v>
      </c>
      <c r="H25617" s="1" t="s">
        <v>46</v>
      </c>
      <c r="I25617">
        <v>25324</v>
      </c>
      <c r="J25617" s="1" t="s">
        <v>83</v>
      </c>
      <c r="K25617" s="1" t="s">
        <v>1085</v>
      </c>
      <c r="L25617" s="1" t="s">
        <v>631</v>
      </c>
      <c r="M25617" s="1" t="s">
        <v>30</v>
      </c>
      <c r="N25617" s="1" t="s">
        <v>31</v>
      </c>
      <c r="O25617" s="1" t="s">
        <v>142</v>
      </c>
      <c r="P25617" s="1" t="s">
        <v>1058</v>
      </c>
      <c r="Q25617" s="1" t="s">
        <v>1086</v>
      </c>
      <c r="R25617">
        <v>0.05</v>
      </c>
      <c r="S25617">
        <v>25</v>
      </c>
      <c r="T25617">
        <v>47.35</v>
      </c>
      <c r="U25617">
        <v>19.55</v>
      </c>
      <c r="V25617">
        <v>1183.75</v>
      </c>
      <c r="W25617">
        <v>-18.958100000000002</v>
      </c>
    </row>
    <row r="25618" spans="1:23" x14ac:dyDescent="0.35">
      <c r="A25618">
        <v>241820</v>
      </c>
      <c r="B25618" s="1" t="s">
        <v>843</v>
      </c>
      <c r="C25618" s="1" t="s">
        <v>61</v>
      </c>
      <c r="D25618" s="2">
        <v>45514</v>
      </c>
      <c r="E25618" s="3">
        <v>0.45833333333333331</v>
      </c>
      <c r="F25618">
        <v>3</v>
      </c>
      <c r="G25618" s="1" t="s">
        <v>64</v>
      </c>
      <c r="H25618" s="1" t="s">
        <v>26</v>
      </c>
      <c r="I25618">
        <v>67731</v>
      </c>
      <c r="J25618" s="1" t="s">
        <v>27</v>
      </c>
      <c r="K25618" s="1" t="s">
        <v>1085</v>
      </c>
      <c r="L25618" s="1" t="s">
        <v>631</v>
      </c>
      <c r="M25618" s="1" t="s">
        <v>30</v>
      </c>
      <c r="N25618" s="1" t="s">
        <v>31</v>
      </c>
      <c r="O25618" s="1" t="s">
        <v>32</v>
      </c>
      <c r="P25618" s="1" t="s">
        <v>1058</v>
      </c>
      <c r="Q25618" s="1" t="s">
        <v>1086</v>
      </c>
      <c r="R25618">
        <v>0.44</v>
      </c>
      <c r="S25618">
        <v>29</v>
      </c>
      <c r="T25618">
        <v>54.68</v>
      </c>
      <c r="U25618">
        <v>24.8</v>
      </c>
      <c r="V25618">
        <v>1585.72</v>
      </c>
      <c r="W25618">
        <v>-17.822800000000001</v>
      </c>
    </row>
    <row r="25619" spans="1:23" x14ac:dyDescent="0.35">
      <c r="A25619">
        <v>242524</v>
      </c>
      <c r="B25619" s="1" t="s">
        <v>864</v>
      </c>
      <c r="C25619" s="1" t="s">
        <v>98</v>
      </c>
      <c r="D25619" s="2">
        <v>45531</v>
      </c>
      <c r="E25619" s="3">
        <v>0.25</v>
      </c>
      <c r="F25619">
        <v>3</v>
      </c>
      <c r="G25619" s="1" t="s">
        <v>64</v>
      </c>
      <c r="H25619" s="1" t="s">
        <v>53</v>
      </c>
      <c r="I25619">
        <v>99577</v>
      </c>
      <c r="J25619" s="1" t="s">
        <v>59</v>
      </c>
      <c r="K25619" s="1" t="s">
        <v>1085</v>
      </c>
      <c r="L25619" s="1" t="s">
        <v>631</v>
      </c>
      <c r="M25619" s="1" t="s">
        <v>39</v>
      </c>
      <c r="N25619" s="1" t="s">
        <v>31</v>
      </c>
      <c r="O25619" s="1" t="s">
        <v>32</v>
      </c>
      <c r="P25619" s="1" t="s">
        <v>1058</v>
      </c>
      <c r="Q25619" s="1" t="s">
        <v>1086</v>
      </c>
      <c r="R25619">
        <v>0.5</v>
      </c>
      <c r="S25619">
        <v>35</v>
      </c>
      <c r="T25619">
        <v>89.13</v>
      </c>
      <c r="U25619">
        <v>25.62</v>
      </c>
      <c r="V25619">
        <v>3119.55</v>
      </c>
      <c r="W25619">
        <v>-10.0222</v>
      </c>
    </row>
    <row r="25620" spans="1:23" x14ac:dyDescent="0.35">
      <c r="A25620">
        <v>254850</v>
      </c>
      <c r="B25620" s="1" t="s">
        <v>980</v>
      </c>
      <c r="C25620" s="1" t="s">
        <v>36</v>
      </c>
      <c r="D25620" s="2">
        <v>45565</v>
      </c>
      <c r="E25620" s="3">
        <v>0.66666666666666663</v>
      </c>
      <c r="F25620">
        <v>3</v>
      </c>
      <c r="G25620" s="1" t="s">
        <v>107</v>
      </c>
      <c r="H25620" s="1" t="s">
        <v>67</v>
      </c>
      <c r="I25620">
        <v>49548</v>
      </c>
      <c r="J25620" s="1" t="s">
        <v>49</v>
      </c>
      <c r="K25620" s="1" t="s">
        <v>1085</v>
      </c>
      <c r="L25620" s="1" t="s">
        <v>631</v>
      </c>
      <c r="M25620" s="1" t="s">
        <v>30</v>
      </c>
      <c r="N25620" s="1" t="s">
        <v>31</v>
      </c>
      <c r="O25620" s="1" t="s">
        <v>140</v>
      </c>
      <c r="P25620" s="1" t="s">
        <v>1058</v>
      </c>
      <c r="Q25620" s="1" t="s">
        <v>1086</v>
      </c>
      <c r="R25620">
        <v>0.24</v>
      </c>
      <c r="S25620">
        <v>47</v>
      </c>
      <c r="T25620">
        <v>2.89</v>
      </c>
      <c r="U25620">
        <v>8.44</v>
      </c>
      <c r="V25620">
        <v>135.83000000000001</v>
      </c>
      <c r="W25620">
        <v>-8.1140000000000008</v>
      </c>
    </row>
    <row r="25621" spans="1:23" x14ac:dyDescent="0.35">
      <c r="A25621">
        <v>744116</v>
      </c>
      <c r="B25621" s="1" t="s">
        <v>923</v>
      </c>
      <c r="C25621" s="1" t="s">
        <v>48</v>
      </c>
      <c r="D25621" s="2">
        <v>45605</v>
      </c>
      <c r="E25621" s="3">
        <v>8.3333333333333329E-2</v>
      </c>
      <c r="F25621">
        <v>4</v>
      </c>
      <c r="G25621" s="1" t="s">
        <v>79</v>
      </c>
      <c r="H25621" s="1" t="s">
        <v>26</v>
      </c>
      <c r="I25621">
        <v>65609</v>
      </c>
      <c r="J25621" s="1" t="s">
        <v>65</v>
      </c>
      <c r="K25621" s="1" t="s">
        <v>1085</v>
      </c>
      <c r="L25621" s="1" t="s">
        <v>631</v>
      </c>
      <c r="M25621" s="1" t="s">
        <v>39</v>
      </c>
      <c r="N25621" s="1" t="s">
        <v>31</v>
      </c>
      <c r="O25621" s="1" t="s">
        <v>146</v>
      </c>
      <c r="P25621" s="1" t="s">
        <v>1058</v>
      </c>
      <c r="Q25621" s="1" t="s">
        <v>1086</v>
      </c>
      <c r="R25621">
        <v>0.17</v>
      </c>
      <c r="S25621">
        <v>23</v>
      </c>
      <c r="T25621">
        <v>56.37</v>
      </c>
      <c r="U25621">
        <v>21.86</v>
      </c>
      <c r="V25621">
        <v>1296.51</v>
      </c>
      <c r="W25621">
        <v>-19.655899999999999</v>
      </c>
    </row>
    <row r="25622" spans="1:23" x14ac:dyDescent="0.35">
      <c r="A25622">
        <v>359249</v>
      </c>
      <c r="B25622" s="1" t="s">
        <v>217</v>
      </c>
      <c r="C25622" s="1" t="s">
        <v>81</v>
      </c>
      <c r="D25622" s="2">
        <v>45610</v>
      </c>
      <c r="E25622" s="3">
        <v>4.1666666666666664E-2</v>
      </c>
      <c r="F25622">
        <v>4</v>
      </c>
      <c r="G25622" s="1" t="s">
        <v>79</v>
      </c>
      <c r="H25622" s="1" t="s">
        <v>58</v>
      </c>
      <c r="I25622">
        <v>11663</v>
      </c>
      <c r="J25622" s="1" t="s">
        <v>113</v>
      </c>
      <c r="K25622" s="1" t="s">
        <v>1085</v>
      </c>
      <c r="L25622" s="1" t="s">
        <v>631</v>
      </c>
      <c r="M25622" s="1" t="s">
        <v>39</v>
      </c>
      <c r="N25622" s="1" t="s">
        <v>31</v>
      </c>
      <c r="O25622" s="1" t="s">
        <v>140</v>
      </c>
      <c r="P25622" s="1" t="s">
        <v>1058</v>
      </c>
      <c r="Q25622" s="1" t="s">
        <v>1086</v>
      </c>
      <c r="R25622">
        <v>0.22</v>
      </c>
      <c r="S25622">
        <v>8</v>
      </c>
      <c r="T25622">
        <v>65.17</v>
      </c>
      <c r="U25622">
        <v>10.99</v>
      </c>
      <c r="V25622">
        <v>521.36</v>
      </c>
      <c r="W25622">
        <v>-9.843</v>
      </c>
    </row>
    <row r="25623" spans="1:23" x14ac:dyDescent="0.35">
      <c r="A25623">
        <v>212286</v>
      </c>
      <c r="B25623" s="1" t="s">
        <v>869</v>
      </c>
      <c r="C25623" s="1" t="s">
        <v>45</v>
      </c>
      <c r="D25623" s="2">
        <v>45618</v>
      </c>
      <c r="E25623" s="3">
        <v>0.875</v>
      </c>
      <c r="F25623">
        <v>4</v>
      </c>
      <c r="G25623" s="1" t="s">
        <v>79</v>
      </c>
      <c r="H25623" s="1" t="s">
        <v>46</v>
      </c>
      <c r="I25623">
        <v>63685</v>
      </c>
      <c r="J25623" s="1" t="s">
        <v>38</v>
      </c>
      <c r="K25623" s="1" t="s">
        <v>1085</v>
      </c>
      <c r="L25623" s="1" t="s">
        <v>631</v>
      </c>
      <c r="M25623" s="1" t="s">
        <v>30</v>
      </c>
      <c r="N25623" s="1" t="s">
        <v>31</v>
      </c>
      <c r="O25623" s="1" t="s">
        <v>142</v>
      </c>
      <c r="P25623" s="1" t="s">
        <v>1058</v>
      </c>
      <c r="Q25623" s="1" t="s">
        <v>1086</v>
      </c>
      <c r="R25623">
        <v>0.45</v>
      </c>
      <c r="S25623">
        <v>48</v>
      </c>
      <c r="T25623">
        <v>99.65</v>
      </c>
      <c r="U25623">
        <v>10.25</v>
      </c>
      <c r="V25623">
        <v>4783.2</v>
      </c>
      <c r="W25623">
        <v>11.2744</v>
      </c>
    </row>
    <row r="25624" spans="1:23" x14ac:dyDescent="0.35">
      <c r="A25624">
        <v>314611</v>
      </c>
      <c r="B25624" s="1" t="s">
        <v>518</v>
      </c>
      <c r="C25624" s="1" t="s">
        <v>63</v>
      </c>
      <c r="D25624" s="2">
        <v>45641</v>
      </c>
      <c r="E25624" s="3">
        <v>0.45833333333333331</v>
      </c>
      <c r="F25624">
        <v>4</v>
      </c>
      <c r="G25624" s="1" t="s">
        <v>82</v>
      </c>
      <c r="H25624" s="1" t="s">
        <v>37</v>
      </c>
      <c r="I25624">
        <v>65102</v>
      </c>
      <c r="J25624" s="1" t="s">
        <v>72</v>
      </c>
      <c r="K25624" s="1" t="s">
        <v>1085</v>
      </c>
      <c r="L25624" s="1" t="s">
        <v>631</v>
      </c>
      <c r="M25624" s="1" t="s">
        <v>30</v>
      </c>
      <c r="N25624" s="1" t="s">
        <v>31</v>
      </c>
      <c r="O25624" s="1" t="s">
        <v>142</v>
      </c>
      <c r="P25624" s="1" t="s">
        <v>1058</v>
      </c>
      <c r="Q25624" s="1" t="s">
        <v>1086</v>
      </c>
      <c r="R25624">
        <v>0.25</v>
      </c>
      <c r="S25624">
        <v>25</v>
      </c>
      <c r="T25624">
        <v>33.57</v>
      </c>
      <c r="U25624">
        <v>7.56</v>
      </c>
      <c r="V25624">
        <v>839.25</v>
      </c>
      <c r="W25624">
        <v>-5.4619</v>
      </c>
    </row>
    <row r="25625" spans="1:23" x14ac:dyDescent="0.35">
      <c r="A25625">
        <v>947343</v>
      </c>
      <c r="B25625" s="1" t="s">
        <v>265</v>
      </c>
      <c r="C25625" s="1" t="s">
        <v>24</v>
      </c>
      <c r="D25625" s="2">
        <v>45646</v>
      </c>
      <c r="E25625" s="3">
        <v>0.16666666666666666</v>
      </c>
      <c r="F25625">
        <v>4</v>
      </c>
      <c r="G25625" s="1" t="s">
        <v>82</v>
      </c>
      <c r="H25625" s="1" t="s">
        <v>46</v>
      </c>
      <c r="I25625">
        <v>54290</v>
      </c>
      <c r="J25625" s="1" t="s">
        <v>122</v>
      </c>
      <c r="K25625" s="1" t="s">
        <v>1085</v>
      </c>
      <c r="L25625" s="1" t="s">
        <v>631</v>
      </c>
      <c r="M25625" s="1" t="s">
        <v>30</v>
      </c>
      <c r="N25625" s="1" t="s">
        <v>31</v>
      </c>
      <c r="O25625" s="1" t="s">
        <v>140</v>
      </c>
      <c r="P25625" s="1" t="s">
        <v>1058</v>
      </c>
      <c r="Q25625" s="1" t="s">
        <v>1086</v>
      </c>
      <c r="R25625">
        <v>0.05</v>
      </c>
      <c r="S25625">
        <v>22</v>
      </c>
      <c r="T25625">
        <v>46.05</v>
      </c>
      <c r="U25625">
        <v>13.73</v>
      </c>
      <c r="V25625">
        <v>1013.1</v>
      </c>
      <c r="W25625">
        <v>-13.2234</v>
      </c>
    </row>
    <row r="25626" spans="1:23" x14ac:dyDescent="0.35">
      <c r="A25626">
        <v>212489</v>
      </c>
      <c r="B25626" s="1" t="s">
        <v>597</v>
      </c>
      <c r="C25626" s="1" t="s">
        <v>63</v>
      </c>
      <c r="D25626" s="2">
        <v>45652</v>
      </c>
      <c r="E25626" s="3">
        <v>0.20833333333333334</v>
      </c>
      <c r="F25626">
        <v>4</v>
      </c>
      <c r="G25626" s="1" t="s">
        <v>82</v>
      </c>
      <c r="H25626" s="1" t="s">
        <v>58</v>
      </c>
      <c r="I25626">
        <v>19351</v>
      </c>
      <c r="J25626" s="1" t="s">
        <v>49</v>
      </c>
      <c r="K25626" s="1" t="s">
        <v>1085</v>
      </c>
      <c r="L25626" s="1" t="s">
        <v>631</v>
      </c>
      <c r="M25626" s="1" t="s">
        <v>39</v>
      </c>
      <c r="N25626" s="1" t="s">
        <v>31</v>
      </c>
      <c r="O25626" s="1" t="s">
        <v>140</v>
      </c>
      <c r="P25626" s="1" t="s">
        <v>1058</v>
      </c>
      <c r="Q25626" s="1" t="s">
        <v>1086</v>
      </c>
      <c r="R25626">
        <v>0.5</v>
      </c>
      <c r="S25626">
        <v>21</v>
      </c>
      <c r="T25626">
        <v>37.409999999999997</v>
      </c>
      <c r="U25626">
        <v>6.32</v>
      </c>
      <c r="V25626">
        <v>785.61</v>
      </c>
      <c r="W25626">
        <v>-2.3919999999999999</v>
      </c>
    </row>
    <row r="25627" spans="1:23" x14ac:dyDescent="0.35">
      <c r="A25627">
        <v>362547</v>
      </c>
      <c r="B25627" s="1" t="s">
        <v>649</v>
      </c>
      <c r="C25627" s="1" t="s">
        <v>41</v>
      </c>
      <c r="D25627" s="2">
        <v>45656</v>
      </c>
      <c r="E25627" s="3">
        <v>0.375</v>
      </c>
      <c r="F25627">
        <v>4</v>
      </c>
      <c r="G25627" s="1" t="s">
        <v>82</v>
      </c>
      <c r="H25627" s="1" t="s">
        <v>67</v>
      </c>
      <c r="I25627">
        <v>18322</v>
      </c>
      <c r="J25627" s="1" t="s">
        <v>43</v>
      </c>
      <c r="K25627" s="1" t="s">
        <v>1085</v>
      </c>
      <c r="L25627" s="1" t="s">
        <v>631</v>
      </c>
      <c r="M25627" s="1" t="s">
        <v>39</v>
      </c>
      <c r="N25627" s="1" t="s">
        <v>31</v>
      </c>
      <c r="O25627" s="1" t="s">
        <v>142</v>
      </c>
      <c r="P25627" s="1" t="s">
        <v>1058</v>
      </c>
      <c r="Q25627" s="1" t="s">
        <v>1086</v>
      </c>
      <c r="R25627">
        <v>0.25</v>
      </c>
      <c r="S25627">
        <v>36</v>
      </c>
      <c r="T25627">
        <v>42.99</v>
      </c>
      <c r="U25627">
        <v>5.33</v>
      </c>
      <c r="V25627">
        <v>1547.64</v>
      </c>
      <c r="W25627">
        <v>-1.4609000000000001</v>
      </c>
    </row>
    <row r="25628" spans="1:23" x14ac:dyDescent="0.35">
      <c r="A25628">
        <v>246166</v>
      </c>
      <c r="B25628" s="1" t="s">
        <v>442</v>
      </c>
      <c r="C25628" s="1" t="s">
        <v>48</v>
      </c>
      <c r="D25628" s="2">
        <v>45663</v>
      </c>
      <c r="E25628" s="3">
        <v>0.20833333333333334</v>
      </c>
      <c r="F25628">
        <v>1</v>
      </c>
      <c r="G25628" s="1" t="s">
        <v>25</v>
      </c>
      <c r="H25628" s="1" t="s">
        <v>67</v>
      </c>
      <c r="I25628">
        <v>65380</v>
      </c>
      <c r="J25628" s="1" t="s">
        <v>43</v>
      </c>
      <c r="K25628" s="1" t="s">
        <v>1085</v>
      </c>
      <c r="L25628" s="1" t="s">
        <v>631</v>
      </c>
      <c r="M25628" s="1" t="s">
        <v>39</v>
      </c>
      <c r="N25628" s="1" t="s">
        <v>31</v>
      </c>
      <c r="O25628" s="1" t="s">
        <v>146</v>
      </c>
      <c r="P25628" s="1" t="s">
        <v>1058</v>
      </c>
      <c r="Q25628" s="1" t="s">
        <v>1086</v>
      </c>
      <c r="R25628">
        <v>0.49</v>
      </c>
      <c r="S25628">
        <v>23</v>
      </c>
      <c r="T25628">
        <v>53.65</v>
      </c>
      <c r="U25628">
        <v>27.75</v>
      </c>
      <c r="V25628">
        <v>1233.95</v>
      </c>
      <c r="W25628">
        <v>-21.703600000000002</v>
      </c>
    </row>
    <row r="25629" spans="1:23" x14ac:dyDescent="0.35">
      <c r="A25629">
        <v>818218</v>
      </c>
      <c r="B25629" s="1" t="s">
        <v>554</v>
      </c>
      <c r="C25629" s="1" t="s">
        <v>24</v>
      </c>
      <c r="D25629" s="2">
        <v>45670</v>
      </c>
      <c r="E25629" s="3">
        <v>0</v>
      </c>
      <c r="F25629">
        <v>1</v>
      </c>
      <c r="G25629" s="1" t="s">
        <v>25</v>
      </c>
      <c r="H25629" s="1" t="s">
        <v>67</v>
      </c>
      <c r="I25629">
        <v>75780</v>
      </c>
      <c r="J25629" s="1" t="s">
        <v>117</v>
      </c>
      <c r="K25629" s="1" t="s">
        <v>1085</v>
      </c>
      <c r="L25629" s="1" t="s">
        <v>631</v>
      </c>
      <c r="M25629" s="1" t="s">
        <v>39</v>
      </c>
      <c r="N25629" s="1" t="s">
        <v>31</v>
      </c>
      <c r="O25629" s="1" t="s">
        <v>142</v>
      </c>
      <c r="P25629" s="1" t="s">
        <v>1058</v>
      </c>
      <c r="Q25629" s="1" t="s">
        <v>1086</v>
      </c>
      <c r="R25629">
        <v>0.08</v>
      </c>
      <c r="S25629">
        <v>7</v>
      </c>
      <c r="T25629">
        <v>14.94</v>
      </c>
      <c r="U25629">
        <v>11.43</v>
      </c>
      <c r="V25629">
        <v>104.58</v>
      </c>
      <c r="W25629">
        <v>-11.346299999999999</v>
      </c>
    </row>
    <row r="25630" spans="1:23" x14ac:dyDescent="0.35">
      <c r="A25630">
        <v>825085</v>
      </c>
      <c r="B25630" s="1" t="s">
        <v>585</v>
      </c>
      <c r="C25630" s="1" t="s">
        <v>51</v>
      </c>
      <c r="D25630" s="2">
        <v>45675</v>
      </c>
      <c r="E25630" s="3">
        <v>0.58333333333333337</v>
      </c>
      <c r="F25630">
        <v>1</v>
      </c>
      <c r="G25630" s="1" t="s">
        <v>25</v>
      </c>
      <c r="H25630" s="1" t="s">
        <v>26</v>
      </c>
      <c r="I25630">
        <v>34445</v>
      </c>
      <c r="J25630" s="1" t="s">
        <v>117</v>
      </c>
      <c r="K25630" s="1" t="s">
        <v>1085</v>
      </c>
      <c r="L25630" s="1" t="s">
        <v>631</v>
      </c>
      <c r="M25630" s="1" t="s">
        <v>39</v>
      </c>
      <c r="N25630" s="1" t="s">
        <v>31</v>
      </c>
      <c r="O25630" s="1" t="s">
        <v>32</v>
      </c>
      <c r="P25630" s="1" t="s">
        <v>1058</v>
      </c>
      <c r="Q25630" s="1" t="s">
        <v>1086</v>
      </c>
      <c r="R25630">
        <v>0.26</v>
      </c>
      <c r="S25630">
        <v>42</v>
      </c>
      <c r="T25630">
        <v>86.71</v>
      </c>
      <c r="U25630">
        <v>28.11</v>
      </c>
      <c r="V25630">
        <v>3641.82</v>
      </c>
      <c r="W25630">
        <v>-18.641300000000001</v>
      </c>
    </row>
    <row r="25631" spans="1:23" x14ac:dyDescent="0.35">
      <c r="A25631">
        <v>923124</v>
      </c>
      <c r="B25631" s="1" t="s">
        <v>151</v>
      </c>
      <c r="C25631" s="1" t="s">
        <v>24</v>
      </c>
      <c r="D25631" s="2">
        <v>45688</v>
      </c>
      <c r="E25631" s="3">
        <v>0.875</v>
      </c>
      <c r="F25631">
        <v>1</v>
      </c>
      <c r="G25631" s="1" t="s">
        <v>25</v>
      </c>
      <c r="H25631" s="1" t="s">
        <v>46</v>
      </c>
      <c r="I25631">
        <v>81608</v>
      </c>
      <c r="J25631" s="1" t="s">
        <v>49</v>
      </c>
      <c r="K25631" s="1" t="s">
        <v>1085</v>
      </c>
      <c r="L25631" s="1" t="s">
        <v>631</v>
      </c>
      <c r="M25631" s="1" t="s">
        <v>39</v>
      </c>
      <c r="N25631" s="1" t="s">
        <v>31</v>
      </c>
      <c r="O25631" s="1" t="s">
        <v>32</v>
      </c>
      <c r="P25631" s="1" t="s">
        <v>1058</v>
      </c>
      <c r="Q25631" s="1" t="s">
        <v>1086</v>
      </c>
      <c r="R25631">
        <v>0</v>
      </c>
      <c r="S25631">
        <v>31</v>
      </c>
      <c r="T25631">
        <v>33.020000000000003</v>
      </c>
      <c r="U25631">
        <v>8.4499999999999993</v>
      </c>
      <c r="V25631">
        <v>1023.62</v>
      </c>
      <c r="W25631">
        <v>-8.4499999999999993</v>
      </c>
    </row>
    <row r="25632" spans="1:23" x14ac:dyDescent="0.35">
      <c r="A25632">
        <v>823344</v>
      </c>
      <c r="B25632" s="1" t="s">
        <v>276</v>
      </c>
      <c r="C25632" s="1" t="s">
        <v>45</v>
      </c>
      <c r="D25632" s="2">
        <v>45718</v>
      </c>
      <c r="E25632" s="3">
        <v>0.33333333333333331</v>
      </c>
      <c r="F25632">
        <v>1</v>
      </c>
      <c r="G25632" s="1" t="s">
        <v>90</v>
      </c>
      <c r="H25632" s="1" t="s">
        <v>37</v>
      </c>
      <c r="I25632">
        <v>92741</v>
      </c>
      <c r="J25632" s="1" t="s">
        <v>72</v>
      </c>
      <c r="K25632" s="1" t="s">
        <v>1085</v>
      </c>
      <c r="L25632" s="1" t="s">
        <v>631</v>
      </c>
      <c r="M25632" s="1" t="s">
        <v>30</v>
      </c>
      <c r="N25632" s="1" t="s">
        <v>31</v>
      </c>
      <c r="O25632" s="1" t="s">
        <v>32</v>
      </c>
      <c r="P25632" s="1" t="s">
        <v>1058</v>
      </c>
      <c r="Q25632" s="1" t="s">
        <v>1086</v>
      </c>
      <c r="R25632">
        <v>0.03</v>
      </c>
      <c r="S25632">
        <v>23</v>
      </c>
      <c r="T25632">
        <v>49.78</v>
      </c>
      <c r="U25632">
        <v>6.38</v>
      </c>
      <c r="V25632">
        <v>1144.94</v>
      </c>
      <c r="W25632">
        <v>-6.0365000000000002</v>
      </c>
    </row>
    <row r="25633" spans="1:23" x14ac:dyDescent="0.35">
      <c r="A25633">
        <v>357183</v>
      </c>
      <c r="B25633" s="1" t="s">
        <v>735</v>
      </c>
      <c r="C25633" s="1" t="s">
        <v>81</v>
      </c>
      <c r="D25633" s="2">
        <v>45739</v>
      </c>
      <c r="E25633" s="3">
        <v>0.41666666666666669</v>
      </c>
      <c r="F25633">
        <v>1</v>
      </c>
      <c r="G25633" s="1" t="s">
        <v>90</v>
      </c>
      <c r="H25633" s="1" t="s">
        <v>37</v>
      </c>
      <c r="I25633">
        <v>50668</v>
      </c>
      <c r="J25633" s="1" t="s">
        <v>59</v>
      </c>
      <c r="K25633" s="1" t="s">
        <v>1085</v>
      </c>
      <c r="L25633" s="1" t="s">
        <v>631</v>
      </c>
      <c r="M25633" s="1" t="s">
        <v>30</v>
      </c>
      <c r="N25633" s="1" t="s">
        <v>31</v>
      </c>
      <c r="O25633" s="1" t="s">
        <v>140</v>
      </c>
      <c r="P25633" s="1" t="s">
        <v>1058</v>
      </c>
      <c r="Q25633" s="1" t="s">
        <v>1086</v>
      </c>
      <c r="R25633">
        <v>0.05</v>
      </c>
      <c r="S25633">
        <v>22</v>
      </c>
      <c r="T25633">
        <v>93.93</v>
      </c>
      <c r="U25633">
        <v>13.47</v>
      </c>
      <c r="V25633">
        <v>2066.46</v>
      </c>
      <c r="W25633">
        <v>-12.4368</v>
      </c>
    </row>
    <row r="25634" spans="1:23" x14ac:dyDescent="0.35">
      <c r="A25634">
        <v>422036</v>
      </c>
      <c r="B25634" s="1" t="s">
        <v>127</v>
      </c>
      <c r="C25634" s="1" t="s">
        <v>24</v>
      </c>
      <c r="D25634" s="2">
        <v>45752</v>
      </c>
      <c r="E25634" s="3">
        <v>8.3333333333333329E-2</v>
      </c>
      <c r="F25634">
        <v>2</v>
      </c>
      <c r="G25634" s="1" t="s">
        <v>93</v>
      </c>
      <c r="H25634" s="1" t="s">
        <v>26</v>
      </c>
      <c r="I25634">
        <v>87556</v>
      </c>
      <c r="J25634" s="1" t="s">
        <v>38</v>
      </c>
      <c r="K25634" s="1" t="s">
        <v>1085</v>
      </c>
      <c r="L25634" s="1" t="s">
        <v>631</v>
      </c>
      <c r="M25634" s="1" t="s">
        <v>30</v>
      </c>
      <c r="N25634" s="1" t="s">
        <v>31</v>
      </c>
      <c r="O25634" s="1" t="s">
        <v>146</v>
      </c>
      <c r="P25634" s="1" t="s">
        <v>1058</v>
      </c>
      <c r="Q25634" s="1" t="s">
        <v>1086</v>
      </c>
      <c r="R25634">
        <v>0.45</v>
      </c>
      <c r="S25634">
        <v>4</v>
      </c>
      <c r="T25634">
        <v>80</v>
      </c>
      <c r="U25634">
        <v>28.51</v>
      </c>
      <c r="V25634">
        <v>320</v>
      </c>
      <c r="W25634">
        <v>-27.07</v>
      </c>
    </row>
    <row r="25635" spans="1:23" x14ac:dyDescent="0.35">
      <c r="A25635">
        <v>293220</v>
      </c>
      <c r="B25635" s="1" t="s">
        <v>646</v>
      </c>
      <c r="C25635" s="1" t="s">
        <v>41</v>
      </c>
      <c r="D25635" s="2">
        <v>45752</v>
      </c>
      <c r="E25635" s="3">
        <v>0.79166666666666663</v>
      </c>
      <c r="F25635">
        <v>2</v>
      </c>
      <c r="G25635" s="1" t="s">
        <v>93</v>
      </c>
      <c r="H25635" s="1" t="s">
        <v>26</v>
      </c>
      <c r="I25635">
        <v>59467</v>
      </c>
      <c r="J25635" s="1" t="s">
        <v>65</v>
      </c>
      <c r="K25635" s="1" t="s">
        <v>1085</v>
      </c>
      <c r="L25635" s="1" t="s">
        <v>631</v>
      </c>
      <c r="M25635" s="1" t="s">
        <v>30</v>
      </c>
      <c r="N25635" s="1" t="s">
        <v>31</v>
      </c>
      <c r="O25635" s="1" t="s">
        <v>32</v>
      </c>
      <c r="P25635" s="1" t="s">
        <v>1058</v>
      </c>
      <c r="Q25635" s="1" t="s">
        <v>1086</v>
      </c>
      <c r="R25635">
        <v>0.13</v>
      </c>
      <c r="S25635">
        <v>14</v>
      </c>
      <c r="T25635">
        <v>6.32</v>
      </c>
      <c r="U25635">
        <v>24.4</v>
      </c>
      <c r="V25635">
        <v>88.48</v>
      </c>
      <c r="W25635">
        <v>-24.285</v>
      </c>
    </row>
    <row r="25636" spans="1:23" x14ac:dyDescent="0.35">
      <c r="A25636">
        <v>818759</v>
      </c>
      <c r="B25636" s="1" t="s">
        <v>456</v>
      </c>
      <c r="C25636" s="1" t="s">
        <v>48</v>
      </c>
      <c r="D25636" s="2">
        <v>45753</v>
      </c>
      <c r="E25636" s="3">
        <v>0.83333333333333337</v>
      </c>
      <c r="F25636">
        <v>2</v>
      </c>
      <c r="G25636" s="1" t="s">
        <v>93</v>
      </c>
      <c r="H25636" s="1" t="s">
        <v>37</v>
      </c>
      <c r="I25636">
        <v>87239</v>
      </c>
      <c r="J25636" s="1" t="s">
        <v>27</v>
      </c>
      <c r="K25636" s="1" t="s">
        <v>1085</v>
      </c>
      <c r="L25636" s="1" t="s">
        <v>631</v>
      </c>
      <c r="M25636" s="1" t="s">
        <v>39</v>
      </c>
      <c r="N25636" s="1" t="s">
        <v>31</v>
      </c>
      <c r="O25636" s="1" t="s">
        <v>32</v>
      </c>
      <c r="P25636" s="1" t="s">
        <v>1058</v>
      </c>
      <c r="Q25636" s="1" t="s">
        <v>1086</v>
      </c>
      <c r="R25636">
        <v>0.42</v>
      </c>
      <c r="S25636">
        <v>32</v>
      </c>
      <c r="T25636">
        <v>56.8</v>
      </c>
      <c r="U25636">
        <v>26.69</v>
      </c>
      <c r="V25636">
        <v>1817.6</v>
      </c>
      <c r="W25636">
        <v>-19.056100000000001</v>
      </c>
    </row>
    <row r="25637" spans="1:23" x14ac:dyDescent="0.35">
      <c r="A25637">
        <v>976538</v>
      </c>
      <c r="B25637" s="1" t="s">
        <v>255</v>
      </c>
      <c r="C25637" s="1" t="s">
        <v>48</v>
      </c>
      <c r="D25637" s="2">
        <v>45757</v>
      </c>
      <c r="E25637" s="3">
        <v>0.95833333333333337</v>
      </c>
      <c r="F25637">
        <v>2</v>
      </c>
      <c r="G25637" s="1" t="s">
        <v>93</v>
      </c>
      <c r="H25637" s="1" t="s">
        <v>58</v>
      </c>
      <c r="I25637">
        <v>43311</v>
      </c>
      <c r="J25637" s="1" t="s">
        <v>65</v>
      </c>
      <c r="K25637" s="1" t="s">
        <v>1085</v>
      </c>
      <c r="L25637" s="1" t="s">
        <v>631</v>
      </c>
      <c r="M25637" s="1" t="s">
        <v>30</v>
      </c>
      <c r="N25637" s="1" t="s">
        <v>31</v>
      </c>
      <c r="O25637" s="1" t="s">
        <v>142</v>
      </c>
      <c r="P25637" s="1" t="s">
        <v>1058</v>
      </c>
      <c r="Q25637" s="1" t="s">
        <v>1086</v>
      </c>
      <c r="R25637">
        <v>0.28999999999999998</v>
      </c>
      <c r="S25637">
        <v>20</v>
      </c>
      <c r="T25637">
        <v>86.31</v>
      </c>
      <c r="U25637">
        <v>21.12</v>
      </c>
      <c r="V25637">
        <v>1726.2</v>
      </c>
      <c r="W25637">
        <v>-16.114000000000001</v>
      </c>
    </row>
    <row r="25638" spans="1:23" x14ac:dyDescent="0.35">
      <c r="A25638">
        <v>530542</v>
      </c>
      <c r="B25638" s="1" t="s">
        <v>508</v>
      </c>
      <c r="C25638" s="1" t="s">
        <v>88</v>
      </c>
      <c r="D25638" s="2">
        <v>45759</v>
      </c>
      <c r="E25638" s="3">
        <v>0.75</v>
      </c>
      <c r="F25638">
        <v>2</v>
      </c>
      <c r="G25638" s="1" t="s">
        <v>93</v>
      </c>
      <c r="H25638" s="1" t="s">
        <v>26</v>
      </c>
      <c r="I25638">
        <v>87477</v>
      </c>
      <c r="J25638" s="1" t="s">
        <v>65</v>
      </c>
      <c r="K25638" s="1" t="s">
        <v>1085</v>
      </c>
      <c r="L25638" s="1" t="s">
        <v>631</v>
      </c>
      <c r="M25638" s="1" t="s">
        <v>30</v>
      </c>
      <c r="N25638" s="1" t="s">
        <v>31</v>
      </c>
      <c r="O25638" s="1" t="s">
        <v>32</v>
      </c>
      <c r="P25638" s="1" t="s">
        <v>1058</v>
      </c>
      <c r="Q25638" s="1" t="s">
        <v>1086</v>
      </c>
      <c r="R25638">
        <v>0.1</v>
      </c>
      <c r="S25638">
        <v>27</v>
      </c>
      <c r="T25638">
        <v>19.899999999999999</v>
      </c>
      <c r="U25638">
        <v>13.86</v>
      </c>
      <c r="V25638">
        <v>537.29999999999995</v>
      </c>
      <c r="W25638">
        <v>-13.322699999999999</v>
      </c>
    </row>
    <row r="25639" spans="1:23" x14ac:dyDescent="0.35">
      <c r="A25639">
        <v>698193</v>
      </c>
      <c r="B25639" s="1" t="s">
        <v>922</v>
      </c>
      <c r="C25639" s="1" t="s">
        <v>51</v>
      </c>
      <c r="D25639" s="2">
        <v>45761</v>
      </c>
      <c r="E25639" s="3">
        <v>0.5</v>
      </c>
      <c r="F25639">
        <v>2</v>
      </c>
      <c r="G25639" s="1" t="s">
        <v>93</v>
      </c>
      <c r="H25639" s="1" t="s">
        <v>67</v>
      </c>
      <c r="I25639">
        <v>95438</v>
      </c>
      <c r="J25639" s="1" t="s">
        <v>122</v>
      </c>
      <c r="K25639" s="1" t="s">
        <v>1085</v>
      </c>
      <c r="L25639" s="1" t="s">
        <v>631</v>
      </c>
      <c r="M25639" s="1" t="s">
        <v>39</v>
      </c>
      <c r="N25639" s="1" t="s">
        <v>31</v>
      </c>
      <c r="O25639" s="1" t="s">
        <v>142</v>
      </c>
      <c r="P25639" s="1" t="s">
        <v>1058</v>
      </c>
      <c r="Q25639" s="1" t="s">
        <v>1086</v>
      </c>
      <c r="R25639">
        <v>0.08</v>
      </c>
      <c r="S25639">
        <v>16</v>
      </c>
      <c r="T25639">
        <v>72.92</v>
      </c>
      <c r="U25639">
        <v>14.3</v>
      </c>
      <c r="V25639">
        <v>1166.72</v>
      </c>
      <c r="W25639">
        <v>-13.3666</v>
      </c>
    </row>
    <row r="25640" spans="1:23" x14ac:dyDescent="0.35">
      <c r="A25640">
        <v>221118</v>
      </c>
      <c r="B25640" s="1" t="s">
        <v>627</v>
      </c>
      <c r="C25640" s="1" t="s">
        <v>41</v>
      </c>
      <c r="D25640" s="2">
        <v>45761</v>
      </c>
      <c r="E25640" s="3">
        <v>0.75</v>
      </c>
      <c r="F25640">
        <v>2</v>
      </c>
      <c r="G25640" s="1" t="s">
        <v>93</v>
      </c>
      <c r="H25640" s="1" t="s">
        <v>67</v>
      </c>
      <c r="I25640">
        <v>35062</v>
      </c>
      <c r="J25640" s="1" t="s">
        <v>65</v>
      </c>
      <c r="K25640" s="1" t="s">
        <v>1085</v>
      </c>
      <c r="L25640" s="1" t="s">
        <v>631</v>
      </c>
      <c r="M25640" s="1" t="s">
        <v>39</v>
      </c>
      <c r="N25640" s="1" t="s">
        <v>31</v>
      </c>
      <c r="O25640" s="1" t="s">
        <v>140</v>
      </c>
      <c r="P25640" s="1" t="s">
        <v>1058</v>
      </c>
      <c r="Q25640" s="1" t="s">
        <v>1086</v>
      </c>
      <c r="R25640">
        <v>0.34</v>
      </c>
      <c r="S25640">
        <v>11</v>
      </c>
      <c r="T25640">
        <v>97.06</v>
      </c>
      <c r="U25640">
        <v>14.91</v>
      </c>
      <c r="V25640">
        <v>1067.6600000000001</v>
      </c>
      <c r="W25640">
        <v>-11.28</v>
      </c>
    </row>
    <row r="25641" spans="1:23" x14ac:dyDescent="0.35">
      <c r="A25641">
        <v>111690</v>
      </c>
      <c r="B25641" s="1" t="s">
        <v>246</v>
      </c>
      <c r="C25641" s="1" t="s">
        <v>63</v>
      </c>
      <c r="D25641" s="2">
        <v>45771</v>
      </c>
      <c r="E25641" s="3">
        <v>8.3333333333333329E-2</v>
      </c>
      <c r="F25641">
        <v>2</v>
      </c>
      <c r="G25641" s="1" t="s">
        <v>93</v>
      </c>
      <c r="H25641" s="1" t="s">
        <v>58</v>
      </c>
      <c r="I25641">
        <v>54576</v>
      </c>
      <c r="J25641" s="1" t="s">
        <v>27</v>
      </c>
      <c r="K25641" s="1" t="s">
        <v>1085</v>
      </c>
      <c r="L25641" s="1" t="s">
        <v>631</v>
      </c>
      <c r="M25641" s="1" t="s">
        <v>39</v>
      </c>
      <c r="N25641" s="1" t="s">
        <v>31</v>
      </c>
      <c r="O25641" s="1" t="s">
        <v>140</v>
      </c>
      <c r="P25641" s="1" t="s">
        <v>1058</v>
      </c>
      <c r="Q25641" s="1" t="s">
        <v>1086</v>
      </c>
      <c r="R25641">
        <v>0.47</v>
      </c>
      <c r="S25641">
        <v>31</v>
      </c>
      <c r="T25641">
        <v>89.49</v>
      </c>
      <c r="U25641">
        <v>23.49</v>
      </c>
      <c r="V25641">
        <v>2774.19</v>
      </c>
      <c r="W25641">
        <v>-10.4513</v>
      </c>
    </row>
    <row r="25642" spans="1:23" x14ac:dyDescent="0.35">
      <c r="A25642">
        <v>672842</v>
      </c>
      <c r="B25642" s="1" t="s">
        <v>1064</v>
      </c>
      <c r="C25642" s="1" t="s">
        <v>51</v>
      </c>
      <c r="D25642" s="2">
        <v>45774</v>
      </c>
      <c r="E25642" s="3">
        <v>0.125</v>
      </c>
      <c r="F25642">
        <v>2</v>
      </c>
      <c r="G25642" s="1" t="s">
        <v>93</v>
      </c>
      <c r="H25642" s="1" t="s">
        <v>37</v>
      </c>
      <c r="I25642">
        <v>58736</v>
      </c>
      <c r="J25642" s="1" t="s">
        <v>65</v>
      </c>
      <c r="K25642" s="1" t="s">
        <v>1085</v>
      </c>
      <c r="L25642" s="1" t="s">
        <v>631</v>
      </c>
      <c r="M25642" s="1" t="s">
        <v>39</v>
      </c>
      <c r="N25642" s="1" t="s">
        <v>31</v>
      </c>
      <c r="O25642" s="1" t="s">
        <v>32</v>
      </c>
      <c r="P25642" s="1" t="s">
        <v>1058</v>
      </c>
      <c r="Q25642" s="1" t="s">
        <v>1086</v>
      </c>
      <c r="R25642">
        <v>0.4</v>
      </c>
      <c r="S25642">
        <v>37</v>
      </c>
      <c r="T25642">
        <v>94.05</v>
      </c>
      <c r="U25642">
        <v>5.33</v>
      </c>
      <c r="V25642">
        <v>3479.85</v>
      </c>
      <c r="W25642">
        <v>8.5893999999999995</v>
      </c>
    </row>
    <row r="25643" spans="1:23" x14ac:dyDescent="0.35">
      <c r="A25643">
        <v>912901</v>
      </c>
      <c r="B25643" s="1" t="s">
        <v>354</v>
      </c>
      <c r="C25643" s="1" t="s">
        <v>61</v>
      </c>
      <c r="D25643" s="2">
        <v>45785</v>
      </c>
      <c r="E25643" s="3">
        <v>4.1666666666666664E-2</v>
      </c>
      <c r="F25643">
        <v>2</v>
      </c>
      <c r="G25643" s="1" t="s">
        <v>52</v>
      </c>
      <c r="H25643" s="1" t="s">
        <v>58</v>
      </c>
      <c r="I25643">
        <v>28873</v>
      </c>
      <c r="J25643" s="1" t="s">
        <v>122</v>
      </c>
      <c r="K25643" s="1" t="s">
        <v>1085</v>
      </c>
      <c r="L25643" s="1" t="s">
        <v>631</v>
      </c>
      <c r="M25643" s="1" t="s">
        <v>39</v>
      </c>
      <c r="N25643" s="1" t="s">
        <v>31</v>
      </c>
      <c r="O25643" s="1" t="s">
        <v>32</v>
      </c>
      <c r="P25643" s="1" t="s">
        <v>1058</v>
      </c>
      <c r="Q25643" s="1" t="s">
        <v>1086</v>
      </c>
      <c r="R25643">
        <v>0.08</v>
      </c>
      <c r="S25643">
        <v>35</v>
      </c>
      <c r="T25643">
        <v>61.86</v>
      </c>
      <c r="U25643">
        <v>21.75</v>
      </c>
      <c r="V25643">
        <v>2165.1</v>
      </c>
      <c r="W25643">
        <v>-20.017900000000001</v>
      </c>
    </row>
    <row r="25644" spans="1:23" x14ac:dyDescent="0.35">
      <c r="A25644">
        <v>382676</v>
      </c>
      <c r="B25644" s="1" t="s">
        <v>556</v>
      </c>
      <c r="C25644" s="1" t="s">
        <v>36</v>
      </c>
      <c r="D25644" s="2">
        <v>45801</v>
      </c>
      <c r="E25644" s="3">
        <v>0.41666666666666669</v>
      </c>
      <c r="F25644">
        <v>2</v>
      </c>
      <c r="G25644" s="1" t="s">
        <v>52</v>
      </c>
      <c r="H25644" s="1" t="s">
        <v>26</v>
      </c>
      <c r="I25644">
        <v>15800</v>
      </c>
      <c r="J25644" s="1" t="s">
        <v>38</v>
      </c>
      <c r="K25644" s="1" t="s">
        <v>1085</v>
      </c>
      <c r="L25644" s="1" t="s">
        <v>631</v>
      </c>
      <c r="M25644" s="1" t="s">
        <v>30</v>
      </c>
      <c r="N25644" s="1" t="s">
        <v>31</v>
      </c>
      <c r="O25644" s="1" t="s">
        <v>32</v>
      </c>
      <c r="P25644" s="1" t="s">
        <v>1058</v>
      </c>
      <c r="Q25644" s="1" t="s">
        <v>1086</v>
      </c>
      <c r="R25644">
        <v>0.24</v>
      </c>
      <c r="S25644">
        <v>22</v>
      </c>
      <c r="T25644">
        <v>96.46</v>
      </c>
      <c r="U25644">
        <v>15.26</v>
      </c>
      <c r="V25644">
        <v>2122.12</v>
      </c>
      <c r="W25644">
        <v>-10.1669</v>
      </c>
    </row>
    <row r="25645" spans="1:23" x14ac:dyDescent="0.35">
      <c r="A25645">
        <v>654159</v>
      </c>
      <c r="B25645" s="1" t="s">
        <v>765</v>
      </c>
      <c r="C25645" s="1" t="s">
        <v>61</v>
      </c>
      <c r="D25645" s="2">
        <v>45807</v>
      </c>
      <c r="E25645" s="3">
        <v>0.66666666666666663</v>
      </c>
      <c r="F25645">
        <v>2</v>
      </c>
      <c r="G25645" s="1" t="s">
        <v>52</v>
      </c>
      <c r="H25645" s="1" t="s">
        <v>46</v>
      </c>
      <c r="I25645">
        <v>21733</v>
      </c>
      <c r="J25645" s="1" t="s">
        <v>43</v>
      </c>
      <c r="K25645" s="1" t="s">
        <v>1085</v>
      </c>
      <c r="L25645" s="1" t="s">
        <v>631</v>
      </c>
      <c r="M25645" s="1" t="s">
        <v>30</v>
      </c>
      <c r="N25645" s="1" t="s">
        <v>31</v>
      </c>
      <c r="O25645" s="1" t="s">
        <v>32</v>
      </c>
      <c r="P25645" s="1" t="s">
        <v>1058</v>
      </c>
      <c r="Q25645" s="1" t="s">
        <v>1086</v>
      </c>
      <c r="R25645">
        <v>0.43</v>
      </c>
      <c r="S25645">
        <v>45</v>
      </c>
      <c r="T25645">
        <v>96.95</v>
      </c>
      <c r="U25645">
        <v>15.49</v>
      </c>
      <c r="V25645">
        <v>4362.75</v>
      </c>
      <c r="W25645">
        <v>3.2698</v>
      </c>
    </row>
    <row r="25646" spans="1:23" x14ac:dyDescent="0.35">
      <c r="A25646">
        <v>664116</v>
      </c>
      <c r="B25646" s="1" t="s">
        <v>617</v>
      </c>
      <c r="C25646" s="1" t="s">
        <v>48</v>
      </c>
      <c r="D25646" s="2">
        <v>45821</v>
      </c>
      <c r="E25646" s="3">
        <v>0.20833333333333334</v>
      </c>
      <c r="F25646">
        <v>2</v>
      </c>
      <c r="G25646" s="1" t="s">
        <v>55</v>
      </c>
      <c r="H25646" s="1" t="s">
        <v>46</v>
      </c>
      <c r="I25646">
        <v>86466</v>
      </c>
      <c r="J25646" s="1" t="s">
        <v>38</v>
      </c>
      <c r="K25646" s="1" t="s">
        <v>1085</v>
      </c>
      <c r="L25646" s="1" t="s">
        <v>631</v>
      </c>
      <c r="M25646" s="1" t="s">
        <v>30</v>
      </c>
      <c r="N25646" s="1" t="s">
        <v>31</v>
      </c>
      <c r="O25646" s="1" t="s">
        <v>140</v>
      </c>
      <c r="P25646" s="1" t="s">
        <v>1058</v>
      </c>
      <c r="Q25646" s="1" t="s">
        <v>1086</v>
      </c>
      <c r="R25646">
        <v>0.13</v>
      </c>
      <c r="S25646">
        <v>23</v>
      </c>
      <c r="T25646">
        <v>43.76</v>
      </c>
      <c r="U25646">
        <v>27.56</v>
      </c>
      <c r="V25646">
        <v>1006.48</v>
      </c>
      <c r="W25646">
        <v>-26.2516</v>
      </c>
    </row>
    <row r="25647" spans="1:23" x14ac:dyDescent="0.35">
      <c r="A25647">
        <v>433308</v>
      </c>
      <c r="B25647" s="1" t="s">
        <v>397</v>
      </c>
      <c r="C25647" s="1" t="s">
        <v>81</v>
      </c>
      <c r="D25647" s="2">
        <v>45847</v>
      </c>
      <c r="E25647" s="3">
        <v>0.58333333333333337</v>
      </c>
      <c r="F25647">
        <v>3</v>
      </c>
      <c r="G25647" s="1" t="s">
        <v>57</v>
      </c>
      <c r="H25647" s="1" t="s">
        <v>77</v>
      </c>
      <c r="I25647">
        <v>79178</v>
      </c>
      <c r="J25647" s="1" t="s">
        <v>49</v>
      </c>
      <c r="K25647" s="1" t="s">
        <v>1085</v>
      </c>
      <c r="L25647" s="1" t="s">
        <v>631</v>
      </c>
      <c r="M25647" s="1" t="s">
        <v>39</v>
      </c>
      <c r="N25647" s="1" t="s">
        <v>31</v>
      </c>
      <c r="O25647" s="1" t="s">
        <v>32</v>
      </c>
      <c r="P25647" s="1" t="s">
        <v>1058</v>
      </c>
      <c r="Q25647" s="1" t="s">
        <v>1086</v>
      </c>
      <c r="R25647">
        <v>0.32</v>
      </c>
      <c r="S25647">
        <v>4</v>
      </c>
      <c r="T25647">
        <v>68.760000000000005</v>
      </c>
      <c r="U25647">
        <v>19.46</v>
      </c>
      <c r="V25647">
        <v>275.04000000000002</v>
      </c>
      <c r="W25647">
        <v>-18.579899999999999</v>
      </c>
    </row>
    <row r="25648" spans="1:23" x14ac:dyDescent="0.35">
      <c r="A25648">
        <v>128911</v>
      </c>
      <c r="B25648" s="1" t="s">
        <v>975</v>
      </c>
      <c r="C25648" s="1" t="s">
        <v>61</v>
      </c>
      <c r="D25648" s="2">
        <v>45869</v>
      </c>
      <c r="E25648" s="3">
        <v>0</v>
      </c>
      <c r="F25648">
        <v>3</v>
      </c>
      <c r="G25648" s="1" t="s">
        <v>57</v>
      </c>
      <c r="H25648" s="1" t="s">
        <v>58</v>
      </c>
      <c r="I25648">
        <v>65390</v>
      </c>
      <c r="J25648" s="1" t="s">
        <v>113</v>
      </c>
      <c r="K25648" s="1" t="s">
        <v>1085</v>
      </c>
      <c r="L25648" s="1" t="s">
        <v>631</v>
      </c>
      <c r="M25648" s="1" t="s">
        <v>39</v>
      </c>
      <c r="N25648" s="1" t="s">
        <v>31</v>
      </c>
      <c r="O25648" s="1" t="s">
        <v>32</v>
      </c>
      <c r="P25648" s="1" t="s">
        <v>1058</v>
      </c>
      <c r="Q25648" s="1" t="s">
        <v>1086</v>
      </c>
      <c r="R25648">
        <v>0.26</v>
      </c>
      <c r="S25648">
        <v>44</v>
      </c>
      <c r="T25648">
        <v>14.08</v>
      </c>
      <c r="U25648">
        <v>18.02</v>
      </c>
      <c r="V25648">
        <v>619.52</v>
      </c>
      <c r="W25648">
        <v>-16.409199999999998</v>
      </c>
    </row>
    <row r="25649" spans="1:23" x14ac:dyDescent="0.35">
      <c r="A25649">
        <v>985286</v>
      </c>
      <c r="B25649" s="1" t="s">
        <v>357</v>
      </c>
      <c r="C25649" s="1" t="s">
        <v>24</v>
      </c>
      <c r="D25649" s="2">
        <v>45871</v>
      </c>
      <c r="E25649" s="3">
        <v>0.66666666666666663</v>
      </c>
      <c r="F25649">
        <v>3</v>
      </c>
      <c r="G25649" s="1" t="s">
        <v>64</v>
      </c>
      <c r="H25649" s="1" t="s">
        <v>26</v>
      </c>
      <c r="I25649">
        <v>26450</v>
      </c>
      <c r="J25649" s="1" t="s">
        <v>83</v>
      </c>
      <c r="K25649" s="1" t="s">
        <v>1085</v>
      </c>
      <c r="L25649" s="1" t="s">
        <v>631</v>
      </c>
      <c r="M25649" s="1" t="s">
        <v>30</v>
      </c>
      <c r="N25649" s="1" t="s">
        <v>31</v>
      </c>
      <c r="O25649" s="1" t="s">
        <v>146</v>
      </c>
      <c r="P25649" s="1" t="s">
        <v>1058</v>
      </c>
      <c r="Q25649" s="1" t="s">
        <v>1086</v>
      </c>
      <c r="R25649">
        <v>0.02</v>
      </c>
      <c r="S25649">
        <v>33</v>
      </c>
      <c r="T25649">
        <v>80.64</v>
      </c>
      <c r="U25649">
        <v>29.35</v>
      </c>
      <c r="V25649">
        <v>2661.12</v>
      </c>
      <c r="W25649">
        <v>-28.817799999999998</v>
      </c>
    </row>
    <row r="25650" spans="1:23" x14ac:dyDescent="0.35">
      <c r="A25650">
        <v>194476</v>
      </c>
      <c r="B25650" s="1" t="s">
        <v>613</v>
      </c>
      <c r="C25650" s="1" t="s">
        <v>63</v>
      </c>
      <c r="D25650" s="2">
        <v>45878</v>
      </c>
      <c r="E25650" s="3">
        <v>8.3333333333333329E-2</v>
      </c>
      <c r="F25650">
        <v>3</v>
      </c>
      <c r="G25650" s="1" t="s">
        <v>64</v>
      </c>
      <c r="H25650" s="1" t="s">
        <v>26</v>
      </c>
      <c r="I25650">
        <v>68850</v>
      </c>
      <c r="J25650" s="1" t="s">
        <v>27</v>
      </c>
      <c r="K25650" s="1" t="s">
        <v>1085</v>
      </c>
      <c r="L25650" s="1" t="s">
        <v>631</v>
      </c>
      <c r="M25650" s="1" t="s">
        <v>39</v>
      </c>
      <c r="N25650" s="1" t="s">
        <v>31</v>
      </c>
      <c r="O25650" s="1" t="s">
        <v>140</v>
      </c>
      <c r="P25650" s="1" t="s">
        <v>1058</v>
      </c>
      <c r="Q25650" s="1" t="s">
        <v>1086</v>
      </c>
      <c r="R25650">
        <v>0.08</v>
      </c>
      <c r="S25650">
        <v>6</v>
      </c>
      <c r="T25650">
        <v>63.59</v>
      </c>
      <c r="U25650">
        <v>23.28</v>
      </c>
      <c r="V25650">
        <v>381.54</v>
      </c>
      <c r="W25650">
        <v>-22.974799999999998</v>
      </c>
    </row>
    <row r="25651" spans="1:23" x14ac:dyDescent="0.35">
      <c r="A25651">
        <v>766574</v>
      </c>
      <c r="B25651" s="1" t="s">
        <v>620</v>
      </c>
      <c r="C25651" s="1" t="s">
        <v>88</v>
      </c>
      <c r="D25651" s="2">
        <v>45878</v>
      </c>
      <c r="E25651" s="3">
        <v>0.33333333333333331</v>
      </c>
      <c r="F25651">
        <v>3</v>
      </c>
      <c r="G25651" s="1" t="s">
        <v>64</v>
      </c>
      <c r="H25651" s="1" t="s">
        <v>26</v>
      </c>
      <c r="I25651">
        <v>21246</v>
      </c>
      <c r="J25651" s="1" t="s">
        <v>65</v>
      </c>
      <c r="K25651" s="1" t="s">
        <v>1085</v>
      </c>
      <c r="L25651" s="1" t="s">
        <v>631</v>
      </c>
      <c r="M25651" s="1" t="s">
        <v>30</v>
      </c>
      <c r="N25651" s="1" t="s">
        <v>31</v>
      </c>
      <c r="O25651" s="1" t="s">
        <v>146</v>
      </c>
      <c r="P25651" s="1" t="s">
        <v>1058</v>
      </c>
      <c r="Q25651" s="1" t="s">
        <v>1086</v>
      </c>
      <c r="R25651">
        <v>0.37</v>
      </c>
      <c r="S25651">
        <v>19</v>
      </c>
      <c r="T25651">
        <v>66.92</v>
      </c>
      <c r="U25651">
        <v>27.39</v>
      </c>
      <c r="V25651">
        <v>1271.48</v>
      </c>
      <c r="W25651">
        <v>-22.685500000000001</v>
      </c>
    </row>
    <row r="25652" spans="1:23" x14ac:dyDescent="0.35">
      <c r="A25652">
        <v>351995</v>
      </c>
      <c r="B25652" s="1" t="s">
        <v>944</v>
      </c>
      <c r="C25652" s="1" t="s">
        <v>45</v>
      </c>
      <c r="D25652" s="2">
        <v>43833</v>
      </c>
      <c r="E25652" s="3">
        <v>0.875</v>
      </c>
      <c r="F25652">
        <v>1</v>
      </c>
      <c r="G25652" s="1" t="s">
        <v>25</v>
      </c>
      <c r="H25652" s="1" t="s">
        <v>46</v>
      </c>
      <c r="I25652">
        <v>33544</v>
      </c>
      <c r="J25652" s="1" t="s">
        <v>49</v>
      </c>
      <c r="K25652" s="1" t="s">
        <v>1085</v>
      </c>
      <c r="L25652" s="1" t="s">
        <v>631</v>
      </c>
      <c r="M25652" s="1" t="s">
        <v>39</v>
      </c>
      <c r="N25652" s="1" t="s">
        <v>31</v>
      </c>
      <c r="O25652" s="1" t="s">
        <v>146</v>
      </c>
      <c r="P25652" s="1" t="s">
        <v>926</v>
      </c>
      <c r="Q25652" s="1" t="s">
        <v>1086</v>
      </c>
      <c r="R25652">
        <v>0.43</v>
      </c>
      <c r="S25652">
        <v>22</v>
      </c>
      <c r="T25652">
        <v>94.81</v>
      </c>
      <c r="U25652">
        <v>25.61</v>
      </c>
      <c r="V25652">
        <v>2085.8200000000002</v>
      </c>
      <c r="W25652">
        <v>-16.640999999999998</v>
      </c>
    </row>
    <row r="25653" spans="1:23" x14ac:dyDescent="0.35">
      <c r="A25653">
        <v>722794</v>
      </c>
      <c r="B25653" s="1" t="s">
        <v>406</v>
      </c>
      <c r="C25653" s="1" t="s">
        <v>61</v>
      </c>
      <c r="D25653" s="2">
        <v>43842</v>
      </c>
      <c r="E25653" s="3">
        <v>0.25</v>
      </c>
      <c r="F25653">
        <v>1</v>
      </c>
      <c r="G25653" s="1" t="s">
        <v>25</v>
      </c>
      <c r="H25653" s="1" t="s">
        <v>37</v>
      </c>
      <c r="I25653">
        <v>13471</v>
      </c>
      <c r="J25653" s="1" t="s">
        <v>96</v>
      </c>
      <c r="K25653" s="1" t="s">
        <v>1085</v>
      </c>
      <c r="L25653" s="1" t="s">
        <v>631</v>
      </c>
      <c r="M25653" s="1" t="s">
        <v>39</v>
      </c>
      <c r="N25653" s="1" t="s">
        <v>31</v>
      </c>
      <c r="O25653" s="1" t="s">
        <v>140</v>
      </c>
      <c r="P25653" s="1" t="s">
        <v>926</v>
      </c>
      <c r="Q25653" s="1" t="s">
        <v>1086</v>
      </c>
      <c r="R25653">
        <v>0.36</v>
      </c>
      <c r="S25653">
        <v>30</v>
      </c>
      <c r="T25653">
        <v>60.15</v>
      </c>
      <c r="U25653">
        <v>15.3</v>
      </c>
      <c r="V25653">
        <v>1804.5</v>
      </c>
      <c r="W25653">
        <v>-8.8038000000000007</v>
      </c>
    </row>
    <row r="25654" spans="1:23" x14ac:dyDescent="0.35">
      <c r="A25654">
        <v>546438</v>
      </c>
      <c r="B25654" s="1" t="s">
        <v>54</v>
      </c>
      <c r="C25654" s="1" t="s">
        <v>63</v>
      </c>
      <c r="D25654" s="2">
        <v>43854</v>
      </c>
      <c r="E25654" s="3">
        <v>0.125</v>
      </c>
      <c r="F25654">
        <v>1</v>
      </c>
      <c r="G25654" s="1" t="s">
        <v>25</v>
      </c>
      <c r="H25654" s="1" t="s">
        <v>46</v>
      </c>
      <c r="I25654">
        <v>67271</v>
      </c>
      <c r="J25654" s="1" t="s">
        <v>72</v>
      </c>
      <c r="K25654" s="1" t="s">
        <v>1085</v>
      </c>
      <c r="L25654" s="1" t="s">
        <v>631</v>
      </c>
      <c r="M25654" s="1" t="s">
        <v>39</v>
      </c>
      <c r="N25654" s="1" t="s">
        <v>31</v>
      </c>
      <c r="O25654" s="1" t="s">
        <v>146</v>
      </c>
      <c r="P25654" s="1" t="s">
        <v>926</v>
      </c>
      <c r="Q25654" s="1" t="s">
        <v>1086</v>
      </c>
      <c r="R25654">
        <v>0.17</v>
      </c>
      <c r="S25654">
        <v>45</v>
      </c>
      <c r="T25654">
        <v>39.450000000000003</v>
      </c>
      <c r="U25654">
        <v>25.91</v>
      </c>
      <c r="V25654">
        <v>1775.25</v>
      </c>
      <c r="W25654">
        <v>-22.892099999999999</v>
      </c>
    </row>
    <row r="25655" spans="1:23" x14ac:dyDescent="0.35">
      <c r="A25655">
        <v>472370</v>
      </c>
      <c r="B25655" s="1" t="s">
        <v>634</v>
      </c>
      <c r="C25655" s="1" t="s">
        <v>88</v>
      </c>
      <c r="D25655" s="2">
        <v>43856</v>
      </c>
      <c r="E25655" s="3">
        <v>8.3333333333333329E-2</v>
      </c>
      <c r="F25655">
        <v>1</v>
      </c>
      <c r="G25655" s="1" t="s">
        <v>25</v>
      </c>
      <c r="H25655" s="1" t="s">
        <v>37</v>
      </c>
      <c r="I25655">
        <v>70326</v>
      </c>
      <c r="J25655" s="1" t="s">
        <v>72</v>
      </c>
      <c r="K25655" s="1" t="s">
        <v>1085</v>
      </c>
      <c r="L25655" s="1" t="s">
        <v>631</v>
      </c>
      <c r="M25655" s="1" t="s">
        <v>39</v>
      </c>
      <c r="N25655" s="1" t="s">
        <v>31</v>
      </c>
      <c r="O25655" s="1" t="s">
        <v>142</v>
      </c>
      <c r="P25655" s="1" t="s">
        <v>926</v>
      </c>
      <c r="Q25655" s="1" t="s">
        <v>1086</v>
      </c>
      <c r="R25655">
        <v>0.37</v>
      </c>
      <c r="S25655">
        <v>37</v>
      </c>
      <c r="T25655">
        <v>9.0299999999999994</v>
      </c>
      <c r="U25655">
        <v>10.7</v>
      </c>
      <c r="V25655">
        <v>334.11</v>
      </c>
      <c r="W25655">
        <v>-9.4638000000000009</v>
      </c>
    </row>
    <row r="25656" spans="1:23" x14ac:dyDescent="0.35">
      <c r="A25656">
        <v>820670</v>
      </c>
      <c r="B25656" s="1" t="s">
        <v>416</v>
      </c>
      <c r="C25656" s="1" t="s">
        <v>48</v>
      </c>
      <c r="D25656" s="2">
        <v>43888</v>
      </c>
      <c r="E25656" s="3">
        <v>0.95833333333333337</v>
      </c>
      <c r="F25656">
        <v>1</v>
      </c>
      <c r="G25656" s="1" t="s">
        <v>42</v>
      </c>
      <c r="H25656" s="1" t="s">
        <v>58</v>
      </c>
      <c r="I25656">
        <v>45355</v>
      </c>
      <c r="J25656" s="1" t="s">
        <v>65</v>
      </c>
      <c r="K25656" s="1" t="s">
        <v>1085</v>
      </c>
      <c r="L25656" s="1" t="s">
        <v>631</v>
      </c>
      <c r="M25656" s="1" t="s">
        <v>39</v>
      </c>
      <c r="N25656" s="1" t="s">
        <v>31</v>
      </c>
      <c r="O25656" s="1" t="s">
        <v>146</v>
      </c>
      <c r="P25656" s="1" t="s">
        <v>926</v>
      </c>
      <c r="Q25656" s="1" t="s">
        <v>1086</v>
      </c>
      <c r="R25656">
        <v>0.37</v>
      </c>
      <c r="S25656">
        <v>42</v>
      </c>
      <c r="T25656">
        <v>6.79</v>
      </c>
      <c r="U25656">
        <v>26.55</v>
      </c>
      <c r="V25656">
        <v>285.18</v>
      </c>
      <c r="W25656">
        <v>-25.494800000000001</v>
      </c>
    </row>
    <row r="25657" spans="1:23" x14ac:dyDescent="0.35">
      <c r="A25657">
        <v>869666</v>
      </c>
      <c r="B25657" s="1" t="s">
        <v>819</v>
      </c>
      <c r="C25657" s="1" t="s">
        <v>81</v>
      </c>
      <c r="D25657" s="2">
        <v>43926</v>
      </c>
      <c r="E25657" s="3">
        <v>4.1666666666666664E-2</v>
      </c>
      <c r="F25657">
        <v>2</v>
      </c>
      <c r="G25657" s="1" t="s">
        <v>93</v>
      </c>
      <c r="H25657" s="1" t="s">
        <v>37</v>
      </c>
      <c r="I25657">
        <v>97688</v>
      </c>
      <c r="J25657" s="1" t="s">
        <v>43</v>
      </c>
      <c r="K25657" s="1" t="s">
        <v>1085</v>
      </c>
      <c r="L25657" s="1" t="s">
        <v>631</v>
      </c>
      <c r="M25657" s="1" t="s">
        <v>39</v>
      </c>
      <c r="N25657" s="1" t="s">
        <v>31</v>
      </c>
      <c r="O25657" s="1" t="s">
        <v>146</v>
      </c>
      <c r="P25657" s="1" t="s">
        <v>926</v>
      </c>
      <c r="Q25657" s="1" t="s">
        <v>1086</v>
      </c>
      <c r="R25657">
        <v>0.04</v>
      </c>
      <c r="S25657">
        <v>48</v>
      </c>
      <c r="T25657">
        <v>65.56</v>
      </c>
      <c r="U25657">
        <v>13.48</v>
      </c>
      <c r="V25657">
        <v>3146.88</v>
      </c>
      <c r="W25657">
        <v>-12.2212</v>
      </c>
    </row>
    <row r="25658" spans="1:23" x14ac:dyDescent="0.35">
      <c r="A25658">
        <v>950610</v>
      </c>
      <c r="B25658" s="1" t="s">
        <v>869</v>
      </c>
      <c r="C25658" s="1" t="s">
        <v>63</v>
      </c>
      <c r="D25658" s="2">
        <v>43931</v>
      </c>
      <c r="E25658" s="3">
        <v>0.91666666666666663</v>
      </c>
      <c r="F25658">
        <v>2</v>
      </c>
      <c r="G25658" s="1" t="s">
        <v>93</v>
      </c>
      <c r="H25658" s="1" t="s">
        <v>46</v>
      </c>
      <c r="I25658">
        <v>12718</v>
      </c>
      <c r="J25658" s="1" t="s">
        <v>72</v>
      </c>
      <c r="K25658" s="1" t="s">
        <v>1085</v>
      </c>
      <c r="L25658" s="1" t="s">
        <v>631</v>
      </c>
      <c r="M25658" s="1" t="s">
        <v>39</v>
      </c>
      <c r="N25658" s="1" t="s">
        <v>31</v>
      </c>
      <c r="O25658" s="1" t="s">
        <v>140</v>
      </c>
      <c r="P25658" s="1" t="s">
        <v>926</v>
      </c>
      <c r="Q25658" s="1" t="s">
        <v>1086</v>
      </c>
      <c r="R25658">
        <v>0.39</v>
      </c>
      <c r="S25658">
        <v>46</v>
      </c>
      <c r="T25658">
        <v>19.05</v>
      </c>
      <c r="U25658">
        <v>18.670000000000002</v>
      </c>
      <c r="V25658">
        <v>876.3</v>
      </c>
      <c r="W25658">
        <v>-15.2524</v>
      </c>
    </row>
    <row r="25659" spans="1:23" x14ac:dyDescent="0.35">
      <c r="A25659">
        <v>826331</v>
      </c>
      <c r="B25659" s="1" t="s">
        <v>1045</v>
      </c>
      <c r="C25659" s="1" t="s">
        <v>63</v>
      </c>
      <c r="D25659" s="2">
        <v>43949</v>
      </c>
      <c r="E25659" s="3">
        <v>4.1666666666666664E-2</v>
      </c>
      <c r="F25659">
        <v>2</v>
      </c>
      <c r="G25659" s="1" t="s">
        <v>93</v>
      </c>
      <c r="H25659" s="1" t="s">
        <v>53</v>
      </c>
      <c r="I25659">
        <v>61547</v>
      </c>
      <c r="J25659" s="1" t="s">
        <v>83</v>
      </c>
      <c r="K25659" s="1" t="s">
        <v>1085</v>
      </c>
      <c r="L25659" s="1" t="s">
        <v>631</v>
      </c>
      <c r="M25659" s="1" t="s">
        <v>39</v>
      </c>
      <c r="N25659" s="1" t="s">
        <v>31</v>
      </c>
      <c r="O25659" s="1" t="s">
        <v>142</v>
      </c>
      <c r="P25659" s="1" t="s">
        <v>926</v>
      </c>
      <c r="Q25659" s="1" t="s">
        <v>1086</v>
      </c>
      <c r="R25659">
        <v>0.32</v>
      </c>
      <c r="S25659">
        <v>44</v>
      </c>
      <c r="T25659">
        <v>82.66</v>
      </c>
      <c r="U25659">
        <v>27.6</v>
      </c>
      <c r="V25659">
        <v>3637.04</v>
      </c>
      <c r="W25659">
        <v>-15.961499999999999</v>
      </c>
    </row>
    <row r="25660" spans="1:23" x14ac:dyDescent="0.35">
      <c r="A25660">
        <v>729720</v>
      </c>
      <c r="B25660" s="1" t="s">
        <v>902</v>
      </c>
      <c r="C25660" s="1" t="s">
        <v>24</v>
      </c>
      <c r="D25660" s="2">
        <v>43961</v>
      </c>
      <c r="E25660" s="3">
        <v>0.54166666666666663</v>
      </c>
      <c r="F25660">
        <v>2</v>
      </c>
      <c r="G25660" s="1" t="s">
        <v>52</v>
      </c>
      <c r="H25660" s="1" t="s">
        <v>37</v>
      </c>
      <c r="I25660">
        <v>52718</v>
      </c>
      <c r="J25660" s="1" t="s">
        <v>38</v>
      </c>
      <c r="K25660" s="1" t="s">
        <v>1085</v>
      </c>
      <c r="L25660" s="1" t="s">
        <v>631</v>
      </c>
      <c r="M25660" s="1" t="s">
        <v>39</v>
      </c>
      <c r="N25660" s="1" t="s">
        <v>31</v>
      </c>
      <c r="O25660" s="1" t="s">
        <v>140</v>
      </c>
      <c r="P25660" s="1" t="s">
        <v>926</v>
      </c>
      <c r="Q25660" s="1" t="s">
        <v>1086</v>
      </c>
      <c r="R25660">
        <v>0.25</v>
      </c>
      <c r="S25660">
        <v>24</v>
      </c>
      <c r="T25660">
        <v>42.76</v>
      </c>
      <c r="U25660">
        <v>15.56</v>
      </c>
      <c r="V25660">
        <v>1026.24</v>
      </c>
      <c r="W25660">
        <v>-12.994400000000001</v>
      </c>
    </row>
    <row r="25661" spans="1:23" x14ac:dyDescent="0.35">
      <c r="A25661">
        <v>389530</v>
      </c>
      <c r="B25661" s="1" t="s">
        <v>362</v>
      </c>
      <c r="C25661" s="1" t="s">
        <v>36</v>
      </c>
      <c r="D25661" s="2">
        <v>43969</v>
      </c>
      <c r="E25661" s="3">
        <v>0.79166666666666663</v>
      </c>
      <c r="F25661">
        <v>2</v>
      </c>
      <c r="G25661" s="1" t="s">
        <v>52</v>
      </c>
      <c r="H25661" s="1" t="s">
        <v>67</v>
      </c>
      <c r="I25661">
        <v>80342</v>
      </c>
      <c r="J25661" s="1" t="s">
        <v>113</v>
      </c>
      <c r="K25661" s="1" t="s">
        <v>1085</v>
      </c>
      <c r="L25661" s="1" t="s">
        <v>631</v>
      </c>
      <c r="M25661" s="1" t="s">
        <v>39</v>
      </c>
      <c r="N25661" s="1" t="s">
        <v>31</v>
      </c>
      <c r="O25661" s="1" t="s">
        <v>142</v>
      </c>
      <c r="P25661" s="1" t="s">
        <v>926</v>
      </c>
      <c r="Q25661" s="1" t="s">
        <v>1086</v>
      </c>
      <c r="R25661">
        <v>0.27</v>
      </c>
      <c r="S25661">
        <v>9</v>
      </c>
      <c r="T25661">
        <v>46.55</v>
      </c>
      <c r="U25661">
        <v>14.65</v>
      </c>
      <c r="V25661">
        <v>418.95</v>
      </c>
      <c r="W25661">
        <v>-13.518800000000001</v>
      </c>
    </row>
    <row r="25662" spans="1:23" x14ac:dyDescent="0.35">
      <c r="A25662">
        <v>286987</v>
      </c>
      <c r="B25662" s="1" t="s">
        <v>816</v>
      </c>
      <c r="C25662" s="1" t="s">
        <v>41</v>
      </c>
      <c r="D25662" s="2">
        <v>43985</v>
      </c>
      <c r="E25662" s="3">
        <v>0.33333333333333331</v>
      </c>
      <c r="F25662">
        <v>2</v>
      </c>
      <c r="G25662" s="1" t="s">
        <v>55</v>
      </c>
      <c r="H25662" s="1" t="s">
        <v>77</v>
      </c>
      <c r="I25662">
        <v>56367</v>
      </c>
      <c r="J25662" s="1" t="s">
        <v>27</v>
      </c>
      <c r="K25662" s="1" t="s">
        <v>1085</v>
      </c>
      <c r="L25662" s="1" t="s">
        <v>631</v>
      </c>
      <c r="M25662" s="1" t="s">
        <v>39</v>
      </c>
      <c r="N25662" s="1" t="s">
        <v>31</v>
      </c>
      <c r="O25662" s="1" t="s">
        <v>142</v>
      </c>
      <c r="P25662" s="1" t="s">
        <v>926</v>
      </c>
      <c r="Q25662" s="1" t="s">
        <v>1086</v>
      </c>
      <c r="R25662">
        <v>0.16</v>
      </c>
      <c r="S25662">
        <v>7</v>
      </c>
      <c r="T25662">
        <v>21.63</v>
      </c>
      <c r="U25662">
        <v>20.149999999999999</v>
      </c>
      <c r="V25662">
        <v>151.41</v>
      </c>
      <c r="W25662">
        <v>-19.907699999999998</v>
      </c>
    </row>
    <row r="25663" spans="1:23" x14ac:dyDescent="0.35">
      <c r="A25663">
        <v>571328</v>
      </c>
      <c r="B25663" s="1" t="s">
        <v>734</v>
      </c>
      <c r="C25663" s="1" t="s">
        <v>51</v>
      </c>
      <c r="D25663" s="2">
        <v>43985</v>
      </c>
      <c r="E25663" s="3">
        <v>0.54166666666666663</v>
      </c>
      <c r="F25663">
        <v>2</v>
      </c>
      <c r="G25663" s="1" t="s">
        <v>55</v>
      </c>
      <c r="H25663" s="1" t="s">
        <v>77</v>
      </c>
      <c r="I25663">
        <v>16610</v>
      </c>
      <c r="J25663" s="1" t="s">
        <v>59</v>
      </c>
      <c r="K25663" s="1" t="s">
        <v>1085</v>
      </c>
      <c r="L25663" s="1" t="s">
        <v>631</v>
      </c>
      <c r="M25663" s="1" t="s">
        <v>39</v>
      </c>
      <c r="N25663" s="1" t="s">
        <v>31</v>
      </c>
      <c r="O25663" s="1" t="s">
        <v>142</v>
      </c>
      <c r="P25663" s="1" t="s">
        <v>926</v>
      </c>
      <c r="Q25663" s="1" t="s">
        <v>1086</v>
      </c>
      <c r="R25663">
        <v>0.01</v>
      </c>
      <c r="S25663">
        <v>25</v>
      </c>
      <c r="T25663">
        <v>87.91</v>
      </c>
      <c r="U25663">
        <v>7.01</v>
      </c>
      <c r="V25663">
        <v>2197.75</v>
      </c>
      <c r="W25663">
        <v>-6.7901999999999996</v>
      </c>
    </row>
    <row r="25664" spans="1:23" x14ac:dyDescent="0.35">
      <c r="A25664">
        <v>691343</v>
      </c>
      <c r="B25664" s="1" t="s">
        <v>745</v>
      </c>
      <c r="C25664" s="1" t="s">
        <v>63</v>
      </c>
      <c r="D25664" s="2">
        <v>44020</v>
      </c>
      <c r="E25664" s="3">
        <v>0.66666666666666663</v>
      </c>
      <c r="F25664">
        <v>3</v>
      </c>
      <c r="G25664" s="1" t="s">
        <v>57</v>
      </c>
      <c r="H25664" s="1" t="s">
        <v>77</v>
      </c>
      <c r="I25664">
        <v>23198</v>
      </c>
      <c r="J25664" s="1" t="s">
        <v>59</v>
      </c>
      <c r="K25664" s="1" t="s">
        <v>1085</v>
      </c>
      <c r="L25664" s="1" t="s">
        <v>631</v>
      </c>
      <c r="M25664" s="1" t="s">
        <v>39</v>
      </c>
      <c r="N25664" s="1" t="s">
        <v>31</v>
      </c>
      <c r="O25664" s="1" t="s">
        <v>32</v>
      </c>
      <c r="P25664" s="1" t="s">
        <v>926</v>
      </c>
      <c r="Q25664" s="1" t="s">
        <v>1086</v>
      </c>
      <c r="R25664">
        <v>0.36</v>
      </c>
      <c r="S25664">
        <v>33</v>
      </c>
      <c r="T25664">
        <v>98.18</v>
      </c>
      <c r="U25664">
        <v>14.53</v>
      </c>
      <c r="V25664">
        <v>3239.94</v>
      </c>
      <c r="W25664">
        <v>-2.8662000000000001</v>
      </c>
    </row>
    <row r="25665" spans="1:23" x14ac:dyDescent="0.35">
      <c r="A25665">
        <v>274037</v>
      </c>
      <c r="B25665" s="1" t="s">
        <v>354</v>
      </c>
      <c r="C25665" s="1" t="s">
        <v>41</v>
      </c>
      <c r="D25665" s="2">
        <v>44023</v>
      </c>
      <c r="E25665" s="3">
        <v>0.33333333333333331</v>
      </c>
      <c r="F25665">
        <v>3</v>
      </c>
      <c r="G25665" s="1" t="s">
        <v>57</v>
      </c>
      <c r="H25665" s="1" t="s">
        <v>26</v>
      </c>
      <c r="I25665">
        <v>80031</v>
      </c>
      <c r="J25665" s="1" t="s">
        <v>72</v>
      </c>
      <c r="K25665" s="1" t="s">
        <v>1085</v>
      </c>
      <c r="L25665" s="1" t="s">
        <v>631</v>
      </c>
      <c r="M25665" s="1" t="s">
        <v>39</v>
      </c>
      <c r="N25665" s="1" t="s">
        <v>31</v>
      </c>
      <c r="O25665" s="1" t="s">
        <v>32</v>
      </c>
      <c r="P25665" s="1" t="s">
        <v>926</v>
      </c>
      <c r="Q25665" s="1" t="s">
        <v>1086</v>
      </c>
      <c r="R25665">
        <v>0.1</v>
      </c>
      <c r="S25665">
        <v>20</v>
      </c>
      <c r="T25665">
        <v>91.4</v>
      </c>
      <c r="U25665">
        <v>13.74</v>
      </c>
      <c r="V25665">
        <v>1828</v>
      </c>
      <c r="W25665">
        <v>-11.912000000000001</v>
      </c>
    </row>
    <row r="25666" spans="1:23" x14ac:dyDescent="0.35">
      <c r="A25666">
        <v>393125</v>
      </c>
      <c r="B25666" s="1" t="s">
        <v>252</v>
      </c>
      <c r="C25666" s="1" t="s">
        <v>36</v>
      </c>
      <c r="D25666" s="2">
        <v>44052</v>
      </c>
      <c r="E25666" s="3">
        <v>0.83333333333333337</v>
      </c>
      <c r="F25666">
        <v>3</v>
      </c>
      <c r="G25666" s="1" t="s">
        <v>64</v>
      </c>
      <c r="H25666" s="1" t="s">
        <v>37</v>
      </c>
      <c r="I25666">
        <v>29337</v>
      </c>
      <c r="J25666" s="1" t="s">
        <v>65</v>
      </c>
      <c r="K25666" s="1" t="s">
        <v>1085</v>
      </c>
      <c r="L25666" s="1" t="s">
        <v>631</v>
      </c>
      <c r="M25666" s="1" t="s">
        <v>39</v>
      </c>
      <c r="N25666" s="1" t="s">
        <v>31</v>
      </c>
      <c r="O25666" s="1" t="s">
        <v>32</v>
      </c>
      <c r="P25666" s="1" t="s">
        <v>926</v>
      </c>
      <c r="Q25666" s="1" t="s">
        <v>1086</v>
      </c>
      <c r="R25666">
        <v>0.3</v>
      </c>
      <c r="S25666">
        <v>4</v>
      </c>
      <c r="T25666">
        <v>94.97</v>
      </c>
      <c r="U25666">
        <v>8.77</v>
      </c>
      <c r="V25666">
        <v>379.88</v>
      </c>
      <c r="W25666">
        <v>-7.6303999999999998</v>
      </c>
    </row>
    <row r="25667" spans="1:23" x14ac:dyDescent="0.35">
      <c r="A25667">
        <v>622710</v>
      </c>
      <c r="B25667" s="1" t="s">
        <v>1020</v>
      </c>
      <c r="C25667" s="1" t="s">
        <v>51</v>
      </c>
      <c r="D25667" s="2">
        <v>44060</v>
      </c>
      <c r="E25667" s="3">
        <v>0.79166666666666663</v>
      </c>
      <c r="F25667">
        <v>3</v>
      </c>
      <c r="G25667" s="1" t="s">
        <v>64</v>
      </c>
      <c r="H25667" s="1" t="s">
        <v>67</v>
      </c>
      <c r="I25667">
        <v>90421</v>
      </c>
      <c r="J25667" s="1" t="s">
        <v>49</v>
      </c>
      <c r="K25667" s="1" t="s">
        <v>1085</v>
      </c>
      <c r="L25667" s="1" t="s">
        <v>631</v>
      </c>
      <c r="M25667" s="1" t="s">
        <v>39</v>
      </c>
      <c r="N25667" s="1" t="s">
        <v>31</v>
      </c>
      <c r="O25667" s="1" t="s">
        <v>146</v>
      </c>
      <c r="P25667" s="1" t="s">
        <v>926</v>
      </c>
      <c r="Q25667" s="1" t="s">
        <v>1086</v>
      </c>
      <c r="R25667">
        <v>7.0000000000000007E-2</v>
      </c>
      <c r="S25667">
        <v>1</v>
      </c>
      <c r="T25667">
        <v>67.489999999999995</v>
      </c>
      <c r="U25667">
        <v>29.54</v>
      </c>
      <c r="V25667">
        <v>67.489999999999995</v>
      </c>
      <c r="W25667">
        <v>-29.492799999999999</v>
      </c>
    </row>
    <row r="25668" spans="1:23" x14ac:dyDescent="0.35">
      <c r="A25668">
        <v>139104</v>
      </c>
      <c r="B25668" s="1" t="s">
        <v>771</v>
      </c>
      <c r="C25668" s="1" t="s">
        <v>48</v>
      </c>
      <c r="D25668" s="2">
        <v>44078</v>
      </c>
      <c r="E25668" s="3">
        <v>0.375</v>
      </c>
      <c r="F25668">
        <v>3</v>
      </c>
      <c r="G25668" s="1" t="s">
        <v>107</v>
      </c>
      <c r="H25668" s="1" t="s">
        <v>46</v>
      </c>
      <c r="I25668">
        <v>32463</v>
      </c>
      <c r="J25668" s="1" t="s">
        <v>38</v>
      </c>
      <c r="K25668" s="1" t="s">
        <v>1085</v>
      </c>
      <c r="L25668" s="1" t="s">
        <v>631</v>
      </c>
      <c r="M25668" s="1" t="s">
        <v>39</v>
      </c>
      <c r="N25668" s="1" t="s">
        <v>31</v>
      </c>
      <c r="O25668" s="1" t="s">
        <v>146</v>
      </c>
      <c r="P25668" s="1" t="s">
        <v>926</v>
      </c>
      <c r="Q25668" s="1" t="s">
        <v>1086</v>
      </c>
      <c r="R25668">
        <v>0.16</v>
      </c>
      <c r="S25668">
        <v>13</v>
      </c>
      <c r="T25668">
        <v>56.69</v>
      </c>
      <c r="U25668">
        <v>5.05</v>
      </c>
      <c r="V25668">
        <v>736.97</v>
      </c>
      <c r="W25668">
        <v>-3.8708</v>
      </c>
    </row>
    <row r="25669" spans="1:23" x14ac:dyDescent="0.35">
      <c r="A25669">
        <v>110068</v>
      </c>
      <c r="B25669" s="1" t="s">
        <v>435</v>
      </c>
      <c r="C25669" s="1" t="s">
        <v>61</v>
      </c>
      <c r="D25669" s="2">
        <v>44120</v>
      </c>
      <c r="E25669" s="3">
        <v>4.1666666666666664E-2</v>
      </c>
      <c r="F25669">
        <v>4</v>
      </c>
      <c r="G25669" s="1" t="s">
        <v>71</v>
      </c>
      <c r="H25669" s="1" t="s">
        <v>46</v>
      </c>
      <c r="I25669">
        <v>96666</v>
      </c>
      <c r="J25669" s="1" t="s">
        <v>122</v>
      </c>
      <c r="K25669" s="1" t="s">
        <v>1085</v>
      </c>
      <c r="L25669" s="1" t="s">
        <v>631</v>
      </c>
      <c r="M25669" s="1" t="s">
        <v>39</v>
      </c>
      <c r="N25669" s="1" t="s">
        <v>31</v>
      </c>
      <c r="O25669" s="1" t="s">
        <v>32</v>
      </c>
      <c r="P25669" s="1" t="s">
        <v>926</v>
      </c>
      <c r="Q25669" s="1" t="s">
        <v>1086</v>
      </c>
      <c r="R25669">
        <v>0</v>
      </c>
      <c r="S25669">
        <v>30</v>
      </c>
      <c r="T25669">
        <v>97.56</v>
      </c>
      <c r="U25669">
        <v>27.83</v>
      </c>
      <c r="V25669">
        <v>2926.8</v>
      </c>
      <c r="W25669">
        <v>-27.83</v>
      </c>
    </row>
    <row r="25670" spans="1:23" x14ac:dyDescent="0.35">
      <c r="A25670">
        <v>402619</v>
      </c>
      <c r="B25670" s="1" t="s">
        <v>388</v>
      </c>
      <c r="C25670" s="1" t="s">
        <v>61</v>
      </c>
      <c r="D25670" s="2">
        <v>44134</v>
      </c>
      <c r="E25670" s="3">
        <v>0.95833333333333337</v>
      </c>
      <c r="F25670">
        <v>4</v>
      </c>
      <c r="G25670" s="1" t="s">
        <v>71</v>
      </c>
      <c r="H25670" s="1" t="s">
        <v>46</v>
      </c>
      <c r="I25670">
        <v>64502</v>
      </c>
      <c r="J25670" s="1" t="s">
        <v>59</v>
      </c>
      <c r="K25670" s="1" t="s">
        <v>1085</v>
      </c>
      <c r="L25670" s="1" t="s">
        <v>631</v>
      </c>
      <c r="M25670" s="1" t="s">
        <v>39</v>
      </c>
      <c r="N25670" s="1" t="s">
        <v>31</v>
      </c>
      <c r="O25670" s="1" t="s">
        <v>32</v>
      </c>
      <c r="P25670" s="1" t="s">
        <v>926</v>
      </c>
      <c r="Q25670" s="1" t="s">
        <v>1086</v>
      </c>
      <c r="R25670">
        <v>0.03</v>
      </c>
      <c r="S25670">
        <v>30</v>
      </c>
      <c r="T25670">
        <v>78.540000000000006</v>
      </c>
      <c r="U25670">
        <v>18.600000000000001</v>
      </c>
      <c r="V25670">
        <v>2356.1999999999998</v>
      </c>
      <c r="W25670">
        <v>-17.8931</v>
      </c>
    </row>
    <row r="25671" spans="1:23" x14ac:dyDescent="0.35">
      <c r="A25671">
        <v>915518</v>
      </c>
      <c r="B25671" s="1" t="s">
        <v>208</v>
      </c>
      <c r="C25671" s="1" t="s">
        <v>63</v>
      </c>
      <c r="D25671" s="2">
        <v>44165</v>
      </c>
      <c r="E25671" s="3">
        <v>0.41666666666666669</v>
      </c>
      <c r="F25671">
        <v>4</v>
      </c>
      <c r="G25671" s="1" t="s">
        <v>79</v>
      </c>
      <c r="H25671" s="1" t="s">
        <v>67</v>
      </c>
      <c r="I25671">
        <v>87418</v>
      </c>
      <c r="J25671" s="1" t="s">
        <v>38</v>
      </c>
      <c r="K25671" s="1" t="s">
        <v>1085</v>
      </c>
      <c r="L25671" s="1" t="s">
        <v>631</v>
      </c>
      <c r="M25671" s="1" t="s">
        <v>39</v>
      </c>
      <c r="N25671" s="1" t="s">
        <v>31</v>
      </c>
      <c r="O25671" s="1" t="s">
        <v>140</v>
      </c>
      <c r="P25671" s="1" t="s">
        <v>926</v>
      </c>
      <c r="Q25671" s="1" t="s">
        <v>1086</v>
      </c>
      <c r="R25671">
        <v>0.48</v>
      </c>
      <c r="S25671">
        <v>41</v>
      </c>
      <c r="T25671">
        <v>39.619999999999997</v>
      </c>
      <c r="U25671">
        <v>13.44</v>
      </c>
      <c r="V25671">
        <v>1624.42</v>
      </c>
      <c r="W25671">
        <v>-5.6428000000000003</v>
      </c>
    </row>
    <row r="25672" spans="1:23" x14ac:dyDescent="0.35">
      <c r="A25672">
        <v>966304</v>
      </c>
      <c r="B25672" s="1" t="s">
        <v>588</v>
      </c>
      <c r="C25672" s="1" t="s">
        <v>88</v>
      </c>
      <c r="D25672" s="2">
        <v>44219</v>
      </c>
      <c r="E25672" s="3">
        <v>0.45833333333333331</v>
      </c>
      <c r="F25672">
        <v>1</v>
      </c>
      <c r="G25672" s="1" t="s">
        <v>25</v>
      </c>
      <c r="H25672" s="1" t="s">
        <v>26</v>
      </c>
      <c r="I25672">
        <v>27497</v>
      </c>
      <c r="J25672" s="1" t="s">
        <v>27</v>
      </c>
      <c r="K25672" s="1" t="s">
        <v>1085</v>
      </c>
      <c r="L25672" s="1" t="s">
        <v>631</v>
      </c>
      <c r="M25672" s="1" t="s">
        <v>39</v>
      </c>
      <c r="N25672" s="1" t="s">
        <v>31</v>
      </c>
      <c r="O25672" s="1" t="s">
        <v>32</v>
      </c>
      <c r="P25672" s="1" t="s">
        <v>926</v>
      </c>
      <c r="Q25672" s="1" t="s">
        <v>1086</v>
      </c>
      <c r="R25672">
        <v>0.34</v>
      </c>
      <c r="S25672">
        <v>14</v>
      </c>
      <c r="T25672">
        <v>53.12</v>
      </c>
      <c r="U25672">
        <v>15.22</v>
      </c>
      <c r="V25672">
        <v>743.68</v>
      </c>
      <c r="W25672">
        <v>-12.6915</v>
      </c>
    </row>
    <row r="25673" spans="1:23" x14ac:dyDescent="0.35">
      <c r="A25673">
        <v>793201</v>
      </c>
      <c r="B25673" s="1" t="s">
        <v>513</v>
      </c>
      <c r="C25673" s="1" t="s">
        <v>24</v>
      </c>
      <c r="D25673" s="2">
        <v>44248</v>
      </c>
      <c r="E25673" s="3">
        <v>0.29166666666666669</v>
      </c>
      <c r="F25673">
        <v>1</v>
      </c>
      <c r="G25673" s="1" t="s">
        <v>42</v>
      </c>
      <c r="H25673" s="1" t="s">
        <v>37</v>
      </c>
      <c r="I25673">
        <v>77326</v>
      </c>
      <c r="J25673" s="1" t="s">
        <v>38</v>
      </c>
      <c r="K25673" s="1" t="s">
        <v>1085</v>
      </c>
      <c r="L25673" s="1" t="s">
        <v>631</v>
      </c>
      <c r="M25673" s="1" t="s">
        <v>39</v>
      </c>
      <c r="N25673" s="1" t="s">
        <v>31</v>
      </c>
      <c r="O25673" s="1" t="s">
        <v>140</v>
      </c>
      <c r="P25673" s="1" t="s">
        <v>926</v>
      </c>
      <c r="Q25673" s="1" t="s">
        <v>1086</v>
      </c>
      <c r="R25673">
        <v>0.13</v>
      </c>
      <c r="S25673">
        <v>46</v>
      </c>
      <c r="T25673">
        <v>58.52</v>
      </c>
      <c r="U25673">
        <v>21.03</v>
      </c>
      <c r="V25673">
        <v>2691.92</v>
      </c>
      <c r="W25673">
        <v>-17.5305</v>
      </c>
    </row>
    <row r="25674" spans="1:23" x14ac:dyDescent="0.35">
      <c r="A25674">
        <v>883077</v>
      </c>
      <c r="B25674" s="1" t="s">
        <v>591</v>
      </c>
      <c r="C25674" s="1" t="s">
        <v>98</v>
      </c>
      <c r="D25674" s="2">
        <v>44255</v>
      </c>
      <c r="E25674" s="3">
        <v>8.3333333333333329E-2</v>
      </c>
      <c r="F25674">
        <v>1</v>
      </c>
      <c r="G25674" s="1" t="s">
        <v>42</v>
      </c>
      <c r="H25674" s="1" t="s">
        <v>37</v>
      </c>
      <c r="I25674">
        <v>31172</v>
      </c>
      <c r="J25674" s="1" t="s">
        <v>117</v>
      </c>
      <c r="K25674" s="1" t="s">
        <v>1085</v>
      </c>
      <c r="L25674" s="1" t="s">
        <v>631</v>
      </c>
      <c r="M25674" s="1" t="s">
        <v>39</v>
      </c>
      <c r="N25674" s="1" t="s">
        <v>31</v>
      </c>
      <c r="O25674" s="1" t="s">
        <v>142</v>
      </c>
      <c r="P25674" s="1" t="s">
        <v>926</v>
      </c>
      <c r="Q25674" s="1" t="s">
        <v>1086</v>
      </c>
      <c r="R25674">
        <v>0.42</v>
      </c>
      <c r="S25674">
        <v>46</v>
      </c>
      <c r="T25674">
        <v>15.88</v>
      </c>
      <c r="U25674">
        <v>24.8</v>
      </c>
      <c r="V25674">
        <v>730.48</v>
      </c>
      <c r="W25674">
        <v>-21.731999999999999</v>
      </c>
    </row>
    <row r="25675" spans="1:23" x14ac:dyDescent="0.35">
      <c r="A25675">
        <v>582450</v>
      </c>
      <c r="B25675" s="1" t="s">
        <v>694</v>
      </c>
      <c r="C25675" s="1" t="s">
        <v>41</v>
      </c>
      <c r="D25675" s="2">
        <v>44279</v>
      </c>
      <c r="E25675" s="3">
        <v>0.16666666666666666</v>
      </c>
      <c r="F25675">
        <v>1</v>
      </c>
      <c r="G25675" s="1" t="s">
        <v>90</v>
      </c>
      <c r="H25675" s="1" t="s">
        <v>77</v>
      </c>
      <c r="I25675">
        <v>74031</v>
      </c>
      <c r="J25675" s="1" t="s">
        <v>113</v>
      </c>
      <c r="K25675" s="1" t="s">
        <v>1085</v>
      </c>
      <c r="L25675" s="1" t="s">
        <v>631</v>
      </c>
      <c r="M25675" s="1" t="s">
        <v>39</v>
      </c>
      <c r="N25675" s="1" t="s">
        <v>31</v>
      </c>
      <c r="O25675" s="1" t="s">
        <v>146</v>
      </c>
      <c r="P25675" s="1" t="s">
        <v>926</v>
      </c>
      <c r="Q25675" s="1" t="s">
        <v>1086</v>
      </c>
      <c r="R25675">
        <v>0.49</v>
      </c>
      <c r="S25675">
        <v>38</v>
      </c>
      <c r="T25675">
        <v>4.6900000000000004</v>
      </c>
      <c r="U25675">
        <v>26.71</v>
      </c>
      <c r="V25675">
        <v>178.22</v>
      </c>
      <c r="W25675">
        <v>-25.8367</v>
      </c>
    </row>
    <row r="25676" spans="1:23" x14ac:dyDescent="0.35">
      <c r="A25676">
        <v>313299</v>
      </c>
      <c r="B25676" s="1" t="s">
        <v>795</v>
      </c>
      <c r="C25676" s="1" t="s">
        <v>36</v>
      </c>
      <c r="D25676" s="2">
        <v>44311</v>
      </c>
      <c r="E25676" s="3">
        <v>4.1666666666666664E-2</v>
      </c>
      <c r="F25676">
        <v>2</v>
      </c>
      <c r="G25676" s="1" t="s">
        <v>93</v>
      </c>
      <c r="H25676" s="1" t="s">
        <v>37</v>
      </c>
      <c r="I25676">
        <v>27515</v>
      </c>
      <c r="J25676" s="1" t="s">
        <v>122</v>
      </c>
      <c r="K25676" s="1" t="s">
        <v>1085</v>
      </c>
      <c r="L25676" s="1" t="s">
        <v>631</v>
      </c>
      <c r="M25676" s="1" t="s">
        <v>39</v>
      </c>
      <c r="N25676" s="1" t="s">
        <v>31</v>
      </c>
      <c r="O25676" s="1" t="s">
        <v>142</v>
      </c>
      <c r="P25676" s="1" t="s">
        <v>926</v>
      </c>
      <c r="Q25676" s="1" t="s">
        <v>1086</v>
      </c>
      <c r="R25676">
        <v>0.05</v>
      </c>
      <c r="S25676">
        <v>23</v>
      </c>
      <c r="T25676">
        <v>15.61</v>
      </c>
      <c r="U25676">
        <v>18.34</v>
      </c>
      <c r="V25676">
        <v>359.03</v>
      </c>
      <c r="W25676">
        <v>-18.160499999999999</v>
      </c>
    </row>
    <row r="25677" spans="1:23" x14ac:dyDescent="0.35">
      <c r="A25677">
        <v>401411</v>
      </c>
      <c r="B25677" s="1" t="s">
        <v>347</v>
      </c>
      <c r="C25677" s="1" t="s">
        <v>24</v>
      </c>
      <c r="D25677" s="2">
        <v>44319</v>
      </c>
      <c r="E25677" s="3">
        <v>0.33333333333333331</v>
      </c>
      <c r="F25677">
        <v>2</v>
      </c>
      <c r="G25677" s="1" t="s">
        <v>52</v>
      </c>
      <c r="H25677" s="1" t="s">
        <v>67</v>
      </c>
      <c r="I25677">
        <v>98928</v>
      </c>
      <c r="J25677" s="1" t="s">
        <v>43</v>
      </c>
      <c r="K25677" s="1" t="s">
        <v>1085</v>
      </c>
      <c r="L25677" s="1" t="s">
        <v>631</v>
      </c>
      <c r="M25677" s="1" t="s">
        <v>39</v>
      </c>
      <c r="N25677" s="1" t="s">
        <v>31</v>
      </c>
      <c r="O25677" s="1" t="s">
        <v>142</v>
      </c>
      <c r="P25677" s="1" t="s">
        <v>926</v>
      </c>
      <c r="Q25677" s="1" t="s">
        <v>1086</v>
      </c>
      <c r="R25677">
        <v>0.16</v>
      </c>
      <c r="S25677">
        <v>1</v>
      </c>
      <c r="T25677">
        <v>36.409999999999997</v>
      </c>
      <c r="U25677">
        <v>17.73</v>
      </c>
      <c r="V25677">
        <v>36.409999999999997</v>
      </c>
      <c r="W25677">
        <v>-17.671700000000001</v>
      </c>
    </row>
    <row r="25678" spans="1:23" x14ac:dyDescent="0.35">
      <c r="A25678">
        <v>753848</v>
      </c>
      <c r="B25678" s="1" t="s">
        <v>596</v>
      </c>
      <c r="C25678" s="1" t="s">
        <v>45</v>
      </c>
      <c r="D25678" s="2">
        <v>44335</v>
      </c>
      <c r="E25678" s="3">
        <v>0.5</v>
      </c>
      <c r="F25678">
        <v>2</v>
      </c>
      <c r="G25678" s="1" t="s">
        <v>52</v>
      </c>
      <c r="H25678" s="1" t="s">
        <v>77</v>
      </c>
      <c r="I25678">
        <v>91652</v>
      </c>
      <c r="J25678" s="1" t="s">
        <v>27</v>
      </c>
      <c r="K25678" s="1" t="s">
        <v>1085</v>
      </c>
      <c r="L25678" s="1" t="s">
        <v>631</v>
      </c>
      <c r="M25678" s="1" t="s">
        <v>39</v>
      </c>
      <c r="N25678" s="1" t="s">
        <v>31</v>
      </c>
      <c r="O25678" s="1" t="s">
        <v>140</v>
      </c>
      <c r="P25678" s="1" t="s">
        <v>926</v>
      </c>
      <c r="Q25678" s="1" t="s">
        <v>1086</v>
      </c>
      <c r="R25678">
        <v>0.37</v>
      </c>
      <c r="S25678">
        <v>5</v>
      </c>
      <c r="T25678">
        <v>68.36</v>
      </c>
      <c r="U25678">
        <v>17.850000000000001</v>
      </c>
      <c r="V25678">
        <v>341.8</v>
      </c>
      <c r="W25678">
        <v>-16.5853</v>
      </c>
    </row>
    <row r="25679" spans="1:23" x14ac:dyDescent="0.35">
      <c r="A25679">
        <v>277946</v>
      </c>
      <c r="B25679" s="1" t="s">
        <v>702</v>
      </c>
      <c r="C25679" s="1" t="s">
        <v>98</v>
      </c>
      <c r="D25679" s="2">
        <v>44357</v>
      </c>
      <c r="E25679" s="3">
        <v>0.375</v>
      </c>
      <c r="F25679">
        <v>2</v>
      </c>
      <c r="G25679" s="1" t="s">
        <v>55</v>
      </c>
      <c r="H25679" s="1" t="s">
        <v>58</v>
      </c>
      <c r="I25679">
        <v>87135</v>
      </c>
      <c r="J25679" s="1" t="s">
        <v>27</v>
      </c>
      <c r="K25679" s="1" t="s">
        <v>1085</v>
      </c>
      <c r="L25679" s="1" t="s">
        <v>631</v>
      </c>
      <c r="M25679" s="1" t="s">
        <v>39</v>
      </c>
      <c r="N25679" s="1" t="s">
        <v>31</v>
      </c>
      <c r="O25679" s="1" t="s">
        <v>142</v>
      </c>
      <c r="P25679" s="1" t="s">
        <v>926</v>
      </c>
      <c r="Q25679" s="1" t="s">
        <v>1086</v>
      </c>
      <c r="R25679">
        <v>0.45</v>
      </c>
      <c r="S25679">
        <v>47</v>
      </c>
      <c r="T25679">
        <v>12.23</v>
      </c>
      <c r="U25679">
        <v>17.239999999999998</v>
      </c>
      <c r="V25679">
        <v>574.80999999999995</v>
      </c>
      <c r="W25679">
        <v>-14.6534</v>
      </c>
    </row>
    <row r="25680" spans="1:23" x14ac:dyDescent="0.35">
      <c r="A25680">
        <v>789517</v>
      </c>
      <c r="B25680" s="1" t="s">
        <v>603</v>
      </c>
      <c r="C25680" s="1" t="s">
        <v>45</v>
      </c>
      <c r="D25680" s="2">
        <v>44415</v>
      </c>
      <c r="E25680" s="3">
        <v>0.25</v>
      </c>
      <c r="F25680">
        <v>3</v>
      </c>
      <c r="G25680" s="1" t="s">
        <v>64</v>
      </c>
      <c r="H25680" s="1" t="s">
        <v>26</v>
      </c>
      <c r="I25680">
        <v>52321</v>
      </c>
      <c r="J25680" s="1" t="s">
        <v>59</v>
      </c>
      <c r="K25680" s="1" t="s">
        <v>1085</v>
      </c>
      <c r="L25680" s="1" t="s">
        <v>631</v>
      </c>
      <c r="M25680" s="1" t="s">
        <v>39</v>
      </c>
      <c r="N25680" s="1" t="s">
        <v>31</v>
      </c>
      <c r="O25680" s="1" t="s">
        <v>142</v>
      </c>
      <c r="P25680" s="1" t="s">
        <v>926</v>
      </c>
      <c r="Q25680" s="1" t="s">
        <v>1086</v>
      </c>
      <c r="R25680">
        <v>0.28000000000000003</v>
      </c>
      <c r="S25680">
        <v>41</v>
      </c>
      <c r="T25680">
        <v>85.74</v>
      </c>
      <c r="U25680">
        <v>27.45</v>
      </c>
      <c r="V25680">
        <v>3515.34</v>
      </c>
      <c r="W25680">
        <v>-17.606999999999999</v>
      </c>
    </row>
    <row r="25681" spans="1:23" x14ac:dyDescent="0.35">
      <c r="A25681">
        <v>718312</v>
      </c>
      <c r="B25681" s="1" t="s">
        <v>1022</v>
      </c>
      <c r="C25681" s="1" t="s">
        <v>24</v>
      </c>
      <c r="D25681" s="2">
        <v>44428</v>
      </c>
      <c r="E25681" s="3">
        <v>0.95833333333333337</v>
      </c>
      <c r="F25681">
        <v>3</v>
      </c>
      <c r="G25681" s="1" t="s">
        <v>64</v>
      </c>
      <c r="H25681" s="1" t="s">
        <v>46</v>
      </c>
      <c r="I25681">
        <v>45194</v>
      </c>
      <c r="J25681" s="1" t="s">
        <v>65</v>
      </c>
      <c r="K25681" s="1" t="s">
        <v>1085</v>
      </c>
      <c r="L25681" s="1" t="s">
        <v>631</v>
      </c>
      <c r="M25681" s="1" t="s">
        <v>39</v>
      </c>
      <c r="N25681" s="1" t="s">
        <v>31</v>
      </c>
      <c r="O25681" s="1" t="s">
        <v>142</v>
      </c>
      <c r="P25681" s="1" t="s">
        <v>926</v>
      </c>
      <c r="Q25681" s="1" t="s">
        <v>1086</v>
      </c>
      <c r="R25681">
        <v>0.36</v>
      </c>
      <c r="S25681">
        <v>1</v>
      </c>
      <c r="T25681">
        <v>35.25</v>
      </c>
      <c r="U25681">
        <v>8.9499999999999993</v>
      </c>
      <c r="V25681">
        <v>35.25</v>
      </c>
      <c r="W25681">
        <v>-8.8231000000000002</v>
      </c>
    </row>
    <row r="25682" spans="1:23" x14ac:dyDescent="0.35">
      <c r="A25682">
        <v>631520</v>
      </c>
      <c r="B25682" s="1" t="s">
        <v>641</v>
      </c>
      <c r="C25682" s="1" t="s">
        <v>45</v>
      </c>
      <c r="D25682" s="2">
        <v>44447</v>
      </c>
      <c r="E25682" s="3">
        <v>0.20833333333333334</v>
      </c>
      <c r="F25682">
        <v>3</v>
      </c>
      <c r="G25682" s="1" t="s">
        <v>107</v>
      </c>
      <c r="H25682" s="1" t="s">
        <v>77</v>
      </c>
      <c r="I25682">
        <v>70536</v>
      </c>
      <c r="J25682" s="1" t="s">
        <v>38</v>
      </c>
      <c r="K25682" s="1" t="s">
        <v>1085</v>
      </c>
      <c r="L25682" s="1" t="s">
        <v>631</v>
      </c>
      <c r="M25682" s="1" t="s">
        <v>39</v>
      </c>
      <c r="N25682" s="1" t="s">
        <v>31</v>
      </c>
      <c r="O25682" s="1" t="s">
        <v>140</v>
      </c>
      <c r="P25682" s="1" t="s">
        <v>926</v>
      </c>
      <c r="Q25682" s="1" t="s">
        <v>1086</v>
      </c>
      <c r="R25682">
        <v>0.12</v>
      </c>
      <c r="S25682">
        <v>28</v>
      </c>
      <c r="T25682">
        <v>39.6</v>
      </c>
      <c r="U25682">
        <v>22.9</v>
      </c>
      <c r="V25682">
        <v>1108.8</v>
      </c>
      <c r="W25682">
        <v>-21.569400000000002</v>
      </c>
    </row>
    <row r="25683" spans="1:23" x14ac:dyDescent="0.35">
      <c r="A25683">
        <v>870340</v>
      </c>
      <c r="B25683" s="1" t="s">
        <v>1045</v>
      </c>
      <c r="C25683" s="1" t="s">
        <v>24</v>
      </c>
      <c r="D25683" s="2">
        <v>44450</v>
      </c>
      <c r="E25683" s="3">
        <v>0.66666666666666663</v>
      </c>
      <c r="F25683">
        <v>3</v>
      </c>
      <c r="G25683" s="1" t="s">
        <v>107</v>
      </c>
      <c r="H25683" s="1" t="s">
        <v>26</v>
      </c>
      <c r="I25683">
        <v>92125</v>
      </c>
      <c r="J25683" s="1" t="s">
        <v>83</v>
      </c>
      <c r="K25683" s="1" t="s">
        <v>1085</v>
      </c>
      <c r="L25683" s="1" t="s">
        <v>631</v>
      </c>
      <c r="M25683" s="1" t="s">
        <v>39</v>
      </c>
      <c r="N25683" s="1" t="s">
        <v>31</v>
      </c>
      <c r="O25683" s="1" t="s">
        <v>146</v>
      </c>
      <c r="P25683" s="1" t="s">
        <v>926</v>
      </c>
      <c r="Q25683" s="1" t="s">
        <v>1086</v>
      </c>
      <c r="R25683">
        <v>0.05</v>
      </c>
      <c r="S25683">
        <v>15</v>
      </c>
      <c r="T25683">
        <v>49.82</v>
      </c>
      <c r="U25683">
        <v>6.31</v>
      </c>
      <c r="V25683">
        <v>747.3</v>
      </c>
      <c r="W25683">
        <v>-5.9363999999999999</v>
      </c>
    </row>
    <row r="25684" spans="1:23" x14ac:dyDescent="0.35">
      <c r="A25684">
        <v>459571</v>
      </c>
      <c r="B25684" s="1" t="s">
        <v>960</v>
      </c>
      <c r="C25684" s="1" t="s">
        <v>45</v>
      </c>
      <c r="D25684" s="2">
        <v>44554</v>
      </c>
      <c r="E25684" s="3">
        <v>0.45833333333333331</v>
      </c>
      <c r="F25684">
        <v>4</v>
      </c>
      <c r="G25684" s="1" t="s">
        <v>82</v>
      </c>
      <c r="H25684" s="1" t="s">
        <v>46</v>
      </c>
      <c r="I25684">
        <v>93277</v>
      </c>
      <c r="J25684" s="1" t="s">
        <v>113</v>
      </c>
      <c r="K25684" s="1" t="s">
        <v>1085</v>
      </c>
      <c r="L25684" s="1" t="s">
        <v>631</v>
      </c>
      <c r="M25684" s="1" t="s">
        <v>39</v>
      </c>
      <c r="N25684" s="1" t="s">
        <v>31</v>
      </c>
      <c r="O25684" s="1" t="s">
        <v>146</v>
      </c>
      <c r="P25684" s="1" t="s">
        <v>926</v>
      </c>
      <c r="Q25684" s="1" t="s">
        <v>1086</v>
      </c>
      <c r="R25684">
        <v>0.38</v>
      </c>
      <c r="S25684">
        <v>3</v>
      </c>
      <c r="T25684">
        <v>16.34</v>
      </c>
      <c r="U25684">
        <v>9.6999999999999993</v>
      </c>
      <c r="V25684">
        <v>49.02</v>
      </c>
      <c r="W25684">
        <v>-9.5137</v>
      </c>
    </row>
    <row r="25685" spans="1:23" x14ac:dyDescent="0.35">
      <c r="A25685">
        <v>968859</v>
      </c>
      <c r="B25685" s="1" t="s">
        <v>125</v>
      </c>
      <c r="C25685" s="1" t="s">
        <v>63</v>
      </c>
      <c r="D25685" s="2">
        <v>44572</v>
      </c>
      <c r="E25685" s="3">
        <v>0.66666666666666663</v>
      </c>
      <c r="F25685">
        <v>1</v>
      </c>
      <c r="G25685" s="1" t="s">
        <v>25</v>
      </c>
      <c r="H25685" s="1" t="s">
        <v>53</v>
      </c>
      <c r="I25685">
        <v>52159</v>
      </c>
      <c r="J25685" s="1" t="s">
        <v>65</v>
      </c>
      <c r="K25685" s="1" t="s">
        <v>1085</v>
      </c>
      <c r="L25685" s="1" t="s">
        <v>631</v>
      </c>
      <c r="M25685" s="1" t="s">
        <v>39</v>
      </c>
      <c r="N25685" s="1" t="s">
        <v>31</v>
      </c>
      <c r="O25685" s="1" t="s">
        <v>140</v>
      </c>
      <c r="P25685" s="1" t="s">
        <v>926</v>
      </c>
      <c r="Q25685" s="1" t="s">
        <v>1086</v>
      </c>
      <c r="R25685">
        <v>0.46</v>
      </c>
      <c r="S25685">
        <v>27</v>
      </c>
      <c r="T25685">
        <v>41.5</v>
      </c>
      <c r="U25685">
        <v>25.85</v>
      </c>
      <c r="V25685">
        <v>1120.5</v>
      </c>
      <c r="W25685">
        <v>-20.695699999999999</v>
      </c>
    </row>
    <row r="25686" spans="1:23" x14ac:dyDescent="0.35">
      <c r="A25686">
        <v>158249</v>
      </c>
      <c r="B25686" s="1" t="s">
        <v>473</v>
      </c>
      <c r="C25686" s="1" t="s">
        <v>81</v>
      </c>
      <c r="D25686" s="2">
        <v>44626</v>
      </c>
      <c r="E25686" s="3">
        <v>0</v>
      </c>
      <c r="F25686">
        <v>1</v>
      </c>
      <c r="G25686" s="1" t="s">
        <v>90</v>
      </c>
      <c r="H25686" s="1" t="s">
        <v>37</v>
      </c>
      <c r="I25686">
        <v>17918</v>
      </c>
      <c r="J25686" s="1" t="s">
        <v>122</v>
      </c>
      <c r="K25686" s="1" t="s">
        <v>1085</v>
      </c>
      <c r="L25686" s="1" t="s">
        <v>631</v>
      </c>
      <c r="M25686" s="1" t="s">
        <v>39</v>
      </c>
      <c r="N25686" s="1" t="s">
        <v>31</v>
      </c>
      <c r="O25686" s="1" t="s">
        <v>142</v>
      </c>
      <c r="P25686" s="1" t="s">
        <v>926</v>
      </c>
      <c r="Q25686" s="1" t="s">
        <v>1086</v>
      </c>
      <c r="R25686">
        <v>0.4</v>
      </c>
      <c r="S25686">
        <v>24</v>
      </c>
      <c r="T25686">
        <v>34.08</v>
      </c>
      <c r="U25686">
        <v>9.67</v>
      </c>
      <c r="V25686">
        <v>817.92</v>
      </c>
      <c r="W25686">
        <v>-6.3982999999999999</v>
      </c>
    </row>
    <row r="25687" spans="1:23" x14ac:dyDescent="0.35">
      <c r="A25687">
        <v>493427</v>
      </c>
      <c r="B25687" s="1" t="s">
        <v>658</v>
      </c>
      <c r="C25687" s="1" t="s">
        <v>48</v>
      </c>
      <c r="D25687" s="2">
        <v>44642</v>
      </c>
      <c r="E25687" s="3">
        <v>0.5</v>
      </c>
      <c r="F25687">
        <v>1</v>
      </c>
      <c r="G25687" s="1" t="s">
        <v>90</v>
      </c>
      <c r="H25687" s="1" t="s">
        <v>53</v>
      </c>
      <c r="I25687">
        <v>82570</v>
      </c>
      <c r="J25687" s="1" t="s">
        <v>72</v>
      </c>
      <c r="K25687" s="1" t="s">
        <v>1085</v>
      </c>
      <c r="L25687" s="1" t="s">
        <v>631</v>
      </c>
      <c r="M25687" s="1" t="s">
        <v>39</v>
      </c>
      <c r="N25687" s="1" t="s">
        <v>31</v>
      </c>
      <c r="O25687" s="1" t="s">
        <v>146</v>
      </c>
      <c r="P25687" s="1" t="s">
        <v>926</v>
      </c>
      <c r="Q25687" s="1" t="s">
        <v>1086</v>
      </c>
      <c r="R25687">
        <v>0.04</v>
      </c>
      <c r="S25687">
        <v>46</v>
      </c>
      <c r="T25687">
        <v>14.51</v>
      </c>
      <c r="U25687">
        <v>11.18</v>
      </c>
      <c r="V25687">
        <v>667.46</v>
      </c>
      <c r="W25687">
        <v>-10.913</v>
      </c>
    </row>
    <row r="25688" spans="1:23" x14ac:dyDescent="0.35">
      <c r="A25688">
        <v>691297</v>
      </c>
      <c r="B25688" s="1" t="s">
        <v>721</v>
      </c>
      <c r="C25688" s="1" t="s">
        <v>36</v>
      </c>
      <c r="D25688" s="2">
        <v>44668</v>
      </c>
      <c r="E25688" s="3">
        <v>0.875</v>
      </c>
      <c r="F25688">
        <v>2</v>
      </c>
      <c r="G25688" s="1" t="s">
        <v>93</v>
      </c>
      <c r="H25688" s="1" t="s">
        <v>37</v>
      </c>
      <c r="I25688">
        <v>57250</v>
      </c>
      <c r="J25688" s="1" t="s">
        <v>113</v>
      </c>
      <c r="K25688" s="1" t="s">
        <v>1085</v>
      </c>
      <c r="L25688" s="1" t="s">
        <v>631</v>
      </c>
      <c r="M25688" s="1" t="s">
        <v>39</v>
      </c>
      <c r="N25688" s="1" t="s">
        <v>31</v>
      </c>
      <c r="O25688" s="1" t="s">
        <v>32</v>
      </c>
      <c r="P25688" s="1" t="s">
        <v>926</v>
      </c>
      <c r="Q25688" s="1" t="s">
        <v>1086</v>
      </c>
      <c r="R25688">
        <v>0.46</v>
      </c>
      <c r="S25688">
        <v>11</v>
      </c>
      <c r="T25688">
        <v>25.28</v>
      </c>
      <c r="U25688">
        <v>29.48</v>
      </c>
      <c r="V25688">
        <v>278.08</v>
      </c>
      <c r="W25688">
        <v>-28.200800000000001</v>
      </c>
    </row>
    <row r="25689" spans="1:23" x14ac:dyDescent="0.35">
      <c r="A25689">
        <v>704625</v>
      </c>
      <c r="B25689" s="1" t="s">
        <v>856</v>
      </c>
      <c r="C25689" s="1" t="s">
        <v>88</v>
      </c>
      <c r="D25689" s="2">
        <v>44670</v>
      </c>
      <c r="E25689" s="3">
        <v>0.375</v>
      </c>
      <c r="F25689">
        <v>2</v>
      </c>
      <c r="G25689" s="1" t="s">
        <v>93</v>
      </c>
      <c r="H25689" s="1" t="s">
        <v>53</v>
      </c>
      <c r="I25689">
        <v>21613</v>
      </c>
      <c r="J25689" s="1" t="s">
        <v>113</v>
      </c>
      <c r="K25689" s="1" t="s">
        <v>1085</v>
      </c>
      <c r="L25689" s="1" t="s">
        <v>631</v>
      </c>
      <c r="M25689" s="1" t="s">
        <v>39</v>
      </c>
      <c r="N25689" s="1" t="s">
        <v>31</v>
      </c>
      <c r="O25689" s="1" t="s">
        <v>140</v>
      </c>
      <c r="P25689" s="1" t="s">
        <v>926</v>
      </c>
      <c r="Q25689" s="1" t="s">
        <v>1086</v>
      </c>
      <c r="R25689">
        <v>0.24</v>
      </c>
      <c r="S25689">
        <v>19</v>
      </c>
      <c r="T25689">
        <v>3.32</v>
      </c>
      <c r="U25689">
        <v>10.74</v>
      </c>
      <c r="V25689">
        <v>63.08</v>
      </c>
      <c r="W25689">
        <v>-10.5886</v>
      </c>
    </row>
    <row r="25690" spans="1:23" x14ac:dyDescent="0.35">
      <c r="A25690">
        <v>456423</v>
      </c>
      <c r="B25690" s="1" t="s">
        <v>1029</v>
      </c>
      <c r="C25690" s="1" t="s">
        <v>63</v>
      </c>
      <c r="D25690" s="2">
        <v>44687</v>
      </c>
      <c r="E25690" s="3">
        <v>0.70833333333333337</v>
      </c>
      <c r="F25690">
        <v>2</v>
      </c>
      <c r="G25690" s="1" t="s">
        <v>52</v>
      </c>
      <c r="H25690" s="1" t="s">
        <v>46</v>
      </c>
      <c r="I25690">
        <v>62547</v>
      </c>
      <c r="J25690" s="1" t="s">
        <v>43</v>
      </c>
      <c r="K25690" s="1" t="s">
        <v>1085</v>
      </c>
      <c r="L25690" s="1" t="s">
        <v>631</v>
      </c>
      <c r="M25690" s="1" t="s">
        <v>39</v>
      </c>
      <c r="N25690" s="1" t="s">
        <v>31</v>
      </c>
      <c r="O25690" s="1" t="s">
        <v>140</v>
      </c>
      <c r="P25690" s="1" t="s">
        <v>926</v>
      </c>
      <c r="Q25690" s="1" t="s">
        <v>1086</v>
      </c>
      <c r="R25690">
        <v>0.28999999999999998</v>
      </c>
      <c r="S25690">
        <v>13</v>
      </c>
      <c r="T25690">
        <v>3.61</v>
      </c>
      <c r="U25690">
        <v>29.71</v>
      </c>
      <c r="V25690">
        <v>46.93</v>
      </c>
      <c r="W25690">
        <v>-29.573899999999998</v>
      </c>
    </row>
    <row r="25691" spans="1:23" x14ac:dyDescent="0.35">
      <c r="A25691">
        <v>759006</v>
      </c>
      <c r="B25691" s="1" t="s">
        <v>811</v>
      </c>
      <c r="C25691" s="1" t="s">
        <v>63</v>
      </c>
      <c r="D25691" s="2">
        <v>44703</v>
      </c>
      <c r="E25691" s="3">
        <v>0.79166666666666663</v>
      </c>
      <c r="F25691">
        <v>2</v>
      </c>
      <c r="G25691" s="1" t="s">
        <v>52</v>
      </c>
      <c r="H25691" s="1" t="s">
        <v>37</v>
      </c>
      <c r="I25691">
        <v>39691</v>
      </c>
      <c r="J25691" s="1" t="s">
        <v>59</v>
      </c>
      <c r="K25691" s="1" t="s">
        <v>1085</v>
      </c>
      <c r="L25691" s="1" t="s">
        <v>631</v>
      </c>
      <c r="M25691" s="1" t="s">
        <v>39</v>
      </c>
      <c r="N25691" s="1" t="s">
        <v>31</v>
      </c>
      <c r="O25691" s="1" t="s">
        <v>146</v>
      </c>
      <c r="P25691" s="1" t="s">
        <v>926</v>
      </c>
      <c r="Q25691" s="1" t="s">
        <v>1086</v>
      </c>
      <c r="R25691">
        <v>0.45</v>
      </c>
      <c r="S25691">
        <v>24</v>
      </c>
      <c r="T25691">
        <v>55.68</v>
      </c>
      <c r="U25691">
        <v>27.52</v>
      </c>
      <c r="V25691">
        <v>1336.32</v>
      </c>
      <c r="W25691">
        <v>-21.506599999999999</v>
      </c>
    </row>
    <row r="25692" spans="1:23" x14ac:dyDescent="0.35">
      <c r="A25692">
        <v>674382</v>
      </c>
      <c r="B25692" s="1" t="s">
        <v>176</v>
      </c>
      <c r="C25692" s="1" t="s">
        <v>88</v>
      </c>
      <c r="D25692" s="2">
        <v>44811</v>
      </c>
      <c r="E25692" s="3">
        <v>0.41666666666666669</v>
      </c>
      <c r="F25692">
        <v>3</v>
      </c>
      <c r="G25692" s="1" t="s">
        <v>107</v>
      </c>
      <c r="H25692" s="1" t="s">
        <v>77</v>
      </c>
      <c r="I25692">
        <v>93069</v>
      </c>
      <c r="J25692" s="1" t="s">
        <v>43</v>
      </c>
      <c r="K25692" s="1" t="s">
        <v>1085</v>
      </c>
      <c r="L25692" s="1" t="s">
        <v>631</v>
      </c>
      <c r="M25692" s="1" t="s">
        <v>39</v>
      </c>
      <c r="N25692" s="1" t="s">
        <v>31</v>
      </c>
      <c r="O25692" s="1" t="s">
        <v>140</v>
      </c>
      <c r="P25692" s="1" t="s">
        <v>926</v>
      </c>
      <c r="Q25692" s="1" t="s">
        <v>1086</v>
      </c>
      <c r="R25692">
        <v>0.27</v>
      </c>
      <c r="S25692">
        <v>39</v>
      </c>
      <c r="T25692">
        <v>77.09</v>
      </c>
      <c r="U25692">
        <v>26.75</v>
      </c>
      <c r="V25692">
        <v>3006.51</v>
      </c>
      <c r="W25692">
        <v>-18.632400000000001</v>
      </c>
    </row>
    <row r="25693" spans="1:23" x14ac:dyDescent="0.35">
      <c r="A25693">
        <v>459373</v>
      </c>
      <c r="B25693" s="1" t="s">
        <v>976</v>
      </c>
      <c r="C25693" s="1" t="s">
        <v>24</v>
      </c>
      <c r="D25693" s="2">
        <v>44848</v>
      </c>
      <c r="E25693" s="3">
        <v>0.41666666666666669</v>
      </c>
      <c r="F25693">
        <v>4</v>
      </c>
      <c r="G25693" s="1" t="s">
        <v>71</v>
      </c>
      <c r="H25693" s="1" t="s">
        <v>46</v>
      </c>
      <c r="I25693">
        <v>32304</v>
      </c>
      <c r="J25693" s="1" t="s">
        <v>43</v>
      </c>
      <c r="K25693" s="1" t="s">
        <v>1085</v>
      </c>
      <c r="L25693" s="1" t="s">
        <v>631</v>
      </c>
      <c r="M25693" s="1" t="s">
        <v>39</v>
      </c>
      <c r="N25693" s="1" t="s">
        <v>31</v>
      </c>
      <c r="O25693" s="1" t="s">
        <v>32</v>
      </c>
      <c r="P25693" s="1" t="s">
        <v>926</v>
      </c>
      <c r="Q25693" s="1" t="s">
        <v>1086</v>
      </c>
      <c r="R25693">
        <v>0.26</v>
      </c>
      <c r="S25693">
        <v>23</v>
      </c>
      <c r="T25693">
        <v>9.1</v>
      </c>
      <c r="U25693">
        <v>20.89</v>
      </c>
      <c r="V25693">
        <v>209.3</v>
      </c>
      <c r="W25693">
        <v>-20.345800000000001</v>
      </c>
    </row>
    <row r="25694" spans="1:23" x14ac:dyDescent="0.35">
      <c r="A25694">
        <v>637214</v>
      </c>
      <c r="B25694" s="1" t="s">
        <v>923</v>
      </c>
      <c r="C25694" s="1" t="s">
        <v>24</v>
      </c>
      <c r="D25694" s="2">
        <v>44896</v>
      </c>
      <c r="E25694" s="3">
        <v>0.58333333333333337</v>
      </c>
      <c r="F25694">
        <v>4</v>
      </c>
      <c r="G25694" s="1" t="s">
        <v>82</v>
      </c>
      <c r="H25694" s="1" t="s">
        <v>58</v>
      </c>
      <c r="I25694">
        <v>70653</v>
      </c>
      <c r="J25694" s="1" t="s">
        <v>96</v>
      </c>
      <c r="K25694" s="1" t="s">
        <v>1085</v>
      </c>
      <c r="L25694" s="1" t="s">
        <v>631</v>
      </c>
      <c r="M25694" s="1" t="s">
        <v>39</v>
      </c>
      <c r="N25694" s="1" t="s">
        <v>31</v>
      </c>
      <c r="O25694" s="1" t="s">
        <v>32</v>
      </c>
      <c r="P25694" s="1" t="s">
        <v>926</v>
      </c>
      <c r="Q25694" s="1" t="s">
        <v>1086</v>
      </c>
      <c r="R25694">
        <v>0.42</v>
      </c>
      <c r="S25694">
        <v>37</v>
      </c>
      <c r="T25694">
        <v>38.33</v>
      </c>
      <c r="U25694">
        <v>23.96</v>
      </c>
      <c r="V25694">
        <v>1418.21</v>
      </c>
      <c r="W25694">
        <v>-18.003499999999999</v>
      </c>
    </row>
    <row r="25695" spans="1:23" x14ac:dyDescent="0.35">
      <c r="A25695">
        <v>387901</v>
      </c>
      <c r="B25695" s="1" t="s">
        <v>942</v>
      </c>
      <c r="C25695" s="1" t="s">
        <v>24</v>
      </c>
      <c r="D25695" s="2">
        <v>44903</v>
      </c>
      <c r="E25695" s="3">
        <v>0.25</v>
      </c>
      <c r="F25695">
        <v>4</v>
      </c>
      <c r="G25695" s="1" t="s">
        <v>82</v>
      </c>
      <c r="H25695" s="1" t="s">
        <v>58</v>
      </c>
      <c r="I25695">
        <v>79540</v>
      </c>
      <c r="J25695" s="1" t="s">
        <v>59</v>
      </c>
      <c r="K25695" s="1" t="s">
        <v>1085</v>
      </c>
      <c r="L25695" s="1" t="s">
        <v>631</v>
      </c>
      <c r="M25695" s="1" t="s">
        <v>39</v>
      </c>
      <c r="N25695" s="1" t="s">
        <v>31</v>
      </c>
      <c r="O25695" s="1" t="s">
        <v>140</v>
      </c>
      <c r="P25695" s="1" t="s">
        <v>926</v>
      </c>
      <c r="Q25695" s="1" t="s">
        <v>1086</v>
      </c>
      <c r="R25695">
        <v>0.42</v>
      </c>
      <c r="S25695">
        <v>5</v>
      </c>
      <c r="T25695">
        <v>30.21</v>
      </c>
      <c r="U25695">
        <v>10.99</v>
      </c>
      <c r="V25695">
        <v>151.05000000000001</v>
      </c>
      <c r="W25695">
        <v>-10.355600000000001</v>
      </c>
    </row>
    <row r="25696" spans="1:23" x14ac:dyDescent="0.35">
      <c r="A25696">
        <v>287401</v>
      </c>
      <c r="B25696" s="1" t="s">
        <v>177</v>
      </c>
      <c r="C25696" s="1" t="s">
        <v>98</v>
      </c>
      <c r="D25696" s="2">
        <v>44946</v>
      </c>
      <c r="E25696" s="3">
        <v>0.75</v>
      </c>
      <c r="F25696">
        <v>1</v>
      </c>
      <c r="G25696" s="1" t="s">
        <v>25</v>
      </c>
      <c r="H25696" s="1" t="s">
        <v>46</v>
      </c>
      <c r="I25696">
        <v>86113</v>
      </c>
      <c r="J25696" s="1" t="s">
        <v>38</v>
      </c>
      <c r="K25696" s="1" t="s">
        <v>1085</v>
      </c>
      <c r="L25696" s="1" t="s">
        <v>631</v>
      </c>
      <c r="M25696" s="1" t="s">
        <v>39</v>
      </c>
      <c r="N25696" s="1" t="s">
        <v>31</v>
      </c>
      <c r="O25696" s="1" t="s">
        <v>146</v>
      </c>
      <c r="P25696" s="1" t="s">
        <v>926</v>
      </c>
      <c r="Q25696" s="1" t="s">
        <v>1086</v>
      </c>
      <c r="R25696">
        <v>0.25</v>
      </c>
      <c r="S25696">
        <v>9</v>
      </c>
      <c r="T25696">
        <v>11.05</v>
      </c>
      <c r="U25696">
        <v>15.25</v>
      </c>
      <c r="V25696">
        <v>99.45</v>
      </c>
      <c r="W25696">
        <v>-15.0014</v>
      </c>
    </row>
    <row r="25697" spans="1:23" x14ac:dyDescent="0.35">
      <c r="A25697">
        <v>870741</v>
      </c>
      <c r="B25697" s="1" t="s">
        <v>1038</v>
      </c>
      <c r="C25697" s="1" t="s">
        <v>51</v>
      </c>
      <c r="D25697" s="2">
        <v>44981</v>
      </c>
      <c r="E25697" s="3">
        <v>0.29166666666666669</v>
      </c>
      <c r="F25697">
        <v>1</v>
      </c>
      <c r="G25697" s="1" t="s">
        <v>42</v>
      </c>
      <c r="H25697" s="1" t="s">
        <v>46</v>
      </c>
      <c r="I25697">
        <v>96067</v>
      </c>
      <c r="J25697" s="1" t="s">
        <v>122</v>
      </c>
      <c r="K25697" s="1" t="s">
        <v>1085</v>
      </c>
      <c r="L25697" s="1" t="s">
        <v>631</v>
      </c>
      <c r="M25697" s="1" t="s">
        <v>39</v>
      </c>
      <c r="N25697" s="1" t="s">
        <v>31</v>
      </c>
      <c r="O25697" s="1" t="s">
        <v>140</v>
      </c>
      <c r="P25697" s="1" t="s">
        <v>926</v>
      </c>
      <c r="Q25697" s="1" t="s">
        <v>1086</v>
      </c>
      <c r="R25697">
        <v>0</v>
      </c>
      <c r="S25697">
        <v>37</v>
      </c>
      <c r="T25697">
        <v>14.07</v>
      </c>
      <c r="U25697">
        <v>16.600000000000001</v>
      </c>
      <c r="V25697">
        <v>520.59</v>
      </c>
      <c r="W25697">
        <v>-16.600000000000001</v>
      </c>
    </row>
    <row r="25698" spans="1:23" x14ac:dyDescent="0.35">
      <c r="A25698">
        <v>182045</v>
      </c>
      <c r="B25698" s="1" t="s">
        <v>351</v>
      </c>
      <c r="C25698" s="1" t="s">
        <v>48</v>
      </c>
      <c r="D25698" s="2">
        <v>45052</v>
      </c>
      <c r="E25698" s="3">
        <v>0.75</v>
      </c>
      <c r="F25698">
        <v>2</v>
      </c>
      <c r="G25698" s="1" t="s">
        <v>52</v>
      </c>
      <c r="H25698" s="1" t="s">
        <v>26</v>
      </c>
      <c r="I25698">
        <v>14571</v>
      </c>
      <c r="J25698" s="1" t="s">
        <v>43</v>
      </c>
      <c r="K25698" s="1" t="s">
        <v>1085</v>
      </c>
      <c r="L25698" s="1" t="s">
        <v>631</v>
      </c>
      <c r="M25698" s="1" t="s">
        <v>39</v>
      </c>
      <c r="N25698" s="1" t="s">
        <v>31</v>
      </c>
      <c r="O25698" s="1" t="s">
        <v>140</v>
      </c>
      <c r="P25698" s="1" t="s">
        <v>926</v>
      </c>
      <c r="Q25698" s="1" t="s">
        <v>1086</v>
      </c>
      <c r="R25698">
        <v>0.48</v>
      </c>
      <c r="S25698">
        <v>48</v>
      </c>
      <c r="T25698">
        <v>5.01</v>
      </c>
      <c r="U25698">
        <v>28.19</v>
      </c>
      <c r="V25698">
        <v>240.48</v>
      </c>
      <c r="W25698">
        <v>-27.035699999999999</v>
      </c>
    </row>
    <row r="25699" spans="1:23" x14ac:dyDescent="0.35">
      <c r="A25699">
        <v>484090</v>
      </c>
      <c r="B25699" s="1" t="s">
        <v>481</v>
      </c>
      <c r="C25699" s="1" t="s">
        <v>45</v>
      </c>
      <c r="D25699" s="2">
        <v>45086</v>
      </c>
      <c r="E25699" s="3">
        <v>0.83333333333333337</v>
      </c>
      <c r="F25699">
        <v>2</v>
      </c>
      <c r="G25699" s="1" t="s">
        <v>55</v>
      </c>
      <c r="H25699" s="1" t="s">
        <v>46</v>
      </c>
      <c r="I25699">
        <v>63466</v>
      </c>
      <c r="J25699" s="1" t="s">
        <v>113</v>
      </c>
      <c r="K25699" s="1" t="s">
        <v>1085</v>
      </c>
      <c r="L25699" s="1" t="s">
        <v>631</v>
      </c>
      <c r="M25699" s="1" t="s">
        <v>39</v>
      </c>
      <c r="N25699" s="1" t="s">
        <v>31</v>
      </c>
      <c r="O25699" s="1" t="s">
        <v>146</v>
      </c>
      <c r="P25699" s="1" t="s">
        <v>926</v>
      </c>
      <c r="Q25699" s="1" t="s">
        <v>1086</v>
      </c>
      <c r="R25699">
        <v>0.46</v>
      </c>
      <c r="S25699">
        <v>35</v>
      </c>
      <c r="T25699">
        <v>8.2899999999999991</v>
      </c>
      <c r="U25699">
        <v>15.86</v>
      </c>
      <c r="V25699">
        <v>290.14999999999998</v>
      </c>
      <c r="W25699">
        <v>-14.5253</v>
      </c>
    </row>
    <row r="25700" spans="1:23" x14ac:dyDescent="0.35">
      <c r="A25700">
        <v>157109</v>
      </c>
      <c r="B25700" s="1" t="s">
        <v>755</v>
      </c>
      <c r="C25700" s="1" t="s">
        <v>63</v>
      </c>
      <c r="D25700" s="2">
        <v>45088</v>
      </c>
      <c r="E25700" s="3">
        <v>4.1666666666666664E-2</v>
      </c>
      <c r="F25700">
        <v>2</v>
      </c>
      <c r="G25700" s="1" t="s">
        <v>55</v>
      </c>
      <c r="H25700" s="1" t="s">
        <v>37</v>
      </c>
      <c r="I25700">
        <v>41915</v>
      </c>
      <c r="J25700" s="1" t="s">
        <v>59</v>
      </c>
      <c r="K25700" s="1" t="s">
        <v>1085</v>
      </c>
      <c r="L25700" s="1" t="s">
        <v>631</v>
      </c>
      <c r="M25700" s="1" t="s">
        <v>39</v>
      </c>
      <c r="N25700" s="1" t="s">
        <v>31</v>
      </c>
      <c r="O25700" s="1" t="s">
        <v>146</v>
      </c>
      <c r="P25700" s="1" t="s">
        <v>926</v>
      </c>
      <c r="Q25700" s="1" t="s">
        <v>1086</v>
      </c>
      <c r="R25700">
        <v>0.36</v>
      </c>
      <c r="S25700">
        <v>11</v>
      </c>
      <c r="T25700">
        <v>61</v>
      </c>
      <c r="U25700">
        <v>10.119999999999999</v>
      </c>
      <c r="V25700">
        <v>671</v>
      </c>
      <c r="W25700">
        <v>-7.7043999999999997</v>
      </c>
    </row>
    <row r="25701" spans="1:23" x14ac:dyDescent="0.35">
      <c r="A25701">
        <v>993359</v>
      </c>
      <c r="B25701" s="1" t="s">
        <v>198</v>
      </c>
      <c r="C25701" s="1" t="s">
        <v>24</v>
      </c>
      <c r="D25701" s="2">
        <v>45180</v>
      </c>
      <c r="E25701" s="3">
        <v>4.1666666666666664E-2</v>
      </c>
      <c r="F25701">
        <v>3</v>
      </c>
      <c r="G25701" s="1" t="s">
        <v>107</v>
      </c>
      <c r="H25701" s="1" t="s">
        <v>67</v>
      </c>
      <c r="I25701">
        <v>67071</v>
      </c>
      <c r="J25701" s="1" t="s">
        <v>59</v>
      </c>
      <c r="K25701" s="1" t="s">
        <v>1085</v>
      </c>
      <c r="L25701" s="1" t="s">
        <v>631</v>
      </c>
      <c r="M25701" s="1" t="s">
        <v>39</v>
      </c>
      <c r="N25701" s="1" t="s">
        <v>31</v>
      </c>
      <c r="O25701" s="1" t="s">
        <v>32</v>
      </c>
      <c r="P25701" s="1" t="s">
        <v>926</v>
      </c>
      <c r="Q25701" s="1" t="s">
        <v>1086</v>
      </c>
      <c r="R25701">
        <v>7.0000000000000007E-2</v>
      </c>
      <c r="S25701">
        <v>13</v>
      </c>
      <c r="T25701">
        <v>76.75</v>
      </c>
      <c r="U25701">
        <v>20.46</v>
      </c>
      <c r="V25701">
        <v>997.75</v>
      </c>
      <c r="W25701">
        <v>-19.761600000000001</v>
      </c>
    </row>
    <row r="25702" spans="1:23" x14ac:dyDescent="0.35">
      <c r="A25702">
        <v>949277</v>
      </c>
      <c r="B25702" s="1" t="s">
        <v>869</v>
      </c>
      <c r="C25702" s="1" t="s">
        <v>98</v>
      </c>
      <c r="D25702" s="2">
        <v>45188</v>
      </c>
      <c r="E25702" s="3">
        <v>4.1666666666666664E-2</v>
      </c>
      <c r="F25702">
        <v>3</v>
      </c>
      <c r="G25702" s="1" t="s">
        <v>107</v>
      </c>
      <c r="H25702" s="1" t="s">
        <v>53</v>
      </c>
      <c r="I25702">
        <v>44114</v>
      </c>
      <c r="J25702" s="1" t="s">
        <v>49</v>
      </c>
      <c r="K25702" s="1" t="s">
        <v>1085</v>
      </c>
      <c r="L25702" s="1" t="s">
        <v>631</v>
      </c>
      <c r="M25702" s="1" t="s">
        <v>39</v>
      </c>
      <c r="N25702" s="1" t="s">
        <v>31</v>
      </c>
      <c r="O25702" s="1" t="s">
        <v>32</v>
      </c>
      <c r="P25702" s="1" t="s">
        <v>926</v>
      </c>
      <c r="Q25702" s="1" t="s">
        <v>1086</v>
      </c>
      <c r="R25702">
        <v>0.23</v>
      </c>
      <c r="S25702">
        <v>19</v>
      </c>
      <c r="T25702">
        <v>5.72</v>
      </c>
      <c r="U25702">
        <v>8.66</v>
      </c>
      <c r="V25702">
        <v>108.68</v>
      </c>
      <c r="W25702">
        <v>-8.41</v>
      </c>
    </row>
    <row r="25703" spans="1:23" x14ac:dyDescent="0.35">
      <c r="A25703">
        <v>700881</v>
      </c>
      <c r="B25703" s="1" t="s">
        <v>332</v>
      </c>
      <c r="C25703" s="1" t="s">
        <v>48</v>
      </c>
      <c r="D25703" s="2">
        <v>45202</v>
      </c>
      <c r="E25703" s="3">
        <v>0.70833333333333337</v>
      </c>
      <c r="F25703">
        <v>4</v>
      </c>
      <c r="G25703" s="1" t="s">
        <v>71</v>
      </c>
      <c r="H25703" s="1" t="s">
        <v>53</v>
      </c>
      <c r="I25703">
        <v>55627</v>
      </c>
      <c r="J25703" s="1" t="s">
        <v>43</v>
      </c>
      <c r="K25703" s="1" t="s">
        <v>1085</v>
      </c>
      <c r="L25703" s="1" t="s">
        <v>631</v>
      </c>
      <c r="M25703" s="1" t="s">
        <v>39</v>
      </c>
      <c r="N25703" s="1" t="s">
        <v>31</v>
      </c>
      <c r="O25703" s="1" t="s">
        <v>32</v>
      </c>
      <c r="P25703" s="1" t="s">
        <v>926</v>
      </c>
      <c r="Q25703" s="1" t="s">
        <v>1086</v>
      </c>
      <c r="R25703">
        <v>0.16</v>
      </c>
      <c r="S25703">
        <v>1</v>
      </c>
      <c r="T25703">
        <v>29.08</v>
      </c>
      <c r="U25703">
        <v>11.93</v>
      </c>
      <c r="V25703">
        <v>29.08</v>
      </c>
      <c r="W25703">
        <v>-11.8835</v>
      </c>
    </row>
    <row r="25704" spans="1:23" x14ac:dyDescent="0.35">
      <c r="A25704">
        <v>411968</v>
      </c>
      <c r="B25704" s="1" t="s">
        <v>727</v>
      </c>
      <c r="C25704" s="1" t="s">
        <v>51</v>
      </c>
      <c r="D25704" s="2">
        <v>45213</v>
      </c>
      <c r="E25704" s="3">
        <v>0.16666666666666666</v>
      </c>
      <c r="F25704">
        <v>4</v>
      </c>
      <c r="G25704" s="1" t="s">
        <v>71</v>
      </c>
      <c r="H25704" s="1" t="s">
        <v>26</v>
      </c>
      <c r="I25704">
        <v>47913</v>
      </c>
      <c r="J25704" s="1" t="s">
        <v>72</v>
      </c>
      <c r="K25704" s="1" t="s">
        <v>1085</v>
      </c>
      <c r="L25704" s="1" t="s">
        <v>631</v>
      </c>
      <c r="M25704" s="1" t="s">
        <v>39</v>
      </c>
      <c r="N25704" s="1" t="s">
        <v>31</v>
      </c>
      <c r="O25704" s="1" t="s">
        <v>142</v>
      </c>
      <c r="P25704" s="1" t="s">
        <v>926</v>
      </c>
      <c r="Q25704" s="1" t="s">
        <v>1086</v>
      </c>
      <c r="R25704">
        <v>0.36</v>
      </c>
      <c r="S25704">
        <v>30</v>
      </c>
      <c r="T25704">
        <v>64.62</v>
      </c>
      <c r="U25704">
        <v>12.63</v>
      </c>
      <c r="V25704">
        <v>1938.6</v>
      </c>
      <c r="W25704">
        <v>-5.6509999999999998</v>
      </c>
    </row>
    <row r="25705" spans="1:23" x14ac:dyDescent="0.35">
      <c r="A25705">
        <v>411358</v>
      </c>
      <c r="B25705" s="1" t="s">
        <v>520</v>
      </c>
      <c r="C25705" s="1" t="s">
        <v>36</v>
      </c>
      <c r="D25705" s="2">
        <v>45229</v>
      </c>
      <c r="E25705" s="3">
        <v>0.54166666666666663</v>
      </c>
      <c r="F25705">
        <v>4</v>
      </c>
      <c r="G25705" s="1" t="s">
        <v>71</v>
      </c>
      <c r="H25705" s="1" t="s">
        <v>67</v>
      </c>
      <c r="I25705">
        <v>31431</v>
      </c>
      <c r="J25705" s="1" t="s">
        <v>49</v>
      </c>
      <c r="K25705" s="1" t="s">
        <v>1085</v>
      </c>
      <c r="L25705" s="1" t="s">
        <v>631</v>
      </c>
      <c r="M25705" s="1" t="s">
        <v>39</v>
      </c>
      <c r="N25705" s="1" t="s">
        <v>31</v>
      </c>
      <c r="O25705" s="1" t="s">
        <v>146</v>
      </c>
      <c r="P25705" s="1" t="s">
        <v>926</v>
      </c>
      <c r="Q25705" s="1" t="s">
        <v>1086</v>
      </c>
      <c r="R25705">
        <v>0.33</v>
      </c>
      <c r="S25705">
        <v>1</v>
      </c>
      <c r="T25705">
        <v>55.77</v>
      </c>
      <c r="U25705">
        <v>9.67</v>
      </c>
      <c r="V25705">
        <v>55.77</v>
      </c>
      <c r="W25705">
        <v>-9.4860000000000007</v>
      </c>
    </row>
    <row r="25706" spans="1:23" x14ac:dyDescent="0.35">
      <c r="A25706">
        <v>962735</v>
      </c>
      <c r="B25706" s="1" t="s">
        <v>257</v>
      </c>
      <c r="C25706" s="1" t="s">
        <v>51</v>
      </c>
      <c r="D25706" s="2">
        <v>45236</v>
      </c>
      <c r="E25706" s="3">
        <v>0</v>
      </c>
      <c r="F25706">
        <v>4</v>
      </c>
      <c r="G25706" s="1" t="s">
        <v>79</v>
      </c>
      <c r="H25706" s="1" t="s">
        <v>67</v>
      </c>
      <c r="I25706">
        <v>77253</v>
      </c>
      <c r="J25706" s="1" t="s">
        <v>83</v>
      </c>
      <c r="K25706" s="1" t="s">
        <v>1085</v>
      </c>
      <c r="L25706" s="1" t="s">
        <v>631</v>
      </c>
      <c r="M25706" s="1" t="s">
        <v>39</v>
      </c>
      <c r="N25706" s="1" t="s">
        <v>31</v>
      </c>
      <c r="O25706" s="1" t="s">
        <v>32</v>
      </c>
      <c r="P25706" s="1" t="s">
        <v>926</v>
      </c>
      <c r="Q25706" s="1" t="s">
        <v>1086</v>
      </c>
      <c r="R25706">
        <v>0.17</v>
      </c>
      <c r="S25706">
        <v>30</v>
      </c>
      <c r="T25706">
        <v>95.07</v>
      </c>
      <c r="U25706">
        <v>29.9</v>
      </c>
      <c r="V25706">
        <v>2852.1</v>
      </c>
      <c r="W25706">
        <v>-25.051400000000001</v>
      </c>
    </row>
    <row r="25707" spans="1:23" x14ac:dyDescent="0.35">
      <c r="A25707">
        <v>936301</v>
      </c>
      <c r="B25707" s="1" t="s">
        <v>268</v>
      </c>
      <c r="C25707" s="1" t="s">
        <v>48</v>
      </c>
      <c r="D25707" s="2">
        <v>45246</v>
      </c>
      <c r="E25707" s="3">
        <v>0.33333333333333331</v>
      </c>
      <c r="F25707">
        <v>4</v>
      </c>
      <c r="G25707" s="1" t="s">
        <v>79</v>
      </c>
      <c r="H25707" s="1" t="s">
        <v>58</v>
      </c>
      <c r="I25707">
        <v>80190</v>
      </c>
      <c r="J25707" s="1" t="s">
        <v>38</v>
      </c>
      <c r="K25707" s="1" t="s">
        <v>1085</v>
      </c>
      <c r="L25707" s="1" t="s">
        <v>631</v>
      </c>
      <c r="M25707" s="1" t="s">
        <v>39</v>
      </c>
      <c r="N25707" s="1" t="s">
        <v>31</v>
      </c>
      <c r="O25707" s="1" t="s">
        <v>146</v>
      </c>
      <c r="P25707" s="1" t="s">
        <v>926</v>
      </c>
      <c r="Q25707" s="1" t="s">
        <v>1086</v>
      </c>
      <c r="R25707">
        <v>0.4</v>
      </c>
      <c r="S25707">
        <v>17</v>
      </c>
      <c r="T25707">
        <v>15.09</v>
      </c>
      <c r="U25707">
        <v>19.86</v>
      </c>
      <c r="V25707">
        <v>256.52999999999997</v>
      </c>
      <c r="W25707">
        <v>-18.8339</v>
      </c>
    </row>
    <row r="25708" spans="1:23" x14ac:dyDescent="0.35">
      <c r="A25708">
        <v>135571</v>
      </c>
      <c r="B25708" s="1" t="s">
        <v>662</v>
      </c>
      <c r="C25708" s="1" t="s">
        <v>41</v>
      </c>
      <c r="D25708" s="2">
        <v>45272</v>
      </c>
      <c r="E25708" s="3">
        <v>0.83333333333333337</v>
      </c>
      <c r="F25708">
        <v>4</v>
      </c>
      <c r="G25708" s="1" t="s">
        <v>82</v>
      </c>
      <c r="H25708" s="1" t="s">
        <v>53</v>
      </c>
      <c r="I25708">
        <v>76591</v>
      </c>
      <c r="J25708" s="1" t="s">
        <v>59</v>
      </c>
      <c r="K25708" s="1" t="s">
        <v>1085</v>
      </c>
      <c r="L25708" s="1" t="s">
        <v>631</v>
      </c>
      <c r="M25708" s="1" t="s">
        <v>39</v>
      </c>
      <c r="N25708" s="1" t="s">
        <v>31</v>
      </c>
      <c r="O25708" s="1" t="s">
        <v>32</v>
      </c>
      <c r="P25708" s="1" t="s">
        <v>926</v>
      </c>
      <c r="Q25708" s="1" t="s">
        <v>1086</v>
      </c>
      <c r="R25708">
        <v>0.09</v>
      </c>
      <c r="S25708">
        <v>9</v>
      </c>
      <c r="T25708">
        <v>87.35</v>
      </c>
      <c r="U25708">
        <v>13.79</v>
      </c>
      <c r="V25708">
        <v>786.15</v>
      </c>
      <c r="W25708">
        <v>-13.0825</v>
      </c>
    </row>
    <row r="25709" spans="1:23" x14ac:dyDescent="0.35">
      <c r="A25709">
        <v>754605</v>
      </c>
      <c r="B25709" s="1" t="s">
        <v>353</v>
      </c>
      <c r="C25709" s="1" t="s">
        <v>63</v>
      </c>
      <c r="D25709" s="2">
        <v>45365</v>
      </c>
      <c r="E25709" s="3">
        <v>0.70833333333333337</v>
      </c>
      <c r="F25709">
        <v>1</v>
      </c>
      <c r="G25709" s="1" t="s">
        <v>90</v>
      </c>
      <c r="H25709" s="1" t="s">
        <v>58</v>
      </c>
      <c r="I25709">
        <v>70370</v>
      </c>
      <c r="J25709" s="1" t="s">
        <v>49</v>
      </c>
      <c r="K25709" s="1" t="s">
        <v>1085</v>
      </c>
      <c r="L25709" s="1" t="s">
        <v>631</v>
      </c>
      <c r="M25709" s="1" t="s">
        <v>39</v>
      </c>
      <c r="N25709" s="1" t="s">
        <v>31</v>
      </c>
      <c r="O25709" s="1" t="s">
        <v>142</v>
      </c>
      <c r="P25709" s="1" t="s">
        <v>926</v>
      </c>
      <c r="Q25709" s="1" t="s">
        <v>1086</v>
      </c>
      <c r="R25709">
        <v>0.34</v>
      </c>
      <c r="S25709">
        <v>32</v>
      </c>
      <c r="T25709">
        <v>25.24</v>
      </c>
      <c r="U25709">
        <v>17.59</v>
      </c>
      <c r="V25709">
        <v>807.68</v>
      </c>
      <c r="W25709">
        <v>-14.8439</v>
      </c>
    </row>
    <row r="25710" spans="1:23" x14ac:dyDescent="0.35">
      <c r="A25710">
        <v>408762</v>
      </c>
      <c r="B25710" s="1" t="s">
        <v>208</v>
      </c>
      <c r="C25710" s="1" t="s">
        <v>81</v>
      </c>
      <c r="D25710" s="2">
        <v>45399</v>
      </c>
      <c r="E25710" s="3">
        <v>0.41666666666666669</v>
      </c>
      <c r="F25710">
        <v>2</v>
      </c>
      <c r="G25710" s="1" t="s">
        <v>93</v>
      </c>
      <c r="H25710" s="1" t="s">
        <v>77</v>
      </c>
      <c r="I25710">
        <v>55936</v>
      </c>
      <c r="J25710" s="1" t="s">
        <v>96</v>
      </c>
      <c r="K25710" s="1" t="s">
        <v>1085</v>
      </c>
      <c r="L25710" s="1" t="s">
        <v>631</v>
      </c>
      <c r="M25710" s="1" t="s">
        <v>39</v>
      </c>
      <c r="N25710" s="1" t="s">
        <v>31</v>
      </c>
      <c r="O25710" s="1" t="s">
        <v>32</v>
      </c>
      <c r="P25710" s="1" t="s">
        <v>926</v>
      </c>
      <c r="Q25710" s="1" t="s">
        <v>1086</v>
      </c>
      <c r="R25710">
        <v>0.49</v>
      </c>
      <c r="S25710">
        <v>45</v>
      </c>
      <c r="T25710">
        <v>79.48</v>
      </c>
      <c r="U25710">
        <v>27.87</v>
      </c>
      <c r="V25710">
        <v>3576.6</v>
      </c>
      <c r="W25710">
        <v>-10.3447</v>
      </c>
    </row>
    <row r="25711" spans="1:23" x14ac:dyDescent="0.35">
      <c r="A25711">
        <v>193133</v>
      </c>
      <c r="B25711" s="1" t="s">
        <v>507</v>
      </c>
      <c r="C25711" s="1" t="s">
        <v>81</v>
      </c>
      <c r="D25711" s="2">
        <v>45427</v>
      </c>
      <c r="E25711" s="3">
        <v>0.16666666666666666</v>
      </c>
      <c r="F25711">
        <v>2</v>
      </c>
      <c r="G25711" s="1" t="s">
        <v>52</v>
      </c>
      <c r="H25711" s="1" t="s">
        <v>77</v>
      </c>
      <c r="I25711">
        <v>34407</v>
      </c>
      <c r="J25711" s="1" t="s">
        <v>65</v>
      </c>
      <c r="K25711" s="1" t="s">
        <v>1085</v>
      </c>
      <c r="L25711" s="1" t="s">
        <v>631</v>
      </c>
      <c r="M25711" s="1" t="s">
        <v>39</v>
      </c>
      <c r="N25711" s="1" t="s">
        <v>31</v>
      </c>
      <c r="O25711" s="1" t="s">
        <v>142</v>
      </c>
      <c r="P25711" s="1" t="s">
        <v>926</v>
      </c>
      <c r="Q25711" s="1" t="s">
        <v>1086</v>
      </c>
      <c r="R25711">
        <v>0.48</v>
      </c>
      <c r="S25711">
        <v>10</v>
      </c>
      <c r="T25711">
        <v>52.5</v>
      </c>
      <c r="U25711">
        <v>20.2</v>
      </c>
      <c r="V25711">
        <v>525</v>
      </c>
      <c r="W25711">
        <v>-17.68</v>
      </c>
    </row>
    <row r="25712" spans="1:23" x14ac:dyDescent="0.35">
      <c r="A25712">
        <v>198235</v>
      </c>
      <c r="B25712" s="1" t="s">
        <v>227</v>
      </c>
      <c r="C25712" s="1" t="s">
        <v>24</v>
      </c>
      <c r="D25712" s="2">
        <v>45451</v>
      </c>
      <c r="E25712" s="3">
        <v>0.20833333333333334</v>
      </c>
      <c r="F25712">
        <v>2</v>
      </c>
      <c r="G25712" s="1" t="s">
        <v>55</v>
      </c>
      <c r="H25712" s="1" t="s">
        <v>26</v>
      </c>
      <c r="I25712">
        <v>16897</v>
      </c>
      <c r="J25712" s="1" t="s">
        <v>117</v>
      </c>
      <c r="K25712" s="1" t="s">
        <v>1085</v>
      </c>
      <c r="L25712" s="1" t="s">
        <v>631</v>
      </c>
      <c r="M25712" s="1" t="s">
        <v>39</v>
      </c>
      <c r="N25712" s="1" t="s">
        <v>31</v>
      </c>
      <c r="O25712" s="1" t="s">
        <v>146</v>
      </c>
      <c r="P25712" s="1" t="s">
        <v>926</v>
      </c>
      <c r="Q25712" s="1" t="s">
        <v>1086</v>
      </c>
      <c r="R25712">
        <v>0.02</v>
      </c>
      <c r="S25712">
        <v>1</v>
      </c>
      <c r="T25712">
        <v>71.66</v>
      </c>
      <c r="U25712">
        <v>10.7</v>
      </c>
      <c r="V25712">
        <v>71.66</v>
      </c>
      <c r="W25712">
        <v>-10.685700000000001</v>
      </c>
    </row>
    <row r="25713" spans="1:23" x14ac:dyDescent="0.35">
      <c r="A25713">
        <v>285323</v>
      </c>
      <c r="B25713" s="1" t="s">
        <v>177</v>
      </c>
      <c r="C25713" s="1" t="s">
        <v>81</v>
      </c>
      <c r="D25713" s="2">
        <v>45468</v>
      </c>
      <c r="E25713" s="3">
        <v>0.16666666666666666</v>
      </c>
      <c r="F25713">
        <v>2</v>
      </c>
      <c r="G25713" s="1" t="s">
        <v>55</v>
      </c>
      <c r="H25713" s="1" t="s">
        <v>53</v>
      </c>
      <c r="I25713">
        <v>46946</v>
      </c>
      <c r="J25713" s="1" t="s">
        <v>38</v>
      </c>
      <c r="K25713" s="1" t="s">
        <v>1085</v>
      </c>
      <c r="L25713" s="1" t="s">
        <v>631</v>
      </c>
      <c r="M25713" s="1" t="s">
        <v>39</v>
      </c>
      <c r="N25713" s="1" t="s">
        <v>31</v>
      </c>
      <c r="O25713" s="1" t="s">
        <v>32</v>
      </c>
      <c r="P25713" s="1" t="s">
        <v>926</v>
      </c>
      <c r="Q25713" s="1" t="s">
        <v>1086</v>
      </c>
      <c r="R25713">
        <v>0.08</v>
      </c>
      <c r="S25713">
        <v>49</v>
      </c>
      <c r="T25713">
        <v>79.739999999999995</v>
      </c>
      <c r="U25713">
        <v>26.79</v>
      </c>
      <c r="V25713">
        <v>3907.26</v>
      </c>
      <c r="W25713">
        <v>-23.664200000000001</v>
      </c>
    </row>
    <row r="25714" spans="1:23" x14ac:dyDescent="0.35">
      <c r="A25714">
        <v>914348</v>
      </c>
      <c r="B25714" s="1" t="s">
        <v>245</v>
      </c>
      <c r="C25714" s="1" t="s">
        <v>36</v>
      </c>
      <c r="D25714" s="2">
        <v>45478</v>
      </c>
      <c r="E25714" s="3">
        <v>0.33333333333333331</v>
      </c>
      <c r="F25714">
        <v>3</v>
      </c>
      <c r="G25714" s="1" t="s">
        <v>57</v>
      </c>
      <c r="H25714" s="1" t="s">
        <v>46</v>
      </c>
      <c r="I25714">
        <v>19892</v>
      </c>
      <c r="J25714" s="1" t="s">
        <v>83</v>
      </c>
      <c r="K25714" s="1" t="s">
        <v>1085</v>
      </c>
      <c r="L25714" s="1" t="s">
        <v>631</v>
      </c>
      <c r="M25714" s="1" t="s">
        <v>39</v>
      </c>
      <c r="N25714" s="1" t="s">
        <v>31</v>
      </c>
      <c r="O25714" s="1" t="s">
        <v>140</v>
      </c>
      <c r="P25714" s="1" t="s">
        <v>926</v>
      </c>
      <c r="Q25714" s="1" t="s">
        <v>1086</v>
      </c>
      <c r="R25714">
        <v>0.22</v>
      </c>
      <c r="S25714">
        <v>39</v>
      </c>
      <c r="T25714">
        <v>83.13</v>
      </c>
      <c r="U25714">
        <v>29.47</v>
      </c>
      <c r="V25714">
        <v>3242.07</v>
      </c>
      <c r="W25714">
        <v>-22.337399999999999</v>
      </c>
    </row>
    <row r="25715" spans="1:23" x14ac:dyDescent="0.35">
      <c r="A25715">
        <v>701248</v>
      </c>
      <c r="B25715" s="1" t="s">
        <v>893</v>
      </c>
      <c r="C25715" s="1" t="s">
        <v>41</v>
      </c>
      <c r="D25715" s="2">
        <v>45478</v>
      </c>
      <c r="E25715" s="3">
        <v>0.54166666666666663</v>
      </c>
      <c r="F25715">
        <v>3</v>
      </c>
      <c r="G25715" s="1" t="s">
        <v>57</v>
      </c>
      <c r="H25715" s="1" t="s">
        <v>46</v>
      </c>
      <c r="I25715">
        <v>73596</v>
      </c>
      <c r="J25715" s="1" t="s">
        <v>96</v>
      </c>
      <c r="K25715" s="1" t="s">
        <v>1085</v>
      </c>
      <c r="L25715" s="1" t="s">
        <v>631</v>
      </c>
      <c r="M25715" s="1" t="s">
        <v>39</v>
      </c>
      <c r="N25715" s="1" t="s">
        <v>31</v>
      </c>
      <c r="O25715" s="1" t="s">
        <v>140</v>
      </c>
      <c r="P25715" s="1" t="s">
        <v>926</v>
      </c>
      <c r="Q25715" s="1" t="s">
        <v>1086</v>
      </c>
      <c r="R25715">
        <v>0.22</v>
      </c>
      <c r="S25715">
        <v>40</v>
      </c>
      <c r="T25715">
        <v>62.37</v>
      </c>
      <c r="U25715">
        <v>17.93</v>
      </c>
      <c r="V25715">
        <v>2494.8000000000002</v>
      </c>
      <c r="W25715">
        <v>-12.4414</v>
      </c>
    </row>
    <row r="25716" spans="1:23" x14ac:dyDescent="0.35">
      <c r="A25716">
        <v>560476</v>
      </c>
      <c r="B25716" s="1" t="s">
        <v>893</v>
      </c>
      <c r="C25716" s="1" t="s">
        <v>48</v>
      </c>
      <c r="D25716" s="2">
        <v>45488</v>
      </c>
      <c r="E25716" s="3">
        <v>8.3333333333333329E-2</v>
      </c>
      <c r="F25716">
        <v>3</v>
      </c>
      <c r="G25716" s="1" t="s">
        <v>57</v>
      </c>
      <c r="H25716" s="1" t="s">
        <v>67</v>
      </c>
      <c r="I25716">
        <v>41057</v>
      </c>
      <c r="J25716" s="1" t="s">
        <v>72</v>
      </c>
      <c r="K25716" s="1" t="s">
        <v>1085</v>
      </c>
      <c r="L25716" s="1" t="s">
        <v>631</v>
      </c>
      <c r="M25716" s="1" t="s">
        <v>39</v>
      </c>
      <c r="N25716" s="1" t="s">
        <v>31</v>
      </c>
      <c r="O25716" s="1" t="s">
        <v>140</v>
      </c>
      <c r="P25716" s="1" t="s">
        <v>926</v>
      </c>
      <c r="Q25716" s="1" t="s">
        <v>1086</v>
      </c>
      <c r="R25716">
        <v>0.27</v>
      </c>
      <c r="S25716">
        <v>23</v>
      </c>
      <c r="T25716">
        <v>68.17</v>
      </c>
      <c r="U25716">
        <v>23.99</v>
      </c>
      <c r="V25716">
        <v>1567.91</v>
      </c>
      <c r="W25716">
        <v>-19.756599999999999</v>
      </c>
    </row>
    <row r="25717" spans="1:23" x14ac:dyDescent="0.35">
      <c r="A25717">
        <v>300357</v>
      </c>
      <c r="B25717" s="1" t="s">
        <v>208</v>
      </c>
      <c r="C25717" s="1" t="s">
        <v>51</v>
      </c>
      <c r="D25717" s="2">
        <v>45516</v>
      </c>
      <c r="E25717" s="3">
        <v>8.3333333333333329E-2</v>
      </c>
      <c r="F25717">
        <v>3</v>
      </c>
      <c r="G25717" s="1" t="s">
        <v>64</v>
      </c>
      <c r="H25717" s="1" t="s">
        <v>67</v>
      </c>
      <c r="I25717">
        <v>43993</v>
      </c>
      <c r="J25717" s="1" t="s">
        <v>122</v>
      </c>
      <c r="K25717" s="1" t="s">
        <v>1085</v>
      </c>
      <c r="L25717" s="1" t="s">
        <v>631</v>
      </c>
      <c r="M25717" s="1" t="s">
        <v>39</v>
      </c>
      <c r="N25717" s="1" t="s">
        <v>31</v>
      </c>
      <c r="O25717" s="1" t="s">
        <v>142</v>
      </c>
      <c r="P25717" s="1" t="s">
        <v>926</v>
      </c>
      <c r="Q25717" s="1" t="s">
        <v>1086</v>
      </c>
      <c r="R25717">
        <v>0.08</v>
      </c>
      <c r="S25717">
        <v>24</v>
      </c>
      <c r="T25717">
        <v>78.84</v>
      </c>
      <c r="U25717">
        <v>12.18</v>
      </c>
      <c r="V25717">
        <v>1892.16</v>
      </c>
      <c r="W25717">
        <v>-10.6663</v>
      </c>
    </row>
    <row r="25718" spans="1:23" x14ac:dyDescent="0.35">
      <c r="A25718">
        <v>615329</v>
      </c>
      <c r="B25718" s="1" t="s">
        <v>127</v>
      </c>
      <c r="C25718" s="1" t="s">
        <v>98</v>
      </c>
      <c r="D25718" s="2">
        <v>45536</v>
      </c>
      <c r="E25718" s="3">
        <v>0.54166666666666663</v>
      </c>
      <c r="F25718">
        <v>3</v>
      </c>
      <c r="G25718" s="1" t="s">
        <v>107</v>
      </c>
      <c r="H25718" s="1" t="s">
        <v>37</v>
      </c>
      <c r="I25718">
        <v>56117</v>
      </c>
      <c r="J25718" s="1" t="s">
        <v>49</v>
      </c>
      <c r="K25718" s="1" t="s">
        <v>1085</v>
      </c>
      <c r="L25718" s="1" t="s">
        <v>631</v>
      </c>
      <c r="M25718" s="1" t="s">
        <v>39</v>
      </c>
      <c r="N25718" s="1" t="s">
        <v>31</v>
      </c>
      <c r="O25718" s="1" t="s">
        <v>146</v>
      </c>
      <c r="P25718" s="1" t="s">
        <v>926</v>
      </c>
      <c r="Q25718" s="1" t="s">
        <v>1086</v>
      </c>
      <c r="R25718">
        <v>0.14000000000000001</v>
      </c>
      <c r="S25718">
        <v>28</v>
      </c>
      <c r="T25718">
        <v>42.79</v>
      </c>
      <c r="U25718">
        <v>25.83</v>
      </c>
      <c r="V25718">
        <v>1198.1199999999999</v>
      </c>
      <c r="W25718">
        <v>-24.1526</v>
      </c>
    </row>
    <row r="25719" spans="1:23" x14ac:dyDescent="0.35">
      <c r="A25719">
        <v>565501</v>
      </c>
      <c r="B25719" s="1" t="s">
        <v>1043</v>
      </c>
      <c r="C25719" s="1" t="s">
        <v>41</v>
      </c>
      <c r="D25719" s="2">
        <v>45555</v>
      </c>
      <c r="E25719" s="3">
        <v>0.625</v>
      </c>
      <c r="F25719">
        <v>3</v>
      </c>
      <c r="G25719" s="1" t="s">
        <v>107</v>
      </c>
      <c r="H25719" s="1" t="s">
        <v>46</v>
      </c>
      <c r="I25719">
        <v>15347</v>
      </c>
      <c r="J25719" s="1" t="s">
        <v>49</v>
      </c>
      <c r="K25719" s="1" t="s">
        <v>1085</v>
      </c>
      <c r="L25719" s="1" t="s">
        <v>631</v>
      </c>
      <c r="M25719" s="1" t="s">
        <v>39</v>
      </c>
      <c r="N25719" s="1" t="s">
        <v>31</v>
      </c>
      <c r="O25719" s="1" t="s">
        <v>32</v>
      </c>
      <c r="P25719" s="1" t="s">
        <v>926</v>
      </c>
      <c r="Q25719" s="1" t="s">
        <v>1086</v>
      </c>
      <c r="R25719">
        <v>0.09</v>
      </c>
      <c r="S25719">
        <v>3</v>
      </c>
      <c r="T25719">
        <v>58.09</v>
      </c>
      <c r="U25719">
        <v>27.68</v>
      </c>
      <c r="V25719">
        <v>174.27</v>
      </c>
      <c r="W25719">
        <v>-27.523199999999999</v>
      </c>
    </row>
    <row r="25720" spans="1:23" x14ac:dyDescent="0.35">
      <c r="A25720">
        <v>518715</v>
      </c>
      <c r="B25720" s="1" t="s">
        <v>832</v>
      </c>
      <c r="C25720" s="1" t="s">
        <v>51</v>
      </c>
      <c r="D25720" s="2">
        <v>45650</v>
      </c>
      <c r="E25720" s="3">
        <v>0.54166666666666663</v>
      </c>
      <c r="F25720">
        <v>4</v>
      </c>
      <c r="G25720" s="1" t="s">
        <v>82</v>
      </c>
      <c r="H25720" s="1" t="s">
        <v>53</v>
      </c>
      <c r="I25720">
        <v>55919</v>
      </c>
      <c r="J25720" s="1" t="s">
        <v>96</v>
      </c>
      <c r="K25720" s="1" t="s">
        <v>1085</v>
      </c>
      <c r="L25720" s="1" t="s">
        <v>631</v>
      </c>
      <c r="M25720" s="1" t="s">
        <v>39</v>
      </c>
      <c r="N25720" s="1" t="s">
        <v>31</v>
      </c>
      <c r="O25720" s="1" t="s">
        <v>142</v>
      </c>
      <c r="P25720" s="1" t="s">
        <v>926</v>
      </c>
      <c r="Q25720" s="1" t="s">
        <v>1086</v>
      </c>
      <c r="R25720">
        <v>0.2</v>
      </c>
      <c r="S25720">
        <v>48</v>
      </c>
      <c r="T25720">
        <v>11.17</v>
      </c>
      <c r="U25720">
        <v>22.74</v>
      </c>
      <c r="V25720">
        <v>536.16</v>
      </c>
      <c r="W25720">
        <v>-21.6677</v>
      </c>
    </row>
    <row r="25721" spans="1:23" x14ac:dyDescent="0.35">
      <c r="A25721">
        <v>227744</v>
      </c>
      <c r="B25721" s="1" t="s">
        <v>935</v>
      </c>
      <c r="C25721" s="1" t="s">
        <v>88</v>
      </c>
      <c r="D25721" s="2">
        <v>45655</v>
      </c>
      <c r="E25721" s="3">
        <v>0.16666666666666666</v>
      </c>
      <c r="F25721">
        <v>4</v>
      </c>
      <c r="G25721" s="1" t="s">
        <v>82</v>
      </c>
      <c r="H25721" s="1" t="s">
        <v>37</v>
      </c>
      <c r="I25721">
        <v>61139</v>
      </c>
      <c r="J25721" s="1" t="s">
        <v>122</v>
      </c>
      <c r="K25721" s="1" t="s">
        <v>1085</v>
      </c>
      <c r="L25721" s="1" t="s">
        <v>631</v>
      </c>
      <c r="M25721" s="1" t="s">
        <v>39</v>
      </c>
      <c r="N25721" s="1" t="s">
        <v>31</v>
      </c>
      <c r="O25721" s="1" t="s">
        <v>32</v>
      </c>
      <c r="P25721" s="1" t="s">
        <v>926</v>
      </c>
      <c r="Q25721" s="1" t="s">
        <v>1086</v>
      </c>
      <c r="R25721">
        <v>0.02</v>
      </c>
      <c r="S25721">
        <v>24</v>
      </c>
      <c r="T25721">
        <v>79.400000000000006</v>
      </c>
      <c r="U25721">
        <v>12.58</v>
      </c>
      <c r="V25721">
        <v>1905.6</v>
      </c>
      <c r="W25721">
        <v>-12.1989</v>
      </c>
    </row>
    <row r="25722" spans="1:23" x14ac:dyDescent="0.35">
      <c r="A25722">
        <v>221774</v>
      </c>
      <c r="B25722" s="1" t="s">
        <v>279</v>
      </c>
      <c r="C25722" s="1" t="s">
        <v>98</v>
      </c>
      <c r="D25722" s="2">
        <v>45657</v>
      </c>
      <c r="E25722" s="3">
        <v>0.25</v>
      </c>
      <c r="F25722">
        <v>4</v>
      </c>
      <c r="G25722" s="1" t="s">
        <v>82</v>
      </c>
      <c r="H25722" s="1" t="s">
        <v>53</v>
      </c>
      <c r="I25722">
        <v>72994</v>
      </c>
      <c r="J25722" s="1" t="s">
        <v>38</v>
      </c>
      <c r="K25722" s="1" t="s">
        <v>1085</v>
      </c>
      <c r="L25722" s="1" t="s">
        <v>631</v>
      </c>
      <c r="M25722" s="1" t="s">
        <v>39</v>
      </c>
      <c r="N25722" s="1" t="s">
        <v>31</v>
      </c>
      <c r="O25722" s="1" t="s">
        <v>142</v>
      </c>
      <c r="P25722" s="1" t="s">
        <v>926</v>
      </c>
      <c r="Q25722" s="1" t="s">
        <v>1086</v>
      </c>
      <c r="R25722">
        <v>0.24</v>
      </c>
      <c r="S25722">
        <v>19</v>
      </c>
      <c r="T25722">
        <v>68.180000000000007</v>
      </c>
      <c r="U25722">
        <v>20.86</v>
      </c>
      <c r="V25722">
        <v>1295.42</v>
      </c>
      <c r="W25722">
        <v>-17.751000000000001</v>
      </c>
    </row>
    <row r="25723" spans="1:23" x14ac:dyDescent="0.35">
      <c r="A25723">
        <v>322483</v>
      </c>
      <c r="B25723" s="1" t="s">
        <v>250</v>
      </c>
      <c r="C25723" s="1" t="s">
        <v>61</v>
      </c>
      <c r="D25723" s="2">
        <v>45658</v>
      </c>
      <c r="E25723" s="3">
        <v>0</v>
      </c>
      <c r="F25723">
        <v>1</v>
      </c>
      <c r="G25723" s="1" t="s">
        <v>25</v>
      </c>
      <c r="H25723" s="1" t="s">
        <v>77</v>
      </c>
      <c r="I25723">
        <v>79065</v>
      </c>
      <c r="J25723" s="1" t="s">
        <v>43</v>
      </c>
      <c r="K25723" s="1" t="s">
        <v>1085</v>
      </c>
      <c r="L25723" s="1" t="s">
        <v>631</v>
      </c>
      <c r="M25723" s="1" t="s">
        <v>39</v>
      </c>
      <c r="N25723" s="1" t="s">
        <v>31</v>
      </c>
      <c r="O25723" s="1" t="s">
        <v>146</v>
      </c>
      <c r="P25723" s="1" t="s">
        <v>926</v>
      </c>
      <c r="Q25723" s="1" t="s">
        <v>1086</v>
      </c>
      <c r="R25723">
        <v>0.41</v>
      </c>
      <c r="S25723">
        <v>18</v>
      </c>
      <c r="T25723">
        <v>28.65</v>
      </c>
      <c r="U25723">
        <v>28.06</v>
      </c>
      <c r="V25723">
        <v>515.70000000000005</v>
      </c>
      <c r="W25723">
        <v>-25.945599999999999</v>
      </c>
    </row>
    <row r="25724" spans="1:23" x14ac:dyDescent="0.35">
      <c r="A25724">
        <v>396346</v>
      </c>
      <c r="B25724" s="1" t="s">
        <v>386</v>
      </c>
      <c r="C25724" s="1" t="s">
        <v>36</v>
      </c>
      <c r="D25724" s="2">
        <v>45683</v>
      </c>
      <c r="E25724" s="3">
        <v>0.75</v>
      </c>
      <c r="F25724">
        <v>1</v>
      </c>
      <c r="G25724" s="1" t="s">
        <v>25</v>
      </c>
      <c r="H25724" s="1" t="s">
        <v>37</v>
      </c>
      <c r="I25724">
        <v>94461</v>
      </c>
      <c r="J25724" s="1" t="s">
        <v>72</v>
      </c>
      <c r="K25724" s="1" t="s">
        <v>1085</v>
      </c>
      <c r="L25724" s="1" t="s">
        <v>631</v>
      </c>
      <c r="M25724" s="1" t="s">
        <v>39</v>
      </c>
      <c r="N25724" s="1" t="s">
        <v>31</v>
      </c>
      <c r="O25724" s="1" t="s">
        <v>32</v>
      </c>
      <c r="P25724" s="1" t="s">
        <v>926</v>
      </c>
      <c r="Q25724" s="1" t="s">
        <v>1086</v>
      </c>
      <c r="R25724">
        <v>0.15</v>
      </c>
      <c r="S25724">
        <v>10</v>
      </c>
      <c r="T25724">
        <v>80.16</v>
      </c>
      <c r="U25724">
        <v>7.47</v>
      </c>
      <c r="V25724">
        <v>801.6</v>
      </c>
      <c r="W25724">
        <v>-6.2675999999999998</v>
      </c>
    </row>
    <row r="25725" spans="1:23" x14ac:dyDescent="0.35">
      <c r="A25725">
        <v>515235</v>
      </c>
      <c r="B25725" s="1" t="s">
        <v>455</v>
      </c>
      <c r="C25725" s="1" t="s">
        <v>36</v>
      </c>
      <c r="D25725" s="2">
        <v>45726</v>
      </c>
      <c r="E25725" s="3">
        <v>0.95833333333333337</v>
      </c>
      <c r="F25725">
        <v>1</v>
      </c>
      <c r="G25725" s="1" t="s">
        <v>90</v>
      </c>
      <c r="H25725" s="1" t="s">
        <v>67</v>
      </c>
      <c r="I25725">
        <v>47454</v>
      </c>
      <c r="J25725" s="1" t="s">
        <v>38</v>
      </c>
      <c r="K25725" s="1" t="s">
        <v>1085</v>
      </c>
      <c r="L25725" s="1" t="s">
        <v>631</v>
      </c>
      <c r="M25725" s="1" t="s">
        <v>39</v>
      </c>
      <c r="N25725" s="1" t="s">
        <v>31</v>
      </c>
      <c r="O25725" s="1" t="s">
        <v>32</v>
      </c>
      <c r="P25725" s="1" t="s">
        <v>926</v>
      </c>
      <c r="Q25725" s="1" t="s">
        <v>1086</v>
      </c>
      <c r="R25725">
        <v>0.35</v>
      </c>
      <c r="S25725">
        <v>19</v>
      </c>
      <c r="T25725">
        <v>54.38</v>
      </c>
      <c r="U25725">
        <v>5.7</v>
      </c>
      <c r="V25725">
        <v>1033.22</v>
      </c>
      <c r="W25725">
        <v>-2.0836999999999999</v>
      </c>
    </row>
    <row r="25726" spans="1:23" x14ac:dyDescent="0.35">
      <c r="A25726">
        <v>978050</v>
      </c>
      <c r="B25726" s="1" t="s">
        <v>965</v>
      </c>
      <c r="C25726" s="1" t="s">
        <v>98</v>
      </c>
      <c r="D25726" s="2">
        <v>45781</v>
      </c>
      <c r="E25726" s="3">
        <v>0.54166666666666663</v>
      </c>
      <c r="F25726">
        <v>2</v>
      </c>
      <c r="G25726" s="1" t="s">
        <v>52</v>
      </c>
      <c r="H25726" s="1" t="s">
        <v>37</v>
      </c>
      <c r="I25726">
        <v>31636</v>
      </c>
      <c r="J25726" s="1" t="s">
        <v>43</v>
      </c>
      <c r="K25726" s="1" t="s">
        <v>1085</v>
      </c>
      <c r="L25726" s="1" t="s">
        <v>631</v>
      </c>
      <c r="M25726" s="1" t="s">
        <v>39</v>
      </c>
      <c r="N25726" s="1" t="s">
        <v>31</v>
      </c>
      <c r="O25726" s="1" t="s">
        <v>146</v>
      </c>
      <c r="P25726" s="1" t="s">
        <v>926</v>
      </c>
      <c r="Q25726" s="1" t="s">
        <v>1086</v>
      </c>
      <c r="R25726">
        <v>0</v>
      </c>
      <c r="S25726">
        <v>34</v>
      </c>
      <c r="T25726">
        <v>84.1</v>
      </c>
      <c r="U25726">
        <v>9.77</v>
      </c>
      <c r="V25726">
        <v>2859.4</v>
      </c>
      <c r="W25726">
        <v>-9.77</v>
      </c>
    </row>
    <row r="25727" spans="1:23" x14ac:dyDescent="0.35">
      <c r="A25727">
        <v>438526</v>
      </c>
      <c r="B25727" s="1" t="s">
        <v>782</v>
      </c>
      <c r="C25727" s="1" t="s">
        <v>88</v>
      </c>
      <c r="D25727" s="2">
        <v>45797</v>
      </c>
      <c r="E25727" s="3">
        <v>0.95833333333333337</v>
      </c>
      <c r="F25727">
        <v>2</v>
      </c>
      <c r="G25727" s="1" t="s">
        <v>52</v>
      </c>
      <c r="H25727" s="1" t="s">
        <v>53</v>
      </c>
      <c r="I25727">
        <v>32057</v>
      </c>
      <c r="J25727" s="1" t="s">
        <v>83</v>
      </c>
      <c r="K25727" s="1" t="s">
        <v>1085</v>
      </c>
      <c r="L25727" s="1" t="s">
        <v>631</v>
      </c>
      <c r="M25727" s="1" t="s">
        <v>39</v>
      </c>
      <c r="N25727" s="1" t="s">
        <v>31</v>
      </c>
      <c r="O25727" s="1" t="s">
        <v>140</v>
      </c>
      <c r="P25727" s="1" t="s">
        <v>926</v>
      </c>
      <c r="Q25727" s="1" t="s">
        <v>1086</v>
      </c>
      <c r="R25727">
        <v>0.1</v>
      </c>
      <c r="S25727">
        <v>13</v>
      </c>
      <c r="T25727">
        <v>76.349999999999994</v>
      </c>
      <c r="U25727">
        <v>17.95</v>
      </c>
      <c r="V25727">
        <v>992.55</v>
      </c>
      <c r="W25727">
        <v>-16.9574</v>
      </c>
    </row>
    <row r="25728" spans="1:23" x14ac:dyDescent="0.35">
      <c r="A25728">
        <v>412860</v>
      </c>
      <c r="B25728" s="1" t="s">
        <v>758</v>
      </c>
      <c r="C25728" s="1" t="s">
        <v>48</v>
      </c>
      <c r="D25728" s="2">
        <v>45808</v>
      </c>
      <c r="E25728" s="3">
        <v>0.75</v>
      </c>
      <c r="F25728">
        <v>2</v>
      </c>
      <c r="G25728" s="1" t="s">
        <v>52</v>
      </c>
      <c r="H25728" s="1" t="s">
        <v>26</v>
      </c>
      <c r="I25728">
        <v>39307</v>
      </c>
      <c r="J25728" s="1" t="s">
        <v>49</v>
      </c>
      <c r="K25728" s="1" t="s">
        <v>1085</v>
      </c>
      <c r="L25728" s="1" t="s">
        <v>631</v>
      </c>
      <c r="M25728" s="1" t="s">
        <v>39</v>
      </c>
      <c r="N25728" s="1" t="s">
        <v>31</v>
      </c>
      <c r="O25728" s="1" t="s">
        <v>32</v>
      </c>
      <c r="P25728" s="1" t="s">
        <v>926</v>
      </c>
      <c r="Q25728" s="1" t="s">
        <v>1086</v>
      </c>
      <c r="R25728">
        <v>0.15</v>
      </c>
      <c r="S25728">
        <v>38</v>
      </c>
      <c r="T25728">
        <v>70.95</v>
      </c>
      <c r="U25728">
        <v>12.7</v>
      </c>
      <c r="V25728">
        <v>2696.1</v>
      </c>
      <c r="W25728">
        <v>-8.6557999999999993</v>
      </c>
    </row>
    <row r="25729" spans="1:23" x14ac:dyDescent="0.35">
      <c r="A25729">
        <v>321009</v>
      </c>
      <c r="B25729" s="1" t="s">
        <v>446</v>
      </c>
      <c r="C25729" s="1" t="s">
        <v>51</v>
      </c>
      <c r="D25729" s="2">
        <v>45837</v>
      </c>
      <c r="E25729" s="3">
        <v>0.66666666666666663</v>
      </c>
      <c r="F25729">
        <v>2</v>
      </c>
      <c r="G25729" s="1" t="s">
        <v>55</v>
      </c>
      <c r="H25729" s="1" t="s">
        <v>37</v>
      </c>
      <c r="I25729">
        <v>69448</v>
      </c>
      <c r="J25729" s="1" t="s">
        <v>117</v>
      </c>
      <c r="K25729" s="1" t="s">
        <v>1085</v>
      </c>
      <c r="L25729" s="1" t="s">
        <v>631</v>
      </c>
      <c r="M25729" s="1" t="s">
        <v>39</v>
      </c>
      <c r="N25729" s="1" t="s">
        <v>31</v>
      </c>
      <c r="O25729" s="1" t="s">
        <v>32</v>
      </c>
      <c r="P25729" s="1" t="s">
        <v>926</v>
      </c>
      <c r="Q25729" s="1" t="s">
        <v>1086</v>
      </c>
      <c r="R25729">
        <v>0.35</v>
      </c>
      <c r="S25729">
        <v>46</v>
      </c>
      <c r="T25729">
        <v>62.76</v>
      </c>
      <c r="U25729">
        <v>11.68</v>
      </c>
      <c r="V25729">
        <v>2886.96</v>
      </c>
      <c r="W25729">
        <v>-1.5755999999999999</v>
      </c>
    </row>
    <row r="25730" spans="1:23" x14ac:dyDescent="0.35">
      <c r="A25730">
        <v>940597</v>
      </c>
      <c r="B25730" s="1" t="s">
        <v>445</v>
      </c>
      <c r="C25730" s="1" t="s">
        <v>24</v>
      </c>
      <c r="D25730" s="2">
        <v>45891</v>
      </c>
      <c r="E25730" s="3">
        <v>0.625</v>
      </c>
      <c r="F25730">
        <v>3</v>
      </c>
      <c r="G25730" s="1" t="s">
        <v>64</v>
      </c>
      <c r="H25730" s="1" t="s">
        <v>46</v>
      </c>
      <c r="I25730">
        <v>22739</v>
      </c>
      <c r="J25730" s="1" t="s">
        <v>117</v>
      </c>
      <c r="K25730" s="1" t="s">
        <v>1085</v>
      </c>
      <c r="L25730" s="1" t="s">
        <v>631</v>
      </c>
      <c r="M25730" s="1" t="s">
        <v>39</v>
      </c>
      <c r="N25730" s="1" t="s">
        <v>31</v>
      </c>
      <c r="O25730" s="1" t="s">
        <v>32</v>
      </c>
      <c r="P25730" s="1" t="s">
        <v>926</v>
      </c>
      <c r="Q25730" s="1" t="s">
        <v>1086</v>
      </c>
      <c r="R25730">
        <v>0.05</v>
      </c>
      <c r="S25730">
        <v>37</v>
      </c>
      <c r="T25730">
        <v>53.31</v>
      </c>
      <c r="U25730">
        <v>26.16</v>
      </c>
      <c r="V25730">
        <v>1972.47</v>
      </c>
      <c r="W25730">
        <v>-25.1738</v>
      </c>
    </row>
    <row r="25731" spans="1:23" x14ac:dyDescent="0.35">
      <c r="A25731">
        <v>383772</v>
      </c>
      <c r="B25731" s="1" t="s">
        <v>223</v>
      </c>
      <c r="C25731" s="1" t="s">
        <v>81</v>
      </c>
      <c r="D25731" s="2">
        <v>45902</v>
      </c>
      <c r="E25731" s="3">
        <v>0.79166666666666663</v>
      </c>
      <c r="F25731">
        <v>3</v>
      </c>
      <c r="G25731" s="1" t="s">
        <v>107</v>
      </c>
      <c r="H25731" s="1" t="s">
        <v>53</v>
      </c>
      <c r="I25731">
        <v>14948</v>
      </c>
      <c r="J25731" s="1" t="s">
        <v>72</v>
      </c>
      <c r="K25731" s="1" t="s">
        <v>1085</v>
      </c>
      <c r="L25731" s="1" t="s">
        <v>631</v>
      </c>
      <c r="M25731" s="1" t="s">
        <v>39</v>
      </c>
      <c r="N25731" s="1" t="s">
        <v>31</v>
      </c>
      <c r="O25731" s="1" t="s">
        <v>140</v>
      </c>
      <c r="P25731" s="1" t="s">
        <v>926</v>
      </c>
      <c r="Q25731" s="1" t="s">
        <v>1086</v>
      </c>
      <c r="R25731">
        <v>0.25</v>
      </c>
      <c r="S25731">
        <v>44</v>
      </c>
      <c r="T25731">
        <v>13.42</v>
      </c>
      <c r="U25731">
        <v>9.81</v>
      </c>
      <c r="V25731">
        <v>590.48</v>
      </c>
      <c r="W25731">
        <v>-8.3338000000000001</v>
      </c>
    </row>
    <row r="25732" spans="1:23" x14ac:dyDescent="0.35">
      <c r="A25732">
        <v>165198</v>
      </c>
      <c r="B25732" s="1" t="s">
        <v>929</v>
      </c>
      <c r="C25732" s="1" t="s">
        <v>88</v>
      </c>
      <c r="D25732" s="2">
        <v>45903</v>
      </c>
      <c r="E25732" s="3">
        <v>4.1666666666666664E-2</v>
      </c>
      <c r="F25732">
        <v>3</v>
      </c>
      <c r="G25732" s="1" t="s">
        <v>107</v>
      </c>
      <c r="H25732" s="1" t="s">
        <v>77</v>
      </c>
      <c r="I25732">
        <v>12720</v>
      </c>
      <c r="J25732" s="1" t="s">
        <v>72</v>
      </c>
      <c r="K25732" s="1" t="s">
        <v>1085</v>
      </c>
      <c r="L25732" s="1" t="s">
        <v>631</v>
      </c>
      <c r="M25732" s="1" t="s">
        <v>39</v>
      </c>
      <c r="N25732" s="1" t="s">
        <v>31</v>
      </c>
      <c r="O25732" s="1" t="s">
        <v>140</v>
      </c>
      <c r="P25732" s="1" t="s">
        <v>926</v>
      </c>
      <c r="Q25732" s="1" t="s">
        <v>1086</v>
      </c>
      <c r="R25732">
        <v>0.37</v>
      </c>
      <c r="S25732">
        <v>26</v>
      </c>
      <c r="T25732">
        <v>15.33</v>
      </c>
      <c r="U25732">
        <v>13.56</v>
      </c>
      <c r="V25732">
        <v>398.58</v>
      </c>
      <c r="W25732">
        <v>-12.0853</v>
      </c>
    </row>
    <row r="25733" spans="1:23" x14ac:dyDescent="0.35">
      <c r="A25733">
        <v>164820</v>
      </c>
      <c r="B25733" s="1" t="s">
        <v>534</v>
      </c>
      <c r="C25733" s="1" t="s">
        <v>48</v>
      </c>
      <c r="D25733" s="2">
        <v>43831</v>
      </c>
      <c r="E25733" s="3">
        <v>0.75</v>
      </c>
      <c r="F25733">
        <v>1</v>
      </c>
      <c r="G25733" s="1" t="s">
        <v>25</v>
      </c>
      <c r="H25733" s="1" t="s">
        <v>77</v>
      </c>
      <c r="I25733">
        <v>20566</v>
      </c>
      <c r="J25733" s="1" t="s">
        <v>38</v>
      </c>
      <c r="K25733" s="1" t="s">
        <v>1085</v>
      </c>
      <c r="L25733" s="1" t="s">
        <v>631</v>
      </c>
      <c r="M25733" s="1" t="s">
        <v>30</v>
      </c>
      <c r="N25733" s="1" t="s">
        <v>31</v>
      </c>
      <c r="O25733" s="1" t="s">
        <v>142</v>
      </c>
      <c r="P25733" s="1" t="s">
        <v>926</v>
      </c>
      <c r="Q25733" s="1" t="s">
        <v>1086</v>
      </c>
      <c r="R25733">
        <v>0.49</v>
      </c>
      <c r="S25733">
        <v>21</v>
      </c>
      <c r="T25733">
        <v>1.07</v>
      </c>
      <c r="U25733">
        <v>15.09</v>
      </c>
      <c r="V25733">
        <v>22.47</v>
      </c>
      <c r="W25733">
        <v>-14.979900000000001</v>
      </c>
    </row>
    <row r="25734" spans="1:23" x14ac:dyDescent="0.35">
      <c r="A25734">
        <v>265838</v>
      </c>
      <c r="B25734" s="1" t="s">
        <v>221</v>
      </c>
      <c r="C25734" s="1" t="s">
        <v>88</v>
      </c>
      <c r="D25734" s="2">
        <v>43840</v>
      </c>
      <c r="E25734" s="3">
        <v>0.45833333333333331</v>
      </c>
      <c r="F25734">
        <v>1</v>
      </c>
      <c r="G25734" s="1" t="s">
        <v>25</v>
      </c>
      <c r="H25734" s="1" t="s">
        <v>46</v>
      </c>
      <c r="I25734">
        <v>40269</v>
      </c>
      <c r="J25734" s="1" t="s">
        <v>113</v>
      </c>
      <c r="K25734" s="1" t="s">
        <v>1085</v>
      </c>
      <c r="L25734" s="1" t="s">
        <v>631</v>
      </c>
      <c r="M25734" s="1" t="s">
        <v>30</v>
      </c>
      <c r="N25734" s="1" t="s">
        <v>31</v>
      </c>
      <c r="O25734" s="1" t="s">
        <v>142</v>
      </c>
      <c r="P25734" s="1" t="s">
        <v>926</v>
      </c>
      <c r="Q25734" s="1" t="s">
        <v>1086</v>
      </c>
      <c r="R25734">
        <v>0.31</v>
      </c>
      <c r="S25734">
        <v>31</v>
      </c>
      <c r="T25734">
        <v>76.92</v>
      </c>
      <c r="U25734">
        <v>27.18</v>
      </c>
      <c r="V25734">
        <v>2384.52</v>
      </c>
      <c r="W25734">
        <v>-19.788</v>
      </c>
    </row>
    <row r="25735" spans="1:23" x14ac:dyDescent="0.35">
      <c r="A25735">
        <v>940477</v>
      </c>
      <c r="B25735" s="1" t="s">
        <v>928</v>
      </c>
      <c r="C25735" s="1" t="s">
        <v>98</v>
      </c>
      <c r="D25735" s="2">
        <v>43847</v>
      </c>
      <c r="E25735" s="3">
        <v>0.5</v>
      </c>
      <c r="F25735">
        <v>1</v>
      </c>
      <c r="G25735" s="1" t="s">
        <v>25</v>
      </c>
      <c r="H25735" s="1" t="s">
        <v>46</v>
      </c>
      <c r="I25735">
        <v>10600</v>
      </c>
      <c r="J25735" s="1" t="s">
        <v>113</v>
      </c>
      <c r="K25735" s="1" t="s">
        <v>1085</v>
      </c>
      <c r="L25735" s="1" t="s">
        <v>631</v>
      </c>
      <c r="M25735" s="1" t="s">
        <v>30</v>
      </c>
      <c r="N25735" s="1" t="s">
        <v>31</v>
      </c>
      <c r="O25735" s="1" t="s">
        <v>140</v>
      </c>
      <c r="P25735" s="1" t="s">
        <v>926</v>
      </c>
      <c r="Q25735" s="1" t="s">
        <v>1086</v>
      </c>
      <c r="R25735">
        <v>0.31</v>
      </c>
      <c r="S25735">
        <v>31</v>
      </c>
      <c r="T25735">
        <v>23.43</v>
      </c>
      <c r="U25735">
        <v>21.54</v>
      </c>
      <c r="V25735">
        <v>726.33</v>
      </c>
      <c r="W25735">
        <v>-19.288399999999999</v>
      </c>
    </row>
    <row r="25736" spans="1:23" x14ac:dyDescent="0.35">
      <c r="A25736">
        <v>675278</v>
      </c>
      <c r="B25736" s="1" t="s">
        <v>278</v>
      </c>
      <c r="C25736" s="1" t="s">
        <v>51</v>
      </c>
      <c r="D25736" s="2">
        <v>43868</v>
      </c>
      <c r="E25736" s="3">
        <v>0.125</v>
      </c>
      <c r="F25736">
        <v>1</v>
      </c>
      <c r="G25736" s="1" t="s">
        <v>42</v>
      </c>
      <c r="H25736" s="1" t="s">
        <v>46</v>
      </c>
      <c r="I25736">
        <v>48330</v>
      </c>
      <c r="J25736" s="1" t="s">
        <v>38</v>
      </c>
      <c r="K25736" s="1" t="s">
        <v>1085</v>
      </c>
      <c r="L25736" s="1" t="s">
        <v>631</v>
      </c>
      <c r="M25736" s="1" t="s">
        <v>30</v>
      </c>
      <c r="N25736" s="1" t="s">
        <v>31</v>
      </c>
      <c r="O25736" s="1" t="s">
        <v>142</v>
      </c>
      <c r="P25736" s="1" t="s">
        <v>926</v>
      </c>
      <c r="Q25736" s="1" t="s">
        <v>1086</v>
      </c>
      <c r="R25736">
        <v>0.25</v>
      </c>
      <c r="S25736">
        <v>20</v>
      </c>
      <c r="T25736">
        <v>48.22</v>
      </c>
      <c r="U25736">
        <v>17.149999999999999</v>
      </c>
      <c r="V25736">
        <v>964.4</v>
      </c>
      <c r="W25736">
        <v>-14.739000000000001</v>
      </c>
    </row>
    <row r="25737" spans="1:23" x14ac:dyDescent="0.35">
      <c r="A25737">
        <v>186988</v>
      </c>
      <c r="B25737" s="1" t="s">
        <v>1074</v>
      </c>
      <c r="C25737" s="1" t="s">
        <v>45</v>
      </c>
      <c r="D25737" s="2">
        <v>43911</v>
      </c>
      <c r="E25737" s="3">
        <v>0.95833333333333337</v>
      </c>
      <c r="F25737">
        <v>1</v>
      </c>
      <c r="G25737" s="1" t="s">
        <v>90</v>
      </c>
      <c r="H25737" s="1" t="s">
        <v>26</v>
      </c>
      <c r="I25737">
        <v>47482</v>
      </c>
      <c r="J25737" s="1" t="s">
        <v>49</v>
      </c>
      <c r="K25737" s="1" t="s">
        <v>1085</v>
      </c>
      <c r="L25737" s="1" t="s">
        <v>631</v>
      </c>
      <c r="M25737" s="1" t="s">
        <v>30</v>
      </c>
      <c r="N25737" s="1" t="s">
        <v>31</v>
      </c>
      <c r="O25737" s="1" t="s">
        <v>146</v>
      </c>
      <c r="P25737" s="1" t="s">
        <v>926</v>
      </c>
      <c r="Q25737" s="1" t="s">
        <v>1086</v>
      </c>
      <c r="R25737">
        <v>0.11</v>
      </c>
      <c r="S25737">
        <v>48</v>
      </c>
      <c r="T25737">
        <v>74.540000000000006</v>
      </c>
      <c r="U25737">
        <v>18.86</v>
      </c>
      <c r="V25737">
        <v>3577.92</v>
      </c>
      <c r="W25737">
        <v>-14.924300000000001</v>
      </c>
    </row>
    <row r="25738" spans="1:23" x14ac:dyDescent="0.35">
      <c r="A25738">
        <v>778250</v>
      </c>
      <c r="B25738" s="1" t="s">
        <v>245</v>
      </c>
      <c r="C25738" s="1" t="s">
        <v>81</v>
      </c>
      <c r="D25738" s="2">
        <v>43913</v>
      </c>
      <c r="E25738" s="3">
        <v>0.83333333333333337</v>
      </c>
      <c r="F25738">
        <v>1</v>
      </c>
      <c r="G25738" s="1" t="s">
        <v>90</v>
      </c>
      <c r="H25738" s="1" t="s">
        <v>67</v>
      </c>
      <c r="I25738">
        <v>96671</v>
      </c>
      <c r="J25738" s="1" t="s">
        <v>38</v>
      </c>
      <c r="K25738" s="1" t="s">
        <v>1085</v>
      </c>
      <c r="L25738" s="1" t="s">
        <v>631</v>
      </c>
      <c r="M25738" s="1" t="s">
        <v>30</v>
      </c>
      <c r="N25738" s="1" t="s">
        <v>31</v>
      </c>
      <c r="O25738" s="1" t="s">
        <v>146</v>
      </c>
      <c r="P25738" s="1" t="s">
        <v>926</v>
      </c>
      <c r="Q25738" s="1" t="s">
        <v>1086</v>
      </c>
      <c r="R25738">
        <v>0.37</v>
      </c>
      <c r="S25738">
        <v>36</v>
      </c>
      <c r="T25738">
        <v>45.16</v>
      </c>
      <c r="U25738">
        <v>25.84</v>
      </c>
      <c r="V25738">
        <v>1625.76</v>
      </c>
      <c r="W25738">
        <v>-19.8247</v>
      </c>
    </row>
    <row r="25739" spans="1:23" x14ac:dyDescent="0.35">
      <c r="A25739">
        <v>890546</v>
      </c>
      <c r="B25739" s="1" t="s">
        <v>308</v>
      </c>
      <c r="C25739" s="1" t="s">
        <v>81</v>
      </c>
      <c r="D25739" s="2">
        <v>43935</v>
      </c>
      <c r="E25739" s="3">
        <v>0.66666666666666663</v>
      </c>
      <c r="F25739">
        <v>2</v>
      </c>
      <c r="G25739" s="1" t="s">
        <v>93</v>
      </c>
      <c r="H25739" s="1" t="s">
        <v>53</v>
      </c>
      <c r="I25739">
        <v>84136</v>
      </c>
      <c r="J25739" s="1" t="s">
        <v>27</v>
      </c>
      <c r="K25739" s="1" t="s">
        <v>1085</v>
      </c>
      <c r="L25739" s="1" t="s">
        <v>631</v>
      </c>
      <c r="M25739" s="1" t="s">
        <v>30</v>
      </c>
      <c r="N25739" s="1" t="s">
        <v>31</v>
      </c>
      <c r="O25739" s="1" t="s">
        <v>142</v>
      </c>
      <c r="P25739" s="1" t="s">
        <v>926</v>
      </c>
      <c r="Q25739" s="1" t="s">
        <v>1086</v>
      </c>
      <c r="R25739">
        <v>0.43</v>
      </c>
      <c r="S25739">
        <v>49</v>
      </c>
      <c r="T25739">
        <v>33.65</v>
      </c>
      <c r="U25739">
        <v>16.47</v>
      </c>
      <c r="V25739">
        <v>1648.85</v>
      </c>
      <c r="W25739">
        <v>-9.3798999999999992</v>
      </c>
    </row>
    <row r="25740" spans="1:23" x14ac:dyDescent="0.35">
      <c r="A25740">
        <v>168487</v>
      </c>
      <c r="B25740" s="1" t="s">
        <v>310</v>
      </c>
      <c r="C25740" s="1" t="s">
        <v>61</v>
      </c>
      <c r="D25740" s="2">
        <v>44014</v>
      </c>
      <c r="E25740" s="3">
        <v>0.83333333333333337</v>
      </c>
      <c r="F25740">
        <v>3</v>
      </c>
      <c r="G25740" s="1" t="s">
        <v>57</v>
      </c>
      <c r="H25740" s="1" t="s">
        <v>58</v>
      </c>
      <c r="I25740">
        <v>97713</v>
      </c>
      <c r="J25740" s="1" t="s">
        <v>65</v>
      </c>
      <c r="K25740" s="1" t="s">
        <v>1085</v>
      </c>
      <c r="L25740" s="1" t="s">
        <v>631</v>
      </c>
      <c r="M25740" s="1" t="s">
        <v>30</v>
      </c>
      <c r="N25740" s="1" t="s">
        <v>31</v>
      </c>
      <c r="O25740" s="1" t="s">
        <v>142</v>
      </c>
      <c r="P25740" s="1" t="s">
        <v>926</v>
      </c>
      <c r="Q25740" s="1" t="s">
        <v>1086</v>
      </c>
      <c r="R25740">
        <v>0.47</v>
      </c>
      <c r="S25740">
        <v>1</v>
      </c>
      <c r="T25740">
        <v>74.97</v>
      </c>
      <c r="U25740">
        <v>21.62</v>
      </c>
      <c r="V25740">
        <v>74.97</v>
      </c>
      <c r="W25740">
        <v>-21.267600000000002</v>
      </c>
    </row>
    <row r="25741" spans="1:23" x14ac:dyDescent="0.35">
      <c r="A25741">
        <v>262993</v>
      </c>
      <c r="B25741" s="1" t="s">
        <v>621</v>
      </c>
      <c r="C25741" s="1" t="s">
        <v>45</v>
      </c>
      <c r="D25741" s="2">
        <v>44016</v>
      </c>
      <c r="E25741" s="3">
        <v>0.16666666666666666</v>
      </c>
      <c r="F25741">
        <v>3</v>
      </c>
      <c r="G25741" s="1" t="s">
        <v>57</v>
      </c>
      <c r="H25741" s="1" t="s">
        <v>26</v>
      </c>
      <c r="I25741">
        <v>50467</v>
      </c>
      <c r="J25741" s="1" t="s">
        <v>96</v>
      </c>
      <c r="K25741" s="1" t="s">
        <v>1085</v>
      </c>
      <c r="L25741" s="1" t="s">
        <v>631</v>
      </c>
      <c r="M25741" s="1" t="s">
        <v>30</v>
      </c>
      <c r="N25741" s="1" t="s">
        <v>31</v>
      </c>
      <c r="O25741" s="1" t="s">
        <v>146</v>
      </c>
      <c r="P25741" s="1" t="s">
        <v>926</v>
      </c>
      <c r="Q25741" s="1" t="s">
        <v>1086</v>
      </c>
      <c r="R25741">
        <v>0.32</v>
      </c>
      <c r="S25741">
        <v>8</v>
      </c>
      <c r="T25741">
        <v>5.31</v>
      </c>
      <c r="U25741">
        <v>29.6</v>
      </c>
      <c r="V25741">
        <v>42.48</v>
      </c>
      <c r="W25741">
        <v>-29.464099999999998</v>
      </c>
    </row>
    <row r="25742" spans="1:23" x14ac:dyDescent="0.35">
      <c r="A25742">
        <v>357803</v>
      </c>
      <c r="B25742" s="1" t="s">
        <v>163</v>
      </c>
      <c r="C25742" s="1" t="s">
        <v>51</v>
      </c>
      <c r="D25742" s="2">
        <v>44023</v>
      </c>
      <c r="E25742" s="3">
        <v>0.75</v>
      </c>
      <c r="F25742">
        <v>3</v>
      </c>
      <c r="G25742" s="1" t="s">
        <v>57</v>
      </c>
      <c r="H25742" s="1" t="s">
        <v>26</v>
      </c>
      <c r="I25742">
        <v>65526</v>
      </c>
      <c r="J25742" s="1" t="s">
        <v>43</v>
      </c>
      <c r="K25742" s="1" t="s">
        <v>1085</v>
      </c>
      <c r="L25742" s="1" t="s">
        <v>631</v>
      </c>
      <c r="M25742" s="1" t="s">
        <v>30</v>
      </c>
      <c r="N25742" s="1" t="s">
        <v>31</v>
      </c>
      <c r="O25742" s="1" t="s">
        <v>140</v>
      </c>
      <c r="P25742" s="1" t="s">
        <v>926</v>
      </c>
      <c r="Q25742" s="1" t="s">
        <v>1086</v>
      </c>
      <c r="R25742">
        <v>0.3</v>
      </c>
      <c r="S25742">
        <v>5</v>
      </c>
      <c r="T25742">
        <v>88.85</v>
      </c>
      <c r="U25742">
        <v>27.52</v>
      </c>
      <c r="V25742">
        <v>444.25</v>
      </c>
      <c r="W25742">
        <v>-26.187200000000001</v>
      </c>
    </row>
    <row r="25743" spans="1:23" x14ac:dyDescent="0.35">
      <c r="A25743">
        <v>495204</v>
      </c>
      <c r="B25743" s="1" t="s">
        <v>975</v>
      </c>
      <c r="C25743" s="1" t="s">
        <v>51</v>
      </c>
      <c r="D25743" s="2">
        <v>44049</v>
      </c>
      <c r="E25743" s="3">
        <v>0</v>
      </c>
      <c r="F25743">
        <v>3</v>
      </c>
      <c r="G25743" s="1" t="s">
        <v>64</v>
      </c>
      <c r="H25743" s="1" t="s">
        <v>58</v>
      </c>
      <c r="I25743">
        <v>76652</v>
      </c>
      <c r="J25743" s="1" t="s">
        <v>38</v>
      </c>
      <c r="K25743" s="1" t="s">
        <v>1085</v>
      </c>
      <c r="L25743" s="1" t="s">
        <v>631</v>
      </c>
      <c r="M25743" s="1" t="s">
        <v>30</v>
      </c>
      <c r="N25743" s="1" t="s">
        <v>31</v>
      </c>
      <c r="O25743" s="1" t="s">
        <v>146</v>
      </c>
      <c r="P25743" s="1" t="s">
        <v>926</v>
      </c>
      <c r="Q25743" s="1" t="s">
        <v>1086</v>
      </c>
      <c r="R25743">
        <v>0.43</v>
      </c>
      <c r="S25743">
        <v>24</v>
      </c>
      <c r="T25743">
        <v>87.37</v>
      </c>
      <c r="U25743">
        <v>12.36</v>
      </c>
      <c r="V25743">
        <v>2096.88</v>
      </c>
      <c r="W25743">
        <v>-3.3433999999999999</v>
      </c>
    </row>
    <row r="25744" spans="1:23" x14ac:dyDescent="0.35">
      <c r="A25744">
        <v>892173</v>
      </c>
      <c r="B25744" s="1" t="s">
        <v>260</v>
      </c>
      <c r="C25744" s="1" t="s">
        <v>81</v>
      </c>
      <c r="D25744" s="2">
        <v>44076</v>
      </c>
      <c r="E25744" s="3">
        <v>0.79166666666666663</v>
      </c>
      <c r="F25744">
        <v>3</v>
      </c>
      <c r="G25744" s="1" t="s">
        <v>107</v>
      </c>
      <c r="H25744" s="1" t="s">
        <v>77</v>
      </c>
      <c r="I25744">
        <v>98472</v>
      </c>
      <c r="J25744" s="1" t="s">
        <v>59</v>
      </c>
      <c r="K25744" s="1" t="s">
        <v>1085</v>
      </c>
      <c r="L25744" s="1" t="s">
        <v>631</v>
      </c>
      <c r="M25744" s="1" t="s">
        <v>30</v>
      </c>
      <c r="N25744" s="1" t="s">
        <v>31</v>
      </c>
      <c r="O25744" s="1" t="s">
        <v>140</v>
      </c>
      <c r="P25744" s="1" t="s">
        <v>926</v>
      </c>
      <c r="Q25744" s="1" t="s">
        <v>1086</v>
      </c>
      <c r="R25744">
        <v>0.33</v>
      </c>
      <c r="S25744">
        <v>39</v>
      </c>
      <c r="T25744">
        <v>89.28</v>
      </c>
      <c r="U25744">
        <v>8.6999999999999993</v>
      </c>
      <c r="V25744">
        <v>3481.92</v>
      </c>
      <c r="W25744">
        <v>2.7902999999999998</v>
      </c>
    </row>
    <row r="25745" spans="1:23" x14ac:dyDescent="0.35">
      <c r="A25745">
        <v>156635</v>
      </c>
      <c r="B25745" s="1" t="s">
        <v>810</v>
      </c>
      <c r="C25745" s="1" t="s">
        <v>51</v>
      </c>
      <c r="D25745" s="2">
        <v>44112</v>
      </c>
      <c r="E25745" s="3">
        <v>0.125</v>
      </c>
      <c r="F25745">
        <v>4</v>
      </c>
      <c r="G25745" s="1" t="s">
        <v>71</v>
      </c>
      <c r="H25745" s="1" t="s">
        <v>58</v>
      </c>
      <c r="I25745">
        <v>94985</v>
      </c>
      <c r="J25745" s="1" t="s">
        <v>65</v>
      </c>
      <c r="K25745" s="1" t="s">
        <v>1085</v>
      </c>
      <c r="L25745" s="1" t="s">
        <v>631</v>
      </c>
      <c r="M25745" s="1" t="s">
        <v>30</v>
      </c>
      <c r="N25745" s="1" t="s">
        <v>31</v>
      </c>
      <c r="O25745" s="1" t="s">
        <v>140</v>
      </c>
      <c r="P25745" s="1" t="s">
        <v>926</v>
      </c>
      <c r="Q25745" s="1" t="s">
        <v>1086</v>
      </c>
      <c r="R25745">
        <v>0.36</v>
      </c>
      <c r="S25745">
        <v>33</v>
      </c>
      <c r="T25745">
        <v>78.260000000000005</v>
      </c>
      <c r="U25745">
        <v>10.96</v>
      </c>
      <c r="V25745">
        <v>2582.58</v>
      </c>
      <c r="W25745">
        <v>-1.6627000000000001</v>
      </c>
    </row>
    <row r="25746" spans="1:23" x14ac:dyDescent="0.35">
      <c r="A25746">
        <v>403342</v>
      </c>
      <c r="B25746" s="1" t="s">
        <v>473</v>
      </c>
      <c r="C25746" s="1" t="s">
        <v>88</v>
      </c>
      <c r="D25746" s="2">
        <v>44115</v>
      </c>
      <c r="E25746" s="3">
        <v>0.125</v>
      </c>
      <c r="F25746">
        <v>4</v>
      </c>
      <c r="G25746" s="1" t="s">
        <v>71</v>
      </c>
      <c r="H25746" s="1" t="s">
        <v>37</v>
      </c>
      <c r="I25746">
        <v>27335</v>
      </c>
      <c r="J25746" s="1" t="s">
        <v>43</v>
      </c>
      <c r="K25746" s="1" t="s">
        <v>1085</v>
      </c>
      <c r="L25746" s="1" t="s">
        <v>631</v>
      </c>
      <c r="M25746" s="1" t="s">
        <v>30</v>
      </c>
      <c r="N25746" s="1" t="s">
        <v>31</v>
      </c>
      <c r="O25746" s="1" t="s">
        <v>140</v>
      </c>
      <c r="P25746" s="1" t="s">
        <v>926</v>
      </c>
      <c r="Q25746" s="1" t="s">
        <v>1086</v>
      </c>
      <c r="R25746">
        <v>0.25</v>
      </c>
      <c r="S25746">
        <v>19</v>
      </c>
      <c r="T25746">
        <v>5.53</v>
      </c>
      <c r="U25746">
        <v>27.95</v>
      </c>
      <c r="V25746">
        <v>105.07</v>
      </c>
      <c r="W25746">
        <v>-27.6873</v>
      </c>
    </row>
    <row r="25747" spans="1:23" x14ac:dyDescent="0.35">
      <c r="A25747">
        <v>163965</v>
      </c>
      <c r="B25747" s="1" t="s">
        <v>255</v>
      </c>
      <c r="C25747" s="1" t="s">
        <v>61</v>
      </c>
      <c r="D25747" s="2">
        <v>44137</v>
      </c>
      <c r="E25747" s="3">
        <v>0.58333333333333337</v>
      </c>
      <c r="F25747">
        <v>4</v>
      </c>
      <c r="G25747" s="1" t="s">
        <v>79</v>
      </c>
      <c r="H25747" s="1" t="s">
        <v>67</v>
      </c>
      <c r="I25747">
        <v>65932</v>
      </c>
      <c r="J25747" s="1" t="s">
        <v>27</v>
      </c>
      <c r="K25747" s="1" t="s">
        <v>1085</v>
      </c>
      <c r="L25747" s="1" t="s">
        <v>631</v>
      </c>
      <c r="M25747" s="1" t="s">
        <v>30</v>
      </c>
      <c r="N25747" s="1" t="s">
        <v>31</v>
      </c>
      <c r="O25747" s="1" t="s">
        <v>140</v>
      </c>
      <c r="P25747" s="1" t="s">
        <v>926</v>
      </c>
      <c r="Q25747" s="1" t="s">
        <v>1086</v>
      </c>
      <c r="R25747">
        <v>0.17</v>
      </c>
      <c r="S25747">
        <v>48</v>
      </c>
      <c r="T25747">
        <v>10.33</v>
      </c>
      <c r="U25747">
        <v>14.4</v>
      </c>
      <c r="V25747">
        <v>495.84</v>
      </c>
      <c r="W25747">
        <v>-13.5571</v>
      </c>
    </row>
    <row r="25748" spans="1:23" x14ac:dyDescent="0.35">
      <c r="A25748">
        <v>876001</v>
      </c>
      <c r="B25748" s="1" t="s">
        <v>314</v>
      </c>
      <c r="C25748" s="1" t="s">
        <v>24</v>
      </c>
      <c r="D25748" s="2">
        <v>44169</v>
      </c>
      <c r="E25748" s="3">
        <v>0.45833333333333331</v>
      </c>
      <c r="F25748">
        <v>4</v>
      </c>
      <c r="G25748" s="1" t="s">
        <v>82</v>
      </c>
      <c r="H25748" s="1" t="s">
        <v>46</v>
      </c>
      <c r="I25748">
        <v>77996</v>
      </c>
      <c r="J25748" s="1" t="s">
        <v>65</v>
      </c>
      <c r="K25748" s="1" t="s">
        <v>1085</v>
      </c>
      <c r="L25748" s="1" t="s">
        <v>631</v>
      </c>
      <c r="M25748" s="1" t="s">
        <v>30</v>
      </c>
      <c r="N25748" s="1" t="s">
        <v>31</v>
      </c>
      <c r="O25748" s="1" t="s">
        <v>142</v>
      </c>
      <c r="P25748" s="1" t="s">
        <v>926</v>
      </c>
      <c r="Q25748" s="1" t="s">
        <v>1086</v>
      </c>
      <c r="R25748">
        <v>0.43</v>
      </c>
      <c r="S25748">
        <v>40</v>
      </c>
      <c r="T25748">
        <v>24.39</v>
      </c>
      <c r="U25748">
        <v>14.48</v>
      </c>
      <c r="V25748">
        <v>975.6</v>
      </c>
      <c r="W25748">
        <v>-10.2849</v>
      </c>
    </row>
    <row r="25749" spans="1:23" x14ac:dyDescent="0.35">
      <c r="A25749">
        <v>900812</v>
      </c>
      <c r="B25749" s="1" t="s">
        <v>535</v>
      </c>
      <c r="C25749" s="1" t="s">
        <v>61</v>
      </c>
      <c r="D25749" s="2">
        <v>44177</v>
      </c>
      <c r="E25749" s="3">
        <v>0.58333333333333337</v>
      </c>
      <c r="F25749">
        <v>4</v>
      </c>
      <c r="G25749" s="1" t="s">
        <v>82</v>
      </c>
      <c r="H25749" s="1" t="s">
        <v>26</v>
      </c>
      <c r="I25749">
        <v>85585</v>
      </c>
      <c r="J25749" s="1" t="s">
        <v>113</v>
      </c>
      <c r="K25749" s="1" t="s">
        <v>1085</v>
      </c>
      <c r="L25749" s="1" t="s">
        <v>631</v>
      </c>
      <c r="M25749" s="1" t="s">
        <v>30</v>
      </c>
      <c r="N25749" s="1" t="s">
        <v>31</v>
      </c>
      <c r="O25749" s="1" t="s">
        <v>32</v>
      </c>
      <c r="P25749" s="1" t="s">
        <v>926</v>
      </c>
      <c r="Q25749" s="1" t="s">
        <v>1086</v>
      </c>
      <c r="R25749">
        <v>0.02</v>
      </c>
      <c r="S25749">
        <v>26</v>
      </c>
      <c r="T25749">
        <v>44.13</v>
      </c>
      <c r="U25749">
        <v>27.33</v>
      </c>
      <c r="V25749">
        <v>1147.3800000000001</v>
      </c>
      <c r="W25749">
        <v>-27.1005</v>
      </c>
    </row>
    <row r="25750" spans="1:23" x14ac:dyDescent="0.35">
      <c r="A25750">
        <v>882955</v>
      </c>
      <c r="B25750" s="1" t="s">
        <v>252</v>
      </c>
      <c r="C25750" s="1" t="s">
        <v>63</v>
      </c>
      <c r="D25750" s="2">
        <v>44187</v>
      </c>
      <c r="E25750" s="3">
        <v>0.625</v>
      </c>
      <c r="F25750">
        <v>4</v>
      </c>
      <c r="G25750" s="1" t="s">
        <v>82</v>
      </c>
      <c r="H25750" s="1" t="s">
        <v>53</v>
      </c>
      <c r="I25750">
        <v>74947</v>
      </c>
      <c r="J25750" s="1" t="s">
        <v>113</v>
      </c>
      <c r="K25750" s="1" t="s">
        <v>1085</v>
      </c>
      <c r="L25750" s="1" t="s">
        <v>631</v>
      </c>
      <c r="M25750" s="1" t="s">
        <v>30</v>
      </c>
      <c r="N25750" s="1" t="s">
        <v>31</v>
      </c>
      <c r="O25750" s="1" t="s">
        <v>142</v>
      </c>
      <c r="P25750" s="1" t="s">
        <v>926</v>
      </c>
      <c r="Q25750" s="1" t="s">
        <v>1086</v>
      </c>
      <c r="R25750">
        <v>0.27</v>
      </c>
      <c r="S25750">
        <v>6</v>
      </c>
      <c r="T25750">
        <v>15.22</v>
      </c>
      <c r="U25750">
        <v>16.21</v>
      </c>
      <c r="V25750">
        <v>91.32</v>
      </c>
      <c r="W25750">
        <v>-15.9634</v>
      </c>
    </row>
    <row r="25751" spans="1:23" x14ac:dyDescent="0.35">
      <c r="A25751">
        <v>447299</v>
      </c>
      <c r="B25751" s="1" t="s">
        <v>308</v>
      </c>
      <c r="C25751" s="1" t="s">
        <v>24</v>
      </c>
      <c r="D25751" s="2">
        <v>44197</v>
      </c>
      <c r="E25751" s="3">
        <v>0.58333333333333337</v>
      </c>
      <c r="F25751">
        <v>1</v>
      </c>
      <c r="G25751" s="1" t="s">
        <v>25</v>
      </c>
      <c r="H25751" s="1" t="s">
        <v>46</v>
      </c>
      <c r="I25751">
        <v>53813</v>
      </c>
      <c r="J25751" s="1" t="s">
        <v>72</v>
      </c>
      <c r="K25751" s="1" t="s">
        <v>1085</v>
      </c>
      <c r="L25751" s="1" t="s">
        <v>631</v>
      </c>
      <c r="M25751" s="1" t="s">
        <v>30</v>
      </c>
      <c r="N25751" s="1" t="s">
        <v>31</v>
      </c>
      <c r="O25751" s="1" t="s">
        <v>140</v>
      </c>
      <c r="P25751" s="1" t="s">
        <v>926</v>
      </c>
      <c r="Q25751" s="1" t="s">
        <v>1086</v>
      </c>
      <c r="R25751">
        <v>0.28000000000000003</v>
      </c>
      <c r="S25751">
        <v>4</v>
      </c>
      <c r="T25751">
        <v>4.24</v>
      </c>
      <c r="U25751">
        <v>17.100000000000001</v>
      </c>
      <c r="V25751">
        <v>16.96</v>
      </c>
      <c r="W25751">
        <v>-17.052499999999998</v>
      </c>
    </row>
    <row r="25752" spans="1:23" x14ac:dyDescent="0.35">
      <c r="A25752">
        <v>129777</v>
      </c>
      <c r="B25752" s="1" t="s">
        <v>887</v>
      </c>
      <c r="C25752" s="1" t="s">
        <v>88</v>
      </c>
      <c r="D25752" s="2">
        <v>44217</v>
      </c>
      <c r="E25752" s="3">
        <v>0.79166666666666663</v>
      </c>
      <c r="F25752">
        <v>1</v>
      </c>
      <c r="G25752" s="1" t="s">
        <v>25</v>
      </c>
      <c r="H25752" s="1" t="s">
        <v>58</v>
      </c>
      <c r="I25752">
        <v>64247</v>
      </c>
      <c r="J25752" s="1" t="s">
        <v>65</v>
      </c>
      <c r="K25752" s="1" t="s">
        <v>1085</v>
      </c>
      <c r="L25752" s="1" t="s">
        <v>631</v>
      </c>
      <c r="M25752" s="1" t="s">
        <v>30</v>
      </c>
      <c r="N25752" s="1" t="s">
        <v>31</v>
      </c>
      <c r="O25752" s="1" t="s">
        <v>140</v>
      </c>
      <c r="P25752" s="1" t="s">
        <v>926</v>
      </c>
      <c r="Q25752" s="1" t="s">
        <v>1086</v>
      </c>
      <c r="R25752">
        <v>0.24</v>
      </c>
      <c r="S25752">
        <v>4</v>
      </c>
      <c r="T25752">
        <v>9.48</v>
      </c>
      <c r="U25752">
        <v>28.24</v>
      </c>
      <c r="V25752">
        <v>37.92</v>
      </c>
      <c r="W25752">
        <v>-28.149000000000001</v>
      </c>
    </row>
    <row r="25753" spans="1:23" x14ac:dyDescent="0.35">
      <c r="A25753">
        <v>531779</v>
      </c>
      <c r="B25753" s="1" t="s">
        <v>359</v>
      </c>
      <c r="C25753" s="1" t="s">
        <v>81</v>
      </c>
      <c r="D25753" s="2">
        <v>44242</v>
      </c>
      <c r="E25753" s="3">
        <v>4.1666666666666664E-2</v>
      </c>
      <c r="F25753">
        <v>1</v>
      </c>
      <c r="G25753" s="1" t="s">
        <v>42</v>
      </c>
      <c r="H25753" s="1" t="s">
        <v>67</v>
      </c>
      <c r="I25753">
        <v>12361</v>
      </c>
      <c r="J25753" s="1" t="s">
        <v>43</v>
      </c>
      <c r="K25753" s="1" t="s">
        <v>1085</v>
      </c>
      <c r="L25753" s="1" t="s">
        <v>631</v>
      </c>
      <c r="M25753" s="1" t="s">
        <v>30</v>
      </c>
      <c r="N25753" s="1" t="s">
        <v>31</v>
      </c>
      <c r="O25753" s="1" t="s">
        <v>32</v>
      </c>
      <c r="P25753" s="1" t="s">
        <v>926</v>
      </c>
      <c r="Q25753" s="1" t="s">
        <v>1086</v>
      </c>
      <c r="R25753">
        <v>0.45</v>
      </c>
      <c r="S25753">
        <v>8</v>
      </c>
      <c r="T25753">
        <v>5.9</v>
      </c>
      <c r="U25753">
        <v>23.21</v>
      </c>
      <c r="V25753">
        <v>47.2</v>
      </c>
      <c r="W25753">
        <v>-22.997599999999998</v>
      </c>
    </row>
    <row r="25754" spans="1:23" x14ac:dyDescent="0.35">
      <c r="A25754">
        <v>923578</v>
      </c>
      <c r="B25754" s="1" t="s">
        <v>884</v>
      </c>
      <c r="C25754" s="1" t="s">
        <v>88</v>
      </c>
      <c r="D25754" s="2">
        <v>44258</v>
      </c>
      <c r="E25754" s="3">
        <v>8.3333333333333329E-2</v>
      </c>
      <c r="F25754">
        <v>1</v>
      </c>
      <c r="G25754" s="1" t="s">
        <v>90</v>
      </c>
      <c r="H25754" s="1" t="s">
        <v>77</v>
      </c>
      <c r="I25754">
        <v>12105</v>
      </c>
      <c r="J25754" s="1" t="s">
        <v>38</v>
      </c>
      <c r="K25754" s="1" t="s">
        <v>1085</v>
      </c>
      <c r="L25754" s="1" t="s">
        <v>631</v>
      </c>
      <c r="M25754" s="1" t="s">
        <v>30</v>
      </c>
      <c r="N25754" s="1" t="s">
        <v>31</v>
      </c>
      <c r="O25754" s="1" t="s">
        <v>140</v>
      </c>
      <c r="P25754" s="1" t="s">
        <v>926</v>
      </c>
      <c r="Q25754" s="1" t="s">
        <v>1086</v>
      </c>
      <c r="R25754">
        <v>0.06</v>
      </c>
      <c r="S25754">
        <v>21</v>
      </c>
      <c r="T25754">
        <v>58.54</v>
      </c>
      <c r="U25754">
        <v>25.82</v>
      </c>
      <c r="V25754">
        <v>1229.3399999999999</v>
      </c>
      <c r="W25754">
        <v>-25.0824</v>
      </c>
    </row>
    <row r="25755" spans="1:23" x14ac:dyDescent="0.35">
      <c r="A25755">
        <v>392926</v>
      </c>
      <c r="B25755" s="1" t="s">
        <v>462</v>
      </c>
      <c r="C25755" s="1" t="s">
        <v>88</v>
      </c>
      <c r="D25755" s="2">
        <v>44276</v>
      </c>
      <c r="E25755" s="3">
        <v>8.3333333333333329E-2</v>
      </c>
      <c r="F25755">
        <v>1</v>
      </c>
      <c r="G25755" s="1" t="s">
        <v>90</v>
      </c>
      <c r="H25755" s="1" t="s">
        <v>37</v>
      </c>
      <c r="I25755">
        <v>86456</v>
      </c>
      <c r="J25755" s="1" t="s">
        <v>43</v>
      </c>
      <c r="K25755" s="1" t="s">
        <v>1085</v>
      </c>
      <c r="L25755" s="1" t="s">
        <v>631</v>
      </c>
      <c r="M25755" s="1" t="s">
        <v>30</v>
      </c>
      <c r="N25755" s="1" t="s">
        <v>31</v>
      </c>
      <c r="O25755" s="1" t="s">
        <v>146</v>
      </c>
      <c r="P25755" s="1" t="s">
        <v>926</v>
      </c>
      <c r="Q25755" s="1" t="s">
        <v>1086</v>
      </c>
      <c r="R25755">
        <v>0.48</v>
      </c>
      <c r="S25755">
        <v>4</v>
      </c>
      <c r="T25755">
        <v>9.68</v>
      </c>
      <c r="U25755">
        <v>15.17</v>
      </c>
      <c r="V25755">
        <v>38.72</v>
      </c>
      <c r="W25755">
        <v>-14.9841</v>
      </c>
    </row>
    <row r="25756" spans="1:23" x14ac:dyDescent="0.35">
      <c r="A25756">
        <v>341382</v>
      </c>
      <c r="B25756" s="1" t="s">
        <v>1068</v>
      </c>
      <c r="C25756" s="1" t="s">
        <v>24</v>
      </c>
      <c r="D25756" s="2">
        <v>44341</v>
      </c>
      <c r="E25756" s="3">
        <v>0.16666666666666666</v>
      </c>
      <c r="F25756">
        <v>2</v>
      </c>
      <c r="G25756" s="1" t="s">
        <v>52</v>
      </c>
      <c r="H25756" s="1" t="s">
        <v>53</v>
      </c>
      <c r="I25756">
        <v>75534</v>
      </c>
      <c r="J25756" s="1" t="s">
        <v>117</v>
      </c>
      <c r="K25756" s="1" t="s">
        <v>1085</v>
      </c>
      <c r="L25756" s="1" t="s">
        <v>631</v>
      </c>
      <c r="M25756" s="1" t="s">
        <v>30</v>
      </c>
      <c r="N25756" s="1" t="s">
        <v>31</v>
      </c>
      <c r="O25756" s="1" t="s">
        <v>146</v>
      </c>
      <c r="P25756" s="1" t="s">
        <v>926</v>
      </c>
      <c r="Q25756" s="1" t="s">
        <v>1086</v>
      </c>
      <c r="R25756">
        <v>0.43</v>
      </c>
      <c r="S25756">
        <v>23</v>
      </c>
      <c r="T25756">
        <v>12.5</v>
      </c>
      <c r="U25756">
        <v>6.48</v>
      </c>
      <c r="V25756">
        <v>287.5</v>
      </c>
      <c r="W25756">
        <v>-5.2438000000000002</v>
      </c>
    </row>
    <row r="25757" spans="1:23" x14ac:dyDescent="0.35">
      <c r="A25757">
        <v>775002</v>
      </c>
      <c r="B25757" s="1" t="s">
        <v>100</v>
      </c>
      <c r="C25757" s="1" t="s">
        <v>81</v>
      </c>
      <c r="D25757" s="2">
        <v>44349</v>
      </c>
      <c r="E25757" s="3">
        <v>8.3333333333333329E-2</v>
      </c>
      <c r="F25757">
        <v>2</v>
      </c>
      <c r="G25757" s="1" t="s">
        <v>55</v>
      </c>
      <c r="H25757" s="1" t="s">
        <v>77</v>
      </c>
      <c r="I25757">
        <v>28983</v>
      </c>
      <c r="J25757" s="1" t="s">
        <v>43</v>
      </c>
      <c r="K25757" s="1" t="s">
        <v>1085</v>
      </c>
      <c r="L25757" s="1" t="s">
        <v>631</v>
      </c>
      <c r="M25757" s="1" t="s">
        <v>30</v>
      </c>
      <c r="N25757" s="1" t="s">
        <v>31</v>
      </c>
      <c r="O25757" s="1" t="s">
        <v>142</v>
      </c>
      <c r="P25757" s="1" t="s">
        <v>926</v>
      </c>
      <c r="Q25757" s="1" t="s">
        <v>1086</v>
      </c>
      <c r="R25757">
        <v>0.31</v>
      </c>
      <c r="S25757">
        <v>16</v>
      </c>
      <c r="T25757">
        <v>20.66</v>
      </c>
      <c r="U25757">
        <v>13.2</v>
      </c>
      <c r="V25757">
        <v>330.56</v>
      </c>
      <c r="W25757">
        <v>-12.1753</v>
      </c>
    </row>
    <row r="25758" spans="1:23" x14ac:dyDescent="0.35">
      <c r="A25758">
        <v>967152</v>
      </c>
      <c r="B25758" s="1" t="s">
        <v>907</v>
      </c>
      <c r="C25758" s="1" t="s">
        <v>88</v>
      </c>
      <c r="D25758" s="2">
        <v>44352</v>
      </c>
      <c r="E25758" s="3">
        <v>0</v>
      </c>
      <c r="F25758">
        <v>2</v>
      </c>
      <c r="G25758" s="1" t="s">
        <v>55</v>
      </c>
      <c r="H25758" s="1" t="s">
        <v>26</v>
      </c>
      <c r="I25758">
        <v>48455</v>
      </c>
      <c r="J25758" s="1" t="s">
        <v>83</v>
      </c>
      <c r="K25758" s="1" t="s">
        <v>1085</v>
      </c>
      <c r="L25758" s="1" t="s">
        <v>631</v>
      </c>
      <c r="M25758" s="1" t="s">
        <v>30</v>
      </c>
      <c r="N25758" s="1" t="s">
        <v>31</v>
      </c>
      <c r="O25758" s="1" t="s">
        <v>142</v>
      </c>
      <c r="P25758" s="1" t="s">
        <v>926</v>
      </c>
      <c r="Q25758" s="1" t="s">
        <v>1086</v>
      </c>
      <c r="R25758">
        <v>0.45</v>
      </c>
      <c r="S25758">
        <v>36</v>
      </c>
      <c r="T25758">
        <v>67.41</v>
      </c>
      <c r="U25758">
        <v>24.62</v>
      </c>
      <c r="V25758">
        <v>2426.7600000000002</v>
      </c>
      <c r="W25758">
        <v>-13.6996</v>
      </c>
    </row>
    <row r="25759" spans="1:23" x14ac:dyDescent="0.35">
      <c r="A25759">
        <v>485296</v>
      </c>
      <c r="B25759" s="1" t="s">
        <v>638</v>
      </c>
      <c r="C25759" s="1" t="s">
        <v>98</v>
      </c>
      <c r="D25759" s="2">
        <v>44403</v>
      </c>
      <c r="E25759" s="3">
        <v>0.625</v>
      </c>
      <c r="F25759">
        <v>3</v>
      </c>
      <c r="G25759" s="1" t="s">
        <v>57</v>
      </c>
      <c r="H25759" s="1" t="s">
        <v>67</v>
      </c>
      <c r="I25759">
        <v>15632</v>
      </c>
      <c r="J25759" s="1" t="s">
        <v>43</v>
      </c>
      <c r="K25759" s="1" t="s">
        <v>1085</v>
      </c>
      <c r="L25759" s="1" t="s">
        <v>631</v>
      </c>
      <c r="M25759" s="1" t="s">
        <v>30</v>
      </c>
      <c r="N25759" s="1" t="s">
        <v>31</v>
      </c>
      <c r="O25759" s="1" t="s">
        <v>140</v>
      </c>
      <c r="P25759" s="1" t="s">
        <v>926</v>
      </c>
      <c r="Q25759" s="1" t="s">
        <v>1086</v>
      </c>
      <c r="R25759">
        <v>0.31</v>
      </c>
      <c r="S25759">
        <v>24</v>
      </c>
      <c r="T25759">
        <v>51.38</v>
      </c>
      <c r="U25759">
        <v>16.22</v>
      </c>
      <c r="V25759">
        <v>1233.1199999999999</v>
      </c>
      <c r="W25759">
        <v>-12.3973</v>
      </c>
    </row>
    <row r="25760" spans="1:23" x14ac:dyDescent="0.35">
      <c r="A25760">
        <v>402788</v>
      </c>
      <c r="B25760" s="1" t="s">
        <v>602</v>
      </c>
      <c r="C25760" s="1" t="s">
        <v>61</v>
      </c>
      <c r="D25760" s="2">
        <v>44413</v>
      </c>
      <c r="E25760" s="3">
        <v>0.33333333333333331</v>
      </c>
      <c r="F25760">
        <v>3</v>
      </c>
      <c r="G25760" s="1" t="s">
        <v>64</v>
      </c>
      <c r="H25760" s="1" t="s">
        <v>58</v>
      </c>
      <c r="I25760">
        <v>68333</v>
      </c>
      <c r="J25760" s="1" t="s">
        <v>72</v>
      </c>
      <c r="K25760" s="1" t="s">
        <v>1085</v>
      </c>
      <c r="L25760" s="1" t="s">
        <v>631</v>
      </c>
      <c r="M25760" s="1" t="s">
        <v>30</v>
      </c>
      <c r="N25760" s="1" t="s">
        <v>31</v>
      </c>
      <c r="O25760" s="1" t="s">
        <v>142</v>
      </c>
      <c r="P25760" s="1" t="s">
        <v>926</v>
      </c>
      <c r="Q25760" s="1" t="s">
        <v>1086</v>
      </c>
      <c r="R25760">
        <v>0.09</v>
      </c>
      <c r="S25760">
        <v>33</v>
      </c>
      <c r="T25760">
        <v>42.05</v>
      </c>
      <c r="U25760">
        <v>12.4</v>
      </c>
      <c r="V25760">
        <v>1387.65</v>
      </c>
      <c r="W25760">
        <v>-11.1511</v>
      </c>
    </row>
    <row r="25761" spans="1:23" x14ac:dyDescent="0.35">
      <c r="A25761">
        <v>849980</v>
      </c>
      <c r="B25761" s="1" t="s">
        <v>686</v>
      </c>
      <c r="C25761" s="1" t="s">
        <v>81</v>
      </c>
      <c r="D25761" s="2">
        <v>44419</v>
      </c>
      <c r="E25761" s="3">
        <v>4.1666666666666664E-2</v>
      </c>
      <c r="F25761">
        <v>3</v>
      </c>
      <c r="G25761" s="1" t="s">
        <v>64</v>
      </c>
      <c r="H25761" s="1" t="s">
        <v>77</v>
      </c>
      <c r="I25761">
        <v>33760</v>
      </c>
      <c r="J25761" s="1" t="s">
        <v>27</v>
      </c>
      <c r="K25761" s="1" t="s">
        <v>1085</v>
      </c>
      <c r="L25761" s="1" t="s">
        <v>631</v>
      </c>
      <c r="M25761" s="1" t="s">
        <v>30</v>
      </c>
      <c r="N25761" s="1" t="s">
        <v>31</v>
      </c>
      <c r="O25761" s="1" t="s">
        <v>32</v>
      </c>
      <c r="P25761" s="1" t="s">
        <v>926</v>
      </c>
      <c r="Q25761" s="1" t="s">
        <v>1086</v>
      </c>
      <c r="R25761">
        <v>0.15</v>
      </c>
      <c r="S25761">
        <v>17</v>
      </c>
      <c r="T25761">
        <v>13.3</v>
      </c>
      <c r="U25761">
        <v>7.48</v>
      </c>
      <c r="V25761">
        <v>226.1</v>
      </c>
      <c r="W25761">
        <v>-7.1407999999999996</v>
      </c>
    </row>
    <row r="25762" spans="1:23" x14ac:dyDescent="0.35">
      <c r="A25762">
        <v>872411</v>
      </c>
      <c r="B25762" s="1" t="s">
        <v>976</v>
      </c>
      <c r="C25762" s="1" t="s">
        <v>98</v>
      </c>
      <c r="D25762" s="2">
        <v>44536</v>
      </c>
      <c r="E25762" s="3">
        <v>0</v>
      </c>
      <c r="F25762">
        <v>4</v>
      </c>
      <c r="G25762" s="1" t="s">
        <v>82</v>
      </c>
      <c r="H25762" s="1" t="s">
        <v>67</v>
      </c>
      <c r="I25762">
        <v>70133</v>
      </c>
      <c r="J25762" s="1" t="s">
        <v>83</v>
      </c>
      <c r="K25762" s="1" t="s">
        <v>1085</v>
      </c>
      <c r="L25762" s="1" t="s">
        <v>631</v>
      </c>
      <c r="M25762" s="1" t="s">
        <v>30</v>
      </c>
      <c r="N25762" s="1" t="s">
        <v>31</v>
      </c>
      <c r="O25762" s="1" t="s">
        <v>32</v>
      </c>
      <c r="P25762" s="1" t="s">
        <v>926</v>
      </c>
      <c r="Q25762" s="1" t="s">
        <v>1086</v>
      </c>
      <c r="R25762">
        <v>0.37</v>
      </c>
      <c r="S25762">
        <v>4</v>
      </c>
      <c r="T25762">
        <v>11.04</v>
      </c>
      <c r="U25762">
        <v>10.28</v>
      </c>
      <c r="V25762">
        <v>44.16</v>
      </c>
      <c r="W25762">
        <v>-10.1166</v>
      </c>
    </row>
    <row r="25763" spans="1:23" x14ac:dyDescent="0.35">
      <c r="A25763">
        <v>778797</v>
      </c>
      <c r="B25763" s="1" t="s">
        <v>766</v>
      </c>
      <c r="C25763" s="1" t="s">
        <v>48</v>
      </c>
      <c r="D25763" s="2">
        <v>44536</v>
      </c>
      <c r="E25763" s="3">
        <v>0.66666666666666663</v>
      </c>
      <c r="F25763">
        <v>4</v>
      </c>
      <c r="G25763" s="1" t="s">
        <v>82</v>
      </c>
      <c r="H25763" s="1" t="s">
        <v>67</v>
      </c>
      <c r="I25763">
        <v>91339</v>
      </c>
      <c r="J25763" s="1" t="s">
        <v>113</v>
      </c>
      <c r="K25763" s="1" t="s">
        <v>1085</v>
      </c>
      <c r="L25763" s="1" t="s">
        <v>631</v>
      </c>
      <c r="M25763" s="1" t="s">
        <v>30</v>
      </c>
      <c r="N25763" s="1" t="s">
        <v>31</v>
      </c>
      <c r="O25763" s="1" t="s">
        <v>146</v>
      </c>
      <c r="P25763" s="1" t="s">
        <v>926</v>
      </c>
      <c r="Q25763" s="1" t="s">
        <v>1086</v>
      </c>
      <c r="R25763">
        <v>0.12</v>
      </c>
      <c r="S25763">
        <v>22</v>
      </c>
      <c r="T25763">
        <v>52.18</v>
      </c>
      <c r="U25763">
        <v>10.62</v>
      </c>
      <c r="V25763">
        <v>1147.96</v>
      </c>
      <c r="W25763">
        <v>-9.2423999999999999</v>
      </c>
    </row>
    <row r="25764" spans="1:23" x14ac:dyDescent="0.35">
      <c r="A25764">
        <v>364826</v>
      </c>
      <c r="B25764" s="1" t="s">
        <v>1057</v>
      </c>
      <c r="C25764" s="1" t="s">
        <v>48</v>
      </c>
      <c r="D25764" s="2">
        <v>44547</v>
      </c>
      <c r="E25764" s="3">
        <v>0.25</v>
      </c>
      <c r="F25764">
        <v>4</v>
      </c>
      <c r="G25764" s="1" t="s">
        <v>82</v>
      </c>
      <c r="H25764" s="1" t="s">
        <v>46</v>
      </c>
      <c r="I25764">
        <v>99890</v>
      </c>
      <c r="J25764" s="1" t="s">
        <v>117</v>
      </c>
      <c r="K25764" s="1" t="s">
        <v>1085</v>
      </c>
      <c r="L25764" s="1" t="s">
        <v>631</v>
      </c>
      <c r="M25764" s="1" t="s">
        <v>30</v>
      </c>
      <c r="N25764" s="1" t="s">
        <v>31</v>
      </c>
      <c r="O25764" s="1" t="s">
        <v>140</v>
      </c>
      <c r="P25764" s="1" t="s">
        <v>926</v>
      </c>
      <c r="Q25764" s="1" t="s">
        <v>1086</v>
      </c>
      <c r="R25764">
        <v>0.08</v>
      </c>
      <c r="S25764">
        <v>5</v>
      </c>
      <c r="T25764">
        <v>45.97</v>
      </c>
      <c r="U25764">
        <v>21.43</v>
      </c>
      <c r="V25764">
        <v>229.85</v>
      </c>
      <c r="W25764">
        <v>-21.246099999999998</v>
      </c>
    </row>
    <row r="25765" spans="1:23" x14ac:dyDescent="0.35">
      <c r="A25765">
        <v>687596</v>
      </c>
      <c r="B25765" s="1" t="s">
        <v>131</v>
      </c>
      <c r="C25765" s="1" t="s">
        <v>45</v>
      </c>
      <c r="D25765" s="2">
        <v>44557</v>
      </c>
      <c r="E25765" s="3">
        <v>4.1666666666666664E-2</v>
      </c>
      <c r="F25765">
        <v>4</v>
      </c>
      <c r="G25765" s="1" t="s">
        <v>82</v>
      </c>
      <c r="H25765" s="1" t="s">
        <v>67</v>
      </c>
      <c r="I25765">
        <v>76030</v>
      </c>
      <c r="J25765" s="1" t="s">
        <v>122</v>
      </c>
      <c r="K25765" s="1" t="s">
        <v>1085</v>
      </c>
      <c r="L25765" s="1" t="s">
        <v>631</v>
      </c>
      <c r="M25765" s="1" t="s">
        <v>30</v>
      </c>
      <c r="N25765" s="1" t="s">
        <v>31</v>
      </c>
      <c r="O25765" s="1" t="s">
        <v>146</v>
      </c>
      <c r="P25765" s="1" t="s">
        <v>926</v>
      </c>
      <c r="Q25765" s="1" t="s">
        <v>1086</v>
      </c>
      <c r="R25765">
        <v>0.46</v>
      </c>
      <c r="S25765">
        <v>36</v>
      </c>
      <c r="T25765">
        <v>6.49</v>
      </c>
      <c r="U25765">
        <v>25.67</v>
      </c>
      <c r="V25765">
        <v>233.64</v>
      </c>
      <c r="W25765">
        <v>-24.595300000000002</v>
      </c>
    </row>
    <row r="25766" spans="1:23" x14ac:dyDescent="0.35">
      <c r="A25766">
        <v>978219</v>
      </c>
      <c r="B25766" s="1" t="s">
        <v>908</v>
      </c>
      <c r="C25766" s="1" t="s">
        <v>51</v>
      </c>
      <c r="D25766" s="2">
        <v>44558</v>
      </c>
      <c r="E25766" s="3">
        <v>0.625</v>
      </c>
      <c r="F25766">
        <v>4</v>
      </c>
      <c r="G25766" s="1" t="s">
        <v>82</v>
      </c>
      <c r="H25766" s="1" t="s">
        <v>53</v>
      </c>
      <c r="I25766">
        <v>94499</v>
      </c>
      <c r="J25766" s="1" t="s">
        <v>43</v>
      </c>
      <c r="K25766" s="1" t="s">
        <v>1085</v>
      </c>
      <c r="L25766" s="1" t="s">
        <v>631</v>
      </c>
      <c r="M25766" s="1" t="s">
        <v>30</v>
      </c>
      <c r="N25766" s="1" t="s">
        <v>31</v>
      </c>
      <c r="O25766" s="1" t="s">
        <v>142</v>
      </c>
      <c r="P25766" s="1" t="s">
        <v>926</v>
      </c>
      <c r="Q25766" s="1" t="s">
        <v>1086</v>
      </c>
      <c r="R25766">
        <v>0.47</v>
      </c>
      <c r="S25766">
        <v>30</v>
      </c>
      <c r="T25766">
        <v>1.07</v>
      </c>
      <c r="U25766">
        <v>18.97</v>
      </c>
      <c r="V25766">
        <v>32.1</v>
      </c>
      <c r="W25766">
        <v>-18.819099999999999</v>
      </c>
    </row>
    <row r="25767" spans="1:23" x14ac:dyDescent="0.35">
      <c r="A25767">
        <v>634398</v>
      </c>
      <c r="B25767" s="1" t="s">
        <v>615</v>
      </c>
      <c r="C25767" s="1" t="s">
        <v>63</v>
      </c>
      <c r="D25767" s="2">
        <v>44558</v>
      </c>
      <c r="E25767" s="3">
        <v>0.875</v>
      </c>
      <c r="F25767">
        <v>4</v>
      </c>
      <c r="G25767" s="1" t="s">
        <v>82</v>
      </c>
      <c r="H25767" s="1" t="s">
        <v>53</v>
      </c>
      <c r="I25767">
        <v>74369</v>
      </c>
      <c r="J25767" s="1" t="s">
        <v>27</v>
      </c>
      <c r="K25767" s="1" t="s">
        <v>1085</v>
      </c>
      <c r="L25767" s="1" t="s">
        <v>631</v>
      </c>
      <c r="M25767" s="1" t="s">
        <v>30</v>
      </c>
      <c r="N25767" s="1" t="s">
        <v>31</v>
      </c>
      <c r="O25767" s="1" t="s">
        <v>140</v>
      </c>
      <c r="P25767" s="1" t="s">
        <v>926</v>
      </c>
      <c r="Q25767" s="1" t="s">
        <v>1086</v>
      </c>
      <c r="R25767">
        <v>0.25</v>
      </c>
      <c r="S25767">
        <v>16</v>
      </c>
      <c r="T25767">
        <v>67.900000000000006</v>
      </c>
      <c r="U25767">
        <v>14.52</v>
      </c>
      <c r="V25767">
        <v>1086.4000000000001</v>
      </c>
      <c r="W25767">
        <v>-11.804</v>
      </c>
    </row>
    <row r="25768" spans="1:23" x14ac:dyDescent="0.35">
      <c r="A25768">
        <v>753197</v>
      </c>
      <c r="B25768" s="1" t="s">
        <v>406</v>
      </c>
      <c r="C25768" s="1" t="s">
        <v>63</v>
      </c>
      <c r="D25768" s="2">
        <v>44578</v>
      </c>
      <c r="E25768" s="3">
        <v>0.33333333333333331</v>
      </c>
      <c r="F25768">
        <v>1</v>
      </c>
      <c r="G25768" s="1" t="s">
        <v>25</v>
      </c>
      <c r="H25768" s="1" t="s">
        <v>67</v>
      </c>
      <c r="I25768">
        <v>87372</v>
      </c>
      <c r="J25768" s="1" t="s">
        <v>113</v>
      </c>
      <c r="K25768" s="1" t="s">
        <v>1085</v>
      </c>
      <c r="L25768" s="1" t="s">
        <v>631</v>
      </c>
      <c r="M25768" s="1" t="s">
        <v>30</v>
      </c>
      <c r="N25768" s="1" t="s">
        <v>31</v>
      </c>
      <c r="O25768" s="1" t="s">
        <v>140</v>
      </c>
      <c r="P25768" s="1" t="s">
        <v>926</v>
      </c>
      <c r="Q25768" s="1" t="s">
        <v>1086</v>
      </c>
      <c r="R25768">
        <v>0.02</v>
      </c>
      <c r="S25768">
        <v>11</v>
      </c>
      <c r="T25768">
        <v>46.32</v>
      </c>
      <c r="U25768">
        <v>26.68</v>
      </c>
      <c r="V25768">
        <v>509.52</v>
      </c>
      <c r="W25768">
        <v>-26.578099999999999</v>
      </c>
    </row>
    <row r="25769" spans="1:23" x14ac:dyDescent="0.35">
      <c r="A25769">
        <v>748413</v>
      </c>
      <c r="B25769" s="1" t="s">
        <v>835</v>
      </c>
      <c r="C25769" s="1" t="s">
        <v>88</v>
      </c>
      <c r="D25769" s="2">
        <v>44606</v>
      </c>
      <c r="E25769" s="3">
        <v>0.875</v>
      </c>
      <c r="F25769">
        <v>1</v>
      </c>
      <c r="G25769" s="1" t="s">
        <v>42</v>
      </c>
      <c r="H25769" s="1" t="s">
        <v>67</v>
      </c>
      <c r="I25769">
        <v>92589</v>
      </c>
      <c r="J25769" s="1" t="s">
        <v>59</v>
      </c>
      <c r="K25769" s="1" t="s">
        <v>1085</v>
      </c>
      <c r="L25769" s="1" t="s">
        <v>631</v>
      </c>
      <c r="M25769" s="1" t="s">
        <v>30</v>
      </c>
      <c r="N25769" s="1" t="s">
        <v>31</v>
      </c>
      <c r="O25769" s="1" t="s">
        <v>140</v>
      </c>
      <c r="P25769" s="1" t="s">
        <v>926</v>
      </c>
      <c r="Q25769" s="1" t="s">
        <v>1086</v>
      </c>
      <c r="R25769">
        <v>0.27</v>
      </c>
      <c r="S25769">
        <v>10</v>
      </c>
      <c r="T25769">
        <v>19.46</v>
      </c>
      <c r="U25769">
        <v>22.74</v>
      </c>
      <c r="V25769">
        <v>194.6</v>
      </c>
      <c r="W25769">
        <v>-22.214600000000001</v>
      </c>
    </row>
    <row r="25770" spans="1:23" x14ac:dyDescent="0.35">
      <c r="A25770">
        <v>541157</v>
      </c>
      <c r="B25770" s="1" t="s">
        <v>609</v>
      </c>
      <c r="C25770" s="1" t="s">
        <v>98</v>
      </c>
      <c r="D25770" s="2">
        <v>44617</v>
      </c>
      <c r="E25770" s="3">
        <v>0.29166666666666669</v>
      </c>
      <c r="F25770">
        <v>1</v>
      </c>
      <c r="G25770" s="1" t="s">
        <v>42</v>
      </c>
      <c r="H25770" s="1" t="s">
        <v>46</v>
      </c>
      <c r="I25770">
        <v>83474</v>
      </c>
      <c r="J25770" s="1" t="s">
        <v>83</v>
      </c>
      <c r="K25770" s="1" t="s">
        <v>1085</v>
      </c>
      <c r="L25770" s="1" t="s">
        <v>631</v>
      </c>
      <c r="M25770" s="1" t="s">
        <v>30</v>
      </c>
      <c r="N25770" s="1" t="s">
        <v>31</v>
      </c>
      <c r="O25770" s="1" t="s">
        <v>146</v>
      </c>
      <c r="P25770" s="1" t="s">
        <v>926</v>
      </c>
      <c r="Q25770" s="1" t="s">
        <v>1086</v>
      </c>
      <c r="R25770">
        <v>0.34</v>
      </c>
      <c r="S25770">
        <v>36</v>
      </c>
      <c r="T25770">
        <v>52.38</v>
      </c>
      <c r="U25770">
        <v>6.24</v>
      </c>
      <c r="V25770">
        <v>1885.68</v>
      </c>
      <c r="W25770">
        <v>0.17130000000000001</v>
      </c>
    </row>
    <row r="25771" spans="1:23" x14ac:dyDescent="0.35">
      <c r="A25771">
        <v>567997</v>
      </c>
      <c r="B25771" s="1" t="s">
        <v>190</v>
      </c>
      <c r="C25771" s="1" t="s">
        <v>81</v>
      </c>
      <c r="D25771" s="2">
        <v>44636</v>
      </c>
      <c r="E25771" s="3">
        <v>0.54166666666666663</v>
      </c>
      <c r="F25771">
        <v>1</v>
      </c>
      <c r="G25771" s="1" t="s">
        <v>90</v>
      </c>
      <c r="H25771" s="1" t="s">
        <v>77</v>
      </c>
      <c r="I25771">
        <v>10215</v>
      </c>
      <c r="J25771" s="1" t="s">
        <v>117</v>
      </c>
      <c r="K25771" s="1" t="s">
        <v>1085</v>
      </c>
      <c r="L25771" s="1" t="s">
        <v>631</v>
      </c>
      <c r="M25771" s="1" t="s">
        <v>30</v>
      </c>
      <c r="N25771" s="1" t="s">
        <v>31</v>
      </c>
      <c r="O25771" s="1" t="s">
        <v>146</v>
      </c>
      <c r="P25771" s="1" t="s">
        <v>926</v>
      </c>
      <c r="Q25771" s="1" t="s">
        <v>1086</v>
      </c>
      <c r="R25771">
        <v>0.38</v>
      </c>
      <c r="S25771">
        <v>38</v>
      </c>
      <c r="T25771">
        <v>35.9</v>
      </c>
      <c r="U25771">
        <v>24.54</v>
      </c>
      <c r="V25771">
        <v>1364.2</v>
      </c>
      <c r="W25771">
        <v>-19.356000000000002</v>
      </c>
    </row>
    <row r="25772" spans="1:23" x14ac:dyDescent="0.35">
      <c r="A25772">
        <v>628258</v>
      </c>
      <c r="B25772" s="1" t="s">
        <v>829</v>
      </c>
      <c r="C25772" s="1" t="s">
        <v>45</v>
      </c>
      <c r="D25772" s="2">
        <v>44692</v>
      </c>
      <c r="E25772" s="3">
        <v>0.375</v>
      </c>
      <c r="F25772">
        <v>2</v>
      </c>
      <c r="G25772" s="1" t="s">
        <v>52</v>
      </c>
      <c r="H25772" s="1" t="s">
        <v>77</v>
      </c>
      <c r="I25772">
        <v>51465</v>
      </c>
      <c r="J25772" s="1" t="s">
        <v>96</v>
      </c>
      <c r="K25772" s="1" t="s">
        <v>1085</v>
      </c>
      <c r="L25772" s="1" t="s">
        <v>631</v>
      </c>
      <c r="M25772" s="1" t="s">
        <v>30</v>
      </c>
      <c r="N25772" s="1" t="s">
        <v>31</v>
      </c>
      <c r="O25772" s="1" t="s">
        <v>142</v>
      </c>
      <c r="P25772" s="1" t="s">
        <v>926</v>
      </c>
      <c r="Q25772" s="1" t="s">
        <v>1086</v>
      </c>
      <c r="R25772">
        <v>0.35</v>
      </c>
      <c r="S25772">
        <v>2</v>
      </c>
      <c r="T25772">
        <v>52.33</v>
      </c>
      <c r="U25772">
        <v>21.56</v>
      </c>
      <c r="V25772">
        <v>104.66</v>
      </c>
      <c r="W25772">
        <v>-21.1937</v>
      </c>
    </row>
    <row r="25773" spans="1:23" x14ac:dyDescent="0.35">
      <c r="A25773">
        <v>615985</v>
      </c>
      <c r="B25773" s="1" t="s">
        <v>587</v>
      </c>
      <c r="C25773" s="1" t="s">
        <v>41</v>
      </c>
      <c r="D25773" s="2">
        <v>44693</v>
      </c>
      <c r="E25773" s="3">
        <v>0.75</v>
      </c>
      <c r="F25773">
        <v>2</v>
      </c>
      <c r="G25773" s="1" t="s">
        <v>52</v>
      </c>
      <c r="H25773" s="1" t="s">
        <v>58</v>
      </c>
      <c r="I25773">
        <v>28396</v>
      </c>
      <c r="J25773" s="1" t="s">
        <v>113</v>
      </c>
      <c r="K25773" s="1" t="s">
        <v>1085</v>
      </c>
      <c r="L25773" s="1" t="s">
        <v>631</v>
      </c>
      <c r="M25773" s="1" t="s">
        <v>30</v>
      </c>
      <c r="N25773" s="1" t="s">
        <v>31</v>
      </c>
      <c r="O25773" s="1" t="s">
        <v>146</v>
      </c>
      <c r="P25773" s="1" t="s">
        <v>926</v>
      </c>
      <c r="Q25773" s="1" t="s">
        <v>1086</v>
      </c>
      <c r="R25773">
        <v>0.12</v>
      </c>
      <c r="S25773">
        <v>30</v>
      </c>
      <c r="T25773">
        <v>26.83</v>
      </c>
      <c r="U25773">
        <v>16.47</v>
      </c>
      <c r="V25773">
        <v>804.9</v>
      </c>
      <c r="W25773">
        <v>-15.504099999999999</v>
      </c>
    </row>
    <row r="25774" spans="1:23" x14ac:dyDescent="0.35">
      <c r="A25774">
        <v>572194</v>
      </c>
      <c r="B25774" s="1" t="s">
        <v>62</v>
      </c>
      <c r="C25774" s="1" t="s">
        <v>88</v>
      </c>
      <c r="D25774" s="2">
        <v>44733</v>
      </c>
      <c r="E25774" s="3">
        <v>8.3333333333333329E-2</v>
      </c>
      <c r="F25774">
        <v>2</v>
      </c>
      <c r="G25774" s="1" t="s">
        <v>55</v>
      </c>
      <c r="H25774" s="1" t="s">
        <v>53</v>
      </c>
      <c r="I25774">
        <v>39690</v>
      </c>
      <c r="J25774" s="1" t="s">
        <v>117</v>
      </c>
      <c r="K25774" s="1" t="s">
        <v>1085</v>
      </c>
      <c r="L25774" s="1" t="s">
        <v>631</v>
      </c>
      <c r="M25774" s="1" t="s">
        <v>30</v>
      </c>
      <c r="N25774" s="1" t="s">
        <v>31</v>
      </c>
      <c r="O25774" s="1" t="s">
        <v>142</v>
      </c>
      <c r="P25774" s="1" t="s">
        <v>926</v>
      </c>
      <c r="Q25774" s="1" t="s">
        <v>1086</v>
      </c>
      <c r="R25774">
        <v>0.08</v>
      </c>
      <c r="S25774">
        <v>47</v>
      </c>
      <c r="T25774">
        <v>44.97</v>
      </c>
      <c r="U25774">
        <v>15.48</v>
      </c>
      <c r="V25774">
        <v>2113.59</v>
      </c>
      <c r="W25774">
        <v>-13.789099999999999</v>
      </c>
    </row>
    <row r="25775" spans="1:23" x14ac:dyDescent="0.35">
      <c r="A25775">
        <v>833349</v>
      </c>
      <c r="B25775" s="1" t="s">
        <v>54</v>
      </c>
      <c r="C25775" s="1" t="s">
        <v>24</v>
      </c>
      <c r="D25775" s="2">
        <v>44744</v>
      </c>
      <c r="E25775" s="3">
        <v>0.375</v>
      </c>
      <c r="F25775">
        <v>3</v>
      </c>
      <c r="G25775" s="1" t="s">
        <v>57</v>
      </c>
      <c r="H25775" s="1" t="s">
        <v>26</v>
      </c>
      <c r="I25775">
        <v>83007</v>
      </c>
      <c r="J25775" s="1" t="s">
        <v>122</v>
      </c>
      <c r="K25775" s="1" t="s">
        <v>1085</v>
      </c>
      <c r="L25775" s="1" t="s">
        <v>631</v>
      </c>
      <c r="M25775" s="1" t="s">
        <v>30</v>
      </c>
      <c r="N25775" s="1" t="s">
        <v>31</v>
      </c>
      <c r="O25775" s="1" t="s">
        <v>146</v>
      </c>
      <c r="P25775" s="1" t="s">
        <v>926</v>
      </c>
      <c r="Q25775" s="1" t="s">
        <v>1086</v>
      </c>
      <c r="R25775">
        <v>0.35</v>
      </c>
      <c r="S25775">
        <v>47</v>
      </c>
      <c r="T25775">
        <v>66.14</v>
      </c>
      <c r="U25775">
        <v>28.53</v>
      </c>
      <c r="V25775">
        <v>3108.58</v>
      </c>
      <c r="W25775">
        <v>-17.649999999999999</v>
      </c>
    </row>
    <row r="25776" spans="1:23" x14ac:dyDescent="0.35">
      <c r="A25776">
        <v>748002</v>
      </c>
      <c r="B25776" s="1" t="s">
        <v>244</v>
      </c>
      <c r="C25776" s="1" t="s">
        <v>24</v>
      </c>
      <c r="D25776" s="2">
        <v>44749</v>
      </c>
      <c r="E25776" s="3">
        <v>0</v>
      </c>
      <c r="F25776">
        <v>3</v>
      </c>
      <c r="G25776" s="1" t="s">
        <v>57</v>
      </c>
      <c r="H25776" s="1" t="s">
        <v>58</v>
      </c>
      <c r="I25776">
        <v>71179</v>
      </c>
      <c r="J25776" s="1" t="s">
        <v>117</v>
      </c>
      <c r="K25776" s="1" t="s">
        <v>1085</v>
      </c>
      <c r="L25776" s="1" t="s">
        <v>631</v>
      </c>
      <c r="M25776" s="1" t="s">
        <v>30</v>
      </c>
      <c r="N25776" s="1" t="s">
        <v>31</v>
      </c>
      <c r="O25776" s="1" t="s">
        <v>146</v>
      </c>
      <c r="P25776" s="1" t="s">
        <v>926</v>
      </c>
      <c r="Q25776" s="1" t="s">
        <v>1086</v>
      </c>
      <c r="R25776">
        <v>0.42</v>
      </c>
      <c r="S25776">
        <v>21</v>
      </c>
      <c r="T25776">
        <v>79.11</v>
      </c>
      <c r="U25776">
        <v>11.79</v>
      </c>
      <c r="V25776">
        <v>1661.31</v>
      </c>
      <c r="W25776">
        <v>-4.8125</v>
      </c>
    </row>
    <row r="25777" spans="1:23" x14ac:dyDescent="0.35">
      <c r="A25777">
        <v>575428</v>
      </c>
      <c r="B25777" s="1" t="s">
        <v>296</v>
      </c>
      <c r="C25777" s="1" t="s">
        <v>51</v>
      </c>
      <c r="D25777" s="2">
        <v>44775</v>
      </c>
      <c r="E25777" s="3">
        <v>0.70833333333333337</v>
      </c>
      <c r="F25777">
        <v>3</v>
      </c>
      <c r="G25777" s="1" t="s">
        <v>64</v>
      </c>
      <c r="H25777" s="1" t="s">
        <v>53</v>
      </c>
      <c r="I25777">
        <v>24845</v>
      </c>
      <c r="J25777" s="1" t="s">
        <v>83</v>
      </c>
      <c r="K25777" s="1" t="s">
        <v>1085</v>
      </c>
      <c r="L25777" s="1" t="s">
        <v>631</v>
      </c>
      <c r="M25777" s="1" t="s">
        <v>30</v>
      </c>
      <c r="N25777" s="1" t="s">
        <v>31</v>
      </c>
      <c r="O25777" s="1" t="s">
        <v>32</v>
      </c>
      <c r="P25777" s="1" t="s">
        <v>926</v>
      </c>
      <c r="Q25777" s="1" t="s">
        <v>1086</v>
      </c>
      <c r="R25777">
        <v>0.1</v>
      </c>
      <c r="S25777">
        <v>22</v>
      </c>
      <c r="T25777">
        <v>47.31</v>
      </c>
      <c r="U25777">
        <v>21.05</v>
      </c>
      <c r="V25777">
        <v>1040.82</v>
      </c>
      <c r="W25777">
        <v>-20.0092</v>
      </c>
    </row>
    <row r="25778" spans="1:23" x14ac:dyDescent="0.35">
      <c r="A25778">
        <v>175561</v>
      </c>
      <c r="B25778" s="1" t="s">
        <v>349</v>
      </c>
      <c r="C25778" s="1" t="s">
        <v>81</v>
      </c>
      <c r="D25778" s="2">
        <v>44784</v>
      </c>
      <c r="E25778" s="3">
        <v>0.875</v>
      </c>
      <c r="F25778">
        <v>3</v>
      </c>
      <c r="G25778" s="1" t="s">
        <v>64</v>
      </c>
      <c r="H25778" s="1" t="s">
        <v>58</v>
      </c>
      <c r="I25778">
        <v>24956</v>
      </c>
      <c r="J25778" s="1" t="s">
        <v>72</v>
      </c>
      <c r="K25778" s="1" t="s">
        <v>1085</v>
      </c>
      <c r="L25778" s="1" t="s">
        <v>631</v>
      </c>
      <c r="M25778" s="1" t="s">
        <v>30</v>
      </c>
      <c r="N25778" s="1" t="s">
        <v>31</v>
      </c>
      <c r="O25778" s="1" t="s">
        <v>32</v>
      </c>
      <c r="P25778" s="1" t="s">
        <v>926</v>
      </c>
      <c r="Q25778" s="1" t="s">
        <v>1086</v>
      </c>
      <c r="R25778">
        <v>0.23</v>
      </c>
      <c r="S25778">
        <v>34</v>
      </c>
      <c r="T25778">
        <v>47.88</v>
      </c>
      <c r="U25778">
        <v>13.37</v>
      </c>
      <c r="V25778">
        <v>1627.92</v>
      </c>
      <c r="W25778">
        <v>-9.6257999999999999</v>
      </c>
    </row>
    <row r="25779" spans="1:23" x14ac:dyDescent="0.35">
      <c r="A25779">
        <v>456455</v>
      </c>
      <c r="B25779" s="1" t="s">
        <v>647</v>
      </c>
      <c r="C25779" s="1" t="s">
        <v>81</v>
      </c>
      <c r="D25779" s="2">
        <v>44823</v>
      </c>
      <c r="E25779" s="3">
        <v>8.3333333333333329E-2</v>
      </c>
      <c r="F25779">
        <v>3</v>
      </c>
      <c r="G25779" s="1" t="s">
        <v>107</v>
      </c>
      <c r="H25779" s="1" t="s">
        <v>67</v>
      </c>
      <c r="I25779">
        <v>91609</v>
      </c>
      <c r="J25779" s="1" t="s">
        <v>43</v>
      </c>
      <c r="K25779" s="1" t="s">
        <v>1085</v>
      </c>
      <c r="L25779" s="1" t="s">
        <v>631</v>
      </c>
      <c r="M25779" s="1" t="s">
        <v>30</v>
      </c>
      <c r="N25779" s="1" t="s">
        <v>31</v>
      </c>
      <c r="O25779" s="1" t="s">
        <v>32</v>
      </c>
      <c r="P25779" s="1" t="s">
        <v>926</v>
      </c>
      <c r="Q25779" s="1" t="s">
        <v>1086</v>
      </c>
      <c r="R25779">
        <v>0.08</v>
      </c>
      <c r="S25779">
        <v>10</v>
      </c>
      <c r="T25779">
        <v>53.2</v>
      </c>
      <c r="U25779">
        <v>25.62</v>
      </c>
      <c r="V25779">
        <v>532</v>
      </c>
      <c r="W25779">
        <v>-25.194400000000002</v>
      </c>
    </row>
    <row r="25780" spans="1:23" x14ac:dyDescent="0.35">
      <c r="A25780">
        <v>546894</v>
      </c>
      <c r="B25780" s="1" t="s">
        <v>698</v>
      </c>
      <c r="C25780" s="1" t="s">
        <v>45</v>
      </c>
      <c r="D25780" s="2">
        <v>44841</v>
      </c>
      <c r="E25780" s="3">
        <v>4.1666666666666664E-2</v>
      </c>
      <c r="F25780">
        <v>4</v>
      </c>
      <c r="G25780" s="1" t="s">
        <v>71</v>
      </c>
      <c r="H25780" s="1" t="s">
        <v>46</v>
      </c>
      <c r="I25780">
        <v>63559</v>
      </c>
      <c r="J25780" s="1" t="s">
        <v>27</v>
      </c>
      <c r="K25780" s="1" t="s">
        <v>1085</v>
      </c>
      <c r="L25780" s="1" t="s">
        <v>631</v>
      </c>
      <c r="M25780" s="1" t="s">
        <v>30</v>
      </c>
      <c r="N25780" s="1" t="s">
        <v>31</v>
      </c>
      <c r="O25780" s="1" t="s">
        <v>142</v>
      </c>
      <c r="P25780" s="1" t="s">
        <v>926</v>
      </c>
      <c r="Q25780" s="1" t="s">
        <v>1086</v>
      </c>
      <c r="R25780">
        <v>0.28000000000000003</v>
      </c>
      <c r="S25780">
        <v>10</v>
      </c>
      <c r="T25780">
        <v>75.040000000000006</v>
      </c>
      <c r="U25780">
        <v>19.87</v>
      </c>
      <c r="V25780">
        <v>750.4</v>
      </c>
      <c r="W25780">
        <v>-17.768899999999999</v>
      </c>
    </row>
    <row r="25781" spans="1:23" x14ac:dyDescent="0.35">
      <c r="A25781">
        <v>408176</v>
      </c>
      <c r="B25781" s="1" t="s">
        <v>381</v>
      </c>
      <c r="C25781" s="1" t="s">
        <v>45</v>
      </c>
      <c r="D25781" s="2">
        <v>44852</v>
      </c>
      <c r="E25781" s="3">
        <v>0.20833333333333334</v>
      </c>
      <c r="F25781">
        <v>4</v>
      </c>
      <c r="G25781" s="1" t="s">
        <v>71</v>
      </c>
      <c r="H25781" s="1" t="s">
        <v>53</v>
      </c>
      <c r="I25781">
        <v>71811</v>
      </c>
      <c r="J25781" s="1" t="s">
        <v>49</v>
      </c>
      <c r="K25781" s="1" t="s">
        <v>1085</v>
      </c>
      <c r="L25781" s="1" t="s">
        <v>631</v>
      </c>
      <c r="M25781" s="1" t="s">
        <v>30</v>
      </c>
      <c r="N25781" s="1" t="s">
        <v>31</v>
      </c>
      <c r="O25781" s="1" t="s">
        <v>142</v>
      </c>
      <c r="P25781" s="1" t="s">
        <v>926</v>
      </c>
      <c r="Q25781" s="1" t="s">
        <v>1086</v>
      </c>
      <c r="R25781">
        <v>0.24</v>
      </c>
      <c r="S25781">
        <v>23</v>
      </c>
      <c r="T25781">
        <v>45.15</v>
      </c>
      <c r="U25781">
        <v>14.92</v>
      </c>
      <c r="V25781">
        <v>1038.45</v>
      </c>
      <c r="W25781">
        <v>-12.4277</v>
      </c>
    </row>
    <row r="25782" spans="1:23" x14ac:dyDescent="0.35">
      <c r="A25782">
        <v>558146</v>
      </c>
      <c r="B25782" s="1" t="s">
        <v>434</v>
      </c>
      <c r="C25782" s="1" t="s">
        <v>36</v>
      </c>
      <c r="D25782" s="2">
        <v>44857</v>
      </c>
      <c r="E25782" s="3">
        <v>0.375</v>
      </c>
      <c r="F25782">
        <v>4</v>
      </c>
      <c r="G25782" s="1" t="s">
        <v>71</v>
      </c>
      <c r="H25782" s="1" t="s">
        <v>37</v>
      </c>
      <c r="I25782">
        <v>96721</v>
      </c>
      <c r="J25782" s="1" t="s">
        <v>43</v>
      </c>
      <c r="K25782" s="1" t="s">
        <v>1085</v>
      </c>
      <c r="L25782" s="1" t="s">
        <v>631</v>
      </c>
      <c r="M25782" s="1" t="s">
        <v>30</v>
      </c>
      <c r="N25782" s="1" t="s">
        <v>31</v>
      </c>
      <c r="O25782" s="1" t="s">
        <v>142</v>
      </c>
      <c r="P25782" s="1" t="s">
        <v>926</v>
      </c>
      <c r="Q25782" s="1" t="s">
        <v>1086</v>
      </c>
      <c r="R25782">
        <v>0.4</v>
      </c>
      <c r="S25782">
        <v>40</v>
      </c>
      <c r="T25782">
        <v>67.569999999999993</v>
      </c>
      <c r="U25782">
        <v>24.52</v>
      </c>
      <c r="V25782">
        <v>2702.8</v>
      </c>
      <c r="W25782">
        <v>-13.7088</v>
      </c>
    </row>
    <row r="25783" spans="1:23" x14ac:dyDescent="0.35">
      <c r="A25783">
        <v>567432</v>
      </c>
      <c r="B25783" s="1" t="s">
        <v>397</v>
      </c>
      <c r="C25783" s="1" t="s">
        <v>36</v>
      </c>
      <c r="D25783" s="2">
        <v>44869</v>
      </c>
      <c r="E25783" s="3">
        <v>0.875</v>
      </c>
      <c r="F25783">
        <v>4</v>
      </c>
      <c r="G25783" s="1" t="s">
        <v>79</v>
      </c>
      <c r="H25783" s="1" t="s">
        <v>46</v>
      </c>
      <c r="I25783">
        <v>45267</v>
      </c>
      <c r="J25783" s="1" t="s">
        <v>49</v>
      </c>
      <c r="K25783" s="1" t="s">
        <v>1085</v>
      </c>
      <c r="L25783" s="1" t="s">
        <v>631</v>
      </c>
      <c r="M25783" s="1" t="s">
        <v>30</v>
      </c>
      <c r="N25783" s="1" t="s">
        <v>31</v>
      </c>
      <c r="O25783" s="1" t="s">
        <v>146</v>
      </c>
      <c r="P25783" s="1" t="s">
        <v>926</v>
      </c>
      <c r="Q25783" s="1" t="s">
        <v>1086</v>
      </c>
      <c r="R25783">
        <v>0.04</v>
      </c>
      <c r="S25783">
        <v>41</v>
      </c>
      <c r="T25783">
        <v>75.489999999999995</v>
      </c>
      <c r="U25783">
        <v>22.49</v>
      </c>
      <c r="V25783">
        <v>3095.09</v>
      </c>
      <c r="W25783">
        <v>-21.251999999999999</v>
      </c>
    </row>
    <row r="25784" spans="1:23" x14ac:dyDescent="0.35">
      <c r="A25784">
        <v>364952</v>
      </c>
      <c r="B25784" s="1" t="s">
        <v>307</v>
      </c>
      <c r="C25784" s="1" t="s">
        <v>51</v>
      </c>
      <c r="D25784" s="2">
        <v>44895</v>
      </c>
      <c r="E25784" s="3">
        <v>0.33333333333333331</v>
      </c>
      <c r="F25784">
        <v>4</v>
      </c>
      <c r="G25784" s="1" t="s">
        <v>79</v>
      </c>
      <c r="H25784" s="1" t="s">
        <v>77</v>
      </c>
      <c r="I25784">
        <v>55309</v>
      </c>
      <c r="J25784" s="1" t="s">
        <v>65</v>
      </c>
      <c r="K25784" s="1" t="s">
        <v>1085</v>
      </c>
      <c r="L25784" s="1" t="s">
        <v>631</v>
      </c>
      <c r="M25784" s="1" t="s">
        <v>30</v>
      </c>
      <c r="N25784" s="1" t="s">
        <v>31</v>
      </c>
      <c r="O25784" s="1" t="s">
        <v>32</v>
      </c>
      <c r="P25784" s="1" t="s">
        <v>926</v>
      </c>
      <c r="Q25784" s="1" t="s">
        <v>1086</v>
      </c>
      <c r="R25784">
        <v>0.11</v>
      </c>
      <c r="S25784">
        <v>37</v>
      </c>
      <c r="T25784">
        <v>21.83</v>
      </c>
      <c r="U25784">
        <v>23.17</v>
      </c>
      <c r="V25784">
        <v>807.71</v>
      </c>
      <c r="W25784">
        <v>-22.281500000000001</v>
      </c>
    </row>
    <row r="25785" spans="1:23" x14ac:dyDescent="0.35">
      <c r="A25785">
        <v>110272</v>
      </c>
      <c r="B25785" s="1" t="s">
        <v>1014</v>
      </c>
      <c r="C25785" s="1" t="s">
        <v>51</v>
      </c>
      <c r="D25785" s="2">
        <v>44982</v>
      </c>
      <c r="E25785" s="3">
        <v>0.29166666666666669</v>
      </c>
      <c r="F25785">
        <v>1</v>
      </c>
      <c r="G25785" s="1" t="s">
        <v>42</v>
      </c>
      <c r="H25785" s="1" t="s">
        <v>26</v>
      </c>
      <c r="I25785">
        <v>79703</v>
      </c>
      <c r="J25785" s="1" t="s">
        <v>49</v>
      </c>
      <c r="K25785" s="1" t="s">
        <v>1085</v>
      </c>
      <c r="L25785" s="1" t="s">
        <v>631</v>
      </c>
      <c r="M25785" s="1" t="s">
        <v>30</v>
      </c>
      <c r="N25785" s="1" t="s">
        <v>31</v>
      </c>
      <c r="O25785" s="1" t="s">
        <v>146</v>
      </c>
      <c r="P25785" s="1" t="s">
        <v>926</v>
      </c>
      <c r="Q25785" s="1" t="s">
        <v>1086</v>
      </c>
      <c r="R25785">
        <v>0.23</v>
      </c>
      <c r="S25785">
        <v>46</v>
      </c>
      <c r="T25785">
        <v>73.53</v>
      </c>
      <c r="U25785">
        <v>12.19</v>
      </c>
      <c r="V25785">
        <v>3382.38</v>
      </c>
      <c r="W25785">
        <v>-4.4104999999999999</v>
      </c>
    </row>
    <row r="25786" spans="1:23" x14ac:dyDescent="0.35">
      <c r="A25786">
        <v>583943</v>
      </c>
      <c r="B25786" s="1" t="s">
        <v>488</v>
      </c>
      <c r="C25786" s="1" t="s">
        <v>45</v>
      </c>
      <c r="D25786" s="2">
        <v>44995</v>
      </c>
      <c r="E25786" s="3">
        <v>0.91666666666666663</v>
      </c>
      <c r="F25786">
        <v>1</v>
      </c>
      <c r="G25786" s="1" t="s">
        <v>90</v>
      </c>
      <c r="H25786" s="1" t="s">
        <v>46</v>
      </c>
      <c r="I25786">
        <v>86151</v>
      </c>
      <c r="J25786" s="1" t="s">
        <v>65</v>
      </c>
      <c r="K25786" s="1" t="s">
        <v>1085</v>
      </c>
      <c r="L25786" s="1" t="s">
        <v>631</v>
      </c>
      <c r="M25786" s="1" t="s">
        <v>30</v>
      </c>
      <c r="N25786" s="1" t="s">
        <v>31</v>
      </c>
      <c r="O25786" s="1" t="s">
        <v>142</v>
      </c>
      <c r="P25786" s="1" t="s">
        <v>926</v>
      </c>
      <c r="Q25786" s="1" t="s">
        <v>1086</v>
      </c>
      <c r="R25786">
        <v>0.2</v>
      </c>
      <c r="S25786">
        <v>22</v>
      </c>
      <c r="T25786">
        <v>67.989999999999995</v>
      </c>
      <c r="U25786">
        <v>12.24</v>
      </c>
      <c r="V25786">
        <v>1495.78</v>
      </c>
      <c r="W25786">
        <v>-9.2484000000000002</v>
      </c>
    </row>
    <row r="25787" spans="1:23" x14ac:dyDescent="0.35">
      <c r="A25787">
        <v>556427</v>
      </c>
      <c r="B25787" s="1" t="s">
        <v>971</v>
      </c>
      <c r="C25787" s="1" t="s">
        <v>24</v>
      </c>
      <c r="D25787" s="2">
        <v>45002</v>
      </c>
      <c r="E25787" s="3">
        <v>0.41666666666666669</v>
      </c>
      <c r="F25787">
        <v>1</v>
      </c>
      <c r="G25787" s="1" t="s">
        <v>90</v>
      </c>
      <c r="H25787" s="1" t="s">
        <v>46</v>
      </c>
      <c r="I25787">
        <v>24762</v>
      </c>
      <c r="J25787" s="1" t="s">
        <v>49</v>
      </c>
      <c r="K25787" s="1" t="s">
        <v>1085</v>
      </c>
      <c r="L25787" s="1" t="s">
        <v>631</v>
      </c>
      <c r="M25787" s="1" t="s">
        <v>30</v>
      </c>
      <c r="N25787" s="1" t="s">
        <v>31</v>
      </c>
      <c r="O25787" s="1" t="s">
        <v>140</v>
      </c>
      <c r="P25787" s="1" t="s">
        <v>926</v>
      </c>
      <c r="Q25787" s="1" t="s">
        <v>1086</v>
      </c>
      <c r="R25787">
        <v>0.02</v>
      </c>
      <c r="S25787">
        <v>26</v>
      </c>
      <c r="T25787">
        <v>46.58</v>
      </c>
      <c r="U25787">
        <v>20.66</v>
      </c>
      <c r="V25787">
        <v>1211.08</v>
      </c>
      <c r="W25787">
        <v>-20.4178</v>
      </c>
    </row>
    <row r="25788" spans="1:23" x14ac:dyDescent="0.35">
      <c r="A25788">
        <v>420838</v>
      </c>
      <c r="B25788" s="1" t="s">
        <v>897</v>
      </c>
      <c r="C25788" s="1" t="s">
        <v>81</v>
      </c>
      <c r="D25788" s="2">
        <v>45032</v>
      </c>
      <c r="E25788" s="3">
        <v>0.83333333333333337</v>
      </c>
      <c r="F25788">
        <v>2</v>
      </c>
      <c r="G25788" s="1" t="s">
        <v>93</v>
      </c>
      <c r="H25788" s="1" t="s">
        <v>37</v>
      </c>
      <c r="I25788">
        <v>74820</v>
      </c>
      <c r="J25788" s="1" t="s">
        <v>38</v>
      </c>
      <c r="K25788" s="1" t="s">
        <v>1085</v>
      </c>
      <c r="L25788" s="1" t="s">
        <v>631</v>
      </c>
      <c r="M25788" s="1" t="s">
        <v>30</v>
      </c>
      <c r="N25788" s="1" t="s">
        <v>31</v>
      </c>
      <c r="O25788" s="1" t="s">
        <v>142</v>
      </c>
      <c r="P25788" s="1" t="s">
        <v>926</v>
      </c>
      <c r="Q25788" s="1" t="s">
        <v>1086</v>
      </c>
      <c r="R25788">
        <v>0.43</v>
      </c>
      <c r="S25788">
        <v>22</v>
      </c>
      <c r="T25788">
        <v>93.3</v>
      </c>
      <c r="U25788">
        <v>16.190000000000001</v>
      </c>
      <c r="V25788">
        <v>2052.6</v>
      </c>
      <c r="W25788">
        <v>-7.3638000000000003</v>
      </c>
    </row>
    <row r="25789" spans="1:23" x14ac:dyDescent="0.35">
      <c r="A25789">
        <v>898086</v>
      </c>
      <c r="B25789" s="1" t="s">
        <v>470</v>
      </c>
      <c r="C25789" s="1" t="s">
        <v>41</v>
      </c>
      <c r="D25789" s="2">
        <v>45084</v>
      </c>
      <c r="E25789" s="3">
        <v>0.95833333333333337</v>
      </c>
      <c r="F25789">
        <v>2</v>
      </c>
      <c r="G25789" s="1" t="s">
        <v>55</v>
      </c>
      <c r="H25789" s="1" t="s">
        <v>77</v>
      </c>
      <c r="I25789">
        <v>71488</v>
      </c>
      <c r="J25789" s="1" t="s">
        <v>65</v>
      </c>
      <c r="K25789" s="1" t="s">
        <v>1085</v>
      </c>
      <c r="L25789" s="1" t="s">
        <v>631</v>
      </c>
      <c r="M25789" s="1" t="s">
        <v>30</v>
      </c>
      <c r="N25789" s="1" t="s">
        <v>31</v>
      </c>
      <c r="O25789" s="1" t="s">
        <v>140</v>
      </c>
      <c r="P25789" s="1" t="s">
        <v>926</v>
      </c>
      <c r="Q25789" s="1" t="s">
        <v>1086</v>
      </c>
      <c r="R25789">
        <v>0.19</v>
      </c>
      <c r="S25789">
        <v>10</v>
      </c>
      <c r="T25789">
        <v>35.97</v>
      </c>
      <c r="U25789">
        <v>16.760000000000002</v>
      </c>
      <c r="V25789">
        <v>359.7</v>
      </c>
      <c r="W25789">
        <v>-16.076599999999999</v>
      </c>
    </row>
    <row r="25790" spans="1:23" x14ac:dyDescent="0.35">
      <c r="A25790">
        <v>682275</v>
      </c>
      <c r="B25790" s="1" t="s">
        <v>841</v>
      </c>
      <c r="C25790" s="1" t="s">
        <v>24</v>
      </c>
      <c r="D25790" s="2">
        <v>45126</v>
      </c>
      <c r="E25790" s="3">
        <v>0.83333333333333337</v>
      </c>
      <c r="F25790">
        <v>3</v>
      </c>
      <c r="G25790" s="1" t="s">
        <v>57</v>
      </c>
      <c r="H25790" s="1" t="s">
        <v>77</v>
      </c>
      <c r="I25790">
        <v>69317</v>
      </c>
      <c r="J25790" s="1" t="s">
        <v>59</v>
      </c>
      <c r="K25790" s="1" t="s">
        <v>1085</v>
      </c>
      <c r="L25790" s="1" t="s">
        <v>631</v>
      </c>
      <c r="M25790" s="1" t="s">
        <v>30</v>
      </c>
      <c r="N25790" s="1" t="s">
        <v>31</v>
      </c>
      <c r="O25790" s="1" t="s">
        <v>146</v>
      </c>
      <c r="P25790" s="1" t="s">
        <v>926</v>
      </c>
      <c r="Q25790" s="1" t="s">
        <v>1086</v>
      </c>
      <c r="R25790">
        <v>0.09</v>
      </c>
      <c r="S25790">
        <v>8</v>
      </c>
      <c r="T25790">
        <v>84.41</v>
      </c>
      <c r="U25790">
        <v>5.04</v>
      </c>
      <c r="V25790">
        <v>675.28</v>
      </c>
      <c r="W25790">
        <v>-4.4321999999999999</v>
      </c>
    </row>
    <row r="25791" spans="1:23" x14ac:dyDescent="0.35">
      <c r="A25791">
        <v>552557</v>
      </c>
      <c r="B25791" s="1" t="s">
        <v>985</v>
      </c>
      <c r="C25791" s="1" t="s">
        <v>41</v>
      </c>
      <c r="D25791" s="2">
        <v>45165</v>
      </c>
      <c r="E25791" s="3">
        <v>0.79166666666666663</v>
      </c>
      <c r="F25791">
        <v>3</v>
      </c>
      <c r="G25791" s="1" t="s">
        <v>64</v>
      </c>
      <c r="H25791" s="1" t="s">
        <v>37</v>
      </c>
      <c r="I25791">
        <v>84863</v>
      </c>
      <c r="J25791" s="1" t="s">
        <v>72</v>
      </c>
      <c r="K25791" s="1" t="s">
        <v>1085</v>
      </c>
      <c r="L25791" s="1" t="s">
        <v>631</v>
      </c>
      <c r="M25791" s="1" t="s">
        <v>30</v>
      </c>
      <c r="N25791" s="1" t="s">
        <v>31</v>
      </c>
      <c r="O25791" s="1" t="s">
        <v>142</v>
      </c>
      <c r="P25791" s="1" t="s">
        <v>926</v>
      </c>
      <c r="Q25791" s="1" t="s">
        <v>1086</v>
      </c>
      <c r="R25791">
        <v>0.37</v>
      </c>
      <c r="S25791">
        <v>42</v>
      </c>
      <c r="T25791">
        <v>24.72</v>
      </c>
      <c r="U25791">
        <v>24.88</v>
      </c>
      <c r="V25791">
        <v>1038.24</v>
      </c>
      <c r="W25791">
        <v>-21.038499999999999</v>
      </c>
    </row>
    <row r="25792" spans="1:23" x14ac:dyDescent="0.35">
      <c r="A25792">
        <v>351061</v>
      </c>
      <c r="B25792" s="1" t="s">
        <v>311</v>
      </c>
      <c r="C25792" s="1" t="s">
        <v>51</v>
      </c>
      <c r="D25792" s="2">
        <v>45183</v>
      </c>
      <c r="E25792" s="3">
        <v>0.625</v>
      </c>
      <c r="F25792">
        <v>3</v>
      </c>
      <c r="G25792" s="1" t="s">
        <v>107</v>
      </c>
      <c r="H25792" s="1" t="s">
        <v>58</v>
      </c>
      <c r="I25792">
        <v>14773</v>
      </c>
      <c r="J25792" s="1" t="s">
        <v>43</v>
      </c>
      <c r="K25792" s="1" t="s">
        <v>1085</v>
      </c>
      <c r="L25792" s="1" t="s">
        <v>631</v>
      </c>
      <c r="M25792" s="1" t="s">
        <v>30</v>
      </c>
      <c r="N25792" s="1" t="s">
        <v>31</v>
      </c>
      <c r="O25792" s="1" t="s">
        <v>142</v>
      </c>
      <c r="P25792" s="1" t="s">
        <v>926</v>
      </c>
      <c r="Q25792" s="1" t="s">
        <v>1086</v>
      </c>
      <c r="R25792">
        <v>0.46</v>
      </c>
      <c r="S25792">
        <v>17</v>
      </c>
      <c r="T25792">
        <v>33.79</v>
      </c>
      <c r="U25792">
        <v>19.72</v>
      </c>
      <c r="V25792">
        <v>574.42999999999995</v>
      </c>
      <c r="W25792">
        <v>-17.0776</v>
      </c>
    </row>
    <row r="25793" spans="1:23" x14ac:dyDescent="0.35">
      <c r="A25793">
        <v>568084</v>
      </c>
      <c r="B25793" s="1" t="s">
        <v>1011</v>
      </c>
      <c r="C25793" s="1" t="s">
        <v>36</v>
      </c>
      <c r="D25793" s="2">
        <v>45204</v>
      </c>
      <c r="E25793" s="3">
        <v>0.95833333333333337</v>
      </c>
      <c r="F25793">
        <v>4</v>
      </c>
      <c r="G25793" s="1" t="s">
        <v>71</v>
      </c>
      <c r="H25793" s="1" t="s">
        <v>58</v>
      </c>
      <c r="I25793">
        <v>34468</v>
      </c>
      <c r="J25793" s="1" t="s">
        <v>83</v>
      </c>
      <c r="K25793" s="1" t="s">
        <v>1085</v>
      </c>
      <c r="L25793" s="1" t="s">
        <v>631</v>
      </c>
      <c r="M25793" s="1" t="s">
        <v>30</v>
      </c>
      <c r="N25793" s="1" t="s">
        <v>31</v>
      </c>
      <c r="O25793" s="1" t="s">
        <v>32</v>
      </c>
      <c r="P25793" s="1" t="s">
        <v>926</v>
      </c>
      <c r="Q25793" s="1" t="s">
        <v>1086</v>
      </c>
      <c r="R25793">
        <v>0.34</v>
      </c>
      <c r="S25793">
        <v>6</v>
      </c>
      <c r="T25793">
        <v>57.72</v>
      </c>
      <c r="U25793">
        <v>21.82</v>
      </c>
      <c r="V25793">
        <v>346.32</v>
      </c>
      <c r="W25793">
        <v>-20.642499999999998</v>
      </c>
    </row>
    <row r="25794" spans="1:23" x14ac:dyDescent="0.35">
      <c r="A25794">
        <v>147060</v>
      </c>
      <c r="B25794" s="1" t="s">
        <v>804</v>
      </c>
      <c r="C25794" s="1" t="s">
        <v>45</v>
      </c>
      <c r="D25794" s="2">
        <v>45212</v>
      </c>
      <c r="E25794" s="3">
        <v>0.66666666666666663</v>
      </c>
      <c r="F25794">
        <v>4</v>
      </c>
      <c r="G25794" s="1" t="s">
        <v>71</v>
      </c>
      <c r="H25794" s="1" t="s">
        <v>46</v>
      </c>
      <c r="I25794">
        <v>37028</v>
      </c>
      <c r="J25794" s="1" t="s">
        <v>49</v>
      </c>
      <c r="K25794" s="1" t="s">
        <v>1085</v>
      </c>
      <c r="L25794" s="1" t="s">
        <v>631</v>
      </c>
      <c r="M25794" s="1" t="s">
        <v>30</v>
      </c>
      <c r="N25794" s="1" t="s">
        <v>31</v>
      </c>
      <c r="O25794" s="1" t="s">
        <v>32</v>
      </c>
      <c r="P25794" s="1" t="s">
        <v>926</v>
      </c>
      <c r="Q25794" s="1" t="s">
        <v>1086</v>
      </c>
      <c r="R25794">
        <v>0.12</v>
      </c>
      <c r="S25794">
        <v>1</v>
      </c>
      <c r="T25794">
        <v>1.71</v>
      </c>
      <c r="U25794">
        <v>6.01</v>
      </c>
      <c r="V25794">
        <v>1.71</v>
      </c>
      <c r="W25794">
        <v>-6.0079000000000002</v>
      </c>
    </row>
    <row r="25795" spans="1:23" x14ac:dyDescent="0.35">
      <c r="A25795">
        <v>178871</v>
      </c>
      <c r="B25795" s="1" t="s">
        <v>890</v>
      </c>
      <c r="C25795" s="1" t="s">
        <v>98</v>
      </c>
      <c r="D25795" s="2">
        <v>45237</v>
      </c>
      <c r="E25795" s="3">
        <v>4.1666666666666664E-2</v>
      </c>
      <c r="F25795">
        <v>4</v>
      </c>
      <c r="G25795" s="1" t="s">
        <v>79</v>
      </c>
      <c r="H25795" s="1" t="s">
        <v>53</v>
      </c>
      <c r="I25795">
        <v>16532</v>
      </c>
      <c r="J25795" s="1" t="s">
        <v>49</v>
      </c>
      <c r="K25795" s="1" t="s">
        <v>1085</v>
      </c>
      <c r="L25795" s="1" t="s">
        <v>631</v>
      </c>
      <c r="M25795" s="1" t="s">
        <v>30</v>
      </c>
      <c r="N25795" s="1" t="s">
        <v>31</v>
      </c>
      <c r="O25795" s="1" t="s">
        <v>140</v>
      </c>
      <c r="P25795" s="1" t="s">
        <v>926</v>
      </c>
      <c r="Q25795" s="1" t="s">
        <v>1086</v>
      </c>
      <c r="R25795">
        <v>0.48</v>
      </c>
      <c r="S25795">
        <v>30</v>
      </c>
      <c r="T25795">
        <v>84.75</v>
      </c>
      <c r="U25795">
        <v>27.59</v>
      </c>
      <c r="V25795">
        <v>2542.5</v>
      </c>
      <c r="W25795">
        <v>-15.385999999999999</v>
      </c>
    </row>
    <row r="25796" spans="1:23" x14ac:dyDescent="0.35">
      <c r="A25796">
        <v>640684</v>
      </c>
      <c r="B25796" s="1" t="s">
        <v>364</v>
      </c>
      <c r="C25796" s="1" t="s">
        <v>48</v>
      </c>
      <c r="D25796" s="2">
        <v>45244</v>
      </c>
      <c r="E25796" s="3">
        <v>0.25</v>
      </c>
      <c r="F25796">
        <v>4</v>
      </c>
      <c r="G25796" s="1" t="s">
        <v>79</v>
      </c>
      <c r="H25796" s="1" t="s">
        <v>53</v>
      </c>
      <c r="I25796">
        <v>77150</v>
      </c>
      <c r="J25796" s="1" t="s">
        <v>122</v>
      </c>
      <c r="K25796" s="1" t="s">
        <v>1085</v>
      </c>
      <c r="L25796" s="1" t="s">
        <v>631</v>
      </c>
      <c r="M25796" s="1" t="s">
        <v>30</v>
      </c>
      <c r="N25796" s="1" t="s">
        <v>31</v>
      </c>
      <c r="O25796" s="1" t="s">
        <v>140</v>
      </c>
      <c r="P25796" s="1" t="s">
        <v>926</v>
      </c>
      <c r="Q25796" s="1" t="s">
        <v>1086</v>
      </c>
      <c r="R25796">
        <v>0.46</v>
      </c>
      <c r="S25796">
        <v>22</v>
      </c>
      <c r="T25796">
        <v>95.88</v>
      </c>
      <c r="U25796">
        <v>19.68</v>
      </c>
      <c r="V25796">
        <v>2109.36</v>
      </c>
      <c r="W25796">
        <v>-9.9769000000000005</v>
      </c>
    </row>
    <row r="25797" spans="1:23" x14ac:dyDescent="0.35">
      <c r="A25797">
        <v>222863</v>
      </c>
      <c r="B25797" s="1" t="s">
        <v>627</v>
      </c>
      <c r="C25797" s="1" t="s">
        <v>36</v>
      </c>
      <c r="D25797" s="2">
        <v>45258</v>
      </c>
      <c r="E25797" s="3">
        <v>0.70833333333333337</v>
      </c>
      <c r="F25797">
        <v>4</v>
      </c>
      <c r="G25797" s="1" t="s">
        <v>79</v>
      </c>
      <c r="H25797" s="1" t="s">
        <v>53</v>
      </c>
      <c r="I25797">
        <v>12731</v>
      </c>
      <c r="J25797" s="1" t="s">
        <v>83</v>
      </c>
      <c r="K25797" s="1" t="s">
        <v>1085</v>
      </c>
      <c r="L25797" s="1" t="s">
        <v>631</v>
      </c>
      <c r="M25797" s="1" t="s">
        <v>30</v>
      </c>
      <c r="N25797" s="1" t="s">
        <v>31</v>
      </c>
      <c r="O25797" s="1" t="s">
        <v>146</v>
      </c>
      <c r="P25797" s="1" t="s">
        <v>926</v>
      </c>
      <c r="Q25797" s="1" t="s">
        <v>1086</v>
      </c>
      <c r="R25797">
        <v>0.49</v>
      </c>
      <c r="S25797">
        <v>14</v>
      </c>
      <c r="T25797">
        <v>12.46</v>
      </c>
      <c r="U25797">
        <v>12.37</v>
      </c>
      <c r="V25797">
        <v>174.44</v>
      </c>
      <c r="W25797">
        <v>-11.5152</v>
      </c>
    </row>
    <row r="25798" spans="1:23" x14ac:dyDescent="0.35">
      <c r="A25798">
        <v>671470</v>
      </c>
      <c r="B25798" s="1" t="s">
        <v>605</v>
      </c>
      <c r="C25798" s="1" t="s">
        <v>36</v>
      </c>
      <c r="D25798" s="2">
        <v>45261</v>
      </c>
      <c r="E25798" s="3">
        <v>0.41666666666666669</v>
      </c>
      <c r="F25798">
        <v>4</v>
      </c>
      <c r="G25798" s="1" t="s">
        <v>82</v>
      </c>
      <c r="H25798" s="1" t="s">
        <v>46</v>
      </c>
      <c r="I25798">
        <v>79767</v>
      </c>
      <c r="J25798" s="1" t="s">
        <v>49</v>
      </c>
      <c r="K25798" s="1" t="s">
        <v>1085</v>
      </c>
      <c r="L25798" s="1" t="s">
        <v>631</v>
      </c>
      <c r="M25798" s="1" t="s">
        <v>30</v>
      </c>
      <c r="N25798" s="1" t="s">
        <v>31</v>
      </c>
      <c r="O25798" s="1" t="s">
        <v>140</v>
      </c>
      <c r="P25798" s="1" t="s">
        <v>926</v>
      </c>
      <c r="Q25798" s="1" t="s">
        <v>1086</v>
      </c>
      <c r="R25798">
        <v>0.44</v>
      </c>
      <c r="S25798">
        <v>7</v>
      </c>
      <c r="T25798">
        <v>4.6500000000000004</v>
      </c>
      <c r="U25798">
        <v>23.31</v>
      </c>
      <c r="V25798">
        <v>32.549999999999997</v>
      </c>
      <c r="W25798">
        <v>-23.166799999999999</v>
      </c>
    </row>
    <row r="25799" spans="1:23" x14ac:dyDescent="0.35">
      <c r="A25799">
        <v>391280</v>
      </c>
      <c r="B25799" s="1" t="s">
        <v>485</v>
      </c>
      <c r="C25799" s="1" t="s">
        <v>41</v>
      </c>
      <c r="D25799" s="2">
        <v>45278</v>
      </c>
      <c r="E25799" s="3">
        <v>0.66666666666666663</v>
      </c>
      <c r="F25799">
        <v>4</v>
      </c>
      <c r="G25799" s="1" t="s">
        <v>82</v>
      </c>
      <c r="H25799" s="1" t="s">
        <v>67</v>
      </c>
      <c r="I25799">
        <v>78165</v>
      </c>
      <c r="J25799" s="1" t="s">
        <v>65</v>
      </c>
      <c r="K25799" s="1" t="s">
        <v>1085</v>
      </c>
      <c r="L25799" s="1" t="s">
        <v>631</v>
      </c>
      <c r="M25799" s="1" t="s">
        <v>30</v>
      </c>
      <c r="N25799" s="1" t="s">
        <v>31</v>
      </c>
      <c r="O25799" s="1" t="s">
        <v>32</v>
      </c>
      <c r="P25799" s="1" t="s">
        <v>926</v>
      </c>
      <c r="Q25799" s="1" t="s">
        <v>1086</v>
      </c>
      <c r="R25799">
        <v>0.46</v>
      </c>
      <c r="S25799">
        <v>5</v>
      </c>
      <c r="T25799">
        <v>81.260000000000005</v>
      </c>
      <c r="U25799">
        <v>24.45</v>
      </c>
      <c r="V25799">
        <v>406.3</v>
      </c>
      <c r="W25799">
        <v>-22.581</v>
      </c>
    </row>
    <row r="25800" spans="1:23" x14ac:dyDescent="0.35">
      <c r="A25800">
        <v>655581</v>
      </c>
      <c r="B25800" s="1" t="s">
        <v>559</v>
      </c>
      <c r="C25800" s="1" t="s">
        <v>81</v>
      </c>
      <c r="D25800" s="2">
        <v>45294</v>
      </c>
      <c r="E25800" s="3">
        <v>0.16666666666666666</v>
      </c>
      <c r="F25800">
        <v>1</v>
      </c>
      <c r="G25800" s="1" t="s">
        <v>25</v>
      </c>
      <c r="H25800" s="1" t="s">
        <v>77</v>
      </c>
      <c r="I25800">
        <v>84437</v>
      </c>
      <c r="J25800" s="1" t="s">
        <v>72</v>
      </c>
      <c r="K25800" s="1" t="s">
        <v>1085</v>
      </c>
      <c r="L25800" s="1" t="s">
        <v>631</v>
      </c>
      <c r="M25800" s="1" t="s">
        <v>30</v>
      </c>
      <c r="N25800" s="1" t="s">
        <v>31</v>
      </c>
      <c r="O25800" s="1" t="s">
        <v>140</v>
      </c>
      <c r="P25800" s="1" t="s">
        <v>926</v>
      </c>
      <c r="Q25800" s="1" t="s">
        <v>1086</v>
      </c>
      <c r="R25800">
        <v>0.39</v>
      </c>
      <c r="S25800">
        <v>13</v>
      </c>
      <c r="T25800">
        <v>11.32</v>
      </c>
      <c r="U25800">
        <v>18.48</v>
      </c>
      <c r="V25800">
        <v>147.16</v>
      </c>
      <c r="W25800">
        <v>-17.906099999999999</v>
      </c>
    </row>
    <row r="25801" spans="1:23" x14ac:dyDescent="0.35">
      <c r="A25801">
        <v>382240</v>
      </c>
      <c r="B25801" s="1" t="s">
        <v>406</v>
      </c>
      <c r="C25801" s="1" t="s">
        <v>45</v>
      </c>
      <c r="D25801" s="2">
        <v>45331</v>
      </c>
      <c r="E25801" s="3">
        <v>4.1666666666666664E-2</v>
      </c>
      <c r="F25801">
        <v>1</v>
      </c>
      <c r="G25801" s="1" t="s">
        <v>42</v>
      </c>
      <c r="H25801" s="1" t="s">
        <v>46</v>
      </c>
      <c r="I25801">
        <v>76178</v>
      </c>
      <c r="J25801" s="1" t="s">
        <v>113</v>
      </c>
      <c r="K25801" s="1" t="s">
        <v>1085</v>
      </c>
      <c r="L25801" s="1" t="s">
        <v>631</v>
      </c>
      <c r="M25801" s="1" t="s">
        <v>30</v>
      </c>
      <c r="N25801" s="1" t="s">
        <v>31</v>
      </c>
      <c r="O25801" s="1" t="s">
        <v>146</v>
      </c>
      <c r="P25801" s="1" t="s">
        <v>926</v>
      </c>
      <c r="Q25801" s="1" t="s">
        <v>1086</v>
      </c>
      <c r="R25801">
        <v>0.17</v>
      </c>
      <c r="S25801">
        <v>8</v>
      </c>
      <c r="T25801">
        <v>19.46</v>
      </c>
      <c r="U25801">
        <v>23.59</v>
      </c>
      <c r="V25801">
        <v>155.68</v>
      </c>
      <c r="W25801">
        <v>-23.325299999999999</v>
      </c>
    </row>
    <row r="25802" spans="1:23" x14ac:dyDescent="0.35">
      <c r="A25802">
        <v>666137</v>
      </c>
      <c r="B25802" s="1" t="s">
        <v>875</v>
      </c>
      <c r="C25802" s="1" t="s">
        <v>48</v>
      </c>
      <c r="D25802" s="2">
        <v>45343</v>
      </c>
      <c r="E25802" s="3">
        <v>0.91666666666666663</v>
      </c>
      <c r="F25802">
        <v>1</v>
      </c>
      <c r="G25802" s="1" t="s">
        <v>42</v>
      </c>
      <c r="H25802" s="1" t="s">
        <v>77</v>
      </c>
      <c r="I25802">
        <v>75095</v>
      </c>
      <c r="J25802" s="1" t="s">
        <v>49</v>
      </c>
      <c r="K25802" s="1" t="s">
        <v>1085</v>
      </c>
      <c r="L25802" s="1" t="s">
        <v>631</v>
      </c>
      <c r="M25802" s="1" t="s">
        <v>30</v>
      </c>
      <c r="N25802" s="1" t="s">
        <v>31</v>
      </c>
      <c r="O25802" s="1" t="s">
        <v>142</v>
      </c>
      <c r="P25802" s="1" t="s">
        <v>926</v>
      </c>
      <c r="Q25802" s="1" t="s">
        <v>1086</v>
      </c>
      <c r="R25802">
        <v>0.33</v>
      </c>
      <c r="S25802">
        <v>11</v>
      </c>
      <c r="T25802">
        <v>3.07</v>
      </c>
      <c r="U25802">
        <v>28.03</v>
      </c>
      <c r="V25802">
        <v>33.770000000000003</v>
      </c>
      <c r="W25802">
        <v>-27.918600000000001</v>
      </c>
    </row>
    <row r="25803" spans="1:23" x14ac:dyDescent="0.35">
      <c r="A25803">
        <v>645785</v>
      </c>
      <c r="B25803" s="1" t="s">
        <v>1050</v>
      </c>
      <c r="C25803" s="1" t="s">
        <v>48</v>
      </c>
      <c r="D25803" s="2">
        <v>45350</v>
      </c>
      <c r="E25803" s="3">
        <v>0.20833333333333334</v>
      </c>
      <c r="F25803">
        <v>1</v>
      </c>
      <c r="G25803" s="1" t="s">
        <v>42</v>
      </c>
      <c r="H25803" s="1" t="s">
        <v>77</v>
      </c>
      <c r="I25803">
        <v>22173</v>
      </c>
      <c r="J25803" s="1" t="s">
        <v>96</v>
      </c>
      <c r="K25803" s="1" t="s">
        <v>1085</v>
      </c>
      <c r="L25803" s="1" t="s">
        <v>631</v>
      </c>
      <c r="M25803" s="1" t="s">
        <v>30</v>
      </c>
      <c r="N25803" s="1" t="s">
        <v>31</v>
      </c>
      <c r="O25803" s="1" t="s">
        <v>146</v>
      </c>
      <c r="P25803" s="1" t="s">
        <v>926</v>
      </c>
      <c r="Q25803" s="1" t="s">
        <v>1086</v>
      </c>
      <c r="R25803">
        <v>0.06</v>
      </c>
      <c r="S25803">
        <v>11</v>
      </c>
      <c r="T25803">
        <v>84.71</v>
      </c>
      <c r="U25803">
        <v>24.79</v>
      </c>
      <c r="V25803">
        <v>931.81</v>
      </c>
      <c r="W25803">
        <v>-24.230899999999998</v>
      </c>
    </row>
    <row r="25804" spans="1:23" x14ac:dyDescent="0.35">
      <c r="A25804">
        <v>875578</v>
      </c>
      <c r="B25804" s="1" t="s">
        <v>1041</v>
      </c>
      <c r="C25804" s="1" t="s">
        <v>24</v>
      </c>
      <c r="D25804" s="2">
        <v>45374</v>
      </c>
      <c r="E25804" s="3">
        <v>4.1666666666666664E-2</v>
      </c>
      <c r="F25804">
        <v>1</v>
      </c>
      <c r="G25804" s="1" t="s">
        <v>90</v>
      </c>
      <c r="H25804" s="1" t="s">
        <v>26</v>
      </c>
      <c r="I25804">
        <v>91176</v>
      </c>
      <c r="J25804" s="1" t="s">
        <v>43</v>
      </c>
      <c r="K25804" s="1" t="s">
        <v>1085</v>
      </c>
      <c r="L25804" s="1" t="s">
        <v>631</v>
      </c>
      <c r="M25804" s="1" t="s">
        <v>30</v>
      </c>
      <c r="N25804" s="1" t="s">
        <v>31</v>
      </c>
      <c r="O25804" s="1" t="s">
        <v>32</v>
      </c>
      <c r="P25804" s="1" t="s">
        <v>926</v>
      </c>
      <c r="Q25804" s="1" t="s">
        <v>1086</v>
      </c>
      <c r="R25804">
        <v>0.47</v>
      </c>
      <c r="S25804">
        <v>48</v>
      </c>
      <c r="T25804">
        <v>49.81</v>
      </c>
      <c r="U25804">
        <v>10.199999999999999</v>
      </c>
      <c r="V25804">
        <v>2390.88</v>
      </c>
      <c r="W25804">
        <v>1.0370999999999999</v>
      </c>
    </row>
    <row r="25805" spans="1:23" x14ac:dyDescent="0.35">
      <c r="A25805">
        <v>773150</v>
      </c>
      <c r="B25805" s="1" t="s">
        <v>937</v>
      </c>
      <c r="C25805" s="1" t="s">
        <v>51</v>
      </c>
      <c r="D25805" s="2">
        <v>45384</v>
      </c>
      <c r="E25805" s="3">
        <v>0.29166666666666669</v>
      </c>
      <c r="F25805">
        <v>2</v>
      </c>
      <c r="G25805" s="1" t="s">
        <v>93</v>
      </c>
      <c r="H25805" s="1" t="s">
        <v>53</v>
      </c>
      <c r="I25805">
        <v>48205</v>
      </c>
      <c r="J25805" s="1" t="s">
        <v>96</v>
      </c>
      <c r="K25805" s="1" t="s">
        <v>1085</v>
      </c>
      <c r="L25805" s="1" t="s">
        <v>631</v>
      </c>
      <c r="M25805" s="1" t="s">
        <v>30</v>
      </c>
      <c r="N25805" s="1" t="s">
        <v>31</v>
      </c>
      <c r="O25805" s="1" t="s">
        <v>142</v>
      </c>
      <c r="P25805" s="1" t="s">
        <v>926</v>
      </c>
      <c r="Q25805" s="1" t="s">
        <v>1086</v>
      </c>
      <c r="R25805">
        <v>0.24</v>
      </c>
      <c r="S25805">
        <v>49</v>
      </c>
      <c r="T25805">
        <v>51.66</v>
      </c>
      <c r="U25805">
        <v>13.6</v>
      </c>
      <c r="V25805">
        <v>2531.34</v>
      </c>
      <c r="W25805">
        <v>-7.5247999999999999</v>
      </c>
    </row>
    <row r="25806" spans="1:23" x14ac:dyDescent="0.35">
      <c r="A25806">
        <v>833060</v>
      </c>
      <c r="B25806" s="1" t="s">
        <v>210</v>
      </c>
      <c r="C25806" s="1" t="s">
        <v>36</v>
      </c>
      <c r="D25806" s="2">
        <v>45385</v>
      </c>
      <c r="E25806" s="3">
        <v>0.91666666666666663</v>
      </c>
      <c r="F25806">
        <v>2</v>
      </c>
      <c r="G25806" s="1" t="s">
        <v>93</v>
      </c>
      <c r="H25806" s="1" t="s">
        <v>77</v>
      </c>
      <c r="I25806">
        <v>94605</v>
      </c>
      <c r="J25806" s="1" t="s">
        <v>117</v>
      </c>
      <c r="K25806" s="1" t="s">
        <v>1085</v>
      </c>
      <c r="L25806" s="1" t="s">
        <v>631</v>
      </c>
      <c r="M25806" s="1" t="s">
        <v>30</v>
      </c>
      <c r="N25806" s="1" t="s">
        <v>31</v>
      </c>
      <c r="O25806" s="1" t="s">
        <v>146</v>
      </c>
      <c r="P25806" s="1" t="s">
        <v>926</v>
      </c>
      <c r="Q25806" s="1" t="s">
        <v>1086</v>
      </c>
      <c r="R25806">
        <v>0.17</v>
      </c>
      <c r="S25806">
        <v>31</v>
      </c>
      <c r="T25806">
        <v>15.77</v>
      </c>
      <c r="U25806">
        <v>23</v>
      </c>
      <c r="V25806">
        <v>488.87</v>
      </c>
      <c r="W25806">
        <v>-22.168900000000001</v>
      </c>
    </row>
    <row r="25807" spans="1:23" x14ac:dyDescent="0.35">
      <c r="A25807">
        <v>461175</v>
      </c>
      <c r="B25807" s="1" t="s">
        <v>809</v>
      </c>
      <c r="C25807" s="1" t="s">
        <v>63</v>
      </c>
      <c r="D25807" s="2">
        <v>45386</v>
      </c>
      <c r="E25807" s="3">
        <v>0.95833333333333337</v>
      </c>
      <c r="F25807">
        <v>2</v>
      </c>
      <c r="G25807" s="1" t="s">
        <v>93</v>
      </c>
      <c r="H25807" s="1" t="s">
        <v>58</v>
      </c>
      <c r="I25807">
        <v>11276</v>
      </c>
      <c r="J25807" s="1" t="s">
        <v>27</v>
      </c>
      <c r="K25807" s="1" t="s">
        <v>1085</v>
      </c>
      <c r="L25807" s="1" t="s">
        <v>631</v>
      </c>
      <c r="M25807" s="1" t="s">
        <v>30</v>
      </c>
      <c r="N25807" s="1" t="s">
        <v>31</v>
      </c>
      <c r="O25807" s="1" t="s">
        <v>146</v>
      </c>
      <c r="P25807" s="1" t="s">
        <v>926</v>
      </c>
      <c r="Q25807" s="1" t="s">
        <v>1086</v>
      </c>
      <c r="R25807">
        <v>0.2</v>
      </c>
      <c r="S25807">
        <v>11</v>
      </c>
      <c r="T25807">
        <v>72.27</v>
      </c>
      <c r="U25807">
        <v>25.46</v>
      </c>
      <c r="V25807">
        <v>794.97</v>
      </c>
      <c r="W25807">
        <v>-23.870100000000001</v>
      </c>
    </row>
    <row r="25808" spans="1:23" x14ac:dyDescent="0.35">
      <c r="A25808">
        <v>968595</v>
      </c>
      <c r="B25808" s="1" t="s">
        <v>270</v>
      </c>
      <c r="C25808" s="1" t="s">
        <v>41</v>
      </c>
      <c r="D25808" s="2">
        <v>45387</v>
      </c>
      <c r="E25808" s="3">
        <v>0</v>
      </c>
      <c r="F25808">
        <v>2</v>
      </c>
      <c r="G25808" s="1" t="s">
        <v>93</v>
      </c>
      <c r="H25808" s="1" t="s">
        <v>46</v>
      </c>
      <c r="I25808">
        <v>46994</v>
      </c>
      <c r="J25808" s="1" t="s">
        <v>59</v>
      </c>
      <c r="K25808" s="1" t="s">
        <v>1085</v>
      </c>
      <c r="L25808" s="1" t="s">
        <v>631</v>
      </c>
      <c r="M25808" s="1" t="s">
        <v>30</v>
      </c>
      <c r="N25808" s="1" t="s">
        <v>31</v>
      </c>
      <c r="O25808" s="1" t="s">
        <v>140</v>
      </c>
      <c r="P25808" s="1" t="s">
        <v>926</v>
      </c>
      <c r="Q25808" s="1" t="s">
        <v>1086</v>
      </c>
      <c r="R25808">
        <v>0.1</v>
      </c>
      <c r="S25808">
        <v>32</v>
      </c>
      <c r="T25808">
        <v>23.62</v>
      </c>
      <c r="U25808">
        <v>10.56</v>
      </c>
      <c r="V25808">
        <v>755.84</v>
      </c>
      <c r="W25808">
        <v>-9.8041999999999998</v>
      </c>
    </row>
    <row r="25809" spans="1:23" x14ac:dyDescent="0.35">
      <c r="A25809">
        <v>214312</v>
      </c>
      <c r="B25809" s="1" t="s">
        <v>162</v>
      </c>
      <c r="C25809" s="1" t="s">
        <v>81</v>
      </c>
      <c r="D25809" s="2">
        <v>45463</v>
      </c>
      <c r="E25809" s="3">
        <v>0.33333333333333331</v>
      </c>
      <c r="F25809">
        <v>2</v>
      </c>
      <c r="G25809" s="1" t="s">
        <v>55</v>
      </c>
      <c r="H25809" s="1" t="s">
        <v>58</v>
      </c>
      <c r="I25809">
        <v>41228</v>
      </c>
      <c r="J25809" s="1" t="s">
        <v>72</v>
      </c>
      <c r="K25809" s="1" t="s">
        <v>1085</v>
      </c>
      <c r="L25809" s="1" t="s">
        <v>631</v>
      </c>
      <c r="M25809" s="1" t="s">
        <v>30</v>
      </c>
      <c r="N25809" s="1" t="s">
        <v>31</v>
      </c>
      <c r="O25809" s="1" t="s">
        <v>140</v>
      </c>
      <c r="P25809" s="1" t="s">
        <v>926</v>
      </c>
      <c r="Q25809" s="1" t="s">
        <v>1086</v>
      </c>
      <c r="R25809">
        <v>0.48</v>
      </c>
      <c r="S25809">
        <v>34</v>
      </c>
      <c r="T25809">
        <v>35.06</v>
      </c>
      <c r="U25809">
        <v>7.23</v>
      </c>
      <c r="V25809">
        <v>1192.04</v>
      </c>
      <c r="W25809">
        <v>-1.5082</v>
      </c>
    </row>
    <row r="25810" spans="1:23" x14ac:dyDescent="0.35">
      <c r="A25810">
        <v>545750</v>
      </c>
      <c r="B25810" s="1" t="s">
        <v>474</v>
      </c>
      <c r="C25810" s="1" t="s">
        <v>61</v>
      </c>
      <c r="D25810" s="2">
        <v>45465</v>
      </c>
      <c r="E25810" s="3">
        <v>0.125</v>
      </c>
      <c r="F25810">
        <v>2</v>
      </c>
      <c r="G25810" s="1" t="s">
        <v>55</v>
      </c>
      <c r="H25810" s="1" t="s">
        <v>26</v>
      </c>
      <c r="I25810">
        <v>24530</v>
      </c>
      <c r="J25810" s="1" t="s">
        <v>117</v>
      </c>
      <c r="K25810" s="1" t="s">
        <v>1085</v>
      </c>
      <c r="L25810" s="1" t="s">
        <v>631</v>
      </c>
      <c r="M25810" s="1" t="s">
        <v>30</v>
      </c>
      <c r="N25810" s="1" t="s">
        <v>31</v>
      </c>
      <c r="O25810" s="1" t="s">
        <v>32</v>
      </c>
      <c r="P25810" s="1" t="s">
        <v>926</v>
      </c>
      <c r="Q25810" s="1" t="s">
        <v>1086</v>
      </c>
      <c r="R25810">
        <v>0.09</v>
      </c>
      <c r="S25810">
        <v>10</v>
      </c>
      <c r="T25810">
        <v>16.760000000000002</v>
      </c>
      <c r="U25810">
        <v>12.55</v>
      </c>
      <c r="V25810">
        <v>167.6</v>
      </c>
      <c r="W25810">
        <v>-12.3992</v>
      </c>
    </row>
    <row r="25811" spans="1:23" x14ac:dyDescent="0.35">
      <c r="A25811">
        <v>302421</v>
      </c>
      <c r="B25811" s="1" t="s">
        <v>654</v>
      </c>
      <c r="C25811" s="1" t="s">
        <v>45</v>
      </c>
      <c r="D25811" s="2">
        <v>45488</v>
      </c>
      <c r="E25811" s="3">
        <v>0</v>
      </c>
      <c r="F25811">
        <v>3</v>
      </c>
      <c r="G25811" s="1" t="s">
        <v>57</v>
      </c>
      <c r="H25811" s="1" t="s">
        <v>67</v>
      </c>
      <c r="I25811">
        <v>40620</v>
      </c>
      <c r="J25811" s="1" t="s">
        <v>38</v>
      </c>
      <c r="K25811" s="1" t="s">
        <v>1085</v>
      </c>
      <c r="L25811" s="1" t="s">
        <v>631</v>
      </c>
      <c r="M25811" s="1" t="s">
        <v>30</v>
      </c>
      <c r="N25811" s="1" t="s">
        <v>31</v>
      </c>
      <c r="O25811" s="1" t="s">
        <v>146</v>
      </c>
      <c r="P25811" s="1" t="s">
        <v>926</v>
      </c>
      <c r="Q25811" s="1" t="s">
        <v>1086</v>
      </c>
      <c r="R25811">
        <v>0.37</v>
      </c>
      <c r="S25811">
        <v>31</v>
      </c>
      <c r="T25811">
        <v>9.98</v>
      </c>
      <c r="U25811">
        <v>25.93</v>
      </c>
      <c r="V25811">
        <v>309.38</v>
      </c>
      <c r="W25811">
        <v>-24.785299999999999</v>
      </c>
    </row>
    <row r="25812" spans="1:23" x14ac:dyDescent="0.35">
      <c r="A25812">
        <v>391474</v>
      </c>
      <c r="B25812" s="1" t="s">
        <v>1075</v>
      </c>
      <c r="C25812" s="1" t="s">
        <v>36</v>
      </c>
      <c r="D25812" s="2">
        <v>45496</v>
      </c>
      <c r="E25812" s="3">
        <v>0.75</v>
      </c>
      <c r="F25812">
        <v>3</v>
      </c>
      <c r="G25812" s="1" t="s">
        <v>57</v>
      </c>
      <c r="H25812" s="1" t="s">
        <v>53</v>
      </c>
      <c r="I25812">
        <v>82571</v>
      </c>
      <c r="J25812" s="1" t="s">
        <v>43</v>
      </c>
      <c r="K25812" s="1" t="s">
        <v>1085</v>
      </c>
      <c r="L25812" s="1" t="s">
        <v>631</v>
      </c>
      <c r="M25812" s="1" t="s">
        <v>30</v>
      </c>
      <c r="N25812" s="1" t="s">
        <v>31</v>
      </c>
      <c r="O25812" s="1" t="s">
        <v>140</v>
      </c>
      <c r="P25812" s="1" t="s">
        <v>926</v>
      </c>
      <c r="Q25812" s="1" t="s">
        <v>1086</v>
      </c>
      <c r="R25812">
        <v>7.0000000000000007E-2</v>
      </c>
      <c r="S25812">
        <v>47</v>
      </c>
      <c r="T25812">
        <v>88.36</v>
      </c>
      <c r="U25812">
        <v>16.77</v>
      </c>
      <c r="V25812">
        <v>4152.92</v>
      </c>
      <c r="W25812">
        <v>-13.863</v>
      </c>
    </row>
    <row r="25813" spans="1:23" x14ac:dyDescent="0.35">
      <c r="A25813">
        <v>926418</v>
      </c>
      <c r="B25813" s="1" t="s">
        <v>1078</v>
      </c>
      <c r="C25813" s="1" t="s">
        <v>61</v>
      </c>
      <c r="D25813" s="2">
        <v>45498</v>
      </c>
      <c r="E25813" s="3">
        <v>8.3333333333333329E-2</v>
      </c>
      <c r="F25813">
        <v>3</v>
      </c>
      <c r="G25813" s="1" t="s">
        <v>57</v>
      </c>
      <c r="H25813" s="1" t="s">
        <v>58</v>
      </c>
      <c r="I25813">
        <v>24759</v>
      </c>
      <c r="J25813" s="1" t="s">
        <v>38</v>
      </c>
      <c r="K25813" s="1" t="s">
        <v>1085</v>
      </c>
      <c r="L25813" s="1" t="s">
        <v>631</v>
      </c>
      <c r="M25813" s="1" t="s">
        <v>30</v>
      </c>
      <c r="N25813" s="1" t="s">
        <v>31</v>
      </c>
      <c r="O25813" s="1" t="s">
        <v>146</v>
      </c>
      <c r="P25813" s="1" t="s">
        <v>926</v>
      </c>
      <c r="Q25813" s="1" t="s">
        <v>1086</v>
      </c>
      <c r="R25813">
        <v>0.32</v>
      </c>
      <c r="S25813">
        <v>38</v>
      </c>
      <c r="T25813">
        <v>69.599999999999994</v>
      </c>
      <c r="U25813">
        <v>22.72</v>
      </c>
      <c r="V25813">
        <v>2644.8</v>
      </c>
      <c r="W25813">
        <v>-14.256600000000001</v>
      </c>
    </row>
    <row r="25814" spans="1:23" x14ac:dyDescent="0.35">
      <c r="A25814">
        <v>339291</v>
      </c>
      <c r="B25814" s="1" t="s">
        <v>240</v>
      </c>
      <c r="C25814" s="1" t="s">
        <v>24</v>
      </c>
      <c r="D25814" s="2">
        <v>45512</v>
      </c>
      <c r="E25814" s="3">
        <v>0.91666666666666663</v>
      </c>
      <c r="F25814">
        <v>3</v>
      </c>
      <c r="G25814" s="1" t="s">
        <v>64</v>
      </c>
      <c r="H25814" s="1" t="s">
        <v>58</v>
      </c>
      <c r="I25814">
        <v>47138</v>
      </c>
      <c r="J25814" s="1" t="s">
        <v>49</v>
      </c>
      <c r="K25814" s="1" t="s">
        <v>1085</v>
      </c>
      <c r="L25814" s="1" t="s">
        <v>631</v>
      </c>
      <c r="M25814" s="1" t="s">
        <v>30</v>
      </c>
      <c r="N25814" s="1" t="s">
        <v>31</v>
      </c>
      <c r="O25814" s="1" t="s">
        <v>142</v>
      </c>
      <c r="P25814" s="1" t="s">
        <v>926</v>
      </c>
      <c r="Q25814" s="1" t="s">
        <v>1086</v>
      </c>
      <c r="R25814">
        <v>0.14000000000000001</v>
      </c>
      <c r="S25814">
        <v>12</v>
      </c>
      <c r="T25814">
        <v>4.05</v>
      </c>
      <c r="U25814">
        <v>13.07</v>
      </c>
      <c r="V25814">
        <v>48.6</v>
      </c>
      <c r="W25814">
        <v>-13.002000000000001</v>
      </c>
    </row>
    <row r="25815" spans="1:23" x14ac:dyDescent="0.35">
      <c r="A25815">
        <v>157147</v>
      </c>
      <c r="B25815" s="1" t="s">
        <v>749</v>
      </c>
      <c r="C25815" s="1" t="s">
        <v>63</v>
      </c>
      <c r="D25815" s="2">
        <v>45527</v>
      </c>
      <c r="E25815" s="3">
        <v>8.3333333333333329E-2</v>
      </c>
      <c r="F25815">
        <v>3</v>
      </c>
      <c r="G25815" s="1" t="s">
        <v>64</v>
      </c>
      <c r="H25815" s="1" t="s">
        <v>46</v>
      </c>
      <c r="I25815">
        <v>69223</v>
      </c>
      <c r="J25815" s="1" t="s">
        <v>122</v>
      </c>
      <c r="K25815" s="1" t="s">
        <v>1085</v>
      </c>
      <c r="L25815" s="1" t="s">
        <v>631</v>
      </c>
      <c r="M25815" s="1" t="s">
        <v>30</v>
      </c>
      <c r="N25815" s="1" t="s">
        <v>31</v>
      </c>
      <c r="O25815" s="1" t="s">
        <v>146</v>
      </c>
      <c r="P25815" s="1" t="s">
        <v>926</v>
      </c>
      <c r="Q25815" s="1" t="s">
        <v>1086</v>
      </c>
      <c r="R25815">
        <v>0.1</v>
      </c>
      <c r="S25815">
        <v>16</v>
      </c>
      <c r="T25815">
        <v>43.7</v>
      </c>
      <c r="U25815">
        <v>22.83</v>
      </c>
      <c r="V25815">
        <v>699.2</v>
      </c>
      <c r="W25815">
        <v>-22.130800000000001</v>
      </c>
    </row>
    <row r="25816" spans="1:23" x14ac:dyDescent="0.35">
      <c r="A25816">
        <v>628926</v>
      </c>
      <c r="B25816" s="1" t="s">
        <v>270</v>
      </c>
      <c r="C25816" s="1" t="s">
        <v>98</v>
      </c>
      <c r="D25816" s="2">
        <v>45542</v>
      </c>
      <c r="E25816" s="3">
        <v>0.58333333333333337</v>
      </c>
      <c r="F25816">
        <v>3</v>
      </c>
      <c r="G25816" s="1" t="s">
        <v>107</v>
      </c>
      <c r="H25816" s="1" t="s">
        <v>26</v>
      </c>
      <c r="I25816">
        <v>63661</v>
      </c>
      <c r="J25816" s="1" t="s">
        <v>49</v>
      </c>
      <c r="K25816" s="1" t="s">
        <v>1085</v>
      </c>
      <c r="L25816" s="1" t="s">
        <v>631</v>
      </c>
      <c r="M25816" s="1" t="s">
        <v>30</v>
      </c>
      <c r="N25816" s="1" t="s">
        <v>31</v>
      </c>
      <c r="O25816" s="1" t="s">
        <v>32</v>
      </c>
      <c r="P25816" s="1" t="s">
        <v>926</v>
      </c>
      <c r="Q25816" s="1" t="s">
        <v>1086</v>
      </c>
      <c r="R25816">
        <v>0.06</v>
      </c>
      <c r="S25816">
        <v>6</v>
      </c>
      <c r="T25816">
        <v>93.08</v>
      </c>
      <c r="U25816">
        <v>27.45</v>
      </c>
      <c r="V25816">
        <v>558.48</v>
      </c>
      <c r="W25816">
        <v>-27.114899999999999</v>
      </c>
    </row>
    <row r="25817" spans="1:23" x14ac:dyDescent="0.35">
      <c r="A25817">
        <v>940228</v>
      </c>
      <c r="B25817" s="1" t="s">
        <v>421</v>
      </c>
      <c r="C25817" s="1" t="s">
        <v>48</v>
      </c>
      <c r="D25817" s="2">
        <v>45545</v>
      </c>
      <c r="E25817" s="3">
        <v>0</v>
      </c>
      <c r="F25817">
        <v>3</v>
      </c>
      <c r="G25817" s="1" t="s">
        <v>107</v>
      </c>
      <c r="H25817" s="1" t="s">
        <v>53</v>
      </c>
      <c r="I25817">
        <v>57556</v>
      </c>
      <c r="J25817" s="1" t="s">
        <v>27</v>
      </c>
      <c r="K25817" s="1" t="s">
        <v>1085</v>
      </c>
      <c r="L25817" s="1" t="s">
        <v>631</v>
      </c>
      <c r="M25817" s="1" t="s">
        <v>30</v>
      </c>
      <c r="N25817" s="1" t="s">
        <v>31</v>
      </c>
      <c r="O25817" s="1" t="s">
        <v>142</v>
      </c>
      <c r="P25817" s="1" t="s">
        <v>926</v>
      </c>
      <c r="Q25817" s="1" t="s">
        <v>1086</v>
      </c>
      <c r="R25817">
        <v>0.23</v>
      </c>
      <c r="S25817">
        <v>7</v>
      </c>
      <c r="T25817">
        <v>14.79</v>
      </c>
      <c r="U25817">
        <v>17.96</v>
      </c>
      <c r="V25817">
        <v>103.53</v>
      </c>
      <c r="W25817">
        <v>-17.721900000000002</v>
      </c>
    </row>
    <row r="25818" spans="1:23" x14ac:dyDescent="0.35">
      <c r="A25818">
        <v>251476</v>
      </c>
      <c r="B25818" s="1" t="s">
        <v>412</v>
      </c>
      <c r="C25818" s="1" t="s">
        <v>63</v>
      </c>
      <c r="D25818" s="2">
        <v>45551</v>
      </c>
      <c r="E25818" s="3">
        <v>0.54166666666666663</v>
      </c>
      <c r="F25818">
        <v>3</v>
      </c>
      <c r="G25818" s="1" t="s">
        <v>107</v>
      </c>
      <c r="H25818" s="1" t="s">
        <v>67</v>
      </c>
      <c r="I25818">
        <v>52507</v>
      </c>
      <c r="J25818" s="1" t="s">
        <v>122</v>
      </c>
      <c r="K25818" s="1" t="s">
        <v>1085</v>
      </c>
      <c r="L25818" s="1" t="s">
        <v>631</v>
      </c>
      <c r="M25818" s="1" t="s">
        <v>30</v>
      </c>
      <c r="N25818" s="1" t="s">
        <v>31</v>
      </c>
      <c r="O25818" s="1" t="s">
        <v>142</v>
      </c>
      <c r="P25818" s="1" t="s">
        <v>926</v>
      </c>
      <c r="Q25818" s="1" t="s">
        <v>1086</v>
      </c>
      <c r="R25818">
        <v>0.19</v>
      </c>
      <c r="S25818">
        <v>27</v>
      </c>
      <c r="T25818">
        <v>36.78</v>
      </c>
      <c r="U25818">
        <v>9.52</v>
      </c>
      <c r="V25818">
        <v>993.06</v>
      </c>
      <c r="W25818">
        <v>-7.6332000000000004</v>
      </c>
    </row>
    <row r="25819" spans="1:23" x14ac:dyDescent="0.35">
      <c r="A25819">
        <v>935468</v>
      </c>
      <c r="B25819" s="1" t="s">
        <v>997</v>
      </c>
      <c r="C25819" s="1" t="s">
        <v>88</v>
      </c>
      <c r="D25819" s="2">
        <v>45707</v>
      </c>
      <c r="E25819" s="3">
        <v>0.25</v>
      </c>
      <c r="F25819">
        <v>1</v>
      </c>
      <c r="G25819" s="1" t="s">
        <v>42</v>
      </c>
      <c r="H25819" s="1" t="s">
        <v>77</v>
      </c>
      <c r="I25819">
        <v>48466</v>
      </c>
      <c r="J25819" s="1" t="s">
        <v>38</v>
      </c>
      <c r="K25819" s="1" t="s">
        <v>1085</v>
      </c>
      <c r="L25819" s="1" t="s">
        <v>631</v>
      </c>
      <c r="M25819" s="1" t="s">
        <v>30</v>
      </c>
      <c r="N25819" s="1" t="s">
        <v>31</v>
      </c>
      <c r="O25819" s="1" t="s">
        <v>146</v>
      </c>
      <c r="P25819" s="1" t="s">
        <v>926</v>
      </c>
      <c r="Q25819" s="1" t="s">
        <v>1086</v>
      </c>
      <c r="R25819">
        <v>0.36</v>
      </c>
      <c r="S25819">
        <v>45</v>
      </c>
      <c r="T25819">
        <v>88.28</v>
      </c>
      <c r="U25819">
        <v>21.08</v>
      </c>
      <c r="V25819">
        <v>3972.6</v>
      </c>
      <c r="W25819">
        <v>-6.7786</v>
      </c>
    </row>
    <row r="25820" spans="1:23" x14ac:dyDescent="0.35">
      <c r="A25820">
        <v>589232</v>
      </c>
      <c r="B25820" s="1" t="s">
        <v>692</v>
      </c>
      <c r="C25820" s="1" t="s">
        <v>81</v>
      </c>
      <c r="D25820" s="2">
        <v>45714</v>
      </c>
      <c r="E25820" s="3">
        <v>0.75</v>
      </c>
      <c r="F25820">
        <v>1</v>
      </c>
      <c r="G25820" s="1" t="s">
        <v>42</v>
      </c>
      <c r="H25820" s="1" t="s">
        <v>77</v>
      </c>
      <c r="I25820">
        <v>12322</v>
      </c>
      <c r="J25820" s="1" t="s">
        <v>43</v>
      </c>
      <c r="K25820" s="1" t="s">
        <v>1085</v>
      </c>
      <c r="L25820" s="1" t="s">
        <v>631</v>
      </c>
      <c r="M25820" s="1" t="s">
        <v>30</v>
      </c>
      <c r="N25820" s="1" t="s">
        <v>31</v>
      </c>
      <c r="O25820" s="1" t="s">
        <v>146</v>
      </c>
      <c r="P25820" s="1" t="s">
        <v>926</v>
      </c>
      <c r="Q25820" s="1" t="s">
        <v>1086</v>
      </c>
      <c r="R25820">
        <v>0.02</v>
      </c>
      <c r="S25820">
        <v>26</v>
      </c>
      <c r="T25820">
        <v>22.12</v>
      </c>
      <c r="U25820">
        <v>18.190000000000001</v>
      </c>
      <c r="V25820">
        <v>575.12</v>
      </c>
      <c r="W25820">
        <v>-18.074999999999999</v>
      </c>
    </row>
    <row r="25821" spans="1:23" x14ac:dyDescent="0.35">
      <c r="A25821">
        <v>975122</v>
      </c>
      <c r="B25821" s="1" t="s">
        <v>917</v>
      </c>
      <c r="C25821" s="1" t="s">
        <v>41</v>
      </c>
      <c r="D25821" s="2">
        <v>45776</v>
      </c>
      <c r="E25821" s="3">
        <v>4.1666666666666664E-2</v>
      </c>
      <c r="F25821">
        <v>2</v>
      </c>
      <c r="G25821" s="1" t="s">
        <v>93</v>
      </c>
      <c r="H25821" s="1" t="s">
        <v>53</v>
      </c>
      <c r="I25821">
        <v>94807</v>
      </c>
      <c r="J25821" s="1" t="s">
        <v>59</v>
      </c>
      <c r="K25821" s="1" t="s">
        <v>1085</v>
      </c>
      <c r="L25821" s="1" t="s">
        <v>631</v>
      </c>
      <c r="M25821" s="1" t="s">
        <v>30</v>
      </c>
      <c r="N25821" s="1" t="s">
        <v>31</v>
      </c>
      <c r="O25821" s="1" t="s">
        <v>142</v>
      </c>
      <c r="P25821" s="1" t="s">
        <v>926</v>
      </c>
      <c r="Q25821" s="1" t="s">
        <v>1086</v>
      </c>
      <c r="R25821">
        <v>0.09</v>
      </c>
      <c r="S25821">
        <v>10</v>
      </c>
      <c r="T25821">
        <v>79.09</v>
      </c>
      <c r="U25821">
        <v>21.88</v>
      </c>
      <c r="V25821">
        <v>790.9</v>
      </c>
      <c r="W25821">
        <v>-21.168199999999999</v>
      </c>
    </row>
    <row r="25822" spans="1:23" x14ac:dyDescent="0.35">
      <c r="A25822">
        <v>562294</v>
      </c>
      <c r="B25822" s="1" t="s">
        <v>1004</v>
      </c>
      <c r="C25822" s="1" t="s">
        <v>61</v>
      </c>
      <c r="D25822" s="2">
        <v>45779</v>
      </c>
      <c r="E25822" s="3">
        <v>0.125</v>
      </c>
      <c r="F25822">
        <v>2</v>
      </c>
      <c r="G25822" s="1" t="s">
        <v>52</v>
      </c>
      <c r="H25822" s="1" t="s">
        <v>46</v>
      </c>
      <c r="I25822">
        <v>92809</v>
      </c>
      <c r="J25822" s="1" t="s">
        <v>38</v>
      </c>
      <c r="K25822" s="1" t="s">
        <v>1085</v>
      </c>
      <c r="L25822" s="1" t="s">
        <v>631</v>
      </c>
      <c r="M25822" s="1" t="s">
        <v>30</v>
      </c>
      <c r="N25822" s="1" t="s">
        <v>31</v>
      </c>
      <c r="O25822" s="1" t="s">
        <v>32</v>
      </c>
      <c r="P25822" s="1" t="s">
        <v>926</v>
      </c>
      <c r="Q25822" s="1" t="s">
        <v>1086</v>
      </c>
      <c r="R25822">
        <v>0.04</v>
      </c>
      <c r="S25822">
        <v>33</v>
      </c>
      <c r="T25822">
        <v>54.48</v>
      </c>
      <c r="U25822">
        <v>6.87</v>
      </c>
      <c r="V25822">
        <v>1797.84</v>
      </c>
      <c r="W25822">
        <v>-6.1509</v>
      </c>
    </row>
    <row r="25823" spans="1:23" x14ac:dyDescent="0.35">
      <c r="A25823">
        <v>654001</v>
      </c>
      <c r="B25823" s="1" t="s">
        <v>441</v>
      </c>
      <c r="C25823" s="1" t="s">
        <v>48</v>
      </c>
      <c r="D25823" s="2">
        <v>45804</v>
      </c>
      <c r="E25823" s="3">
        <v>4.1666666666666664E-2</v>
      </c>
      <c r="F25823">
        <v>2</v>
      </c>
      <c r="G25823" s="1" t="s">
        <v>52</v>
      </c>
      <c r="H25823" s="1" t="s">
        <v>53</v>
      </c>
      <c r="I25823">
        <v>95864</v>
      </c>
      <c r="J25823" s="1" t="s">
        <v>72</v>
      </c>
      <c r="K25823" s="1" t="s">
        <v>1085</v>
      </c>
      <c r="L25823" s="1" t="s">
        <v>631</v>
      </c>
      <c r="M25823" s="1" t="s">
        <v>30</v>
      </c>
      <c r="N25823" s="1" t="s">
        <v>31</v>
      </c>
      <c r="O25823" s="1" t="s">
        <v>140</v>
      </c>
      <c r="P25823" s="1" t="s">
        <v>926</v>
      </c>
      <c r="Q25823" s="1" t="s">
        <v>1086</v>
      </c>
      <c r="R25823">
        <v>0.45</v>
      </c>
      <c r="S25823">
        <v>10</v>
      </c>
      <c r="T25823">
        <v>22.25</v>
      </c>
      <c r="U25823">
        <v>7.58</v>
      </c>
      <c r="V25823">
        <v>222.5</v>
      </c>
      <c r="W25823">
        <v>-6.5788000000000002</v>
      </c>
    </row>
    <row r="25824" spans="1:23" x14ac:dyDescent="0.35">
      <c r="A25824">
        <v>475434</v>
      </c>
      <c r="B25824" s="1" t="s">
        <v>92</v>
      </c>
      <c r="C25824" s="1" t="s">
        <v>36</v>
      </c>
      <c r="D25824" s="2">
        <v>45807</v>
      </c>
      <c r="E25824" s="3">
        <v>0.25</v>
      </c>
      <c r="F25824">
        <v>2</v>
      </c>
      <c r="G25824" s="1" t="s">
        <v>52</v>
      </c>
      <c r="H25824" s="1" t="s">
        <v>46</v>
      </c>
      <c r="I25824">
        <v>54740</v>
      </c>
      <c r="J25824" s="1" t="s">
        <v>122</v>
      </c>
      <c r="K25824" s="1" t="s">
        <v>1085</v>
      </c>
      <c r="L25824" s="1" t="s">
        <v>631</v>
      </c>
      <c r="M25824" s="1" t="s">
        <v>30</v>
      </c>
      <c r="N25824" s="1" t="s">
        <v>31</v>
      </c>
      <c r="O25824" s="1" t="s">
        <v>140</v>
      </c>
      <c r="P25824" s="1" t="s">
        <v>926</v>
      </c>
      <c r="Q25824" s="1" t="s">
        <v>1086</v>
      </c>
      <c r="R25824">
        <v>0.21</v>
      </c>
      <c r="S25824">
        <v>23</v>
      </c>
      <c r="T25824">
        <v>76.03</v>
      </c>
      <c r="U25824">
        <v>8.33</v>
      </c>
      <c r="V25824">
        <v>1748.69</v>
      </c>
      <c r="W25824">
        <v>-4.6577999999999999</v>
      </c>
    </row>
    <row r="25825" spans="1:23" x14ac:dyDescent="0.35">
      <c r="A25825">
        <v>727606</v>
      </c>
      <c r="B25825" s="1" t="s">
        <v>726</v>
      </c>
      <c r="C25825" s="1" t="s">
        <v>88</v>
      </c>
      <c r="D25825" s="2">
        <v>45826</v>
      </c>
      <c r="E25825" s="3">
        <v>4.1666666666666664E-2</v>
      </c>
      <c r="F25825">
        <v>2</v>
      </c>
      <c r="G25825" s="1" t="s">
        <v>55</v>
      </c>
      <c r="H25825" s="1" t="s">
        <v>77</v>
      </c>
      <c r="I25825">
        <v>55421</v>
      </c>
      <c r="J25825" s="1" t="s">
        <v>96</v>
      </c>
      <c r="K25825" s="1" t="s">
        <v>1085</v>
      </c>
      <c r="L25825" s="1" t="s">
        <v>631</v>
      </c>
      <c r="M25825" s="1" t="s">
        <v>30</v>
      </c>
      <c r="N25825" s="1" t="s">
        <v>31</v>
      </c>
      <c r="O25825" s="1" t="s">
        <v>140</v>
      </c>
      <c r="P25825" s="1" t="s">
        <v>926</v>
      </c>
      <c r="Q25825" s="1" t="s">
        <v>1086</v>
      </c>
      <c r="R25825">
        <v>0.26</v>
      </c>
      <c r="S25825">
        <v>42</v>
      </c>
      <c r="T25825">
        <v>17.09</v>
      </c>
      <c r="U25825">
        <v>15.21</v>
      </c>
      <c r="V25825">
        <v>717.78</v>
      </c>
      <c r="W25825">
        <v>-13.3438</v>
      </c>
    </row>
    <row r="25826" spans="1:23" x14ac:dyDescent="0.35">
      <c r="A25826">
        <v>428920</v>
      </c>
      <c r="B25826" s="1" t="s">
        <v>753</v>
      </c>
      <c r="C25826" s="1" t="s">
        <v>51</v>
      </c>
      <c r="D25826" s="2">
        <v>45867</v>
      </c>
      <c r="E25826" s="3">
        <v>4.1666666666666664E-2</v>
      </c>
      <c r="F25826">
        <v>3</v>
      </c>
      <c r="G25826" s="1" t="s">
        <v>57</v>
      </c>
      <c r="H25826" s="1" t="s">
        <v>53</v>
      </c>
      <c r="I25826">
        <v>58654</v>
      </c>
      <c r="J25826" s="1" t="s">
        <v>27</v>
      </c>
      <c r="K25826" s="1" t="s">
        <v>1085</v>
      </c>
      <c r="L25826" s="1" t="s">
        <v>631</v>
      </c>
      <c r="M25826" s="1" t="s">
        <v>30</v>
      </c>
      <c r="N25826" s="1" t="s">
        <v>31</v>
      </c>
      <c r="O25826" s="1" t="s">
        <v>142</v>
      </c>
      <c r="P25826" s="1" t="s">
        <v>926</v>
      </c>
      <c r="Q25826" s="1" t="s">
        <v>1086</v>
      </c>
      <c r="R25826">
        <v>7.0000000000000007E-2</v>
      </c>
      <c r="S25826">
        <v>6</v>
      </c>
      <c r="T25826">
        <v>67.95</v>
      </c>
      <c r="U25826">
        <v>28.56</v>
      </c>
      <c r="V25826">
        <v>407.7</v>
      </c>
      <c r="W25826">
        <v>-28.2746</v>
      </c>
    </row>
    <row r="25827" spans="1:23" x14ac:dyDescent="0.35">
      <c r="A25827">
        <v>216810</v>
      </c>
      <c r="B25827" s="1" t="s">
        <v>356</v>
      </c>
      <c r="C25827" s="1" t="s">
        <v>51</v>
      </c>
      <c r="D25827" s="2">
        <v>45878</v>
      </c>
      <c r="E25827" s="3">
        <v>0.625</v>
      </c>
      <c r="F25827">
        <v>3</v>
      </c>
      <c r="G25827" s="1" t="s">
        <v>64</v>
      </c>
      <c r="H25827" s="1" t="s">
        <v>26</v>
      </c>
      <c r="I25827">
        <v>83891</v>
      </c>
      <c r="J25827" s="1" t="s">
        <v>83</v>
      </c>
      <c r="K25827" s="1" t="s">
        <v>1085</v>
      </c>
      <c r="L25827" s="1" t="s">
        <v>631</v>
      </c>
      <c r="M25827" s="1" t="s">
        <v>30</v>
      </c>
      <c r="N25827" s="1" t="s">
        <v>31</v>
      </c>
      <c r="O25827" s="1" t="s">
        <v>146</v>
      </c>
      <c r="P25827" s="1" t="s">
        <v>926</v>
      </c>
      <c r="Q25827" s="1" t="s">
        <v>1086</v>
      </c>
      <c r="R25827">
        <v>0.13</v>
      </c>
      <c r="S25827">
        <v>18</v>
      </c>
      <c r="T25827">
        <v>78.489999999999995</v>
      </c>
      <c r="U25827">
        <v>23.72</v>
      </c>
      <c r="V25827">
        <v>1412.82</v>
      </c>
      <c r="W25827">
        <v>-21.883299999999998</v>
      </c>
    </row>
    <row r="25828" spans="1:23" x14ac:dyDescent="0.35">
      <c r="A25828">
        <v>552366</v>
      </c>
      <c r="B25828" s="1" t="s">
        <v>1073</v>
      </c>
      <c r="C25828" s="1" t="s">
        <v>48</v>
      </c>
      <c r="D25828" s="2">
        <v>43832</v>
      </c>
      <c r="E25828" s="3">
        <v>0.75</v>
      </c>
      <c r="F25828">
        <v>1</v>
      </c>
      <c r="G25828" s="1" t="s">
        <v>25</v>
      </c>
      <c r="H25828" s="1" t="s">
        <v>58</v>
      </c>
      <c r="I25828">
        <v>69201</v>
      </c>
      <c r="J25828" s="1" t="s">
        <v>72</v>
      </c>
      <c r="K25828" s="1" t="s">
        <v>1085</v>
      </c>
      <c r="L25828" s="1" t="s">
        <v>631</v>
      </c>
      <c r="M25828" s="1" t="s">
        <v>39</v>
      </c>
      <c r="N25828" s="1" t="s">
        <v>31</v>
      </c>
      <c r="O25828" s="1" t="s">
        <v>32</v>
      </c>
      <c r="P25828" s="1" t="s">
        <v>715</v>
      </c>
      <c r="Q25828" s="1" t="s">
        <v>1086</v>
      </c>
      <c r="R25828">
        <v>0.02</v>
      </c>
      <c r="S25828">
        <v>25</v>
      </c>
      <c r="T25828">
        <v>86.68</v>
      </c>
      <c r="U25828">
        <v>23.35</v>
      </c>
      <c r="V25828">
        <v>2167</v>
      </c>
      <c r="W25828">
        <v>-22.916599999999999</v>
      </c>
    </row>
    <row r="25829" spans="1:23" x14ac:dyDescent="0.35">
      <c r="A25829">
        <v>869598</v>
      </c>
      <c r="B25829" s="1" t="s">
        <v>369</v>
      </c>
      <c r="C25829" s="1" t="s">
        <v>88</v>
      </c>
      <c r="D25829" s="2">
        <v>43838</v>
      </c>
      <c r="E25829" s="3">
        <v>0.125</v>
      </c>
      <c r="F25829">
        <v>1</v>
      </c>
      <c r="G25829" s="1" t="s">
        <v>25</v>
      </c>
      <c r="H25829" s="1" t="s">
        <v>77</v>
      </c>
      <c r="I25829">
        <v>43533</v>
      </c>
      <c r="J25829" s="1" t="s">
        <v>96</v>
      </c>
      <c r="K25829" s="1" t="s">
        <v>1085</v>
      </c>
      <c r="L25829" s="1" t="s">
        <v>631</v>
      </c>
      <c r="M25829" s="1" t="s">
        <v>39</v>
      </c>
      <c r="N25829" s="1" t="s">
        <v>31</v>
      </c>
      <c r="O25829" s="1" t="s">
        <v>146</v>
      </c>
      <c r="P25829" s="1" t="s">
        <v>715</v>
      </c>
      <c r="Q25829" s="1" t="s">
        <v>1086</v>
      </c>
      <c r="R25829">
        <v>0.27</v>
      </c>
      <c r="S25829">
        <v>42</v>
      </c>
      <c r="T25829">
        <v>25.56</v>
      </c>
      <c r="U25829">
        <v>10.56</v>
      </c>
      <c r="V25829">
        <v>1073.52</v>
      </c>
      <c r="W25829">
        <v>-7.6615000000000002</v>
      </c>
    </row>
    <row r="25830" spans="1:23" x14ac:dyDescent="0.35">
      <c r="A25830">
        <v>479989</v>
      </c>
      <c r="B25830" s="1" t="s">
        <v>506</v>
      </c>
      <c r="C25830" s="1" t="s">
        <v>41</v>
      </c>
      <c r="D25830" s="2">
        <v>43838</v>
      </c>
      <c r="E25830" s="3">
        <v>0.91666666666666663</v>
      </c>
      <c r="F25830">
        <v>1</v>
      </c>
      <c r="G25830" s="1" t="s">
        <v>25</v>
      </c>
      <c r="H25830" s="1" t="s">
        <v>77</v>
      </c>
      <c r="I25830">
        <v>58025</v>
      </c>
      <c r="J25830" s="1" t="s">
        <v>96</v>
      </c>
      <c r="K25830" s="1" t="s">
        <v>1085</v>
      </c>
      <c r="L25830" s="1" t="s">
        <v>631</v>
      </c>
      <c r="M25830" s="1" t="s">
        <v>39</v>
      </c>
      <c r="N25830" s="1" t="s">
        <v>31</v>
      </c>
      <c r="O25830" s="1" t="s">
        <v>32</v>
      </c>
      <c r="P25830" s="1" t="s">
        <v>715</v>
      </c>
      <c r="Q25830" s="1" t="s">
        <v>1086</v>
      </c>
      <c r="R25830">
        <v>0.28999999999999998</v>
      </c>
      <c r="S25830">
        <v>42</v>
      </c>
      <c r="T25830">
        <v>5.56</v>
      </c>
      <c r="U25830">
        <v>7.77</v>
      </c>
      <c r="V25830">
        <v>233.52</v>
      </c>
      <c r="W25830">
        <v>-7.0928000000000004</v>
      </c>
    </row>
    <row r="25831" spans="1:23" x14ac:dyDescent="0.35">
      <c r="A25831">
        <v>249849</v>
      </c>
      <c r="B25831" s="1" t="s">
        <v>278</v>
      </c>
      <c r="C25831" s="1" t="s">
        <v>51</v>
      </c>
      <c r="D25831" s="2">
        <v>43875</v>
      </c>
      <c r="E25831" s="3">
        <v>0</v>
      </c>
      <c r="F25831">
        <v>1</v>
      </c>
      <c r="G25831" s="1" t="s">
        <v>42</v>
      </c>
      <c r="H25831" s="1" t="s">
        <v>46</v>
      </c>
      <c r="I25831">
        <v>20028</v>
      </c>
      <c r="J25831" s="1" t="s">
        <v>43</v>
      </c>
      <c r="K25831" s="1" t="s">
        <v>1085</v>
      </c>
      <c r="L25831" s="1" t="s">
        <v>631</v>
      </c>
      <c r="M25831" s="1" t="s">
        <v>30</v>
      </c>
      <c r="N25831" s="1" t="s">
        <v>31</v>
      </c>
      <c r="O25831" s="1" t="s">
        <v>146</v>
      </c>
      <c r="P25831" s="1" t="s">
        <v>715</v>
      </c>
      <c r="Q25831" s="1" t="s">
        <v>1086</v>
      </c>
      <c r="R25831">
        <v>0.33</v>
      </c>
      <c r="S25831">
        <v>49</v>
      </c>
      <c r="T25831">
        <v>36.49</v>
      </c>
      <c r="U25831">
        <v>19.47</v>
      </c>
      <c r="V25831">
        <v>1788.01</v>
      </c>
      <c r="W25831">
        <v>-13.569599999999999</v>
      </c>
    </row>
    <row r="25832" spans="1:23" x14ac:dyDescent="0.35">
      <c r="A25832">
        <v>172303</v>
      </c>
      <c r="B25832" s="1" t="s">
        <v>708</v>
      </c>
      <c r="C25832" s="1" t="s">
        <v>88</v>
      </c>
      <c r="D25832" s="2">
        <v>43879</v>
      </c>
      <c r="E25832" s="3">
        <v>0.25</v>
      </c>
      <c r="F25832">
        <v>1</v>
      </c>
      <c r="G25832" s="1" t="s">
        <v>42</v>
      </c>
      <c r="H25832" s="1" t="s">
        <v>53</v>
      </c>
      <c r="I25832">
        <v>72455</v>
      </c>
      <c r="J25832" s="1" t="s">
        <v>43</v>
      </c>
      <c r="K25832" s="1" t="s">
        <v>1085</v>
      </c>
      <c r="L25832" s="1" t="s">
        <v>631</v>
      </c>
      <c r="M25832" s="1" t="s">
        <v>39</v>
      </c>
      <c r="N25832" s="1" t="s">
        <v>31</v>
      </c>
      <c r="O25832" s="1" t="s">
        <v>142</v>
      </c>
      <c r="P25832" s="1" t="s">
        <v>715</v>
      </c>
      <c r="Q25832" s="1" t="s">
        <v>1086</v>
      </c>
      <c r="R25832">
        <v>0.14000000000000001</v>
      </c>
      <c r="S25832">
        <v>26</v>
      </c>
      <c r="T25832">
        <v>51.4</v>
      </c>
      <c r="U25832">
        <v>10.37</v>
      </c>
      <c r="V25832">
        <v>1336.4</v>
      </c>
      <c r="W25832">
        <v>-8.4990000000000006</v>
      </c>
    </row>
    <row r="25833" spans="1:23" x14ac:dyDescent="0.35">
      <c r="A25833">
        <v>746465</v>
      </c>
      <c r="B25833" s="1" t="s">
        <v>251</v>
      </c>
      <c r="C25833" s="1" t="s">
        <v>36</v>
      </c>
      <c r="D25833" s="2">
        <v>43879</v>
      </c>
      <c r="E25833" s="3">
        <v>0.91666666666666663</v>
      </c>
      <c r="F25833">
        <v>1</v>
      </c>
      <c r="G25833" s="1" t="s">
        <v>42</v>
      </c>
      <c r="H25833" s="1" t="s">
        <v>53</v>
      </c>
      <c r="I25833">
        <v>83772</v>
      </c>
      <c r="J25833" s="1" t="s">
        <v>113</v>
      </c>
      <c r="K25833" s="1" t="s">
        <v>1085</v>
      </c>
      <c r="L25833" s="1" t="s">
        <v>631</v>
      </c>
      <c r="M25833" s="1" t="s">
        <v>39</v>
      </c>
      <c r="N25833" s="1" t="s">
        <v>31</v>
      </c>
      <c r="O25833" s="1" t="s">
        <v>146</v>
      </c>
      <c r="P25833" s="1" t="s">
        <v>715</v>
      </c>
      <c r="Q25833" s="1" t="s">
        <v>1086</v>
      </c>
      <c r="R25833">
        <v>0.02</v>
      </c>
      <c r="S25833">
        <v>15</v>
      </c>
      <c r="T25833">
        <v>66.540000000000006</v>
      </c>
      <c r="U25833">
        <v>27.96</v>
      </c>
      <c r="V25833">
        <v>998.1</v>
      </c>
      <c r="W25833">
        <v>-27.760400000000001</v>
      </c>
    </row>
    <row r="25834" spans="1:23" x14ac:dyDescent="0.35">
      <c r="A25834">
        <v>833547</v>
      </c>
      <c r="B25834" s="1" t="s">
        <v>1026</v>
      </c>
      <c r="C25834" s="1" t="s">
        <v>51</v>
      </c>
      <c r="D25834" s="2">
        <v>43905</v>
      </c>
      <c r="E25834" s="3">
        <v>0.16666666666666666</v>
      </c>
      <c r="F25834">
        <v>1</v>
      </c>
      <c r="G25834" s="1" t="s">
        <v>90</v>
      </c>
      <c r="H25834" s="1" t="s">
        <v>37</v>
      </c>
      <c r="I25834">
        <v>32171</v>
      </c>
      <c r="J25834" s="1" t="s">
        <v>113</v>
      </c>
      <c r="K25834" s="1" t="s">
        <v>1085</v>
      </c>
      <c r="L25834" s="1" t="s">
        <v>631</v>
      </c>
      <c r="M25834" s="1" t="s">
        <v>30</v>
      </c>
      <c r="N25834" s="1" t="s">
        <v>31</v>
      </c>
      <c r="O25834" s="1" t="s">
        <v>142</v>
      </c>
      <c r="P25834" s="1" t="s">
        <v>715</v>
      </c>
      <c r="Q25834" s="1" t="s">
        <v>1086</v>
      </c>
      <c r="R25834">
        <v>0.28999999999999998</v>
      </c>
      <c r="S25834">
        <v>13</v>
      </c>
      <c r="T25834">
        <v>44.2</v>
      </c>
      <c r="U25834">
        <v>6.92</v>
      </c>
      <c r="V25834">
        <v>574.6</v>
      </c>
      <c r="W25834">
        <v>-5.2537000000000003</v>
      </c>
    </row>
    <row r="25835" spans="1:23" x14ac:dyDescent="0.35">
      <c r="A25835">
        <v>886958</v>
      </c>
      <c r="B25835" s="1" t="s">
        <v>166</v>
      </c>
      <c r="C25835" s="1" t="s">
        <v>48</v>
      </c>
      <c r="D25835" s="2">
        <v>43920</v>
      </c>
      <c r="E25835" s="3">
        <v>4.1666666666666664E-2</v>
      </c>
      <c r="F25835">
        <v>1</v>
      </c>
      <c r="G25835" s="1" t="s">
        <v>90</v>
      </c>
      <c r="H25835" s="1" t="s">
        <v>67</v>
      </c>
      <c r="I25835">
        <v>23386</v>
      </c>
      <c r="J25835" s="1" t="s">
        <v>65</v>
      </c>
      <c r="K25835" s="1" t="s">
        <v>1085</v>
      </c>
      <c r="L25835" s="1" t="s">
        <v>631</v>
      </c>
      <c r="M25835" s="1" t="s">
        <v>30</v>
      </c>
      <c r="N25835" s="1" t="s">
        <v>31</v>
      </c>
      <c r="O25835" s="1" t="s">
        <v>32</v>
      </c>
      <c r="P25835" s="1" t="s">
        <v>715</v>
      </c>
      <c r="Q25835" s="1" t="s">
        <v>1086</v>
      </c>
      <c r="R25835">
        <v>0.47</v>
      </c>
      <c r="S25835">
        <v>35</v>
      </c>
      <c r="T25835">
        <v>97.48</v>
      </c>
      <c r="U25835">
        <v>24.47</v>
      </c>
      <c r="V25835">
        <v>3411.8</v>
      </c>
      <c r="W25835">
        <v>-8.4344999999999999</v>
      </c>
    </row>
    <row r="25836" spans="1:23" x14ac:dyDescent="0.35">
      <c r="A25836">
        <v>965580</v>
      </c>
      <c r="B25836" s="1" t="s">
        <v>879</v>
      </c>
      <c r="C25836" s="1" t="s">
        <v>24</v>
      </c>
      <c r="D25836" s="2">
        <v>43925</v>
      </c>
      <c r="E25836" s="3">
        <v>0.20833333333333334</v>
      </c>
      <c r="F25836">
        <v>2</v>
      </c>
      <c r="G25836" s="1" t="s">
        <v>93</v>
      </c>
      <c r="H25836" s="1" t="s">
        <v>26</v>
      </c>
      <c r="I25836">
        <v>69883</v>
      </c>
      <c r="J25836" s="1" t="s">
        <v>83</v>
      </c>
      <c r="K25836" s="1" t="s">
        <v>1085</v>
      </c>
      <c r="L25836" s="1" t="s">
        <v>631</v>
      </c>
      <c r="M25836" s="1" t="s">
        <v>39</v>
      </c>
      <c r="N25836" s="1" t="s">
        <v>31</v>
      </c>
      <c r="O25836" s="1" t="s">
        <v>32</v>
      </c>
      <c r="P25836" s="1" t="s">
        <v>715</v>
      </c>
      <c r="Q25836" s="1" t="s">
        <v>1086</v>
      </c>
      <c r="R25836">
        <v>0.12</v>
      </c>
      <c r="S25836">
        <v>26</v>
      </c>
      <c r="T25836">
        <v>79.540000000000006</v>
      </c>
      <c r="U25836">
        <v>10.25</v>
      </c>
      <c r="V25836">
        <v>2068.04</v>
      </c>
      <c r="W25836">
        <v>-7.7683999999999997</v>
      </c>
    </row>
    <row r="25837" spans="1:23" x14ac:dyDescent="0.35">
      <c r="A25837">
        <v>909343</v>
      </c>
      <c r="B25837" s="1" t="s">
        <v>1006</v>
      </c>
      <c r="C25837" s="1" t="s">
        <v>81</v>
      </c>
      <c r="D25837" s="2">
        <v>43932</v>
      </c>
      <c r="E25837" s="3">
        <v>0.91666666666666663</v>
      </c>
      <c r="F25837">
        <v>2</v>
      </c>
      <c r="G25837" s="1" t="s">
        <v>93</v>
      </c>
      <c r="H25837" s="1" t="s">
        <v>26</v>
      </c>
      <c r="I25837">
        <v>71155</v>
      </c>
      <c r="J25837" s="1" t="s">
        <v>113</v>
      </c>
      <c r="K25837" s="1" t="s">
        <v>1085</v>
      </c>
      <c r="L25837" s="1" t="s">
        <v>631</v>
      </c>
      <c r="M25837" s="1" t="s">
        <v>39</v>
      </c>
      <c r="N25837" s="1" t="s">
        <v>31</v>
      </c>
      <c r="O25837" s="1" t="s">
        <v>142</v>
      </c>
      <c r="P25837" s="1" t="s">
        <v>715</v>
      </c>
      <c r="Q25837" s="1" t="s">
        <v>1086</v>
      </c>
      <c r="R25837">
        <v>0.42</v>
      </c>
      <c r="S25837">
        <v>24</v>
      </c>
      <c r="T25837">
        <v>23.58</v>
      </c>
      <c r="U25837">
        <v>13.99</v>
      </c>
      <c r="V25837">
        <v>565.91999999999996</v>
      </c>
      <c r="W25837">
        <v>-11.613099999999999</v>
      </c>
    </row>
    <row r="25838" spans="1:23" x14ac:dyDescent="0.35">
      <c r="A25838">
        <v>903585</v>
      </c>
      <c r="B25838" s="1" t="s">
        <v>362</v>
      </c>
      <c r="C25838" s="1" t="s">
        <v>88</v>
      </c>
      <c r="D25838" s="2">
        <v>43960</v>
      </c>
      <c r="E25838" s="3">
        <v>0.625</v>
      </c>
      <c r="F25838">
        <v>2</v>
      </c>
      <c r="G25838" s="1" t="s">
        <v>52</v>
      </c>
      <c r="H25838" s="1" t="s">
        <v>26</v>
      </c>
      <c r="I25838">
        <v>37892</v>
      </c>
      <c r="J25838" s="1" t="s">
        <v>49</v>
      </c>
      <c r="K25838" s="1" t="s">
        <v>1085</v>
      </c>
      <c r="L25838" s="1" t="s">
        <v>631</v>
      </c>
      <c r="M25838" s="1" t="s">
        <v>39</v>
      </c>
      <c r="N25838" s="1" t="s">
        <v>31</v>
      </c>
      <c r="O25838" s="1" t="s">
        <v>32</v>
      </c>
      <c r="P25838" s="1" t="s">
        <v>715</v>
      </c>
      <c r="Q25838" s="1" t="s">
        <v>1086</v>
      </c>
      <c r="R25838">
        <v>0.45</v>
      </c>
      <c r="S25838">
        <v>44</v>
      </c>
      <c r="T25838">
        <v>52.53</v>
      </c>
      <c r="U25838">
        <v>23.23</v>
      </c>
      <c r="V25838">
        <v>2311.3200000000002</v>
      </c>
      <c r="W25838">
        <v>-12.8291</v>
      </c>
    </row>
    <row r="25839" spans="1:23" x14ac:dyDescent="0.35">
      <c r="A25839">
        <v>421909</v>
      </c>
      <c r="B25839" s="1" t="s">
        <v>406</v>
      </c>
      <c r="C25839" s="1" t="s">
        <v>24</v>
      </c>
      <c r="D25839" s="2">
        <v>43960</v>
      </c>
      <c r="E25839" s="3">
        <v>0.66666666666666663</v>
      </c>
      <c r="F25839">
        <v>2</v>
      </c>
      <c r="G25839" s="1" t="s">
        <v>52</v>
      </c>
      <c r="H25839" s="1" t="s">
        <v>26</v>
      </c>
      <c r="I25839">
        <v>68852</v>
      </c>
      <c r="J25839" s="1" t="s">
        <v>96</v>
      </c>
      <c r="K25839" s="1" t="s">
        <v>1085</v>
      </c>
      <c r="L25839" s="1" t="s">
        <v>631</v>
      </c>
      <c r="M25839" s="1" t="s">
        <v>39</v>
      </c>
      <c r="N25839" s="1" t="s">
        <v>31</v>
      </c>
      <c r="O25839" s="1" t="s">
        <v>32</v>
      </c>
      <c r="P25839" s="1" t="s">
        <v>715</v>
      </c>
      <c r="Q25839" s="1" t="s">
        <v>1086</v>
      </c>
      <c r="R25839">
        <v>0.35</v>
      </c>
      <c r="S25839">
        <v>43</v>
      </c>
      <c r="T25839">
        <v>23.66</v>
      </c>
      <c r="U25839">
        <v>25.71</v>
      </c>
      <c r="V25839">
        <v>1017.38</v>
      </c>
      <c r="W25839">
        <v>-22.1492</v>
      </c>
    </row>
    <row r="25840" spans="1:23" x14ac:dyDescent="0.35">
      <c r="A25840">
        <v>411955</v>
      </c>
      <c r="B25840" s="1" t="s">
        <v>974</v>
      </c>
      <c r="C25840" s="1" t="s">
        <v>41</v>
      </c>
      <c r="D25840" s="2">
        <v>43970</v>
      </c>
      <c r="E25840" s="3">
        <v>0.125</v>
      </c>
      <c r="F25840">
        <v>2</v>
      </c>
      <c r="G25840" s="1" t="s">
        <v>52</v>
      </c>
      <c r="H25840" s="1" t="s">
        <v>53</v>
      </c>
      <c r="I25840">
        <v>95564</v>
      </c>
      <c r="J25840" s="1" t="s">
        <v>27</v>
      </c>
      <c r="K25840" s="1" t="s">
        <v>1085</v>
      </c>
      <c r="L25840" s="1" t="s">
        <v>631</v>
      </c>
      <c r="M25840" s="1" t="s">
        <v>30</v>
      </c>
      <c r="N25840" s="1" t="s">
        <v>31</v>
      </c>
      <c r="O25840" s="1" t="s">
        <v>140</v>
      </c>
      <c r="P25840" s="1" t="s">
        <v>715</v>
      </c>
      <c r="Q25840" s="1" t="s">
        <v>1086</v>
      </c>
      <c r="R25840">
        <v>0.05</v>
      </c>
      <c r="S25840">
        <v>4</v>
      </c>
      <c r="T25840">
        <v>12.71</v>
      </c>
      <c r="U25840">
        <v>13.56</v>
      </c>
      <c r="V25840">
        <v>50.84</v>
      </c>
      <c r="W25840">
        <v>-13.534599999999999</v>
      </c>
    </row>
    <row r="25841" spans="1:23" x14ac:dyDescent="0.35">
      <c r="A25841">
        <v>949710</v>
      </c>
      <c r="B25841" s="1" t="s">
        <v>557</v>
      </c>
      <c r="C25841" s="1" t="s">
        <v>63</v>
      </c>
      <c r="D25841" s="2">
        <v>43986</v>
      </c>
      <c r="E25841" s="3">
        <v>0.54166666666666663</v>
      </c>
      <c r="F25841">
        <v>2</v>
      </c>
      <c r="G25841" s="1" t="s">
        <v>55</v>
      </c>
      <c r="H25841" s="1" t="s">
        <v>58</v>
      </c>
      <c r="I25841">
        <v>16120</v>
      </c>
      <c r="J25841" s="1" t="s">
        <v>49</v>
      </c>
      <c r="K25841" s="1" t="s">
        <v>1085</v>
      </c>
      <c r="L25841" s="1" t="s">
        <v>631</v>
      </c>
      <c r="M25841" s="1" t="s">
        <v>30</v>
      </c>
      <c r="N25841" s="1" t="s">
        <v>31</v>
      </c>
      <c r="O25841" s="1" t="s">
        <v>140</v>
      </c>
      <c r="P25841" s="1" t="s">
        <v>715</v>
      </c>
      <c r="Q25841" s="1" t="s">
        <v>1086</v>
      </c>
      <c r="R25841">
        <v>0.12</v>
      </c>
      <c r="S25841">
        <v>11</v>
      </c>
      <c r="T25841">
        <v>31.89</v>
      </c>
      <c r="U25841">
        <v>28.42</v>
      </c>
      <c r="V25841">
        <v>350.79</v>
      </c>
      <c r="W25841">
        <v>-27.999099999999999</v>
      </c>
    </row>
    <row r="25842" spans="1:23" x14ac:dyDescent="0.35">
      <c r="A25842">
        <v>524871</v>
      </c>
      <c r="B25842" s="1" t="s">
        <v>886</v>
      </c>
      <c r="C25842" s="1" t="s">
        <v>61</v>
      </c>
      <c r="D25842" s="2">
        <v>43989</v>
      </c>
      <c r="E25842" s="3">
        <v>0.66666666666666663</v>
      </c>
      <c r="F25842">
        <v>2</v>
      </c>
      <c r="G25842" s="1" t="s">
        <v>55</v>
      </c>
      <c r="H25842" s="1" t="s">
        <v>37</v>
      </c>
      <c r="I25842">
        <v>19769</v>
      </c>
      <c r="J25842" s="1" t="s">
        <v>122</v>
      </c>
      <c r="K25842" s="1" t="s">
        <v>1085</v>
      </c>
      <c r="L25842" s="1" t="s">
        <v>631</v>
      </c>
      <c r="M25842" s="1" t="s">
        <v>30</v>
      </c>
      <c r="N25842" s="1" t="s">
        <v>31</v>
      </c>
      <c r="O25842" s="1" t="s">
        <v>32</v>
      </c>
      <c r="P25842" s="1" t="s">
        <v>715</v>
      </c>
      <c r="Q25842" s="1" t="s">
        <v>1086</v>
      </c>
      <c r="R25842">
        <v>0.5</v>
      </c>
      <c r="S25842">
        <v>44</v>
      </c>
      <c r="T25842">
        <v>12.6</v>
      </c>
      <c r="U25842">
        <v>11.32</v>
      </c>
      <c r="V25842">
        <v>554.4</v>
      </c>
      <c r="W25842">
        <v>-8.548</v>
      </c>
    </row>
    <row r="25843" spans="1:23" x14ac:dyDescent="0.35">
      <c r="A25843">
        <v>573866</v>
      </c>
      <c r="B25843" s="1" t="s">
        <v>925</v>
      </c>
      <c r="C25843" s="1" t="s">
        <v>88</v>
      </c>
      <c r="D25843" s="2">
        <v>43996</v>
      </c>
      <c r="E25843" s="3">
        <v>8.3333333333333329E-2</v>
      </c>
      <c r="F25843">
        <v>2</v>
      </c>
      <c r="G25843" s="1" t="s">
        <v>55</v>
      </c>
      <c r="H25843" s="1" t="s">
        <v>37</v>
      </c>
      <c r="I25843">
        <v>25087</v>
      </c>
      <c r="J25843" s="1" t="s">
        <v>113</v>
      </c>
      <c r="K25843" s="1" t="s">
        <v>1085</v>
      </c>
      <c r="L25843" s="1" t="s">
        <v>631</v>
      </c>
      <c r="M25843" s="1" t="s">
        <v>30</v>
      </c>
      <c r="N25843" s="1" t="s">
        <v>31</v>
      </c>
      <c r="O25843" s="1" t="s">
        <v>140</v>
      </c>
      <c r="P25843" s="1" t="s">
        <v>715</v>
      </c>
      <c r="Q25843" s="1" t="s">
        <v>1086</v>
      </c>
      <c r="R25843">
        <v>0.38</v>
      </c>
      <c r="S25843">
        <v>11</v>
      </c>
      <c r="T25843">
        <v>34.71</v>
      </c>
      <c r="U25843">
        <v>5.6</v>
      </c>
      <c r="V25843">
        <v>381.81</v>
      </c>
      <c r="W25843">
        <v>-4.1490999999999998</v>
      </c>
    </row>
    <row r="25844" spans="1:23" x14ac:dyDescent="0.35">
      <c r="A25844">
        <v>168803</v>
      </c>
      <c r="B25844" s="1" t="s">
        <v>957</v>
      </c>
      <c r="C25844" s="1" t="s">
        <v>41</v>
      </c>
      <c r="D25844" s="2">
        <v>44002</v>
      </c>
      <c r="E25844" s="3">
        <v>0</v>
      </c>
      <c r="F25844">
        <v>2</v>
      </c>
      <c r="G25844" s="1" t="s">
        <v>55</v>
      </c>
      <c r="H25844" s="1" t="s">
        <v>26</v>
      </c>
      <c r="I25844">
        <v>82833</v>
      </c>
      <c r="J25844" s="1" t="s">
        <v>59</v>
      </c>
      <c r="K25844" s="1" t="s">
        <v>1085</v>
      </c>
      <c r="L25844" s="1" t="s">
        <v>631</v>
      </c>
      <c r="M25844" s="1" t="s">
        <v>39</v>
      </c>
      <c r="N25844" s="1" t="s">
        <v>31</v>
      </c>
      <c r="O25844" s="1" t="s">
        <v>146</v>
      </c>
      <c r="P25844" s="1" t="s">
        <v>715</v>
      </c>
      <c r="Q25844" s="1" t="s">
        <v>1086</v>
      </c>
      <c r="R25844">
        <v>0.05</v>
      </c>
      <c r="S25844">
        <v>39</v>
      </c>
      <c r="T25844">
        <v>34.590000000000003</v>
      </c>
      <c r="U25844">
        <v>9.5399999999999991</v>
      </c>
      <c r="V25844">
        <v>1349.01</v>
      </c>
      <c r="W25844">
        <v>-8.8655000000000008</v>
      </c>
    </row>
    <row r="25845" spans="1:23" x14ac:dyDescent="0.35">
      <c r="A25845">
        <v>706590</v>
      </c>
      <c r="B25845" s="1" t="s">
        <v>712</v>
      </c>
      <c r="C25845" s="1" t="s">
        <v>98</v>
      </c>
      <c r="D25845" s="2">
        <v>44006</v>
      </c>
      <c r="E25845" s="3">
        <v>0.25</v>
      </c>
      <c r="F25845">
        <v>2</v>
      </c>
      <c r="G25845" s="1" t="s">
        <v>55</v>
      </c>
      <c r="H25845" s="1" t="s">
        <v>77</v>
      </c>
      <c r="I25845">
        <v>76050</v>
      </c>
      <c r="J25845" s="1" t="s">
        <v>65</v>
      </c>
      <c r="K25845" s="1" t="s">
        <v>1085</v>
      </c>
      <c r="L25845" s="1" t="s">
        <v>631</v>
      </c>
      <c r="M25845" s="1" t="s">
        <v>30</v>
      </c>
      <c r="N25845" s="1" t="s">
        <v>31</v>
      </c>
      <c r="O25845" s="1" t="s">
        <v>146</v>
      </c>
      <c r="P25845" s="1" t="s">
        <v>715</v>
      </c>
      <c r="Q25845" s="1" t="s">
        <v>1086</v>
      </c>
      <c r="R25845">
        <v>0.1</v>
      </c>
      <c r="S25845">
        <v>28</v>
      </c>
      <c r="T25845">
        <v>45.68</v>
      </c>
      <c r="U25845">
        <v>17.38</v>
      </c>
      <c r="V25845">
        <v>1279.04</v>
      </c>
      <c r="W25845">
        <v>-16.100999999999999</v>
      </c>
    </row>
    <row r="25846" spans="1:23" x14ac:dyDescent="0.35">
      <c r="A25846">
        <v>824698</v>
      </c>
      <c r="B25846" s="1" t="s">
        <v>1050</v>
      </c>
      <c r="C25846" s="1" t="s">
        <v>98</v>
      </c>
      <c r="D25846" s="2">
        <v>44009</v>
      </c>
      <c r="E25846" s="3">
        <v>0.79166666666666663</v>
      </c>
      <c r="F25846">
        <v>2</v>
      </c>
      <c r="G25846" s="1" t="s">
        <v>55</v>
      </c>
      <c r="H25846" s="1" t="s">
        <v>26</v>
      </c>
      <c r="I25846">
        <v>93322</v>
      </c>
      <c r="J25846" s="1" t="s">
        <v>96</v>
      </c>
      <c r="K25846" s="1" t="s">
        <v>1085</v>
      </c>
      <c r="L25846" s="1" t="s">
        <v>631</v>
      </c>
      <c r="M25846" s="1" t="s">
        <v>39</v>
      </c>
      <c r="N25846" s="1" t="s">
        <v>31</v>
      </c>
      <c r="O25846" s="1" t="s">
        <v>32</v>
      </c>
      <c r="P25846" s="1" t="s">
        <v>715</v>
      </c>
      <c r="Q25846" s="1" t="s">
        <v>1086</v>
      </c>
      <c r="R25846">
        <v>0.22</v>
      </c>
      <c r="S25846">
        <v>31</v>
      </c>
      <c r="T25846">
        <v>84.79</v>
      </c>
      <c r="U25846">
        <v>17.95</v>
      </c>
      <c r="V25846">
        <v>2628.49</v>
      </c>
      <c r="W25846">
        <v>-12.167299999999999</v>
      </c>
    </row>
    <row r="25847" spans="1:23" x14ac:dyDescent="0.35">
      <c r="A25847">
        <v>622552</v>
      </c>
      <c r="B25847" s="1" t="s">
        <v>344</v>
      </c>
      <c r="C25847" s="1" t="s">
        <v>51</v>
      </c>
      <c r="D25847" s="2">
        <v>44042</v>
      </c>
      <c r="E25847" s="3">
        <v>0.625</v>
      </c>
      <c r="F25847">
        <v>3</v>
      </c>
      <c r="G25847" s="1" t="s">
        <v>57</v>
      </c>
      <c r="H25847" s="1" t="s">
        <v>58</v>
      </c>
      <c r="I25847">
        <v>46408</v>
      </c>
      <c r="J25847" s="1" t="s">
        <v>122</v>
      </c>
      <c r="K25847" s="1" t="s">
        <v>1085</v>
      </c>
      <c r="L25847" s="1" t="s">
        <v>631</v>
      </c>
      <c r="M25847" s="1" t="s">
        <v>30</v>
      </c>
      <c r="N25847" s="1" t="s">
        <v>31</v>
      </c>
      <c r="O25847" s="1" t="s">
        <v>142</v>
      </c>
      <c r="P25847" s="1" t="s">
        <v>715</v>
      </c>
      <c r="Q25847" s="1" t="s">
        <v>1086</v>
      </c>
      <c r="R25847">
        <v>0.24</v>
      </c>
      <c r="S25847">
        <v>38</v>
      </c>
      <c r="T25847">
        <v>49.26</v>
      </c>
      <c r="U25847">
        <v>12.33</v>
      </c>
      <c r="V25847">
        <v>1871.88</v>
      </c>
      <c r="W25847">
        <v>-7.8375000000000004</v>
      </c>
    </row>
    <row r="25848" spans="1:23" x14ac:dyDescent="0.35">
      <c r="A25848">
        <v>300339</v>
      </c>
      <c r="B25848" s="1" t="s">
        <v>351</v>
      </c>
      <c r="C25848" s="1" t="s">
        <v>45</v>
      </c>
      <c r="D25848" s="2">
        <v>44045</v>
      </c>
      <c r="E25848" s="3">
        <v>0.5</v>
      </c>
      <c r="F25848">
        <v>3</v>
      </c>
      <c r="G25848" s="1" t="s">
        <v>64</v>
      </c>
      <c r="H25848" s="1" t="s">
        <v>37</v>
      </c>
      <c r="I25848">
        <v>47436</v>
      </c>
      <c r="J25848" s="1" t="s">
        <v>59</v>
      </c>
      <c r="K25848" s="1" t="s">
        <v>1085</v>
      </c>
      <c r="L25848" s="1" t="s">
        <v>631</v>
      </c>
      <c r="M25848" s="1" t="s">
        <v>30</v>
      </c>
      <c r="N25848" s="1" t="s">
        <v>31</v>
      </c>
      <c r="O25848" s="1" t="s">
        <v>32</v>
      </c>
      <c r="P25848" s="1" t="s">
        <v>715</v>
      </c>
      <c r="Q25848" s="1" t="s">
        <v>1086</v>
      </c>
      <c r="R25848">
        <v>0.04</v>
      </c>
      <c r="S25848">
        <v>4</v>
      </c>
      <c r="T25848">
        <v>63.05</v>
      </c>
      <c r="U25848">
        <v>28.97</v>
      </c>
      <c r="V25848">
        <v>252.2</v>
      </c>
      <c r="W25848">
        <v>-28.8691</v>
      </c>
    </row>
    <row r="25849" spans="1:23" x14ac:dyDescent="0.35">
      <c r="A25849">
        <v>818316</v>
      </c>
      <c r="B25849" s="1" t="s">
        <v>330</v>
      </c>
      <c r="C25849" s="1" t="s">
        <v>63</v>
      </c>
      <c r="D25849" s="2">
        <v>44054</v>
      </c>
      <c r="E25849" s="3">
        <v>4.1666666666666664E-2</v>
      </c>
      <c r="F25849">
        <v>3</v>
      </c>
      <c r="G25849" s="1" t="s">
        <v>64</v>
      </c>
      <c r="H25849" s="1" t="s">
        <v>53</v>
      </c>
      <c r="I25849">
        <v>45634</v>
      </c>
      <c r="J25849" s="1" t="s">
        <v>122</v>
      </c>
      <c r="K25849" s="1" t="s">
        <v>1085</v>
      </c>
      <c r="L25849" s="1" t="s">
        <v>631</v>
      </c>
      <c r="M25849" s="1" t="s">
        <v>39</v>
      </c>
      <c r="N25849" s="1" t="s">
        <v>31</v>
      </c>
      <c r="O25849" s="1" t="s">
        <v>32</v>
      </c>
      <c r="P25849" s="1" t="s">
        <v>715</v>
      </c>
      <c r="Q25849" s="1" t="s">
        <v>1086</v>
      </c>
      <c r="R25849">
        <v>0.3</v>
      </c>
      <c r="S25849">
        <v>20</v>
      </c>
      <c r="T25849">
        <v>45.06</v>
      </c>
      <c r="U25849">
        <v>18.239999999999998</v>
      </c>
      <c r="V25849">
        <v>901.2</v>
      </c>
      <c r="W25849">
        <v>-15.5364</v>
      </c>
    </row>
    <row r="25850" spans="1:23" x14ac:dyDescent="0.35">
      <c r="A25850">
        <v>587025</v>
      </c>
      <c r="B25850" s="1" t="s">
        <v>209</v>
      </c>
      <c r="C25850" s="1" t="s">
        <v>81</v>
      </c>
      <c r="D25850" s="2">
        <v>44057</v>
      </c>
      <c r="E25850" s="3">
        <v>8.3333333333333329E-2</v>
      </c>
      <c r="F25850">
        <v>3</v>
      </c>
      <c r="G25850" s="1" t="s">
        <v>64</v>
      </c>
      <c r="H25850" s="1" t="s">
        <v>46</v>
      </c>
      <c r="I25850">
        <v>83383</v>
      </c>
      <c r="J25850" s="1" t="s">
        <v>49</v>
      </c>
      <c r="K25850" s="1" t="s">
        <v>1085</v>
      </c>
      <c r="L25850" s="1" t="s">
        <v>631</v>
      </c>
      <c r="M25850" s="1" t="s">
        <v>30</v>
      </c>
      <c r="N25850" s="1" t="s">
        <v>31</v>
      </c>
      <c r="O25850" s="1" t="s">
        <v>140</v>
      </c>
      <c r="P25850" s="1" t="s">
        <v>715</v>
      </c>
      <c r="Q25850" s="1" t="s">
        <v>1086</v>
      </c>
      <c r="R25850">
        <v>0.4</v>
      </c>
      <c r="S25850">
        <v>43</v>
      </c>
      <c r="T25850">
        <v>57.08</v>
      </c>
      <c r="U25850">
        <v>9.16</v>
      </c>
      <c r="V25850">
        <v>2454.44</v>
      </c>
      <c r="W25850">
        <v>0.65780000000000005</v>
      </c>
    </row>
    <row r="25851" spans="1:23" x14ac:dyDescent="0.35">
      <c r="A25851">
        <v>197406</v>
      </c>
      <c r="B25851" s="1" t="s">
        <v>471</v>
      </c>
      <c r="C25851" s="1" t="s">
        <v>45</v>
      </c>
      <c r="D25851" s="2">
        <v>44062</v>
      </c>
      <c r="E25851" s="3">
        <v>0.79166666666666663</v>
      </c>
      <c r="F25851">
        <v>3</v>
      </c>
      <c r="G25851" s="1" t="s">
        <v>64</v>
      </c>
      <c r="H25851" s="1" t="s">
        <v>77</v>
      </c>
      <c r="I25851">
        <v>35261</v>
      </c>
      <c r="J25851" s="1" t="s">
        <v>38</v>
      </c>
      <c r="K25851" s="1" t="s">
        <v>1085</v>
      </c>
      <c r="L25851" s="1" t="s">
        <v>631</v>
      </c>
      <c r="M25851" s="1" t="s">
        <v>39</v>
      </c>
      <c r="N25851" s="1" t="s">
        <v>31</v>
      </c>
      <c r="O25851" s="1" t="s">
        <v>146</v>
      </c>
      <c r="P25851" s="1" t="s">
        <v>715</v>
      </c>
      <c r="Q25851" s="1" t="s">
        <v>1086</v>
      </c>
      <c r="R25851">
        <v>0.08</v>
      </c>
      <c r="S25851">
        <v>14</v>
      </c>
      <c r="T25851">
        <v>58.8</v>
      </c>
      <c r="U25851">
        <v>26.43</v>
      </c>
      <c r="V25851">
        <v>823.2</v>
      </c>
      <c r="W25851">
        <v>-25.7714</v>
      </c>
    </row>
    <row r="25852" spans="1:23" x14ac:dyDescent="0.35">
      <c r="A25852">
        <v>897057</v>
      </c>
      <c r="B25852" s="1" t="s">
        <v>465</v>
      </c>
      <c r="C25852" s="1" t="s">
        <v>24</v>
      </c>
      <c r="D25852" s="2">
        <v>44070</v>
      </c>
      <c r="E25852" s="3">
        <v>0.95833333333333337</v>
      </c>
      <c r="F25852">
        <v>3</v>
      </c>
      <c r="G25852" s="1" t="s">
        <v>64</v>
      </c>
      <c r="H25852" s="1" t="s">
        <v>58</v>
      </c>
      <c r="I25852">
        <v>40586</v>
      </c>
      <c r="J25852" s="1" t="s">
        <v>59</v>
      </c>
      <c r="K25852" s="1" t="s">
        <v>1085</v>
      </c>
      <c r="L25852" s="1" t="s">
        <v>631</v>
      </c>
      <c r="M25852" s="1" t="s">
        <v>39</v>
      </c>
      <c r="N25852" s="1" t="s">
        <v>31</v>
      </c>
      <c r="O25852" s="1" t="s">
        <v>140</v>
      </c>
      <c r="P25852" s="1" t="s">
        <v>715</v>
      </c>
      <c r="Q25852" s="1" t="s">
        <v>1086</v>
      </c>
      <c r="R25852">
        <v>0.36</v>
      </c>
      <c r="S25852">
        <v>46</v>
      </c>
      <c r="T25852">
        <v>2.48</v>
      </c>
      <c r="U25852">
        <v>15.71</v>
      </c>
      <c r="V25852">
        <v>114.08</v>
      </c>
      <c r="W25852">
        <v>-15.299300000000001</v>
      </c>
    </row>
    <row r="25853" spans="1:23" x14ac:dyDescent="0.35">
      <c r="A25853">
        <v>770909</v>
      </c>
      <c r="B25853" s="1" t="s">
        <v>181</v>
      </c>
      <c r="C25853" s="1" t="s">
        <v>88</v>
      </c>
      <c r="D25853" s="2">
        <v>44093</v>
      </c>
      <c r="E25853" s="3">
        <v>0.875</v>
      </c>
      <c r="F25853">
        <v>3</v>
      </c>
      <c r="G25853" s="1" t="s">
        <v>107</v>
      </c>
      <c r="H25853" s="1" t="s">
        <v>26</v>
      </c>
      <c r="I25853">
        <v>53448</v>
      </c>
      <c r="J25853" s="1" t="s">
        <v>72</v>
      </c>
      <c r="K25853" s="1" t="s">
        <v>1085</v>
      </c>
      <c r="L25853" s="1" t="s">
        <v>631</v>
      </c>
      <c r="M25853" s="1" t="s">
        <v>30</v>
      </c>
      <c r="N25853" s="1" t="s">
        <v>31</v>
      </c>
      <c r="O25853" s="1" t="s">
        <v>32</v>
      </c>
      <c r="P25853" s="1" t="s">
        <v>715</v>
      </c>
      <c r="Q25853" s="1" t="s">
        <v>1086</v>
      </c>
      <c r="R25853">
        <v>0.22</v>
      </c>
      <c r="S25853">
        <v>30</v>
      </c>
      <c r="T25853">
        <v>68.709999999999994</v>
      </c>
      <c r="U25853">
        <v>18.989999999999998</v>
      </c>
      <c r="V25853">
        <v>2061.3000000000002</v>
      </c>
      <c r="W25853">
        <v>-14.4551</v>
      </c>
    </row>
    <row r="25854" spans="1:23" x14ac:dyDescent="0.35">
      <c r="A25854">
        <v>596283</v>
      </c>
      <c r="B25854" s="1" t="s">
        <v>910</v>
      </c>
      <c r="C25854" s="1" t="s">
        <v>24</v>
      </c>
      <c r="D25854" s="2">
        <v>44095</v>
      </c>
      <c r="E25854" s="3">
        <v>0.70833333333333337</v>
      </c>
      <c r="F25854">
        <v>3</v>
      </c>
      <c r="G25854" s="1" t="s">
        <v>107</v>
      </c>
      <c r="H25854" s="1" t="s">
        <v>67</v>
      </c>
      <c r="I25854">
        <v>45215</v>
      </c>
      <c r="J25854" s="1" t="s">
        <v>96</v>
      </c>
      <c r="K25854" s="1" t="s">
        <v>1085</v>
      </c>
      <c r="L25854" s="1" t="s">
        <v>631</v>
      </c>
      <c r="M25854" s="1" t="s">
        <v>30</v>
      </c>
      <c r="N25854" s="1" t="s">
        <v>31</v>
      </c>
      <c r="O25854" s="1" t="s">
        <v>146</v>
      </c>
      <c r="P25854" s="1" t="s">
        <v>715</v>
      </c>
      <c r="Q25854" s="1" t="s">
        <v>1086</v>
      </c>
      <c r="R25854">
        <v>0.25</v>
      </c>
      <c r="S25854">
        <v>30</v>
      </c>
      <c r="T25854">
        <v>23.64</v>
      </c>
      <c r="U25854">
        <v>16.03</v>
      </c>
      <c r="V25854">
        <v>709.2</v>
      </c>
      <c r="W25854">
        <v>-14.257</v>
      </c>
    </row>
    <row r="25855" spans="1:23" x14ac:dyDescent="0.35">
      <c r="A25855">
        <v>897135</v>
      </c>
      <c r="B25855" s="1" t="s">
        <v>406</v>
      </c>
      <c r="C25855" s="1" t="s">
        <v>81</v>
      </c>
      <c r="D25855" s="2">
        <v>44098</v>
      </c>
      <c r="E25855" s="3">
        <v>0.91666666666666663</v>
      </c>
      <c r="F25855">
        <v>3</v>
      </c>
      <c r="G25855" s="1" t="s">
        <v>107</v>
      </c>
      <c r="H25855" s="1" t="s">
        <v>58</v>
      </c>
      <c r="I25855">
        <v>51723</v>
      </c>
      <c r="J25855" s="1" t="s">
        <v>113</v>
      </c>
      <c r="K25855" s="1" t="s">
        <v>1085</v>
      </c>
      <c r="L25855" s="1" t="s">
        <v>631</v>
      </c>
      <c r="M25855" s="1" t="s">
        <v>30</v>
      </c>
      <c r="N25855" s="1" t="s">
        <v>31</v>
      </c>
      <c r="O25855" s="1" t="s">
        <v>140</v>
      </c>
      <c r="P25855" s="1" t="s">
        <v>715</v>
      </c>
      <c r="Q25855" s="1" t="s">
        <v>1086</v>
      </c>
      <c r="R25855">
        <v>0.18</v>
      </c>
      <c r="S25855">
        <v>3</v>
      </c>
      <c r="T25855">
        <v>75.099999999999994</v>
      </c>
      <c r="U25855">
        <v>23.9</v>
      </c>
      <c r="V25855">
        <v>225.3</v>
      </c>
      <c r="W25855">
        <v>-23.494499999999999</v>
      </c>
    </row>
    <row r="25856" spans="1:23" x14ac:dyDescent="0.35">
      <c r="A25856">
        <v>618895</v>
      </c>
      <c r="B25856" s="1" t="s">
        <v>225</v>
      </c>
      <c r="C25856" s="1" t="s">
        <v>41</v>
      </c>
      <c r="D25856" s="2">
        <v>44102</v>
      </c>
      <c r="E25856" s="3">
        <v>0.33333333333333331</v>
      </c>
      <c r="F25856">
        <v>3</v>
      </c>
      <c r="G25856" s="1" t="s">
        <v>107</v>
      </c>
      <c r="H25856" s="1" t="s">
        <v>67</v>
      </c>
      <c r="I25856">
        <v>58825</v>
      </c>
      <c r="J25856" s="1" t="s">
        <v>59</v>
      </c>
      <c r="K25856" s="1" t="s">
        <v>1085</v>
      </c>
      <c r="L25856" s="1" t="s">
        <v>631</v>
      </c>
      <c r="M25856" s="1" t="s">
        <v>39</v>
      </c>
      <c r="N25856" s="1" t="s">
        <v>31</v>
      </c>
      <c r="O25856" s="1" t="s">
        <v>140</v>
      </c>
      <c r="P25856" s="1" t="s">
        <v>715</v>
      </c>
      <c r="Q25856" s="1" t="s">
        <v>1086</v>
      </c>
      <c r="R25856">
        <v>0.48</v>
      </c>
      <c r="S25856">
        <v>30</v>
      </c>
      <c r="T25856">
        <v>7.84</v>
      </c>
      <c r="U25856">
        <v>19.899999999999999</v>
      </c>
      <c r="V25856">
        <v>235.2</v>
      </c>
      <c r="W25856">
        <v>-18.771000000000001</v>
      </c>
    </row>
    <row r="25857" spans="1:23" x14ac:dyDescent="0.35">
      <c r="A25857">
        <v>211462</v>
      </c>
      <c r="B25857" s="1" t="s">
        <v>751</v>
      </c>
      <c r="C25857" s="1" t="s">
        <v>41</v>
      </c>
      <c r="D25857" s="2">
        <v>44125</v>
      </c>
      <c r="E25857" s="3">
        <v>0.20833333333333334</v>
      </c>
      <c r="F25857">
        <v>4</v>
      </c>
      <c r="G25857" s="1" t="s">
        <v>71</v>
      </c>
      <c r="H25857" s="1" t="s">
        <v>77</v>
      </c>
      <c r="I25857">
        <v>69871</v>
      </c>
      <c r="J25857" s="1" t="s">
        <v>113</v>
      </c>
      <c r="K25857" s="1" t="s">
        <v>1085</v>
      </c>
      <c r="L25857" s="1" t="s">
        <v>631</v>
      </c>
      <c r="M25857" s="1" t="s">
        <v>39</v>
      </c>
      <c r="N25857" s="1" t="s">
        <v>31</v>
      </c>
      <c r="O25857" s="1" t="s">
        <v>142</v>
      </c>
      <c r="P25857" s="1" t="s">
        <v>715</v>
      </c>
      <c r="Q25857" s="1" t="s">
        <v>1086</v>
      </c>
      <c r="R25857">
        <v>0.42</v>
      </c>
      <c r="S25857">
        <v>26</v>
      </c>
      <c r="T25857">
        <v>20.25</v>
      </c>
      <c r="U25857">
        <v>27.85</v>
      </c>
      <c r="V25857">
        <v>526.5</v>
      </c>
      <c r="W25857">
        <v>-25.6387</v>
      </c>
    </row>
    <row r="25858" spans="1:23" x14ac:dyDescent="0.35">
      <c r="A25858">
        <v>863638</v>
      </c>
      <c r="B25858" s="1" t="s">
        <v>225</v>
      </c>
      <c r="C25858" s="1" t="s">
        <v>45</v>
      </c>
      <c r="D25858" s="2">
        <v>44140</v>
      </c>
      <c r="E25858" s="3">
        <v>0.79166666666666663</v>
      </c>
      <c r="F25858">
        <v>4</v>
      </c>
      <c r="G25858" s="1" t="s">
        <v>79</v>
      </c>
      <c r="H25858" s="1" t="s">
        <v>58</v>
      </c>
      <c r="I25858">
        <v>48228</v>
      </c>
      <c r="J25858" s="1" t="s">
        <v>72</v>
      </c>
      <c r="K25858" s="1" t="s">
        <v>1085</v>
      </c>
      <c r="L25858" s="1" t="s">
        <v>631</v>
      </c>
      <c r="M25858" s="1" t="s">
        <v>39</v>
      </c>
      <c r="N25858" s="1" t="s">
        <v>31</v>
      </c>
      <c r="O25858" s="1" t="s">
        <v>32</v>
      </c>
      <c r="P25858" s="1" t="s">
        <v>715</v>
      </c>
      <c r="Q25858" s="1" t="s">
        <v>1086</v>
      </c>
      <c r="R25858">
        <v>0.22</v>
      </c>
      <c r="S25858">
        <v>47</v>
      </c>
      <c r="T25858">
        <v>11.13</v>
      </c>
      <c r="U25858">
        <v>29.87</v>
      </c>
      <c r="V25858">
        <v>523.11</v>
      </c>
      <c r="W25858">
        <v>-28.719200000000001</v>
      </c>
    </row>
    <row r="25859" spans="1:23" x14ac:dyDescent="0.35">
      <c r="A25859">
        <v>571761</v>
      </c>
      <c r="B25859" s="1" t="s">
        <v>1014</v>
      </c>
      <c r="C25859" s="1" t="s">
        <v>45</v>
      </c>
      <c r="D25859" s="2">
        <v>44141</v>
      </c>
      <c r="E25859" s="3">
        <v>0.91666666666666663</v>
      </c>
      <c r="F25859">
        <v>4</v>
      </c>
      <c r="G25859" s="1" t="s">
        <v>79</v>
      </c>
      <c r="H25859" s="1" t="s">
        <v>46</v>
      </c>
      <c r="I25859">
        <v>84382</v>
      </c>
      <c r="J25859" s="1" t="s">
        <v>122</v>
      </c>
      <c r="K25859" s="1" t="s">
        <v>1085</v>
      </c>
      <c r="L25859" s="1" t="s">
        <v>631</v>
      </c>
      <c r="M25859" s="1" t="s">
        <v>39</v>
      </c>
      <c r="N25859" s="1" t="s">
        <v>31</v>
      </c>
      <c r="O25859" s="1" t="s">
        <v>142</v>
      </c>
      <c r="P25859" s="1" t="s">
        <v>715</v>
      </c>
      <c r="Q25859" s="1" t="s">
        <v>1086</v>
      </c>
      <c r="R25859">
        <v>0.3</v>
      </c>
      <c r="S25859">
        <v>46</v>
      </c>
      <c r="T25859">
        <v>19.420000000000002</v>
      </c>
      <c r="U25859">
        <v>15.73</v>
      </c>
      <c r="V25859">
        <v>893.32</v>
      </c>
      <c r="W25859">
        <v>-13.05</v>
      </c>
    </row>
    <row r="25860" spans="1:23" x14ac:dyDescent="0.35">
      <c r="A25860">
        <v>204215</v>
      </c>
      <c r="B25860" s="1" t="s">
        <v>981</v>
      </c>
      <c r="C25860" s="1" t="s">
        <v>98</v>
      </c>
      <c r="D25860" s="2">
        <v>44147</v>
      </c>
      <c r="E25860" s="3">
        <v>0.66666666666666663</v>
      </c>
      <c r="F25860">
        <v>4</v>
      </c>
      <c r="G25860" s="1" t="s">
        <v>79</v>
      </c>
      <c r="H25860" s="1" t="s">
        <v>58</v>
      </c>
      <c r="I25860">
        <v>76267</v>
      </c>
      <c r="J25860" s="1" t="s">
        <v>113</v>
      </c>
      <c r="K25860" s="1" t="s">
        <v>1085</v>
      </c>
      <c r="L25860" s="1" t="s">
        <v>631</v>
      </c>
      <c r="M25860" s="1" t="s">
        <v>39</v>
      </c>
      <c r="N25860" s="1" t="s">
        <v>31</v>
      </c>
      <c r="O25860" s="1" t="s">
        <v>140</v>
      </c>
      <c r="P25860" s="1" t="s">
        <v>715</v>
      </c>
      <c r="Q25860" s="1" t="s">
        <v>1086</v>
      </c>
      <c r="R25860">
        <v>0.26</v>
      </c>
      <c r="S25860">
        <v>31</v>
      </c>
      <c r="T25860">
        <v>57.47</v>
      </c>
      <c r="U25860">
        <v>23.53</v>
      </c>
      <c r="V25860">
        <v>1781.57</v>
      </c>
      <c r="W25860">
        <v>-18.8979</v>
      </c>
    </row>
    <row r="25861" spans="1:23" x14ac:dyDescent="0.35">
      <c r="A25861">
        <v>979780</v>
      </c>
      <c r="B25861" s="1" t="s">
        <v>961</v>
      </c>
      <c r="C25861" s="1" t="s">
        <v>61</v>
      </c>
      <c r="D25861" s="2">
        <v>44169</v>
      </c>
      <c r="E25861" s="3">
        <v>0.25</v>
      </c>
      <c r="F25861">
        <v>4</v>
      </c>
      <c r="G25861" s="1" t="s">
        <v>82</v>
      </c>
      <c r="H25861" s="1" t="s">
        <v>46</v>
      </c>
      <c r="I25861">
        <v>15864</v>
      </c>
      <c r="J25861" s="1" t="s">
        <v>96</v>
      </c>
      <c r="K25861" s="1" t="s">
        <v>1085</v>
      </c>
      <c r="L25861" s="1" t="s">
        <v>631</v>
      </c>
      <c r="M25861" s="1" t="s">
        <v>39</v>
      </c>
      <c r="N25861" s="1" t="s">
        <v>31</v>
      </c>
      <c r="O25861" s="1" t="s">
        <v>146</v>
      </c>
      <c r="P25861" s="1" t="s">
        <v>715</v>
      </c>
      <c r="Q25861" s="1" t="s">
        <v>1086</v>
      </c>
      <c r="R25861">
        <v>0.45</v>
      </c>
      <c r="S25861">
        <v>1</v>
      </c>
      <c r="T25861">
        <v>76.44</v>
      </c>
      <c r="U25861">
        <v>15.09</v>
      </c>
      <c r="V25861">
        <v>76.44</v>
      </c>
      <c r="W25861">
        <v>-14.746</v>
      </c>
    </row>
    <row r="25862" spans="1:23" x14ac:dyDescent="0.35">
      <c r="A25862">
        <v>103089</v>
      </c>
      <c r="B25862" s="1" t="s">
        <v>930</v>
      </c>
      <c r="C25862" s="1" t="s">
        <v>45</v>
      </c>
      <c r="D25862" s="2">
        <v>44189</v>
      </c>
      <c r="E25862" s="3">
        <v>0.375</v>
      </c>
      <c r="F25862">
        <v>4</v>
      </c>
      <c r="G25862" s="1" t="s">
        <v>82</v>
      </c>
      <c r="H25862" s="1" t="s">
        <v>58</v>
      </c>
      <c r="I25862">
        <v>47303</v>
      </c>
      <c r="J25862" s="1" t="s">
        <v>49</v>
      </c>
      <c r="K25862" s="1" t="s">
        <v>1085</v>
      </c>
      <c r="L25862" s="1" t="s">
        <v>631</v>
      </c>
      <c r="M25862" s="1" t="s">
        <v>39</v>
      </c>
      <c r="N25862" s="1" t="s">
        <v>31</v>
      </c>
      <c r="O25862" s="1" t="s">
        <v>32</v>
      </c>
      <c r="P25862" s="1" t="s">
        <v>715</v>
      </c>
      <c r="Q25862" s="1" t="s">
        <v>1086</v>
      </c>
      <c r="R25862">
        <v>0.4</v>
      </c>
      <c r="S25862">
        <v>2</v>
      </c>
      <c r="T25862">
        <v>72.92</v>
      </c>
      <c r="U25862">
        <v>18.8</v>
      </c>
      <c r="V25862">
        <v>145.84</v>
      </c>
      <c r="W25862">
        <v>-18.2166</v>
      </c>
    </row>
    <row r="25863" spans="1:23" x14ac:dyDescent="0.35">
      <c r="A25863">
        <v>850593</v>
      </c>
      <c r="B25863" s="1" t="s">
        <v>739</v>
      </c>
      <c r="C25863" s="1" t="s">
        <v>98</v>
      </c>
      <c r="D25863" s="2">
        <v>44192</v>
      </c>
      <c r="E25863" s="3">
        <v>0.95833333333333337</v>
      </c>
      <c r="F25863">
        <v>4</v>
      </c>
      <c r="G25863" s="1" t="s">
        <v>82</v>
      </c>
      <c r="H25863" s="1" t="s">
        <v>37</v>
      </c>
      <c r="I25863">
        <v>17648</v>
      </c>
      <c r="J25863" s="1" t="s">
        <v>72</v>
      </c>
      <c r="K25863" s="1" t="s">
        <v>1085</v>
      </c>
      <c r="L25863" s="1" t="s">
        <v>631</v>
      </c>
      <c r="M25863" s="1" t="s">
        <v>39</v>
      </c>
      <c r="N25863" s="1" t="s">
        <v>31</v>
      </c>
      <c r="O25863" s="1" t="s">
        <v>142</v>
      </c>
      <c r="P25863" s="1" t="s">
        <v>715</v>
      </c>
      <c r="Q25863" s="1" t="s">
        <v>1086</v>
      </c>
      <c r="R25863">
        <v>0.22</v>
      </c>
      <c r="S25863">
        <v>33</v>
      </c>
      <c r="T25863">
        <v>85.37</v>
      </c>
      <c r="U25863">
        <v>13.92</v>
      </c>
      <c r="V25863">
        <v>2817.21</v>
      </c>
      <c r="W25863">
        <v>-7.7221000000000002</v>
      </c>
    </row>
    <row r="25864" spans="1:23" x14ac:dyDescent="0.35">
      <c r="A25864">
        <v>849702</v>
      </c>
      <c r="B25864" s="1" t="s">
        <v>380</v>
      </c>
      <c r="C25864" s="1" t="s">
        <v>61</v>
      </c>
      <c r="D25864" s="2">
        <v>44194</v>
      </c>
      <c r="E25864" s="3">
        <v>0</v>
      </c>
      <c r="F25864">
        <v>4</v>
      </c>
      <c r="G25864" s="1" t="s">
        <v>82</v>
      </c>
      <c r="H25864" s="1" t="s">
        <v>53</v>
      </c>
      <c r="I25864">
        <v>31431</v>
      </c>
      <c r="J25864" s="1" t="s">
        <v>96</v>
      </c>
      <c r="K25864" s="1" t="s">
        <v>1085</v>
      </c>
      <c r="L25864" s="1" t="s">
        <v>631</v>
      </c>
      <c r="M25864" s="1" t="s">
        <v>30</v>
      </c>
      <c r="N25864" s="1" t="s">
        <v>31</v>
      </c>
      <c r="O25864" s="1" t="s">
        <v>146</v>
      </c>
      <c r="P25864" s="1" t="s">
        <v>715</v>
      </c>
      <c r="Q25864" s="1" t="s">
        <v>1086</v>
      </c>
      <c r="R25864">
        <v>0.43</v>
      </c>
      <c r="S25864">
        <v>17</v>
      </c>
      <c r="T25864">
        <v>6.4</v>
      </c>
      <c r="U25864">
        <v>11.91</v>
      </c>
      <c r="V25864">
        <v>108.8</v>
      </c>
      <c r="W25864">
        <v>-11.4422</v>
      </c>
    </row>
    <row r="25865" spans="1:23" x14ac:dyDescent="0.35">
      <c r="A25865">
        <v>440053</v>
      </c>
      <c r="B25865" s="1" t="s">
        <v>770</v>
      </c>
      <c r="C25865" s="1" t="s">
        <v>61</v>
      </c>
      <c r="D25865" s="2">
        <v>44194</v>
      </c>
      <c r="E25865" s="3">
        <v>0.33333333333333331</v>
      </c>
      <c r="F25865">
        <v>4</v>
      </c>
      <c r="G25865" s="1" t="s">
        <v>82</v>
      </c>
      <c r="H25865" s="1" t="s">
        <v>53</v>
      </c>
      <c r="I25865">
        <v>74161</v>
      </c>
      <c r="J25865" s="1" t="s">
        <v>83</v>
      </c>
      <c r="K25865" s="1" t="s">
        <v>1085</v>
      </c>
      <c r="L25865" s="1" t="s">
        <v>631</v>
      </c>
      <c r="M25865" s="1" t="s">
        <v>39</v>
      </c>
      <c r="N25865" s="1" t="s">
        <v>31</v>
      </c>
      <c r="O25865" s="1" t="s">
        <v>32</v>
      </c>
      <c r="P25865" s="1" t="s">
        <v>715</v>
      </c>
      <c r="Q25865" s="1" t="s">
        <v>1086</v>
      </c>
      <c r="R25865">
        <v>0.37</v>
      </c>
      <c r="S25865">
        <v>38</v>
      </c>
      <c r="T25865">
        <v>24.84</v>
      </c>
      <c r="U25865">
        <v>24.56</v>
      </c>
      <c r="V25865">
        <v>943.92</v>
      </c>
      <c r="W25865">
        <v>-21.067499999999999</v>
      </c>
    </row>
    <row r="25866" spans="1:23" x14ac:dyDescent="0.35">
      <c r="A25866">
        <v>937860</v>
      </c>
      <c r="B25866" s="1" t="s">
        <v>525</v>
      </c>
      <c r="C25866" s="1" t="s">
        <v>81</v>
      </c>
      <c r="D25866" s="2">
        <v>44196</v>
      </c>
      <c r="E25866" s="3">
        <v>0.70833333333333337</v>
      </c>
      <c r="F25866">
        <v>4</v>
      </c>
      <c r="G25866" s="1" t="s">
        <v>82</v>
      </c>
      <c r="H25866" s="1" t="s">
        <v>58</v>
      </c>
      <c r="I25866">
        <v>55100</v>
      </c>
      <c r="J25866" s="1" t="s">
        <v>43</v>
      </c>
      <c r="K25866" s="1" t="s">
        <v>1085</v>
      </c>
      <c r="L25866" s="1" t="s">
        <v>631</v>
      </c>
      <c r="M25866" s="1" t="s">
        <v>30</v>
      </c>
      <c r="N25866" s="1" t="s">
        <v>31</v>
      </c>
      <c r="O25866" s="1" t="s">
        <v>142</v>
      </c>
      <c r="P25866" s="1" t="s">
        <v>715</v>
      </c>
      <c r="Q25866" s="1" t="s">
        <v>1086</v>
      </c>
      <c r="R25866">
        <v>0.46</v>
      </c>
      <c r="S25866">
        <v>48</v>
      </c>
      <c r="T25866">
        <v>35.659999999999997</v>
      </c>
      <c r="U25866">
        <v>25.01</v>
      </c>
      <c r="V25866">
        <v>1711.68</v>
      </c>
      <c r="W25866">
        <v>-17.136299999999999</v>
      </c>
    </row>
    <row r="25867" spans="1:23" x14ac:dyDescent="0.35">
      <c r="A25867">
        <v>211825</v>
      </c>
      <c r="B25867" s="1" t="s">
        <v>357</v>
      </c>
      <c r="C25867" s="1" t="s">
        <v>48</v>
      </c>
      <c r="D25867" s="2">
        <v>44215</v>
      </c>
      <c r="E25867" s="3">
        <v>0.875</v>
      </c>
      <c r="F25867">
        <v>1</v>
      </c>
      <c r="G25867" s="1" t="s">
        <v>25</v>
      </c>
      <c r="H25867" s="1" t="s">
        <v>53</v>
      </c>
      <c r="I25867">
        <v>98168</v>
      </c>
      <c r="J25867" s="1" t="s">
        <v>122</v>
      </c>
      <c r="K25867" s="1" t="s">
        <v>1085</v>
      </c>
      <c r="L25867" s="1" t="s">
        <v>631</v>
      </c>
      <c r="M25867" s="1" t="s">
        <v>39</v>
      </c>
      <c r="N25867" s="1" t="s">
        <v>31</v>
      </c>
      <c r="O25867" s="1" t="s">
        <v>32</v>
      </c>
      <c r="P25867" s="1" t="s">
        <v>715</v>
      </c>
      <c r="Q25867" s="1" t="s">
        <v>1086</v>
      </c>
      <c r="R25867">
        <v>0.22</v>
      </c>
      <c r="S25867">
        <v>28</v>
      </c>
      <c r="T25867">
        <v>37.33</v>
      </c>
      <c r="U25867">
        <v>17.12</v>
      </c>
      <c r="V25867">
        <v>1045.24</v>
      </c>
      <c r="W25867">
        <v>-14.820499999999999</v>
      </c>
    </row>
    <row r="25868" spans="1:23" x14ac:dyDescent="0.35">
      <c r="A25868">
        <v>820602</v>
      </c>
      <c r="B25868" s="1" t="s">
        <v>231</v>
      </c>
      <c r="C25868" s="1" t="s">
        <v>41</v>
      </c>
      <c r="D25868" s="2">
        <v>44222</v>
      </c>
      <c r="E25868" s="3">
        <v>0.41666666666666669</v>
      </c>
      <c r="F25868">
        <v>1</v>
      </c>
      <c r="G25868" s="1" t="s">
        <v>25</v>
      </c>
      <c r="H25868" s="1" t="s">
        <v>53</v>
      </c>
      <c r="I25868">
        <v>36500</v>
      </c>
      <c r="J25868" s="1" t="s">
        <v>49</v>
      </c>
      <c r="K25868" s="1" t="s">
        <v>1085</v>
      </c>
      <c r="L25868" s="1" t="s">
        <v>631</v>
      </c>
      <c r="M25868" s="1" t="s">
        <v>30</v>
      </c>
      <c r="N25868" s="1" t="s">
        <v>31</v>
      </c>
      <c r="O25868" s="1" t="s">
        <v>140</v>
      </c>
      <c r="P25868" s="1" t="s">
        <v>715</v>
      </c>
      <c r="Q25868" s="1" t="s">
        <v>1086</v>
      </c>
      <c r="R25868">
        <v>7.0000000000000007E-2</v>
      </c>
      <c r="S25868">
        <v>38</v>
      </c>
      <c r="T25868">
        <v>46.59</v>
      </c>
      <c r="U25868">
        <v>22.07</v>
      </c>
      <c r="V25868">
        <v>1770.42</v>
      </c>
      <c r="W25868">
        <v>-20.8307</v>
      </c>
    </row>
    <row r="25869" spans="1:23" x14ac:dyDescent="0.35">
      <c r="A25869">
        <v>577843</v>
      </c>
      <c r="B25869" s="1" t="s">
        <v>509</v>
      </c>
      <c r="C25869" s="1" t="s">
        <v>24</v>
      </c>
      <c r="D25869" s="2">
        <v>44228</v>
      </c>
      <c r="E25869" s="3">
        <v>0.75</v>
      </c>
      <c r="F25869">
        <v>1</v>
      </c>
      <c r="G25869" s="1" t="s">
        <v>42</v>
      </c>
      <c r="H25869" s="1" t="s">
        <v>67</v>
      </c>
      <c r="I25869">
        <v>42641</v>
      </c>
      <c r="J25869" s="1" t="s">
        <v>49</v>
      </c>
      <c r="K25869" s="1" t="s">
        <v>1085</v>
      </c>
      <c r="L25869" s="1" t="s">
        <v>631</v>
      </c>
      <c r="M25869" s="1" t="s">
        <v>30</v>
      </c>
      <c r="N25869" s="1" t="s">
        <v>31</v>
      </c>
      <c r="O25869" s="1" t="s">
        <v>146</v>
      </c>
      <c r="P25869" s="1" t="s">
        <v>715</v>
      </c>
      <c r="Q25869" s="1" t="s">
        <v>1086</v>
      </c>
      <c r="R25869">
        <v>0.27</v>
      </c>
      <c r="S25869">
        <v>46</v>
      </c>
      <c r="T25869">
        <v>86.11</v>
      </c>
      <c r="U25869">
        <v>16.670000000000002</v>
      </c>
      <c r="V25869">
        <v>3961.06</v>
      </c>
      <c r="W25869">
        <v>-5.9751000000000003</v>
      </c>
    </row>
    <row r="25870" spans="1:23" x14ac:dyDescent="0.35">
      <c r="A25870">
        <v>121058</v>
      </c>
      <c r="B25870" s="1" t="s">
        <v>590</v>
      </c>
      <c r="C25870" s="1" t="s">
        <v>48</v>
      </c>
      <c r="D25870" s="2">
        <v>44247</v>
      </c>
      <c r="E25870" s="3">
        <v>0.125</v>
      </c>
      <c r="F25870">
        <v>1</v>
      </c>
      <c r="G25870" s="1" t="s">
        <v>42</v>
      </c>
      <c r="H25870" s="1" t="s">
        <v>26</v>
      </c>
      <c r="I25870">
        <v>54587</v>
      </c>
      <c r="J25870" s="1" t="s">
        <v>65</v>
      </c>
      <c r="K25870" s="1" t="s">
        <v>1085</v>
      </c>
      <c r="L25870" s="1" t="s">
        <v>631</v>
      </c>
      <c r="M25870" s="1" t="s">
        <v>30</v>
      </c>
      <c r="N25870" s="1" t="s">
        <v>31</v>
      </c>
      <c r="O25870" s="1" t="s">
        <v>32</v>
      </c>
      <c r="P25870" s="1" t="s">
        <v>715</v>
      </c>
      <c r="Q25870" s="1" t="s">
        <v>1086</v>
      </c>
      <c r="R25870">
        <v>0.28999999999999998</v>
      </c>
      <c r="S25870">
        <v>33</v>
      </c>
      <c r="T25870">
        <v>26.54</v>
      </c>
      <c r="U25870">
        <v>16.21</v>
      </c>
      <c r="V25870">
        <v>875.82</v>
      </c>
      <c r="W25870">
        <v>-13.6701</v>
      </c>
    </row>
    <row r="25871" spans="1:23" x14ac:dyDescent="0.35">
      <c r="A25871">
        <v>266562</v>
      </c>
      <c r="B25871" s="1" t="s">
        <v>1082</v>
      </c>
      <c r="C25871" s="1" t="s">
        <v>61</v>
      </c>
      <c r="D25871" s="2">
        <v>44247</v>
      </c>
      <c r="E25871" s="3">
        <v>0.83333333333333337</v>
      </c>
      <c r="F25871">
        <v>1</v>
      </c>
      <c r="G25871" s="1" t="s">
        <v>42</v>
      </c>
      <c r="H25871" s="1" t="s">
        <v>26</v>
      </c>
      <c r="I25871">
        <v>68289</v>
      </c>
      <c r="J25871" s="1" t="s">
        <v>49</v>
      </c>
      <c r="K25871" s="1" t="s">
        <v>1085</v>
      </c>
      <c r="L25871" s="1" t="s">
        <v>631</v>
      </c>
      <c r="M25871" s="1" t="s">
        <v>30</v>
      </c>
      <c r="N25871" s="1" t="s">
        <v>31</v>
      </c>
      <c r="O25871" s="1" t="s">
        <v>140</v>
      </c>
      <c r="P25871" s="1" t="s">
        <v>715</v>
      </c>
      <c r="Q25871" s="1" t="s">
        <v>1086</v>
      </c>
      <c r="R25871">
        <v>0.49</v>
      </c>
      <c r="S25871">
        <v>6</v>
      </c>
      <c r="T25871">
        <v>33.83</v>
      </c>
      <c r="U25871">
        <v>9.49</v>
      </c>
      <c r="V25871">
        <v>202.98</v>
      </c>
      <c r="W25871">
        <v>-8.4954000000000001</v>
      </c>
    </row>
    <row r="25872" spans="1:23" x14ac:dyDescent="0.35">
      <c r="A25872">
        <v>341474</v>
      </c>
      <c r="B25872" s="1" t="s">
        <v>595</v>
      </c>
      <c r="C25872" s="1" t="s">
        <v>63</v>
      </c>
      <c r="D25872" s="2">
        <v>44271</v>
      </c>
      <c r="E25872" s="3">
        <v>0.375</v>
      </c>
      <c r="F25872">
        <v>1</v>
      </c>
      <c r="G25872" s="1" t="s">
        <v>90</v>
      </c>
      <c r="H25872" s="1" t="s">
        <v>53</v>
      </c>
      <c r="I25872">
        <v>44745</v>
      </c>
      <c r="J25872" s="1" t="s">
        <v>65</v>
      </c>
      <c r="K25872" s="1" t="s">
        <v>1085</v>
      </c>
      <c r="L25872" s="1" t="s">
        <v>631</v>
      </c>
      <c r="M25872" s="1" t="s">
        <v>30</v>
      </c>
      <c r="N25872" s="1" t="s">
        <v>31</v>
      </c>
      <c r="O25872" s="1" t="s">
        <v>142</v>
      </c>
      <c r="P25872" s="1" t="s">
        <v>715</v>
      </c>
      <c r="Q25872" s="1" t="s">
        <v>1086</v>
      </c>
      <c r="R25872">
        <v>0.06</v>
      </c>
      <c r="S25872">
        <v>33</v>
      </c>
      <c r="T25872">
        <v>88.97</v>
      </c>
      <c r="U25872">
        <v>12.75</v>
      </c>
      <c r="V25872">
        <v>2936.01</v>
      </c>
      <c r="W25872">
        <v>-10.9884</v>
      </c>
    </row>
    <row r="25873" spans="1:23" x14ac:dyDescent="0.35">
      <c r="A25873">
        <v>364053</v>
      </c>
      <c r="B25873" s="1" t="s">
        <v>493</v>
      </c>
      <c r="C25873" s="1" t="s">
        <v>36</v>
      </c>
      <c r="D25873" s="2">
        <v>44292</v>
      </c>
      <c r="E25873" s="3">
        <v>0.625</v>
      </c>
      <c r="F25873">
        <v>2</v>
      </c>
      <c r="G25873" s="1" t="s">
        <v>93</v>
      </c>
      <c r="H25873" s="1" t="s">
        <v>53</v>
      </c>
      <c r="I25873">
        <v>25062</v>
      </c>
      <c r="J25873" s="1" t="s">
        <v>38</v>
      </c>
      <c r="K25873" s="1" t="s">
        <v>1085</v>
      </c>
      <c r="L25873" s="1" t="s">
        <v>631</v>
      </c>
      <c r="M25873" s="1" t="s">
        <v>30</v>
      </c>
      <c r="N25873" s="1" t="s">
        <v>31</v>
      </c>
      <c r="O25873" s="1" t="s">
        <v>140</v>
      </c>
      <c r="P25873" s="1" t="s">
        <v>715</v>
      </c>
      <c r="Q25873" s="1" t="s">
        <v>1086</v>
      </c>
      <c r="R25873">
        <v>0.16</v>
      </c>
      <c r="S25873">
        <v>33</v>
      </c>
      <c r="T25873">
        <v>15.97</v>
      </c>
      <c r="U25873">
        <v>21.52</v>
      </c>
      <c r="V25873">
        <v>527.01</v>
      </c>
      <c r="W25873">
        <v>-20.6768</v>
      </c>
    </row>
    <row r="25874" spans="1:23" x14ac:dyDescent="0.35">
      <c r="A25874">
        <v>520628</v>
      </c>
      <c r="B25874" s="1" t="s">
        <v>54</v>
      </c>
      <c r="C25874" s="1" t="s">
        <v>48</v>
      </c>
      <c r="D25874" s="2">
        <v>44296</v>
      </c>
      <c r="E25874" s="3">
        <v>0.20833333333333334</v>
      </c>
      <c r="F25874">
        <v>2</v>
      </c>
      <c r="G25874" s="1" t="s">
        <v>93</v>
      </c>
      <c r="H25874" s="1" t="s">
        <v>26</v>
      </c>
      <c r="I25874">
        <v>54293</v>
      </c>
      <c r="J25874" s="1" t="s">
        <v>117</v>
      </c>
      <c r="K25874" s="1" t="s">
        <v>1085</v>
      </c>
      <c r="L25874" s="1" t="s">
        <v>631</v>
      </c>
      <c r="M25874" s="1" t="s">
        <v>39</v>
      </c>
      <c r="N25874" s="1" t="s">
        <v>31</v>
      </c>
      <c r="O25874" s="1" t="s">
        <v>142</v>
      </c>
      <c r="P25874" s="1" t="s">
        <v>715</v>
      </c>
      <c r="Q25874" s="1" t="s">
        <v>1086</v>
      </c>
      <c r="R25874">
        <v>0.03</v>
      </c>
      <c r="S25874">
        <v>32</v>
      </c>
      <c r="T25874">
        <v>9.17</v>
      </c>
      <c r="U25874">
        <v>15.17</v>
      </c>
      <c r="V25874">
        <v>293.44</v>
      </c>
      <c r="W25874">
        <v>-15.082000000000001</v>
      </c>
    </row>
    <row r="25875" spans="1:23" x14ac:dyDescent="0.35">
      <c r="A25875">
        <v>498968</v>
      </c>
      <c r="B25875" s="1" t="s">
        <v>914</v>
      </c>
      <c r="C25875" s="1" t="s">
        <v>36</v>
      </c>
      <c r="D25875" s="2">
        <v>44304</v>
      </c>
      <c r="E25875" s="3">
        <v>0.125</v>
      </c>
      <c r="F25875">
        <v>2</v>
      </c>
      <c r="G25875" s="1" t="s">
        <v>93</v>
      </c>
      <c r="H25875" s="1" t="s">
        <v>37</v>
      </c>
      <c r="I25875">
        <v>42799</v>
      </c>
      <c r="J25875" s="1" t="s">
        <v>122</v>
      </c>
      <c r="K25875" s="1" t="s">
        <v>1085</v>
      </c>
      <c r="L25875" s="1" t="s">
        <v>631</v>
      </c>
      <c r="M25875" s="1" t="s">
        <v>39</v>
      </c>
      <c r="N25875" s="1" t="s">
        <v>31</v>
      </c>
      <c r="O25875" s="1" t="s">
        <v>142</v>
      </c>
      <c r="P25875" s="1" t="s">
        <v>715</v>
      </c>
      <c r="Q25875" s="1" t="s">
        <v>1086</v>
      </c>
      <c r="R25875">
        <v>0.04</v>
      </c>
      <c r="S25875">
        <v>14</v>
      </c>
      <c r="T25875">
        <v>16.95</v>
      </c>
      <c r="U25875">
        <v>25.91</v>
      </c>
      <c r="V25875">
        <v>237.3</v>
      </c>
      <c r="W25875">
        <v>-25.815100000000001</v>
      </c>
    </row>
    <row r="25876" spans="1:23" x14ac:dyDescent="0.35">
      <c r="A25876">
        <v>886918</v>
      </c>
      <c r="B25876" s="1" t="s">
        <v>555</v>
      </c>
      <c r="C25876" s="1" t="s">
        <v>36</v>
      </c>
      <c r="D25876" s="2">
        <v>44312</v>
      </c>
      <c r="E25876" s="3">
        <v>0.5</v>
      </c>
      <c r="F25876">
        <v>2</v>
      </c>
      <c r="G25876" s="1" t="s">
        <v>93</v>
      </c>
      <c r="H25876" s="1" t="s">
        <v>67</v>
      </c>
      <c r="I25876">
        <v>97180</v>
      </c>
      <c r="J25876" s="1" t="s">
        <v>72</v>
      </c>
      <c r="K25876" s="1" t="s">
        <v>1085</v>
      </c>
      <c r="L25876" s="1" t="s">
        <v>631</v>
      </c>
      <c r="M25876" s="1" t="s">
        <v>39</v>
      </c>
      <c r="N25876" s="1" t="s">
        <v>31</v>
      </c>
      <c r="O25876" s="1" t="s">
        <v>146</v>
      </c>
      <c r="P25876" s="1" t="s">
        <v>715</v>
      </c>
      <c r="Q25876" s="1" t="s">
        <v>1086</v>
      </c>
      <c r="R25876">
        <v>0.32</v>
      </c>
      <c r="S25876">
        <v>48</v>
      </c>
      <c r="T25876">
        <v>69.650000000000006</v>
      </c>
      <c r="U25876">
        <v>9.6999999999999993</v>
      </c>
      <c r="V25876">
        <v>3343.2</v>
      </c>
      <c r="W25876">
        <v>0.99819999999999998</v>
      </c>
    </row>
    <row r="25877" spans="1:23" x14ac:dyDescent="0.35">
      <c r="A25877">
        <v>534174</v>
      </c>
      <c r="B25877" s="1" t="s">
        <v>352</v>
      </c>
      <c r="C25877" s="1" t="s">
        <v>81</v>
      </c>
      <c r="D25877" s="2">
        <v>44325</v>
      </c>
      <c r="E25877" s="3">
        <v>0.91666666666666663</v>
      </c>
      <c r="F25877">
        <v>2</v>
      </c>
      <c r="G25877" s="1" t="s">
        <v>52</v>
      </c>
      <c r="H25877" s="1" t="s">
        <v>37</v>
      </c>
      <c r="I25877">
        <v>13746</v>
      </c>
      <c r="J25877" s="1" t="s">
        <v>43</v>
      </c>
      <c r="K25877" s="1" t="s">
        <v>1085</v>
      </c>
      <c r="L25877" s="1" t="s">
        <v>631</v>
      </c>
      <c r="M25877" s="1" t="s">
        <v>30</v>
      </c>
      <c r="N25877" s="1" t="s">
        <v>31</v>
      </c>
      <c r="O25877" s="1" t="s">
        <v>142</v>
      </c>
      <c r="P25877" s="1" t="s">
        <v>715</v>
      </c>
      <c r="Q25877" s="1" t="s">
        <v>1086</v>
      </c>
      <c r="R25877">
        <v>0.13</v>
      </c>
      <c r="S25877">
        <v>32</v>
      </c>
      <c r="T25877">
        <v>79.52</v>
      </c>
      <c r="U25877">
        <v>26.96</v>
      </c>
      <c r="V25877">
        <v>2544.64</v>
      </c>
      <c r="W25877">
        <v>-23.652000000000001</v>
      </c>
    </row>
    <row r="25878" spans="1:23" x14ac:dyDescent="0.35">
      <c r="A25878">
        <v>618728</v>
      </c>
      <c r="B25878" s="1" t="s">
        <v>887</v>
      </c>
      <c r="C25878" s="1" t="s">
        <v>48</v>
      </c>
      <c r="D25878" s="2">
        <v>44344</v>
      </c>
      <c r="E25878" s="3">
        <v>0</v>
      </c>
      <c r="F25878">
        <v>2</v>
      </c>
      <c r="G25878" s="1" t="s">
        <v>52</v>
      </c>
      <c r="H25878" s="1" t="s">
        <v>46</v>
      </c>
      <c r="I25878">
        <v>19460</v>
      </c>
      <c r="J25878" s="1" t="s">
        <v>38</v>
      </c>
      <c r="K25878" s="1" t="s">
        <v>1085</v>
      </c>
      <c r="L25878" s="1" t="s">
        <v>631</v>
      </c>
      <c r="M25878" s="1" t="s">
        <v>30</v>
      </c>
      <c r="N25878" s="1" t="s">
        <v>31</v>
      </c>
      <c r="O25878" s="1" t="s">
        <v>32</v>
      </c>
      <c r="P25878" s="1" t="s">
        <v>715</v>
      </c>
      <c r="Q25878" s="1" t="s">
        <v>1086</v>
      </c>
      <c r="R25878">
        <v>0.21</v>
      </c>
      <c r="S25878">
        <v>22</v>
      </c>
      <c r="T25878">
        <v>47.52</v>
      </c>
      <c r="U25878">
        <v>29.11</v>
      </c>
      <c r="V25878">
        <v>1045.44</v>
      </c>
      <c r="W25878">
        <v>-26.9146</v>
      </c>
    </row>
    <row r="25879" spans="1:23" x14ac:dyDescent="0.35">
      <c r="A25879">
        <v>891043</v>
      </c>
      <c r="B25879" s="1" t="s">
        <v>674</v>
      </c>
      <c r="C25879" s="1" t="s">
        <v>88</v>
      </c>
      <c r="D25879" s="2">
        <v>44350</v>
      </c>
      <c r="E25879" s="3">
        <v>0.25</v>
      </c>
      <c r="F25879">
        <v>2</v>
      </c>
      <c r="G25879" s="1" t="s">
        <v>55</v>
      </c>
      <c r="H25879" s="1" t="s">
        <v>58</v>
      </c>
      <c r="I25879">
        <v>42315</v>
      </c>
      <c r="J25879" s="1" t="s">
        <v>38</v>
      </c>
      <c r="K25879" s="1" t="s">
        <v>1085</v>
      </c>
      <c r="L25879" s="1" t="s">
        <v>631</v>
      </c>
      <c r="M25879" s="1" t="s">
        <v>30</v>
      </c>
      <c r="N25879" s="1" t="s">
        <v>31</v>
      </c>
      <c r="O25879" s="1" t="s">
        <v>140</v>
      </c>
      <c r="P25879" s="1" t="s">
        <v>715</v>
      </c>
      <c r="Q25879" s="1" t="s">
        <v>1086</v>
      </c>
      <c r="R25879">
        <v>0.42</v>
      </c>
      <c r="S25879">
        <v>32</v>
      </c>
      <c r="T25879">
        <v>22.78</v>
      </c>
      <c r="U25879">
        <v>8.16</v>
      </c>
      <c r="V25879">
        <v>728.96</v>
      </c>
      <c r="W25879">
        <v>-5.0983999999999998</v>
      </c>
    </row>
    <row r="25880" spans="1:23" x14ac:dyDescent="0.35">
      <c r="A25880">
        <v>846714</v>
      </c>
      <c r="B25880" s="1" t="s">
        <v>1079</v>
      </c>
      <c r="C25880" s="1" t="s">
        <v>36</v>
      </c>
      <c r="D25880" s="2">
        <v>44355</v>
      </c>
      <c r="E25880" s="3">
        <v>0.875</v>
      </c>
      <c r="F25880">
        <v>2</v>
      </c>
      <c r="G25880" s="1" t="s">
        <v>55</v>
      </c>
      <c r="H25880" s="1" t="s">
        <v>53</v>
      </c>
      <c r="I25880">
        <v>45998</v>
      </c>
      <c r="J25880" s="1" t="s">
        <v>117</v>
      </c>
      <c r="K25880" s="1" t="s">
        <v>1085</v>
      </c>
      <c r="L25880" s="1" t="s">
        <v>631</v>
      </c>
      <c r="M25880" s="1" t="s">
        <v>39</v>
      </c>
      <c r="N25880" s="1" t="s">
        <v>31</v>
      </c>
      <c r="O25880" s="1" t="s">
        <v>140</v>
      </c>
      <c r="P25880" s="1" t="s">
        <v>715</v>
      </c>
      <c r="Q25880" s="1" t="s">
        <v>1086</v>
      </c>
      <c r="R25880">
        <v>0.36</v>
      </c>
      <c r="S25880">
        <v>19</v>
      </c>
      <c r="T25880">
        <v>35.619999999999997</v>
      </c>
      <c r="U25880">
        <v>29.87</v>
      </c>
      <c r="V25880">
        <v>676.78</v>
      </c>
      <c r="W25880">
        <v>-27.433599999999998</v>
      </c>
    </row>
    <row r="25881" spans="1:23" x14ac:dyDescent="0.35">
      <c r="A25881">
        <v>458332</v>
      </c>
      <c r="B25881" s="1" t="s">
        <v>674</v>
      </c>
      <c r="C25881" s="1" t="s">
        <v>48</v>
      </c>
      <c r="D25881" s="2">
        <v>44358</v>
      </c>
      <c r="E25881" s="3">
        <v>0.375</v>
      </c>
      <c r="F25881">
        <v>2</v>
      </c>
      <c r="G25881" s="1" t="s">
        <v>55</v>
      </c>
      <c r="H25881" s="1" t="s">
        <v>46</v>
      </c>
      <c r="I25881">
        <v>94645</v>
      </c>
      <c r="J25881" s="1" t="s">
        <v>59</v>
      </c>
      <c r="K25881" s="1" t="s">
        <v>1085</v>
      </c>
      <c r="L25881" s="1" t="s">
        <v>631</v>
      </c>
      <c r="M25881" s="1" t="s">
        <v>39</v>
      </c>
      <c r="N25881" s="1" t="s">
        <v>31</v>
      </c>
      <c r="O25881" s="1" t="s">
        <v>146</v>
      </c>
      <c r="P25881" s="1" t="s">
        <v>715</v>
      </c>
      <c r="Q25881" s="1" t="s">
        <v>1086</v>
      </c>
      <c r="R25881">
        <v>0.02</v>
      </c>
      <c r="S25881">
        <v>19</v>
      </c>
      <c r="T25881">
        <v>51</v>
      </c>
      <c r="U25881">
        <v>5.59</v>
      </c>
      <c r="V25881">
        <v>969</v>
      </c>
      <c r="W25881">
        <v>-5.3962000000000003</v>
      </c>
    </row>
    <row r="25882" spans="1:23" x14ac:dyDescent="0.35">
      <c r="A25882">
        <v>399907</v>
      </c>
      <c r="B25882" s="1" t="s">
        <v>933</v>
      </c>
      <c r="C25882" s="1" t="s">
        <v>45</v>
      </c>
      <c r="D25882" s="2">
        <v>44382</v>
      </c>
      <c r="E25882" s="3">
        <v>0.45833333333333331</v>
      </c>
      <c r="F25882">
        <v>3</v>
      </c>
      <c r="G25882" s="1" t="s">
        <v>57</v>
      </c>
      <c r="H25882" s="1" t="s">
        <v>67</v>
      </c>
      <c r="I25882">
        <v>50743</v>
      </c>
      <c r="J25882" s="1" t="s">
        <v>49</v>
      </c>
      <c r="K25882" s="1" t="s">
        <v>1085</v>
      </c>
      <c r="L25882" s="1" t="s">
        <v>631</v>
      </c>
      <c r="M25882" s="1" t="s">
        <v>39</v>
      </c>
      <c r="N25882" s="1" t="s">
        <v>31</v>
      </c>
      <c r="O25882" s="1" t="s">
        <v>140</v>
      </c>
      <c r="P25882" s="1" t="s">
        <v>715</v>
      </c>
      <c r="Q25882" s="1" t="s">
        <v>1086</v>
      </c>
      <c r="R25882">
        <v>0.15</v>
      </c>
      <c r="S25882">
        <v>20</v>
      </c>
      <c r="T25882">
        <v>32.96</v>
      </c>
      <c r="U25882">
        <v>17.510000000000002</v>
      </c>
      <c r="V25882">
        <v>659.2</v>
      </c>
      <c r="W25882">
        <v>-16.5212</v>
      </c>
    </row>
    <row r="25883" spans="1:23" x14ac:dyDescent="0.35">
      <c r="A25883">
        <v>251606</v>
      </c>
      <c r="B25883" s="1" t="s">
        <v>278</v>
      </c>
      <c r="C25883" s="1" t="s">
        <v>81</v>
      </c>
      <c r="D25883" s="2">
        <v>44401</v>
      </c>
      <c r="E25883" s="3">
        <v>0</v>
      </c>
      <c r="F25883">
        <v>3</v>
      </c>
      <c r="G25883" s="1" t="s">
        <v>57</v>
      </c>
      <c r="H25883" s="1" t="s">
        <v>26</v>
      </c>
      <c r="I25883">
        <v>35965</v>
      </c>
      <c r="J25883" s="1" t="s">
        <v>117</v>
      </c>
      <c r="K25883" s="1" t="s">
        <v>1085</v>
      </c>
      <c r="L25883" s="1" t="s">
        <v>631</v>
      </c>
      <c r="M25883" s="1" t="s">
        <v>30</v>
      </c>
      <c r="N25883" s="1" t="s">
        <v>31</v>
      </c>
      <c r="O25883" s="1" t="s">
        <v>32</v>
      </c>
      <c r="P25883" s="1" t="s">
        <v>715</v>
      </c>
      <c r="Q25883" s="1" t="s">
        <v>1086</v>
      </c>
      <c r="R25883">
        <v>0.1</v>
      </c>
      <c r="S25883">
        <v>27</v>
      </c>
      <c r="T25883">
        <v>39.06</v>
      </c>
      <c r="U25883">
        <v>10.24</v>
      </c>
      <c r="V25883">
        <v>1054.6199999999999</v>
      </c>
      <c r="W25883">
        <v>-9.1853999999999996</v>
      </c>
    </row>
    <row r="25884" spans="1:23" x14ac:dyDescent="0.35">
      <c r="A25884">
        <v>680632</v>
      </c>
      <c r="B25884" s="1" t="s">
        <v>966</v>
      </c>
      <c r="C25884" s="1" t="s">
        <v>48</v>
      </c>
      <c r="D25884" s="2">
        <v>44407</v>
      </c>
      <c r="E25884" s="3">
        <v>0.375</v>
      </c>
      <c r="F25884">
        <v>3</v>
      </c>
      <c r="G25884" s="1" t="s">
        <v>57</v>
      </c>
      <c r="H25884" s="1" t="s">
        <v>46</v>
      </c>
      <c r="I25884">
        <v>98070</v>
      </c>
      <c r="J25884" s="1" t="s">
        <v>83</v>
      </c>
      <c r="K25884" s="1" t="s">
        <v>1085</v>
      </c>
      <c r="L25884" s="1" t="s">
        <v>631</v>
      </c>
      <c r="M25884" s="1" t="s">
        <v>30</v>
      </c>
      <c r="N25884" s="1" t="s">
        <v>31</v>
      </c>
      <c r="O25884" s="1" t="s">
        <v>146</v>
      </c>
      <c r="P25884" s="1" t="s">
        <v>715</v>
      </c>
      <c r="Q25884" s="1" t="s">
        <v>1086</v>
      </c>
      <c r="R25884">
        <v>0.16</v>
      </c>
      <c r="S25884">
        <v>42</v>
      </c>
      <c r="T25884">
        <v>26.11</v>
      </c>
      <c r="U25884">
        <v>5.76</v>
      </c>
      <c r="V25884">
        <v>1096.6199999999999</v>
      </c>
      <c r="W25884">
        <v>-4.0053999999999998</v>
      </c>
    </row>
    <row r="25885" spans="1:23" x14ac:dyDescent="0.35">
      <c r="A25885">
        <v>692735</v>
      </c>
      <c r="B25885" s="1" t="s">
        <v>432</v>
      </c>
      <c r="C25885" s="1" t="s">
        <v>48</v>
      </c>
      <c r="D25885" s="2">
        <v>44420</v>
      </c>
      <c r="E25885" s="3">
        <v>0.70833333333333337</v>
      </c>
      <c r="F25885">
        <v>3</v>
      </c>
      <c r="G25885" s="1" t="s">
        <v>64</v>
      </c>
      <c r="H25885" s="1" t="s">
        <v>58</v>
      </c>
      <c r="I25885">
        <v>61998</v>
      </c>
      <c r="J25885" s="1" t="s">
        <v>83</v>
      </c>
      <c r="K25885" s="1" t="s">
        <v>1085</v>
      </c>
      <c r="L25885" s="1" t="s">
        <v>631</v>
      </c>
      <c r="M25885" s="1" t="s">
        <v>39</v>
      </c>
      <c r="N25885" s="1" t="s">
        <v>31</v>
      </c>
      <c r="O25885" s="1" t="s">
        <v>146</v>
      </c>
      <c r="P25885" s="1" t="s">
        <v>715</v>
      </c>
      <c r="Q25885" s="1" t="s">
        <v>1086</v>
      </c>
      <c r="R25885">
        <v>0.17</v>
      </c>
      <c r="S25885">
        <v>16</v>
      </c>
      <c r="T25885">
        <v>8.35</v>
      </c>
      <c r="U25885">
        <v>26.47</v>
      </c>
      <c r="V25885">
        <v>133.6</v>
      </c>
      <c r="W25885">
        <v>-26.242899999999999</v>
      </c>
    </row>
    <row r="25886" spans="1:23" x14ac:dyDescent="0.35">
      <c r="A25886">
        <v>545331</v>
      </c>
      <c r="B25886" s="1" t="s">
        <v>129</v>
      </c>
      <c r="C25886" s="1" t="s">
        <v>81</v>
      </c>
      <c r="D25886" s="2">
        <v>44422</v>
      </c>
      <c r="E25886" s="3">
        <v>0.875</v>
      </c>
      <c r="F25886">
        <v>3</v>
      </c>
      <c r="G25886" s="1" t="s">
        <v>64</v>
      </c>
      <c r="H25886" s="1" t="s">
        <v>26</v>
      </c>
      <c r="I25886">
        <v>93138</v>
      </c>
      <c r="J25886" s="1" t="s">
        <v>117</v>
      </c>
      <c r="K25886" s="1" t="s">
        <v>1085</v>
      </c>
      <c r="L25886" s="1" t="s">
        <v>631</v>
      </c>
      <c r="M25886" s="1" t="s">
        <v>30</v>
      </c>
      <c r="N25886" s="1" t="s">
        <v>31</v>
      </c>
      <c r="O25886" s="1" t="s">
        <v>146</v>
      </c>
      <c r="P25886" s="1" t="s">
        <v>715</v>
      </c>
      <c r="Q25886" s="1" t="s">
        <v>1086</v>
      </c>
      <c r="R25886">
        <v>0.12</v>
      </c>
      <c r="S25886">
        <v>14</v>
      </c>
      <c r="T25886">
        <v>72.83</v>
      </c>
      <c r="U25886">
        <v>15.74</v>
      </c>
      <c r="V25886">
        <v>1019.62</v>
      </c>
      <c r="W25886">
        <v>-14.516500000000001</v>
      </c>
    </row>
    <row r="25887" spans="1:23" x14ac:dyDescent="0.35">
      <c r="A25887">
        <v>991111</v>
      </c>
      <c r="B25887" s="1" t="s">
        <v>458</v>
      </c>
      <c r="C25887" s="1" t="s">
        <v>48</v>
      </c>
      <c r="D25887" s="2">
        <v>44437</v>
      </c>
      <c r="E25887" s="3">
        <v>0.95833333333333337</v>
      </c>
      <c r="F25887">
        <v>3</v>
      </c>
      <c r="G25887" s="1" t="s">
        <v>64</v>
      </c>
      <c r="H25887" s="1" t="s">
        <v>37</v>
      </c>
      <c r="I25887">
        <v>70544</v>
      </c>
      <c r="J25887" s="1" t="s">
        <v>59</v>
      </c>
      <c r="K25887" s="1" t="s">
        <v>1085</v>
      </c>
      <c r="L25887" s="1" t="s">
        <v>631</v>
      </c>
      <c r="M25887" s="1" t="s">
        <v>30</v>
      </c>
      <c r="N25887" s="1" t="s">
        <v>31</v>
      </c>
      <c r="O25887" s="1" t="s">
        <v>32</v>
      </c>
      <c r="P25887" s="1" t="s">
        <v>715</v>
      </c>
      <c r="Q25887" s="1" t="s">
        <v>1086</v>
      </c>
      <c r="R25887">
        <v>0.19</v>
      </c>
      <c r="S25887">
        <v>36</v>
      </c>
      <c r="T25887">
        <v>65.34</v>
      </c>
      <c r="U25887">
        <v>16.98</v>
      </c>
      <c r="V25887">
        <v>2352.2399999999998</v>
      </c>
      <c r="W25887">
        <v>-12.5107</v>
      </c>
    </row>
    <row r="25888" spans="1:23" x14ac:dyDescent="0.35">
      <c r="A25888">
        <v>405858</v>
      </c>
      <c r="B25888" s="1" t="s">
        <v>749</v>
      </c>
      <c r="C25888" s="1" t="s">
        <v>51</v>
      </c>
      <c r="D25888" s="2">
        <v>44450</v>
      </c>
      <c r="E25888" s="3">
        <v>4.1666666666666664E-2</v>
      </c>
      <c r="F25888">
        <v>3</v>
      </c>
      <c r="G25888" s="1" t="s">
        <v>107</v>
      </c>
      <c r="H25888" s="1" t="s">
        <v>26</v>
      </c>
      <c r="I25888">
        <v>42500</v>
      </c>
      <c r="J25888" s="1" t="s">
        <v>72</v>
      </c>
      <c r="K25888" s="1" t="s">
        <v>1085</v>
      </c>
      <c r="L25888" s="1" t="s">
        <v>631</v>
      </c>
      <c r="M25888" s="1" t="s">
        <v>30</v>
      </c>
      <c r="N25888" s="1" t="s">
        <v>31</v>
      </c>
      <c r="O25888" s="1" t="s">
        <v>142</v>
      </c>
      <c r="P25888" s="1" t="s">
        <v>715</v>
      </c>
      <c r="Q25888" s="1" t="s">
        <v>1086</v>
      </c>
      <c r="R25888">
        <v>7.0000000000000007E-2</v>
      </c>
      <c r="S25888">
        <v>48</v>
      </c>
      <c r="T25888">
        <v>87.7</v>
      </c>
      <c r="U25888">
        <v>23.17</v>
      </c>
      <c r="V25888">
        <v>4209.6000000000004</v>
      </c>
      <c r="W25888">
        <v>-20.223299999999998</v>
      </c>
    </row>
    <row r="25889" spans="1:23" x14ac:dyDescent="0.35">
      <c r="A25889">
        <v>371372</v>
      </c>
      <c r="B25889" s="1" t="s">
        <v>513</v>
      </c>
      <c r="C25889" s="1" t="s">
        <v>36</v>
      </c>
      <c r="D25889" s="2">
        <v>44465</v>
      </c>
      <c r="E25889" s="3">
        <v>0.41666666666666669</v>
      </c>
      <c r="F25889">
        <v>3</v>
      </c>
      <c r="G25889" s="1" t="s">
        <v>107</v>
      </c>
      <c r="H25889" s="1" t="s">
        <v>37</v>
      </c>
      <c r="I25889">
        <v>62164</v>
      </c>
      <c r="J25889" s="1" t="s">
        <v>65</v>
      </c>
      <c r="K25889" s="1" t="s">
        <v>1085</v>
      </c>
      <c r="L25889" s="1" t="s">
        <v>631</v>
      </c>
      <c r="M25889" s="1" t="s">
        <v>30</v>
      </c>
      <c r="N25889" s="1" t="s">
        <v>31</v>
      </c>
      <c r="O25889" s="1" t="s">
        <v>32</v>
      </c>
      <c r="P25889" s="1" t="s">
        <v>715</v>
      </c>
      <c r="Q25889" s="1" t="s">
        <v>1086</v>
      </c>
      <c r="R25889">
        <v>0.19</v>
      </c>
      <c r="S25889">
        <v>17</v>
      </c>
      <c r="T25889">
        <v>23.57</v>
      </c>
      <c r="U25889">
        <v>13.15</v>
      </c>
      <c r="V25889">
        <v>400.69</v>
      </c>
      <c r="W25889">
        <v>-12.3887</v>
      </c>
    </row>
    <row r="25890" spans="1:23" x14ac:dyDescent="0.35">
      <c r="A25890">
        <v>648390</v>
      </c>
      <c r="B25890" s="1" t="s">
        <v>733</v>
      </c>
      <c r="C25890" s="1" t="s">
        <v>61</v>
      </c>
      <c r="D25890" s="2">
        <v>44502</v>
      </c>
      <c r="E25890" s="3">
        <v>0.16666666666666666</v>
      </c>
      <c r="F25890">
        <v>4</v>
      </c>
      <c r="G25890" s="1" t="s">
        <v>79</v>
      </c>
      <c r="H25890" s="1" t="s">
        <v>53</v>
      </c>
      <c r="I25890">
        <v>76340</v>
      </c>
      <c r="J25890" s="1" t="s">
        <v>43</v>
      </c>
      <c r="K25890" s="1" t="s">
        <v>1085</v>
      </c>
      <c r="L25890" s="1" t="s">
        <v>631</v>
      </c>
      <c r="M25890" s="1" t="s">
        <v>30</v>
      </c>
      <c r="N25890" s="1" t="s">
        <v>31</v>
      </c>
      <c r="O25890" s="1" t="s">
        <v>140</v>
      </c>
      <c r="P25890" s="1" t="s">
        <v>715</v>
      </c>
      <c r="Q25890" s="1" t="s">
        <v>1086</v>
      </c>
      <c r="R25890">
        <v>0.24</v>
      </c>
      <c r="S25890">
        <v>17</v>
      </c>
      <c r="T25890">
        <v>16.84</v>
      </c>
      <c r="U25890">
        <v>28.76</v>
      </c>
      <c r="V25890">
        <v>286.27999999999997</v>
      </c>
      <c r="W25890">
        <v>-28.072900000000001</v>
      </c>
    </row>
    <row r="25891" spans="1:23" x14ac:dyDescent="0.35">
      <c r="A25891">
        <v>527345</v>
      </c>
      <c r="B25891" s="1" t="s">
        <v>418</v>
      </c>
      <c r="C25891" s="1" t="s">
        <v>51</v>
      </c>
      <c r="D25891" s="2">
        <v>44510</v>
      </c>
      <c r="E25891" s="3">
        <v>0</v>
      </c>
      <c r="F25891">
        <v>4</v>
      </c>
      <c r="G25891" s="1" t="s">
        <v>79</v>
      </c>
      <c r="H25891" s="1" t="s">
        <v>77</v>
      </c>
      <c r="I25891">
        <v>55506</v>
      </c>
      <c r="J25891" s="1" t="s">
        <v>117</v>
      </c>
      <c r="K25891" s="1" t="s">
        <v>1085</v>
      </c>
      <c r="L25891" s="1" t="s">
        <v>631</v>
      </c>
      <c r="M25891" s="1" t="s">
        <v>30</v>
      </c>
      <c r="N25891" s="1" t="s">
        <v>31</v>
      </c>
      <c r="O25891" s="1" t="s">
        <v>146</v>
      </c>
      <c r="P25891" s="1" t="s">
        <v>715</v>
      </c>
      <c r="Q25891" s="1" t="s">
        <v>1086</v>
      </c>
      <c r="R25891">
        <v>0.28000000000000003</v>
      </c>
      <c r="S25891">
        <v>13</v>
      </c>
      <c r="T25891">
        <v>40.700000000000003</v>
      </c>
      <c r="U25891">
        <v>29.08</v>
      </c>
      <c r="V25891">
        <v>529.1</v>
      </c>
      <c r="W25891">
        <v>-27.598500000000001</v>
      </c>
    </row>
    <row r="25892" spans="1:23" x14ac:dyDescent="0.35">
      <c r="A25892">
        <v>606733</v>
      </c>
      <c r="B25892" s="1" t="s">
        <v>228</v>
      </c>
      <c r="C25892" s="1" t="s">
        <v>61</v>
      </c>
      <c r="D25892" s="2">
        <v>44511</v>
      </c>
      <c r="E25892" s="3">
        <v>0.875</v>
      </c>
      <c r="F25892">
        <v>4</v>
      </c>
      <c r="G25892" s="1" t="s">
        <v>79</v>
      </c>
      <c r="H25892" s="1" t="s">
        <v>58</v>
      </c>
      <c r="I25892">
        <v>28594</v>
      </c>
      <c r="J25892" s="1" t="s">
        <v>65</v>
      </c>
      <c r="K25892" s="1" t="s">
        <v>1085</v>
      </c>
      <c r="L25892" s="1" t="s">
        <v>631</v>
      </c>
      <c r="M25892" s="1" t="s">
        <v>39</v>
      </c>
      <c r="N25892" s="1" t="s">
        <v>31</v>
      </c>
      <c r="O25892" s="1" t="s">
        <v>32</v>
      </c>
      <c r="P25892" s="1" t="s">
        <v>715</v>
      </c>
      <c r="Q25892" s="1" t="s">
        <v>1086</v>
      </c>
      <c r="R25892">
        <v>0.21</v>
      </c>
      <c r="S25892">
        <v>30</v>
      </c>
      <c r="T25892">
        <v>23.62</v>
      </c>
      <c r="U25892">
        <v>23.71</v>
      </c>
      <c r="V25892">
        <v>708.6</v>
      </c>
      <c r="W25892">
        <v>-22.221900000000002</v>
      </c>
    </row>
    <row r="25893" spans="1:23" x14ac:dyDescent="0.35">
      <c r="A25893">
        <v>281675</v>
      </c>
      <c r="B25893" s="1" t="s">
        <v>397</v>
      </c>
      <c r="C25893" s="1" t="s">
        <v>63</v>
      </c>
      <c r="D25893" s="2">
        <v>44513</v>
      </c>
      <c r="E25893" s="3">
        <v>4.1666666666666664E-2</v>
      </c>
      <c r="F25893">
        <v>4</v>
      </c>
      <c r="G25893" s="1" t="s">
        <v>79</v>
      </c>
      <c r="H25893" s="1" t="s">
        <v>26</v>
      </c>
      <c r="I25893">
        <v>87606</v>
      </c>
      <c r="J25893" s="1" t="s">
        <v>96</v>
      </c>
      <c r="K25893" s="1" t="s">
        <v>1085</v>
      </c>
      <c r="L25893" s="1" t="s">
        <v>631</v>
      </c>
      <c r="M25893" s="1" t="s">
        <v>30</v>
      </c>
      <c r="N25893" s="1" t="s">
        <v>31</v>
      </c>
      <c r="O25893" s="1" t="s">
        <v>146</v>
      </c>
      <c r="P25893" s="1" t="s">
        <v>715</v>
      </c>
      <c r="Q25893" s="1" t="s">
        <v>1086</v>
      </c>
      <c r="R25893">
        <v>0.24</v>
      </c>
      <c r="S25893">
        <v>17</v>
      </c>
      <c r="T25893">
        <v>20</v>
      </c>
      <c r="U25893">
        <v>27.59</v>
      </c>
      <c r="V25893">
        <v>340</v>
      </c>
      <c r="W25893">
        <v>-26.774000000000001</v>
      </c>
    </row>
    <row r="25894" spans="1:23" x14ac:dyDescent="0.35">
      <c r="A25894">
        <v>436279</v>
      </c>
      <c r="B25894" s="1" t="s">
        <v>809</v>
      </c>
      <c r="C25894" s="1" t="s">
        <v>41</v>
      </c>
      <c r="D25894" s="2">
        <v>44517</v>
      </c>
      <c r="E25894" s="3">
        <v>0.79166666666666663</v>
      </c>
      <c r="F25894">
        <v>4</v>
      </c>
      <c r="G25894" s="1" t="s">
        <v>79</v>
      </c>
      <c r="H25894" s="1" t="s">
        <v>77</v>
      </c>
      <c r="I25894">
        <v>26975</v>
      </c>
      <c r="J25894" s="1" t="s">
        <v>59</v>
      </c>
      <c r="K25894" s="1" t="s">
        <v>1085</v>
      </c>
      <c r="L25894" s="1" t="s">
        <v>631</v>
      </c>
      <c r="M25894" s="1" t="s">
        <v>39</v>
      </c>
      <c r="N25894" s="1" t="s">
        <v>31</v>
      </c>
      <c r="O25894" s="1" t="s">
        <v>140</v>
      </c>
      <c r="P25894" s="1" t="s">
        <v>715</v>
      </c>
      <c r="Q25894" s="1" t="s">
        <v>1086</v>
      </c>
      <c r="R25894">
        <v>0.39</v>
      </c>
      <c r="S25894">
        <v>42</v>
      </c>
      <c r="T25894">
        <v>67.319999999999993</v>
      </c>
      <c r="U25894">
        <v>28.16</v>
      </c>
      <c r="V25894">
        <v>2827.44</v>
      </c>
      <c r="W25894">
        <v>-17.132999999999999</v>
      </c>
    </row>
    <row r="25895" spans="1:23" x14ac:dyDescent="0.35">
      <c r="A25895">
        <v>937985</v>
      </c>
      <c r="B25895" s="1" t="s">
        <v>551</v>
      </c>
      <c r="C25895" s="1" t="s">
        <v>48</v>
      </c>
      <c r="D25895" s="2">
        <v>44541</v>
      </c>
      <c r="E25895" s="3">
        <v>0.58333333333333337</v>
      </c>
      <c r="F25895">
        <v>4</v>
      </c>
      <c r="G25895" s="1" t="s">
        <v>82</v>
      </c>
      <c r="H25895" s="1" t="s">
        <v>26</v>
      </c>
      <c r="I25895">
        <v>89952</v>
      </c>
      <c r="J25895" s="1" t="s">
        <v>117</v>
      </c>
      <c r="K25895" s="1" t="s">
        <v>1085</v>
      </c>
      <c r="L25895" s="1" t="s">
        <v>631</v>
      </c>
      <c r="M25895" s="1" t="s">
        <v>30</v>
      </c>
      <c r="N25895" s="1" t="s">
        <v>31</v>
      </c>
      <c r="O25895" s="1" t="s">
        <v>140</v>
      </c>
      <c r="P25895" s="1" t="s">
        <v>715</v>
      </c>
      <c r="Q25895" s="1" t="s">
        <v>1086</v>
      </c>
      <c r="R25895">
        <v>0.42</v>
      </c>
      <c r="S25895">
        <v>12</v>
      </c>
      <c r="T25895">
        <v>71.66</v>
      </c>
      <c r="U25895">
        <v>22.56</v>
      </c>
      <c r="V25895">
        <v>859.92</v>
      </c>
      <c r="W25895">
        <v>-18.9483</v>
      </c>
    </row>
    <row r="25896" spans="1:23" x14ac:dyDescent="0.35">
      <c r="A25896">
        <v>582517</v>
      </c>
      <c r="B25896" s="1" t="s">
        <v>916</v>
      </c>
      <c r="C25896" s="1" t="s">
        <v>36</v>
      </c>
      <c r="D25896" s="2">
        <v>44559</v>
      </c>
      <c r="E25896" s="3">
        <v>0.16666666666666666</v>
      </c>
      <c r="F25896">
        <v>4</v>
      </c>
      <c r="G25896" s="1" t="s">
        <v>82</v>
      </c>
      <c r="H25896" s="1" t="s">
        <v>77</v>
      </c>
      <c r="I25896">
        <v>36184</v>
      </c>
      <c r="J25896" s="1" t="s">
        <v>122</v>
      </c>
      <c r="K25896" s="1" t="s">
        <v>1085</v>
      </c>
      <c r="L25896" s="1" t="s">
        <v>631</v>
      </c>
      <c r="M25896" s="1" t="s">
        <v>39</v>
      </c>
      <c r="N25896" s="1" t="s">
        <v>31</v>
      </c>
      <c r="O25896" s="1" t="s">
        <v>140</v>
      </c>
      <c r="P25896" s="1" t="s">
        <v>715</v>
      </c>
      <c r="Q25896" s="1" t="s">
        <v>1086</v>
      </c>
      <c r="R25896">
        <v>0.34</v>
      </c>
      <c r="S25896">
        <v>46</v>
      </c>
      <c r="T25896">
        <v>21.06</v>
      </c>
      <c r="U25896">
        <v>7.23</v>
      </c>
      <c r="V25896">
        <v>968.76</v>
      </c>
      <c r="W25896">
        <v>-3.9361999999999999</v>
      </c>
    </row>
    <row r="25897" spans="1:23" x14ac:dyDescent="0.35">
      <c r="A25897">
        <v>646938</v>
      </c>
      <c r="B25897" s="1" t="s">
        <v>703</v>
      </c>
      <c r="C25897" s="1" t="s">
        <v>98</v>
      </c>
      <c r="D25897" s="2">
        <v>44563</v>
      </c>
      <c r="E25897" s="3">
        <v>0.79166666666666663</v>
      </c>
      <c r="F25897">
        <v>1</v>
      </c>
      <c r="G25897" s="1" t="s">
        <v>25</v>
      </c>
      <c r="H25897" s="1" t="s">
        <v>37</v>
      </c>
      <c r="I25897">
        <v>17191</v>
      </c>
      <c r="J25897" s="1" t="s">
        <v>49</v>
      </c>
      <c r="K25897" s="1" t="s">
        <v>1085</v>
      </c>
      <c r="L25897" s="1" t="s">
        <v>631</v>
      </c>
      <c r="M25897" s="1" t="s">
        <v>30</v>
      </c>
      <c r="N25897" s="1" t="s">
        <v>31</v>
      </c>
      <c r="O25897" s="1" t="s">
        <v>140</v>
      </c>
      <c r="P25897" s="1" t="s">
        <v>715</v>
      </c>
      <c r="Q25897" s="1" t="s">
        <v>1086</v>
      </c>
      <c r="R25897">
        <v>0.18</v>
      </c>
      <c r="S25897">
        <v>42</v>
      </c>
      <c r="T25897">
        <v>83.16</v>
      </c>
      <c r="U25897">
        <v>14.89</v>
      </c>
      <c r="V25897">
        <v>3492.72</v>
      </c>
      <c r="W25897">
        <v>-8.6030999999999995</v>
      </c>
    </row>
    <row r="25898" spans="1:23" x14ac:dyDescent="0.35">
      <c r="A25898">
        <v>978836</v>
      </c>
      <c r="B25898" s="1" t="s">
        <v>628</v>
      </c>
      <c r="C25898" s="1" t="s">
        <v>36</v>
      </c>
      <c r="D25898" s="2">
        <v>44565</v>
      </c>
      <c r="E25898" s="3">
        <v>0.20833333333333334</v>
      </c>
      <c r="F25898">
        <v>1</v>
      </c>
      <c r="G25898" s="1" t="s">
        <v>25</v>
      </c>
      <c r="H25898" s="1" t="s">
        <v>53</v>
      </c>
      <c r="I25898">
        <v>97466</v>
      </c>
      <c r="J25898" s="1" t="s">
        <v>43</v>
      </c>
      <c r="K25898" s="1" t="s">
        <v>1085</v>
      </c>
      <c r="L25898" s="1" t="s">
        <v>631</v>
      </c>
      <c r="M25898" s="1" t="s">
        <v>39</v>
      </c>
      <c r="N25898" s="1" t="s">
        <v>31</v>
      </c>
      <c r="O25898" s="1" t="s">
        <v>140</v>
      </c>
      <c r="P25898" s="1" t="s">
        <v>715</v>
      </c>
      <c r="Q25898" s="1" t="s">
        <v>1086</v>
      </c>
      <c r="R25898">
        <v>0.28999999999999998</v>
      </c>
      <c r="S25898">
        <v>31</v>
      </c>
      <c r="T25898">
        <v>66.150000000000006</v>
      </c>
      <c r="U25898">
        <v>7.22</v>
      </c>
      <c r="V25898">
        <v>2050.65</v>
      </c>
      <c r="W25898">
        <v>-1.2730999999999999</v>
      </c>
    </row>
    <row r="25899" spans="1:23" x14ac:dyDescent="0.35">
      <c r="A25899">
        <v>112875</v>
      </c>
      <c r="B25899" s="1" t="s">
        <v>363</v>
      </c>
      <c r="C25899" s="1" t="s">
        <v>81</v>
      </c>
      <c r="D25899" s="2">
        <v>44571</v>
      </c>
      <c r="E25899" s="3">
        <v>0.5</v>
      </c>
      <c r="F25899">
        <v>1</v>
      </c>
      <c r="G25899" s="1" t="s">
        <v>25</v>
      </c>
      <c r="H25899" s="1" t="s">
        <v>67</v>
      </c>
      <c r="I25899">
        <v>66970</v>
      </c>
      <c r="J25899" s="1" t="s">
        <v>59</v>
      </c>
      <c r="K25899" s="1" t="s">
        <v>1085</v>
      </c>
      <c r="L25899" s="1" t="s">
        <v>631</v>
      </c>
      <c r="M25899" s="1" t="s">
        <v>30</v>
      </c>
      <c r="N25899" s="1" t="s">
        <v>31</v>
      </c>
      <c r="O25899" s="1" t="s">
        <v>32</v>
      </c>
      <c r="P25899" s="1" t="s">
        <v>715</v>
      </c>
      <c r="Q25899" s="1" t="s">
        <v>1086</v>
      </c>
      <c r="R25899">
        <v>0.24</v>
      </c>
      <c r="S25899">
        <v>12</v>
      </c>
      <c r="T25899">
        <v>10.87</v>
      </c>
      <c r="U25899">
        <v>7.22</v>
      </c>
      <c r="V25899">
        <v>130.44</v>
      </c>
      <c r="W25899">
        <v>-6.9069000000000003</v>
      </c>
    </row>
    <row r="25900" spans="1:23" x14ac:dyDescent="0.35">
      <c r="A25900">
        <v>741067</v>
      </c>
      <c r="B25900" s="1" t="s">
        <v>257</v>
      </c>
      <c r="C25900" s="1" t="s">
        <v>36</v>
      </c>
      <c r="D25900" s="2">
        <v>44576</v>
      </c>
      <c r="E25900" s="3">
        <v>0.125</v>
      </c>
      <c r="F25900">
        <v>1</v>
      </c>
      <c r="G25900" s="1" t="s">
        <v>25</v>
      </c>
      <c r="H25900" s="1" t="s">
        <v>26</v>
      </c>
      <c r="I25900">
        <v>77669</v>
      </c>
      <c r="J25900" s="1" t="s">
        <v>49</v>
      </c>
      <c r="K25900" s="1" t="s">
        <v>1085</v>
      </c>
      <c r="L25900" s="1" t="s">
        <v>631</v>
      </c>
      <c r="M25900" s="1" t="s">
        <v>30</v>
      </c>
      <c r="N25900" s="1" t="s">
        <v>31</v>
      </c>
      <c r="O25900" s="1" t="s">
        <v>32</v>
      </c>
      <c r="P25900" s="1" t="s">
        <v>715</v>
      </c>
      <c r="Q25900" s="1" t="s">
        <v>1086</v>
      </c>
      <c r="R25900">
        <v>0.15</v>
      </c>
      <c r="S25900">
        <v>35</v>
      </c>
      <c r="T25900">
        <v>48.83</v>
      </c>
      <c r="U25900">
        <v>26.62</v>
      </c>
      <c r="V25900">
        <v>1709.05</v>
      </c>
      <c r="W25900">
        <v>-24.0564</v>
      </c>
    </row>
    <row r="25901" spans="1:23" x14ac:dyDescent="0.35">
      <c r="A25901">
        <v>886408</v>
      </c>
      <c r="B25901" s="1" t="s">
        <v>301</v>
      </c>
      <c r="C25901" s="1" t="s">
        <v>36</v>
      </c>
      <c r="D25901" s="2">
        <v>44577</v>
      </c>
      <c r="E25901" s="3">
        <v>0.54166666666666663</v>
      </c>
      <c r="F25901">
        <v>1</v>
      </c>
      <c r="G25901" s="1" t="s">
        <v>25</v>
      </c>
      <c r="H25901" s="1" t="s">
        <v>37</v>
      </c>
      <c r="I25901">
        <v>54406</v>
      </c>
      <c r="J25901" s="1" t="s">
        <v>113</v>
      </c>
      <c r="K25901" s="1" t="s">
        <v>1085</v>
      </c>
      <c r="L25901" s="1" t="s">
        <v>631</v>
      </c>
      <c r="M25901" s="1" t="s">
        <v>30</v>
      </c>
      <c r="N25901" s="1" t="s">
        <v>31</v>
      </c>
      <c r="O25901" s="1" t="s">
        <v>32</v>
      </c>
      <c r="P25901" s="1" t="s">
        <v>715</v>
      </c>
      <c r="Q25901" s="1" t="s">
        <v>1086</v>
      </c>
      <c r="R25901">
        <v>0.33</v>
      </c>
      <c r="S25901">
        <v>45</v>
      </c>
      <c r="T25901">
        <v>26.29</v>
      </c>
      <c r="U25901">
        <v>12.17</v>
      </c>
      <c r="V25901">
        <v>1183.05</v>
      </c>
      <c r="W25901">
        <v>-8.2659000000000002</v>
      </c>
    </row>
    <row r="25902" spans="1:23" x14ac:dyDescent="0.35">
      <c r="A25902">
        <v>580545</v>
      </c>
      <c r="B25902" s="1" t="s">
        <v>652</v>
      </c>
      <c r="C25902" s="1" t="s">
        <v>51</v>
      </c>
      <c r="D25902" s="2">
        <v>44580</v>
      </c>
      <c r="E25902" s="3">
        <v>0.66666666666666663</v>
      </c>
      <c r="F25902">
        <v>1</v>
      </c>
      <c r="G25902" s="1" t="s">
        <v>25</v>
      </c>
      <c r="H25902" s="1" t="s">
        <v>77</v>
      </c>
      <c r="I25902">
        <v>81824</v>
      </c>
      <c r="J25902" s="1" t="s">
        <v>49</v>
      </c>
      <c r="K25902" s="1" t="s">
        <v>1085</v>
      </c>
      <c r="L25902" s="1" t="s">
        <v>631</v>
      </c>
      <c r="M25902" s="1" t="s">
        <v>30</v>
      </c>
      <c r="N25902" s="1" t="s">
        <v>31</v>
      </c>
      <c r="O25902" s="1" t="s">
        <v>140</v>
      </c>
      <c r="P25902" s="1" t="s">
        <v>715</v>
      </c>
      <c r="Q25902" s="1" t="s">
        <v>1086</v>
      </c>
      <c r="R25902">
        <v>0.49</v>
      </c>
      <c r="S25902">
        <v>8</v>
      </c>
      <c r="T25902">
        <v>72.010000000000005</v>
      </c>
      <c r="U25902">
        <v>15.22</v>
      </c>
      <c r="V25902">
        <v>576.08000000000004</v>
      </c>
      <c r="W25902">
        <v>-12.3972</v>
      </c>
    </row>
    <row r="25903" spans="1:23" x14ac:dyDescent="0.35">
      <c r="A25903">
        <v>664562</v>
      </c>
      <c r="B25903" s="1" t="s">
        <v>491</v>
      </c>
      <c r="C25903" s="1" t="s">
        <v>61</v>
      </c>
      <c r="D25903" s="2">
        <v>44580</v>
      </c>
      <c r="E25903" s="3">
        <v>0.91666666666666663</v>
      </c>
      <c r="F25903">
        <v>1</v>
      </c>
      <c r="G25903" s="1" t="s">
        <v>25</v>
      </c>
      <c r="H25903" s="1" t="s">
        <v>77</v>
      </c>
      <c r="I25903">
        <v>60433</v>
      </c>
      <c r="J25903" s="1" t="s">
        <v>65</v>
      </c>
      <c r="K25903" s="1" t="s">
        <v>1085</v>
      </c>
      <c r="L25903" s="1" t="s">
        <v>631</v>
      </c>
      <c r="M25903" s="1" t="s">
        <v>30</v>
      </c>
      <c r="N25903" s="1" t="s">
        <v>31</v>
      </c>
      <c r="O25903" s="1" t="s">
        <v>142</v>
      </c>
      <c r="P25903" s="1" t="s">
        <v>715</v>
      </c>
      <c r="Q25903" s="1" t="s">
        <v>1086</v>
      </c>
      <c r="R25903">
        <v>0.22</v>
      </c>
      <c r="S25903">
        <v>45</v>
      </c>
      <c r="T25903">
        <v>31.84</v>
      </c>
      <c r="U25903">
        <v>16.579999999999998</v>
      </c>
      <c r="V25903">
        <v>1432.8</v>
      </c>
      <c r="W25903">
        <v>-13.4278</v>
      </c>
    </row>
    <row r="25904" spans="1:23" x14ac:dyDescent="0.35">
      <c r="A25904">
        <v>191860</v>
      </c>
      <c r="B25904" s="1" t="s">
        <v>639</v>
      </c>
      <c r="C25904" s="1" t="s">
        <v>24</v>
      </c>
      <c r="D25904" s="2">
        <v>44584</v>
      </c>
      <c r="E25904" s="3">
        <v>0.91666666666666663</v>
      </c>
      <c r="F25904">
        <v>1</v>
      </c>
      <c r="G25904" s="1" t="s">
        <v>25</v>
      </c>
      <c r="H25904" s="1" t="s">
        <v>37</v>
      </c>
      <c r="I25904">
        <v>87444</v>
      </c>
      <c r="J25904" s="1" t="s">
        <v>59</v>
      </c>
      <c r="K25904" s="1" t="s">
        <v>1085</v>
      </c>
      <c r="L25904" s="1" t="s">
        <v>631</v>
      </c>
      <c r="M25904" s="1" t="s">
        <v>39</v>
      </c>
      <c r="N25904" s="1" t="s">
        <v>31</v>
      </c>
      <c r="O25904" s="1" t="s">
        <v>146</v>
      </c>
      <c r="P25904" s="1" t="s">
        <v>715</v>
      </c>
      <c r="Q25904" s="1" t="s">
        <v>1086</v>
      </c>
      <c r="R25904">
        <v>0.2</v>
      </c>
      <c r="S25904">
        <v>14</v>
      </c>
      <c r="T25904">
        <v>75.8</v>
      </c>
      <c r="U25904">
        <v>18.96</v>
      </c>
      <c r="V25904">
        <v>1061.2</v>
      </c>
      <c r="W25904">
        <v>-16.837599999999998</v>
      </c>
    </row>
    <row r="25905" spans="1:23" x14ac:dyDescent="0.35">
      <c r="A25905">
        <v>543172</v>
      </c>
      <c r="B25905" s="1" t="s">
        <v>969</v>
      </c>
      <c r="C25905" s="1" t="s">
        <v>88</v>
      </c>
      <c r="D25905" s="2">
        <v>44602</v>
      </c>
      <c r="E25905" s="3">
        <v>4.1666666666666664E-2</v>
      </c>
      <c r="F25905">
        <v>1</v>
      </c>
      <c r="G25905" s="1" t="s">
        <v>42</v>
      </c>
      <c r="H25905" s="1" t="s">
        <v>58</v>
      </c>
      <c r="I25905">
        <v>99525</v>
      </c>
      <c r="J25905" s="1" t="s">
        <v>96</v>
      </c>
      <c r="K25905" s="1" t="s">
        <v>1085</v>
      </c>
      <c r="L25905" s="1" t="s">
        <v>631</v>
      </c>
      <c r="M25905" s="1" t="s">
        <v>30</v>
      </c>
      <c r="N25905" s="1" t="s">
        <v>31</v>
      </c>
      <c r="O25905" s="1" t="s">
        <v>140</v>
      </c>
      <c r="P25905" s="1" t="s">
        <v>715</v>
      </c>
      <c r="Q25905" s="1" t="s">
        <v>1086</v>
      </c>
      <c r="R25905">
        <v>0.14000000000000001</v>
      </c>
      <c r="S25905">
        <v>22</v>
      </c>
      <c r="T25905">
        <v>32.94</v>
      </c>
      <c r="U25905">
        <v>26.08</v>
      </c>
      <c r="V25905">
        <v>724.68</v>
      </c>
      <c r="W25905">
        <v>-25.0654</v>
      </c>
    </row>
    <row r="25906" spans="1:23" x14ac:dyDescent="0.35">
      <c r="A25906">
        <v>956665</v>
      </c>
      <c r="B25906" s="1" t="s">
        <v>731</v>
      </c>
      <c r="C25906" s="1" t="s">
        <v>88</v>
      </c>
      <c r="D25906" s="2">
        <v>44633</v>
      </c>
      <c r="E25906" s="3">
        <v>0.91666666666666663</v>
      </c>
      <c r="F25906">
        <v>1</v>
      </c>
      <c r="G25906" s="1" t="s">
        <v>90</v>
      </c>
      <c r="H25906" s="1" t="s">
        <v>37</v>
      </c>
      <c r="I25906">
        <v>30793</v>
      </c>
      <c r="J25906" s="1" t="s">
        <v>113</v>
      </c>
      <c r="K25906" s="1" t="s">
        <v>1085</v>
      </c>
      <c r="L25906" s="1" t="s">
        <v>631</v>
      </c>
      <c r="M25906" s="1" t="s">
        <v>30</v>
      </c>
      <c r="N25906" s="1" t="s">
        <v>31</v>
      </c>
      <c r="O25906" s="1" t="s">
        <v>140</v>
      </c>
      <c r="P25906" s="1" t="s">
        <v>715</v>
      </c>
      <c r="Q25906" s="1" t="s">
        <v>1086</v>
      </c>
      <c r="R25906">
        <v>0.47</v>
      </c>
      <c r="S25906">
        <v>24</v>
      </c>
      <c r="T25906">
        <v>18.739999999999998</v>
      </c>
      <c r="U25906">
        <v>28.02</v>
      </c>
      <c r="V25906">
        <v>449.76</v>
      </c>
      <c r="W25906">
        <v>-25.906099999999999</v>
      </c>
    </row>
    <row r="25907" spans="1:23" x14ac:dyDescent="0.35">
      <c r="A25907">
        <v>722994</v>
      </c>
      <c r="B25907" s="1" t="s">
        <v>614</v>
      </c>
      <c r="C25907" s="1" t="s">
        <v>98</v>
      </c>
      <c r="D25907" s="2">
        <v>44634</v>
      </c>
      <c r="E25907" s="3">
        <v>0.29166666666666669</v>
      </c>
      <c r="F25907">
        <v>1</v>
      </c>
      <c r="G25907" s="1" t="s">
        <v>90</v>
      </c>
      <c r="H25907" s="1" t="s">
        <v>67</v>
      </c>
      <c r="I25907">
        <v>85832</v>
      </c>
      <c r="J25907" s="1" t="s">
        <v>59</v>
      </c>
      <c r="K25907" s="1" t="s">
        <v>1085</v>
      </c>
      <c r="L25907" s="1" t="s">
        <v>631</v>
      </c>
      <c r="M25907" s="1" t="s">
        <v>39</v>
      </c>
      <c r="N25907" s="1" t="s">
        <v>31</v>
      </c>
      <c r="O25907" s="1" t="s">
        <v>32</v>
      </c>
      <c r="P25907" s="1" t="s">
        <v>715</v>
      </c>
      <c r="Q25907" s="1" t="s">
        <v>1086</v>
      </c>
      <c r="R25907">
        <v>0.47</v>
      </c>
      <c r="S25907">
        <v>39</v>
      </c>
      <c r="T25907">
        <v>63.91</v>
      </c>
      <c r="U25907">
        <v>10.58</v>
      </c>
      <c r="V25907">
        <v>2492.4899999999998</v>
      </c>
      <c r="W25907">
        <v>1.1347</v>
      </c>
    </row>
    <row r="25908" spans="1:23" x14ac:dyDescent="0.35">
      <c r="A25908">
        <v>594132</v>
      </c>
      <c r="B25908" s="1" t="s">
        <v>847</v>
      </c>
      <c r="C25908" s="1" t="s">
        <v>88</v>
      </c>
      <c r="D25908" s="2">
        <v>44638</v>
      </c>
      <c r="E25908" s="3">
        <v>0.75</v>
      </c>
      <c r="F25908">
        <v>1</v>
      </c>
      <c r="G25908" s="1" t="s">
        <v>90</v>
      </c>
      <c r="H25908" s="1" t="s">
        <v>46</v>
      </c>
      <c r="I25908">
        <v>72409</v>
      </c>
      <c r="J25908" s="1" t="s">
        <v>27</v>
      </c>
      <c r="K25908" s="1" t="s">
        <v>1085</v>
      </c>
      <c r="L25908" s="1" t="s">
        <v>631</v>
      </c>
      <c r="M25908" s="1" t="s">
        <v>39</v>
      </c>
      <c r="N25908" s="1" t="s">
        <v>31</v>
      </c>
      <c r="O25908" s="1" t="s">
        <v>146</v>
      </c>
      <c r="P25908" s="1" t="s">
        <v>715</v>
      </c>
      <c r="Q25908" s="1" t="s">
        <v>1086</v>
      </c>
      <c r="R25908">
        <v>0.27</v>
      </c>
      <c r="S25908">
        <v>6</v>
      </c>
      <c r="T25908">
        <v>54.48</v>
      </c>
      <c r="U25908">
        <v>13.74</v>
      </c>
      <c r="V25908">
        <v>326.88</v>
      </c>
      <c r="W25908">
        <v>-12.8574</v>
      </c>
    </row>
    <row r="25909" spans="1:23" x14ac:dyDescent="0.35">
      <c r="A25909">
        <v>418249</v>
      </c>
      <c r="B25909" s="1" t="s">
        <v>285</v>
      </c>
      <c r="C25909" s="1" t="s">
        <v>61</v>
      </c>
      <c r="D25909" s="2">
        <v>44651</v>
      </c>
      <c r="E25909" s="3">
        <v>0.66666666666666663</v>
      </c>
      <c r="F25909">
        <v>1</v>
      </c>
      <c r="G25909" s="1" t="s">
        <v>90</v>
      </c>
      <c r="H25909" s="1" t="s">
        <v>58</v>
      </c>
      <c r="I25909">
        <v>71906</v>
      </c>
      <c r="J25909" s="1" t="s">
        <v>49</v>
      </c>
      <c r="K25909" s="1" t="s">
        <v>1085</v>
      </c>
      <c r="L25909" s="1" t="s">
        <v>631</v>
      </c>
      <c r="M25909" s="1" t="s">
        <v>39</v>
      </c>
      <c r="N25909" s="1" t="s">
        <v>31</v>
      </c>
      <c r="O25909" s="1" t="s">
        <v>140</v>
      </c>
      <c r="P25909" s="1" t="s">
        <v>715</v>
      </c>
      <c r="Q25909" s="1" t="s">
        <v>1086</v>
      </c>
      <c r="R25909">
        <v>0.2</v>
      </c>
      <c r="S25909">
        <v>35</v>
      </c>
      <c r="T25909">
        <v>31</v>
      </c>
      <c r="U25909">
        <v>21.23</v>
      </c>
      <c r="V25909">
        <v>1085</v>
      </c>
      <c r="W25909">
        <v>-19.059999999999999</v>
      </c>
    </row>
    <row r="25910" spans="1:23" x14ac:dyDescent="0.35">
      <c r="A25910">
        <v>954638</v>
      </c>
      <c r="B25910" s="1" t="s">
        <v>828</v>
      </c>
      <c r="C25910" s="1" t="s">
        <v>51</v>
      </c>
      <c r="D25910" s="2">
        <v>44657</v>
      </c>
      <c r="E25910" s="3">
        <v>0.66666666666666663</v>
      </c>
      <c r="F25910">
        <v>2</v>
      </c>
      <c r="G25910" s="1" t="s">
        <v>93</v>
      </c>
      <c r="H25910" s="1" t="s">
        <v>77</v>
      </c>
      <c r="I25910">
        <v>12820</v>
      </c>
      <c r="J25910" s="1" t="s">
        <v>83</v>
      </c>
      <c r="K25910" s="1" t="s">
        <v>1085</v>
      </c>
      <c r="L25910" s="1" t="s">
        <v>631</v>
      </c>
      <c r="M25910" s="1" t="s">
        <v>30</v>
      </c>
      <c r="N25910" s="1" t="s">
        <v>31</v>
      </c>
      <c r="O25910" s="1" t="s">
        <v>142</v>
      </c>
      <c r="P25910" s="1" t="s">
        <v>715</v>
      </c>
      <c r="Q25910" s="1" t="s">
        <v>1086</v>
      </c>
      <c r="R25910">
        <v>0.09</v>
      </c>
      <c r="S25910">
        <v>7</v>
      </c>
      <c r="T25910">
        <v>68.510000000000005</v>
      </c>
      <c r="U25910">
        <v>8.69</v>
      </c>
      <c r="V25910">
        <v>479.57</v>
      </c>
      <c r="W25910">
        <v>-8.2584</v>
      </c>
    </row>
    <row r="25911" spans="1:23" x14ac:dyDescent="0.35">
      <c r="A25911">
        <v>613264</v>
      </c>
      <c r="B25911" s="1" t="s">
        <v>137</v>
      </c>
      <c r="C25911" s="1" t="s">
        <v>45</v>
      </c>
      <c r="D25911" s="2">
        <v>44660</v>
      </c>
      <c r="E25911" s="3">
        <v>0.375</v>
      </c>
      <c r="F25911">
        <v>2</v>
      </c>
      <c r="G25911" s="1" t="s">
        <v>93</v>
      </c>
      <c r="H25911" s="1" t="s">
        <v>26</v>
      </c>
      <c r="I25911">
        <v>47826</v>
      </c>
      <c r="J25911" s="1" t="s">
        <v>83</v>
      </c>
      <c r="K25911" s="1" t="s">
        <v>1085</v>
      </c>
      <c r="L25911" s="1" t="s">
        <v>631</v>
      </c>
      <c r="M25911" s="1" t="s">
        <v>39</v>
      </c>
      <c r="N25911" s="1" t="s">
        <v>31</v>
      </c>
      <c r="O25911" s="1" t="s">
        <v>146</v>
      </c>
      <c r="P25911" s="1" t="s">
        <v>715</v>
      </c>
      <c r="Q25911" s="1" t="s">
        <v>1086</v>
      </c>
      <c r="R25911">
        <v>0.41</v>
      </c>
      <c r="S25911">
        <v>47</v>
      </c>
      <c r="T25911">
        <v>98.12</v>
      </c>
      <c r="U25911">
        <v>9.4</v>
      </c>
      <c r="V25911">
        <v>4611.6400000000003</v>
      </c>
      <c r="W25911">
        <v>9.5076999999999998</v>
      </c>
    </row>
    <row r="25912" spans="1:23" x14ac:dyDescent="0.35">
      <c r="A25912">
        <v>605950</v>
      </c>
      <c r="B25912" s="1" t="s">
        <v>745</v>
      </c>
      <c r="C25912" s="1" t="s">
        <v>88</v>
      </c>
      <c r="D25912" s="2">
        <v>44662</v>
      </c>
      <c r="E25912" s="3">
        <v>8.3333333333333329E-2</v>
      </c>
      <c r="F25912">
        <v>2</v>
      </c>
      <c r="G25912" s="1" t="s">
        <v>93</v>
      </c>
      <c r="H25912" s="1" t="s">
        <v>67</v>
      </c>
      <c r="I25912">
        <v>88535</v>
      </c>
      <c r="J25912" s="1" t="s">
        <v>49</v>
      </c>
      <c r="K25912" s="1" t="s">
        <v>1085</v>
      </c>
      <c r="L25912" s="1" t="s">
        <v>631</v>
      </c>
      <c r="M25912" s="1" t="s">
        <v>39</v>
      </c>
      <c r="N25912" s="1" t="s">
        <v>31</v>
      </c>
      <c r="O25912" s="1" t="s">
        <v>32</v>
      </c>
      <c r="P25912" s="1" t="s">
        <v>715</v>
      </c>
      <c r="Q25912" s="1" t="s">
        <v>1086</v>
      </c>
      <c r="R25912">
        <v>0.37</v>
      </c>
      <c r="S25912">
        <v>48</v>
      </c>
      <c r="T25912">
        <v>84.57</v>
      </c>
      <c r="U25912">
        <v>7.14</v>
      </c>
      <c r="V25912">
        <v>4059.36</v>
      </c>
      <c r="W25912">
        <v>7.8795999999999999</v>
      </c>
    </row>
    <row r="25913" spans="1:23" x14ac:dyDescent="0.35">
      <c r="A25913">
        <v>842092</v>
      </c>
      <c r="B25913" s="1" t="s">
        <v>669</v>
      </c>
      <c r="C25913" s="1" t="s">
        <v>51</v>
      </c>
      <c r="D25913" s="2">
        <v>44668</v>
      </c>
      <c r="E25913" s="3">
        <v>0.70833333333333337</v>
      </c>
      <c r="F25913">
        <v>2</v>
      </c>
      <c r="G25913" s="1" t="s">
        <v>93</v>
      </c>
      <c r="H25913" s="1" t="s">
        <v>37</v>
      </c>
      <c r="I25913">
        <v>16766</v>
      </c>
      <c r="J25913" s="1" t="s">
        <v>27</v>
      </c>
      <c r="K25913" s="1" t="s">
        <v>1085</v>
      </c>
      <c r="L25913" s="1" t="s">
        <v>631</v>
      </c>
      <c r="M25913" s="1" t="s">
        <v>30</v>
      </c>
      <c r="N25913" s="1" t="s">
        <v>31</v>
      </c>
      <c r="O25913" s="1" t="s">
        <v>140</v>
      </c>
      <c r="P25913" s="1" t="s">
        <v>715</v>
      </c>
      <c r="Q25913" s="1" t="s">
        <v>1086</v>
      </c>
      <c r="R25913">
        <v>0.22</v>
      </c>
      <c r="S25913">
        <v>18</v>
      </c>
      <c r="T25913">
        <v>16.27</v>
      </c>
      <c r="U25913">
        <v>6.71</v>
      </c>
      <c r="V25913">
        <v>292.86</v>
      </c>
      <c r="W25913">
        <v>-6.0656999999999996</v>
      </c>
    </row>
    <row r="25914" spans="1:23" x14ac:dyDescent="0.35">
      <c r="A25914">
        <v>501519</v>
      </c>
      <c r="B25914" s="1" t="s">
        <v>362</v>
      </c>
      <c r="C25914" s="1" t="s">
        <v>63</v>
      </c>
      <c r="D25914" s="2">
        <v>44676</v>
      </c>
      <c r="E25914" s="3">
        <v>0.66666666666666663</v>
      </c>
      <c r="F25914">
        <v>2</v>
      </c>
      <c r="G25914" s="1" t="s">
        <v>93</v>
      </c>
      <c r="H25914" s="1" t="s">
        <v>67</v>
      </c>
      <c r="I25914">
        <v>84683</v>
      </c>
      <c r="J25914" s="1" t="s">
        <v>96</v>
      </c>
      <c r="K25914" s="1" t="s">
        <v>1085</v>
      </c>
      <c r="L25914" s="1" t="s">
        <v>631</v>
      </c>
      <c r="M25914" s="1" t="s">
        <v>30</v>
      </c>
      <c r="N25914" s="1" t="s">
        <v>31</v>
      </c>
      <c r="O25914" s="1" t="s">
        <v>146</v>
      </c>
      <c r="P25914" s="1" t="s">
        <v>715</v>
      </c>
      <c r="Q25914" s="1" t="s">
        <v>1086</v>
      </c>
      <c r="R25914">
        <v>0.1</v>
      </c>
      <c r="S25914">
        <v>15</v>
      </c>
      <c r="T25914">
        <v>73.88</v>
      </c>
      <c r="U25914">
        <v>16.940000000000001</v>
      </c>
      <c r="V25914">
        <v>1108.2</v>
      </c>
      <c r="W25914">
        <v>-15.831799999999999</v>
      </c>
    </row>
    <row r="25915" spans="1:23" x14ac:dyDescent="0.35">
      <c r="A25915">
        <v>375087</v>
      </c>
      <c r="B25915" s="1" t="s">
        <v>1011</v>
      </c>
      <c r="C25915" s="1" t="s">
        <v>45</v>
      </c>
      <c r="D25915" s="2">
        <v>44680</v>
      </c>
      <c r="E25915" s="3">
        <v>4.1666666666666664E-2</v>
      </c>
      <c r="F25915">
        <v>2</v>
      </c>
      <c r="G25915" s="1" t="s">
        <v>93</v>
      </c>
      <c r="H25915" s="1" t="s">
        <v>46</v>
      </c>
      <c r="I25915">
        <v>66185</v>
      </c>
      <c r="J25915" s="1" t="s">
        <v>83</v>
      </c>
      <c r="K25915" s="1" t="s">
        <v>1085</v>
      </c>
      <c r="L25915" s="1" t="s">
        <v>631</v>
      </c>
      <c r="M25915" s="1" t="s">
        <v>39</v>
      </c>
      <c r="N25915" s="1" t="s">
        <v>31</v>
      </c>
      <c r="O25915" s="1" t="s">
        <v>140</v>
      </c>
      <c r="P25915" s="1" t="s">
        <v>715</v>
      </c>
      <c r="Q25915" s="1" t="s">
        <v>1086</v>
      </c>
      <c r="R25915">
        <v>0.31</v>
      </c>
      <c r="S25915">
        <v>9</v>
      </c>
      <c r="T25915">
        <v>19.55</v>
      </c>
      <c r="U25915">
        <v>10.68</v>
      </c>
      <c r="V25915">
        <v>175.95</v>
      </c>
      <c r="W25915">
        <v>-10.134600000000001</v>
      </c>
    </row>
    <row r="25916" spans="1:23" x14ac:dyDescent="0.35">
      <c r="A25916">
        <v>359111</v>
      </c>
      <c r="B25916" s="1" t="s">
        <v>883</v>
      </c>
      <c r="C25916" s="1" t="s">
        <v>51</v>
      </c>
      <c r="D25916" s="2">
        <v>44694</v>
      </c>
      <c r="E25916" s="3">
        <v>0.83333333333333337</v>
      </c>
      <c r="F25916">
        <v>2</v>
      </c>
      <c r="G25916" s="1" t="s">
        <v>52</v>
      </c>
      <c r="H25916" s="1" t="s">
        <v>46</v>
      </c>
      <c r="I25916">
        <v>53760</v>
      </c>
      <c r="J25916" s="1" t="s">
        <v>113</v>
      </c>
      <c r="K25916" s="1" t="s">
        <v>1085</v>
      </c>
      <c r="L25916" s="1" t="s">
        <v>631</v>
      </c>
      <c r="M25916" s="1" t="s">
        <v>30</v>
      </c>
      <c r="N25916" s="1" t="s">
        <v>31</v>
      </c>
      <c r="O25916" s="1" t="s">
        <v>140</v>
      </c>
      <c r="P25916" s="1" t="s">
        <v>715</v>
      </c>
      <c r="Q25916" s="1" t="s">
        <v>1086</v>
      </c>
      <c r="R25916">
        <v>0.13</v>
      </c>
      <c r="S25916">
        <v>49</v>
      </c>
      <c r="T25916">
        <v>69.95</v>
      </c>
      <c r="U25916">
        <v>26.6</v>
      </c>
      <c r="V25916">
        <v>3427.55</v>
      </c>
      <c r="W25916">
        <v>-22.144200000000001</v>
      </c>
    </row>
    <row r="25917" spans="1:23" x14ac:dyDescent="0.35">
      <c r="A25917">
        <v>957247</v>
      </c>
      <c r="B25917" s="1" t="s">
        <v>488</v>
      </c>
      <c r="C25917" s="1" t="s">
        <v>63</v>
      </c>
      <c r="D25917" s="2">
        <v>44699</v>
      </c>
      <c r="E25917" s="3">
        <v>0.91666666666666663</v>
      </c>
      <c r="F25917">
        <v>2</v>
      </c>
      <c r="G25917" s="1" t="s">
        <v>52</v>
      </c>
      <c r="H25917" s="1" t="s">
        <v>77</v>
      </c>
      <c r="I25917">
        <v>16429</v>
      </c>
      <c r="J25917" s="1" t="s">
        <v>122</v>
      </c>
      <c r="K25917" s="1" t="s">
        <v>1085</v>
      </c>
      <c r="L25917" s="1" t="s">
        <v>631</v>
      </c>
      <c r="M25917" s="1" t="s">
        <v>30</v>
      </c>
      <c r="N25917" s="1" t="s">
        <v>31</v>
      </c>
      <c r="O25917" s="1" t="s">
        <v>140</v>
      </c>
      <c r="P25917" s="1" t="s">
        <v>715</v>
      </c>
      <c r="Q25917" s="1" t="s">
        <v>1086</v>
      </c>
      <c r="R25917">
        <v>0.19</v>
      </c>
      <c r="S25917">
        <v>34</v>
      </c>
      <c r="T25917">
        <v>48.54</v>
      </c>
      <c r="U25917">
        <v>6.03</v>
      </c>
      <c r="V25917">
        <v>1650.36</v>
      </c>
      <c r="W25917">
        <v>-2.8942999999999999</v>
      </c>
    </row>
    <row r="25918" spans="1:23" x14ac:dyDescent="0.35">
      <c r="A25918">
        <v>217639</v>
      </c>
      <c r="B25918" s="1" t="s">
        <v>75</v>
      </c>
      <c r="C25918" s="1" t="s">
        <v>45</v>
      </c>
      <c r="D25918" s="2">
        <v>44705</v>
      </c>
      <c r="E25918" s="3">
        <v>0.20833333333333334</v>
      </c>
      <c r="F25918">
        <v>2</v>
      </c>
      <c r="G25918" s="1" t="s">
        <v>52</v>
      </c>
      <c r="H25918" s="1" t="s">
        <v>53</v>
      </c>
      <c r="I25918">
        <v>51044</v>
      </c>
      <c r="J25918" s="1" t="s">
        <v>113</v>
      </c>
      <c r="K25918" s="1" t="s">
        <v>1085</v>
      </c>
      <c r="L25918" s="1" t="s">
        <v>631</v>
      </c>
      <c r="M25918" s="1" t="s">
        <v>39</v>
      </c>
      <c r="N25918" s="1" t="s">
        <v>31</v>
      </c>
      <c r="O25918" s="1" t="s">
        <v>140</v>
      </c>
      <c r="P25918" s="1" t="s">
        <v>715</v>
      </c>
      <c r="Q25918" s="1" t="s">
        <v>1086</v>
      </c>
      <c r="R25918">
        <v>0.39</v>
      </c>
      <c r="S25918">
        <v>4</v>
      </c>
      <c r="T25918">
        <v>35.83</v>
      </c>
      <c r="U25918">
        <v>28.42</v>
      </c>
      <c r="V25918">
        <v>143.32</v>
      </c>
      <c r="W25918">
        <v>-27.8611</v>
      </c>
    </row>
    <row r="25919" spans="1:23" x14ac:dyDescent="0.35">
      <c r="A25919">
        <v>997937</v>
      </c>
      <c r="B25919" s="1" t="s">
        <v>871</v>
      </c>
      <c r="C25919" s="1" t="s">
        <v>81</v>
      </c>
      <c r="D25919" s="2">
        <v>44708</v>
      </c>
      <c r="E25919" s="3">
        <v>8.3333333333333329E-2</v>
      </c>
      <c r="F25919">
        <v>2</v>
      </c>
      <c r="G25919" s="1" t="s">
        <v>52</v>
      </c>
      <c r="H25919" s="1" t="s">
        <v>46</v>
      </c>
      <c r="I25919">
        <v>49201</v>
      </c>
      <c r="J25919" s="1" t="s">
        <v>38</v>
      </c>
      <c r="K25919" s="1" t="s">
        <v>1085</v>
      </c>
      <c r="L25919" s="1" t="s">
        <v>631</v>
      </c>
      <c r="M25919" s="1" t="s">
        <v>30</v>
      </c>
      <c r="N25919" s="1" t="s">
        <v>31</v>
      </c>
      <c r="O25919" s="1" t="s">
        <v>140</v>
      </c>
      <c r="P25919" s="1" t="s">
        <v>715</v>
      </c>
      <c r="Q25919" s="1" t="s">
        <v>1086</v>
      </c>
      <c r="R25919">
        <v>0.08</v>
      </c>
      <c r="S25919">
        <v>38</v>
      </c>
      <c r="T25919">
        <v>76.180000000000007</v>
      </c>
      <c r="U25919">
        <v>6</v>
      </c>
      <c r="V25919">
        <v>2894.84</v>
      </c>
      <c r="W25919">
        <v>-3.6840999999999999</v>
      </c>
    </row>
    <row r="25920" spans="1:23" x14ac:dyDescent="0.35">
      <c r="A25920">
        <v>743887</v>
      </c>
      <c r="B25920" s="1" t="s">
        <v>521</v>
      </c>
      <c r="C25920" s="1" t="s">
        <v>41</v>
      </c>
      <c r="D25920" s="2">
        <v>44710</v>
      </c>
      <c r="E25920" s="3">
        <v>0.75</v>
      </c>
      <c r="F25920">
        <v>2</v>
      </c>
      <c r="G25920" s="1" t="s">
        <v>52</v>
      </c>
      <c r="H25920" s="1" t="s">
        <v>37</v>
      </c>
      <c r="I25920">
        <v>50642</v>
      </c>
      <c r="J25920" s="1" t="s">
        <v>43</v>
      </c>
      <c r="K25920" s="1" t="s">
        <v>1085</v>
      </c>
      <c r="L25920" s="1" t="s">
        <v>631</v>
      </c>
      <c r="M25920" s="1" t="s">
        <v>39</v>
      </c>
      <c r="N25920" s="1" t="s">
        <v>31</v>
      </c>
      <c r="O25920" s="1" t="s">
        <v>32</v>
      </c>
      <c r="P25920" s="1" t="s">
        <v>715</v>
      </c>
      <c r="Q25920" s="1" t="s">
        <v>1086</v>
      </c>
      <c r="R25920">
        <v>0.27</v>
      </c>
      <c r="S25920">
        <v>21</v>
      </c>
      <c r="T25920">
        <v>90.6</v>
      </c>
      <c r="U25920">
        <v>18.5</v>
      </c>
      <c r="V25920">
        <v>1902.6</v>
      </c>
      <c r="W25920">
        <v>-13.363</v>
      </c>
    </row>
    <row r="25921" spans="1:23" x14ac:dyDescent="0.35">
      <c r="A25921">
        <v>571358</v>
      </c>
      <c r="B25921" s="1" t="s">
        <v>195</v>
      </c>
      <c r="C25921" s="1" t="s">
        <v>88</v>
      </c>
      <c r="D25921" s="2">
        <v>44715</v>
      </c>
      <c r="E25921" s="3">
        <v>0.75</v>
      </c>
      <c r="F25921">
        <v>2</v>
      </c>
      <c r="G25921" s="1" t="s">
        <v>55</v>
      </c>
      <c r="H25921" s="1" t="s">
        <v>46</v>
      </c>
      <c r="I25921">
        <v>70112</v>
      </c>
      <c r="J25921" s="1" t="s">
        <v>38</v>
      </c>
      <c r="K25921" s="1" t="s">
        <v>1085</v>
      </c>
      <c r="L25921" s="1" t="s">
        <v>631</v>
      </c>
      <c r="M25921" s="1" t="s">
        <v>30</v>
      </c>
      <c r="N25921" s="1" t="s">
        <v>31</v>
      </c>
      <c r="O25921" s="1" t="s">
        <v>32</v>
      </c>
      <c r="P25921" s="1" t="s">
        <v>715</v>
      </c>
      <c r="Q25921" s="1" t="s">
        <v>1086</v>
      </c>
      <c r="R25921">
        <v>0.47</v>
      </c>
      <c r="S25921">
        <v>12</v>
      </c>
      <c r="T25921">
        <v>88.11</v>
      </c>
      <c r="U25921">
        <v>6.55</v>
      </c>
      <c r="V25921">
        <v>1057.32</v>
      </c>
      <c r="W25921">
        <v>-1.5806</v>
      </c>
    </row>
    <row r="25922" spans="1:23" x14ac:dyDescent="0.35">
      <c r="A25922">
        <v>312736</v>
      </c>
      <c r="B25922" s="1" t="s">
        <v>191</v>
      </c>
      <c r="C25922" s="1" t="s">
        <v>36</v>
      </c>
      <c r="D25922" s="2">
        <v>44721</v>
      </c>
      <c r="E25922" s="3">
        <v>0.5</v>
      </c>
      <c r="F25922">
        <v>2</v>
      </c>
      <c r="G25922" s="1" t="s">
        <v>55</v>
      </c>
      <c r="H25922" s="1" t="s">
        <v>58</v>
      </c>
      <c r="I25922">
        <v>88394</v>
      </c>
      <c r="J25922" s="1" t="s">
        <v>96</v>
      </c>
      <c r="K25922" s="1" t="s">
        <v>1085</v>
      </c>
      <c r="L25922" s="1" t="s">
        <v>631</v>
      </c>
      <c r="M25922" s="1" t="s">
        <v>30</v>
      </c>
      <c r="N25922" s="1" t="s">
        <v>31</v>
      </c>
      <c r="O25922" s="1" t="s">
        <v>142</v>
      </c>
      <c r="P25922" s="1" t="s">
        <v>715</v>
      </c>
      <c r="Q25922" s="1" t="s">
        <v>1086</v>
      </c>
      <c r="R25922">
        <v>0.21</v>
      </c>
      <c r="S25922">
        <v>2</v>
      </c>
      <c r="T25922">
        <v>34.630000000000003</v>
      </c>
      <c r="U25922">
        <v>14.8</v>
      </c>
      <c r="V25922">
        <v>69.260000000000005</v>
      </c>
      <c r="W25922">
        <v>-14.6546</v>
      </c>
    </row>
    <row r="25923" spans="1:23" x14ac:dyDescent="0.35">
      <c r="A25923">
        <v>616030</v>
      </c>
      <c r="B25923" s="1" t="s">
        <v>393</v>
      </c>
      <c r="C25923" s="1" t="s">
        <v>36</v>
      </c>
      <c r="D25923" s="2">
        <v>44725</v>
      </c>
      <c r="E25923" s="3">
        <v>0.625</v>
      </c>
      <c r="F25923">
        <v>2</v>
      </c>
      <c r="G25923" s="1" t="s">
        <v>55</v>
      </c>
      <c r="H25923" s="1" t="s">
        <v>67</v>
      </c>
      <c r="I25923">
        <v>80708</v>
      </c>
      <c r="J25923" s="1" t="s">
        <v>59</v>
      </c>
      <c r="K25923" s="1" t="s">
        <v>1085</v>
      </c>
      <c r="L25923" s="1" t="s">
        <v>631</v>
      </c>
      <c r="M25923" s="1" t="s">
        <v>30</v>
      </c>
      <c r="N25923" s="1" t="s">
        <v>31</v>
      </c>
      <c r="O25923" s="1" t="s">
        <v>142</v>
      </c>
      <c r="P25923" s="1" t="s">
        <v>715</v>
      </c>
      <c r="Q25923" s="1" t="s">
        <v>1086</v>
      </c>
      <c r="R25923">
        <v>0.45</v>
      </c>
      <c r="S25923">
        <v>14</v>
      </c>
      <c r="T25923">
        <v>89.26</v>
      </c>
      <c r="U25923">
        <v>24.8</v>
      </c>
      <c r="V25923">
        <v>1249.6400000000001</v>
      </c>
      <c r="W25923">
        <v>-19.176600000000001</v>
      </c>
    </row>
    <row r="25924" spans="1:23" x14ac:dyDescent="0.35">
      <c r="A25924">
        <v>149875</v>
      </c>
      <c r="B25924" s="1" t="s">
        <v>642</v>
      </c>
      <c r="C25924" s="1" t="s">
        <v>36</v>
      </c>
      <c r="D25924" s="2">
        <v>44738</v>
      </c>
      <c r="E25924" s="3">
        <v>0.875</v>
      </c>
      <c r="F25924">
        <v>2</v>
      </c>
      <c r="G25924" s="1" t="s">
        <v>55</v>
      </c>
      <c r="H25924" s="1" t="s">
        <v>37</v>
      </c>
      <c r="I25924">
        <v>34045</v>
      </c>
      <c r="J25924" s="1" t="s">
        <v>65</v>
      </c>
      <c r="K25924" s="1" t="s">
        <v>1085</v>
      </c>
      <c r="L25924" s="1" t="s">
        <v>631</v>
      </c>
      <c r="M25924" s="1" t="s">
        <v>30</v>
      </c>
      <c r="N25924" s="1" t="s">
        <v>31</v>
      </c>
      <c r="O25924" s="1" t="s">
        <v>142</v>
      </c>
      <c r="P25924" s="1" t="s">
        <v>715</v>
      </c>
      <c r="Q25924" s="1" t="s">
        <v>1086</v>
      </c>
      <c r="R25924">
        <v>0.16</v>
      </c>
      <c r="S25924">
        <v>12</v>
      </c>
      <c r="T25924">
        <v>83.33</v>
      </c>
      <c r="U25924">
        <v>13.45</v>
      </c>
      <c r="V25924">
        <v>999.96</v>
      </c>
      <c r="W25924">
        <v>-11.850099999999999</v>
      </c>
    </row>
    <row r="25925" spans="1:23" x14ac:dyDescent="0.35">
      <c r="A25925">
        <v>704025</v>
      </c>
      <c r="B25925" s="1" t="s">
        <v>734</v>
      </c>
      <c r="C25925" s="1" t="s">
        <v>24</v>
      </c>
      <c r="D25925" s="2">
        <v>44762</v>
      </c>
      <c r="E25925" s="3">
        <v>0.95833333333333337</v>
      </c>
      <c r="F25925">
        <v>3</v>
      </c>
      <c r="G25925" s="1" t="s">
        <v>57</v>
      </c>
      <c r="H25925" s="1" t="s">
        <v>77</v>
      </c>
      <c r="I25925">
        <v>62409</v>
      </c>
      <c r="J25925" s="1" t="s">
        <v>122</v>
      </c>
      <c r="K25925" s="1" t="s">
        <v>1085</v>
      </c>
      <c r="L25925" s="1" t="s">
        <v>631</v>
      </c>
      <c r="M25925" s="1" t="s">
        <v>39</v>
      </c>
      <c r="N25925" s="1" t="s">
        <v>31</v>
      </c>
      <c r="O25925" s="1" t="s">
        <v>140</v>
      </c>
      <c r="P25925" s="1" t="s">
        <v>715</v>
      </c>
      <c r="Q25925" s="1" t="s">
        <v>1086</v>
      </c>
      <c r="R25925">
        <v>0.31</v>
      </c>
      <c r="S25925">
        <v>26</v>
      </c>
      <c r="T25925">
        <v>26.08</v>
      </c>
      <c r="U25925">
        <v>13.97</v>
      </c>
      <c r="V25925">
        <v>678.08</v>
      </c>
      <c r="W25925">
        <v>-11.868</v>
      </c>
    </row>
    <row r="25926" spans="1:23" x14ac:dyDescent="0.35">
      <c r="A25926">
        <v>658382</v>
      </c>
      <c r="B25926" s="1" t="s">
        <v>270</v>
      </c>
      <c r="C25926" s="1" t="s">
        <v>45</v>
      </c>
      <c r="D25926" s="2">
        <v>44766</v>
      </c>
      <c r="E25926" s="3">
        <v>0.5</v>
      </c>
      <c r="F25926">
        <v>3</v>
      </c>
      <c r="G25926" s="1" t="s">
        <v>57</v>
      </c>
      <c r="H25926" s="1" t="s">
        <v>37</v>
      </c>
      <c r="I25926">
        <v>24535</v>
      </c>
      <c r="J25926" s="1" t="s">
        <v>27</v>
      </c>
      <c r="K25926" s="1" t="s">
        <v>1085</v>
      </c>
      <c r="L25926" s="1" t="s">
        <v>631</v>
      </c>
      <c r="M25926" s="1" t="s">
        <v>39</v>
      </c>
      <c r="N25926" s="1" t="s">
        <v>31</v>
      </c>
      <c r="O25926" s="1" t="s">
        <v>32</v>
      </c>
      <c r="P25926" s="1" t="s">
        <v>715</v>
      </c>
      <c r="Q25926" s="1" t="s">
        <v>1086</v>
      </c>
      <c r="R25926">
        <v>0.38</v>
      </c>
      <c r="S25926">
        <v>2</v>
      </c>
      <c r="T25926">
        <v>76.900000000000006</v>
      </c>
      <c r="U25926">
        <v>7.36</v>
      </c>
      <c r="V25926">
        <v>153.80000000000001</v>
      </c>
      <c r="W25926">
        <v>-6.7755999999999998</v>
      </c>
    </row>
    <row r="25927" spans="1:23" x14ac:dyDescent="0.35">
      <c r="A25927">
        <v>573300</v>
      </c>
      <c r="B25927" s="1" t="s">
        <v>1034</v>
      </c>
      <c r="C25927" s="1" t="s">
        <v>61</v>
      </c>
      <c r="D25927" s="2">
        <v>44783</v>
      </c>
      <c r="E25927" s="3">
        <v>0.70833333333333337</v>
      </c>
      <c r="F25927">
        <v>3</v>
      </c>
      <c r="G25927" s="1" t="s">
        <v>64</v>
      </c>
      <c r="H25927" s="1" t="s">
        <v>77</v>
      </c>
      <c r="I25927">
        <v>31321</v>
      </c>
      <c r="J25927" s="1" t="s">
        <v>65</v>
      </c>
      <c r="K25927" s="1" t="s">
        <v>1085</v>
      </c>
      <c r="L25927" s="1" t="s">
        <v>631</v>
      </c>
      <c r="M25927" s="1" t="s">
        <v>39</v>
      </c>
      <c r="N25927" s="1" t="s">
        <v>31</v>
      </c>
      <c r="O25927" s="1" t="s">
        <v>32</v>
      </c>
      <c r="P25927" s="1" t="s">
        <v>715</v>
      </c>
      <c r="Q25927" s="1" t="s">
        <v>1086</v>
      </c>
      <c r="R25927">
        <v>0.37</v>
      </c>
      <c r="S25927">
        <v>43</v>
      </c>
      <c r="T25927">
        <v>2.81</v>
      </c>
      <c r="U25927">
        <v>14.08</v>
      </c>
      <c r="V25927">
        <v>120.83</v>
      </c>
      <c r="W25927">
        <v>-13.632899999999999</v>
      </c>
    </row>
    <row r="25928" spans="1:23" x14ac:dyDescent="0.35">
      <c r="A25928">
        <v>873331</v>
      </c>
      <c r="B25928" s="1" t="s">
        <v>459</v>
      </c>
      <c r="C25928" s="1" t="s">
        <v>88</v>
      </c>
      <c r="D25928" s="2">
        <v>44787</v>
      </c>
      <c r="E25928" s="3">
        <v>0.5</v>
      </c>
      <c r="F25928">
        <v>3</v>
      </c>
      <c r="G25928" s="1" t="s">
        <v>64</v>
      </c>
      <c r="H25928" s="1" t="s">
        <v>37</v>
      </c>
      <c r="I25928">
        <v>24850</v>
      </c>
      <c r="J25928" s="1" t="s">
        <v>72</v>
      </c>
      <c r="K25928" s="1" t="s">
        <v>1085</v>
      </c>
      <c r="L25928" s="1" t="s">
        <v>631</v>
      </c>
      <c r="M25928" s="1" t="s">
        <v>39</v>
      </c>
      <c r="N25928" s="1" t="s">
        <v>31</v>
      </c>
      <c r="O25928" s="1" t="s">
        <v>142</v>
      </c>
      <c r="P25928" s="1" t="s">
        <v>715</v>
      </c>
      <c r="Q25928" s="1" t="s">
        <v>1086</v>
      </c>
      <c r="R25928">
        <v>0.49</v>
      </c>
      <c r="S25928">
        <v>40</v>
      </c>
      <c r="T25928">
        <v>59.82</v>
      </c>
      <c r="U25928">
        <v>19.34</v>
      </c>
      <c r="V25928">
        <v>2392.8000000000002</v>
      </c>
      <c r="W25928">
        <v>-7.6153000000000004</v>
      </c>
    </row>
    <row r="25929" spans="1:23" x14ac:dyDescent="0.35">
      <c r="A25929">
        <v>270316</v>
      </c>
      <c r="B25929" s="1" t="s">
        <v>1041</v>
      </c>
      <c r="C25929" s="1" t="s">
        <v>81</v>
      </c>
      <c r="D25929" s="2">
        <v>44787</v>
      </c>
      <c r="E25929" s="3">
        <v>0.625</v>
      </c>
      <c r="F25929">
        <v>3</v>
      </c>
      <c r="G25929" s="1" t="s">
        <v>64</v>
      </c>
      <c r="H25929" s="1" t="s">
        <v>37</v>
      </c>
      <c r="I25929">
        <v>25767</v>
      </c>
      <c r="J25929" s="1" t="s">
        <v>43</v>
      </c>
      <c r="K25929" s="1" t="s">
        <v>1085</v>
      </c>
      <c r="L25929" s="1" t="s">
        <v>631</v>
      </c>
      <c r="M25929" s="1" t="s">
        <v>30</v>
      </c>
      <c r="N25929" s="1" t="s">
        <v>31</v>
      </c>
      <c r="O25929" s="1" t="s">
        <v>146</v>
      </c>
      <c r="P25929" s="1" t="s">
        <v>715</v>
      </c>
      <c r="Q25929" s="1" t="s">
        <v>1086</v>
      </c>
      <c r="R25929">
        <v>0.4</v>
      </c>
      <c r="S25929">
        <v>49</v>
      </c>
      <c r="T25929">
        <v>53.8</v>
      </c>
      <c r="U25929">
        <v>26.6</v>
      </c>
      <c r="V25929">
        <v>2636.2</v>
      </c>
      <c r="W25929">
        <v>-16.055199999999999</v>
      </c>
    </row>
    <row r="25930" spans="1:23" x14ac:dyDescent="0.35">
      <c r="A25930">
        <v>316585</v>
      </c>
      <c r="B25930" s="1" t="s">
        <v>261</v>
      </c>
      <c r="C25930" s="1" t="s">
        <v>48</v>
      </c>
      <c r="D25930" s="2">
        <v>44804</v>
      </c>
      <c r="E25930" s="3">
        <v>8.3333333333333329E-2</v>
      </c>
      <c r="F25930">
        <v>3</v>
      </c>
      <c r="G25930" s="1" t="s">
        <v>64</v>
      </c>
      <c r="H25930" s="1" t="s">
        <v>77</v>
      </c>
      <c r="I25930">
        <v>25306</v>
      </c>
      <c r="J25930" s="1" t="s">
        <v>43</v>
      </c>
      <c r="K25930" s="1" t="s">
        <v>1085</v>
      </c>
      <c r="L25930" s="1" t="s">
        <v>631</v>
      </c>
      <c r="M25930" s="1" t="s">
        <v>30</v>
      </c>
      <c r="N25930" s="1" t="s">
        <v>31</v>
      </c>
      <c r="O25930" s="1" t="s">
        <v>140</v>
      </c>
      <c r="P25930" s="1" t="s">
        <v>715</v>
      </c>
      <c r="Q25930" s="1" t="s">
        <v>1086</v>
      </c>
      <c r="R25930">
        <v>0.27</v>
      </c>
      <c r="S25930">
        <v>10</v>
      </c>
      <c r="T25930">
        <v>11.87</v>
      </c>
      <c r="U25930">
        <v>16.579999999999998</v>
      </c>
      <c r="V25930">
        <v>118.7</v>
      </c>
      <c r="W25930">
        <v>-16.259499999999999</v>
      </c>
    </row>
    <row r="25931" spans="1:23" x14ac:dyDescent="0.35">
      <c r="A25931">
        <v>607438</v>
      </c>
      <c r="B25931" s="1" t="s">
        <v>745</v>
      </c>
      <c r="C25931" s="1" t="s">
        <v>24</v>
      </c>
      <c r="D25931" s="2">
        <v>44810</v>
      </c>
      <c r="E25931" s="3">
        <v>0.375</v>
      </c>
      <c r="F25931">
        <v>3</v>
      </c>
      <c r="G25931" s="1" t="s">
        <v>107</v>
      </c>
      <c r="H25931" s="1" t="s">
        <v>53</v>
      </c>
      <c r="I25931">
        <v>93560</v>
      </c>
      <c r="J25931" s="1" t="s">
        <v>27</v>
      </c>
      <c r="K25931" s="1" t="s">
        <v>1085</v>
      </c>
      <c r="L25931" s="1" t="s">
        <v>631</v>
      </c>
      <c r="M25931" s="1" t="s">
        <v>30</v>
      </c>
      <c r="N25931" s="1" t="s">
        <v>31</v>
      </c>
      <c r="O25931" s="1" t="s">
        <v>142</v>
      </c>
      <c r="P25931" s="1" t="s">
        <v>715</v>
      </c>
      <c r="Q25931" s="1" t="s">
        <v>1086</v>
      </c>
      <c r="R25931">
        <v>0.45</v>
      </c>
      <c r="S25931">
        <v>14</v>
      </c>
      <c r="T25931">
        <v>81.27</v>
      </c>
      <c r="U25931">
        <v>10.69</v>
      </c>
      <c r="V25931">
        <v>1137.78</v>
      </c>
      <c r="W25931">
        <v>-5.57</v>
      </c>
    </row>
    <row r="25932" spans="1:23" x14ac:dyDescent="0.35">
      <c r="A25932">
        <v>778870</v>
      </c>
      <c r="B25932" s="1" t="s">
        <v>1017</v>
      </c>
      <c r="C25932" s="1" t="s">
        <v>41</v>
      </c>
      <c r="D25932" s="2">
        <v>44854</v>
      </c>
      <c r="E25932" s="3">
        <v>0.58333333333333337</v>
      </c>
      <c r="F25932">
        <v>4</v>
      </c>
      <c r="G25932" s="1" t="s">
        <v>71</v>
      </c>
      <c r="H25932" s="1" t="s">
        <v>58</v>
      </c>
      <c r="I25932">
        <v>40961</v>
      </c>
      <c r="J25932" s="1" t="s">
        <v>113</v>
      </c>
      <c r="K25932" s="1" t="s">
        <v>1085</v>
      </c>
      <c r="L25932" s="1" t="s">
        <v>631</v>
      </c>
      <c r="M25932" s="1" t="s">
        <v>30</v>
      </c>
      <c r="N25932" s="1" t="s">
        <v>31</v>
      </c>
      <c r="O25932" s="1" t="s">
        <v>140</v>
      </c>
      <c r="P25932" s="1" t="s">
        <v>715</v>
      </c>
      <c r="Q25932" s="1" t="s">
        <v>1086</v>
      </c>
      <c r="R25932">
        <v>0.28000000000000003</v>
      </c>
      <c r="S25932">
        <v>35</v>
      </c>
      <c r="T25932">
        <v>17.170000000000002</v>
      </c>
      <c r="U25932">
        <v>23.82</v>
      </c>
      <c r="V25932">
        <v>600.95000000000005</v>
      </c>
      <c r="W25932">
        <v>-22.1373</v>
      </c>
    </row>
    <row r="25933" spans="1:23" x14ac:dyDescent="0.35">
      <c r="A25933">
        <v>679002</v>
      </c>
      <c r="B25933" s="1" t="s">
        <v>650</v>
      </c>
      <c r="C25933" s="1" t="s">
        <v>45</v>
      </c>
      <c r="D25933" s="2">
        <v>44871</v>
      </c>
      <c r="E25933" s="3">
        <v>0.58333333333333337</v>
      </c>
      <c r="F25933">
        <v>4</v>
      </c>
      <c r="G25933" s="1" t="s">
        <v>79</v>
      </c>
      <c r="H25933" s="1" t="s">
        <v>37</v>
      </c>
      <c r="I25933">
        <v>60493</v>
      </c>
      <c r="J25933" s="1" t="s">
        <v>65</v>
      </c>
      <c r="K25933" s="1" t="s">
        <v>1085</v>
      </c>
      <c r="L25933" s="1" t="s">
        <v>631</v>
      </c>
      <c r="M25933" s="1" t="s">
        <v>39</v>
      </c>
      <c r="N25933" s="1" t="s">
        <v>31</v>
      </c>
      <c r="O25933" s="1" t="s">
        <v>32</v>
      </c>
      <c r="P25933" s="1" t="s">
        <v>715</v>
      </c>
      <c r="Q25933" s="1" t="s">
        <v>1086</v>
      </c>
      <c r="R25933">
        <v>0.46</v>
      </c>
      <c r="S25933">
        <v>20</v>
      </c>
      <c r="T25933">
        <v>26.11</v>
      </c>
      <c r="U25933">
        <v>13.69</v>
      </c>
      <c r="V25933">
        <v>522.20000000000005</v>
      </c>
      <c r="W25933">
        <v>-11.2879</v>
      </c>
    </row>
    <row r="25934" spans="1:23" x14ac:dyDescent="0.35">
      <c r="A25934">
        <v>626041</v>
      </c>
      <c r="B25934" s="1" t="s">
        <v>636</v>
      </c>
      <c r="C25934" s="1" t="s">
        <v>81</v>
      </c>
      <c r="D25934" s="2">
        <v>44880</v>
      </c>
      <c r="E25934" s="3">
        <v>4.1666666666666664E-2</v>
      </c>
      <c r="F25934">
        <v>4</v>
      </c>
      <c r="G25934" s="1" t="s">
        <v>79</v>
      </c>
      <c r="H25934" s="1" t="s">
        <v>53</v>
      </c>
      <c r="I25934">
        <v>42705</v>
      </c>
      <c r="J25934" s="1" t="s">
        <v>38</v>
      </c>
      <c r="K25934" s="1" t="s">
        <v>1085</v>
      </c>
      <c r="L25934" s="1" t="s">
        <v>631</v>
      </c>
      <c r="M25934" s="1" t="s">
        <v>30</v>
      </c>
      <c r="N25934" s="1" t="s">
        <v>31</v>
      </c>
      <c r="O25934" s="1" t="s">
        <v>140</v>
      </c>
      <c r="P25934" s="1" t="s">
        <v>715</v>
      </c>
      <c r="Q25934" s="1" t="s">
        <v>1086</v>
      </c>
      <c r="R25934">
        <v>0.44</v>
      </c>
      <c r="S25934">
        <v>49</v>
      </c>
      <c r="T25934">
        <v>16.8</v>
      </c>
      <c r="U25934">
        <v>28.3</v>
      </c>
      <c r="V25934">
        <v>823.2</v>
      </c>
      <c r="W25934">
        <v>-24.677900000000001</v>
      </c>
    </row>
    <row r="25935" spans="1:23" x14ac:dyDescent="0.35">
      <c r="A25935">
        <v>375490</v>
      </c>
      <c r="B25935" s="1" t="s">
        <v>396</v>
      </c>
      <c r="C25935" s="1" t="s">
        <v>36</v>
      </c>
      <c r="D25935" s="2">
        <v>44910</v>
      </c>
      <c r="E25935" s="3">
        <v>0.91666666666666663</v>
      </c>
      <c r="F25935">
        <v>4</v>
      </c>
      <c r="G25935" s="1" t="s">
        <v>82</v>
      </c>
      <c r="H25935" s="1" t="s">
        <v>58</v>
      </c>
      <c r="I25935">
        <v>27509</v>
      </c>
      <c r="J25935" s="1" t="s">
        <v>49</v>
      </c>
      <c r="K25935" s="1" t="s">
        <v>1085</v>
      </c>
      <c r="L25935" s="1" t="s">
        <v>631</v>
      </c>
      <c r="M25935" s="1" t="s">
        <v>39</v>
      </c>
      <c r="N25935" s="1" t="s">
        <v>31</v>
      </c>
      <c r="O25935" s="1" t="s">
        <v>32</v>
      </c>
      <c r="P25935" s="1" t="s">
        <v>715</v>
      </c>
      <c r="Q25935" s="1" t="s">
        <v>1086</v>
      </c>
      <c r="R25935">
        <v>0.43</v>
      </c>
      <c r="S25935">
        <v>22</v>
      </c>
      <c r="T25935">
        <v>44.39</v>
      </c>
      <c r="U25935">
        <v>14.41</v>
      </c>
      <c r="V25935">
        <v>976.58</v>
      </c>
      <c r="W25935">
        <v>-10.210699999999999</v>
      </c>
    </row>
    <row r="25936" spans="1:23" x14ac:dyDescent="0.35">
      <c r="A25936">
        <v>658031</v>
      </c>
      <c r="B25936" s="1" t="s">
        <v>346</v>
      </c>
      <c r="C25936" s="1" t="s">
        <v>36</v>
      </c>
      <c r="D25936" s="2">
        <v>44932</v>
      </c>
      <c r="E25936" s="3">
        <v>0.16666666666666666</v>
      </c>
      <c r="F25936">
        <v>1</v>
      </c>
      <c r="G25936" s="1" t="s">
        <v>25</v>
      </c>
      <c r="H25936" s="1" t="s">
        <v>46</v>
      </c>
      <c r="I25936">
        <v>31929</v>
      </c>
      <c r="J25936" s="1" t="s">
        <v>117</v>
      </c>
      <c r="K25936" s="1" t="s">
        <v>1085</v>
      </c>
      <c r="L25936" s="1" t="s">
        <v>631</v>
      </c>
      <c r="M25936" s="1" t="s">
        <v>30</v>
      </c>
      <c r="N25936" s="1" t="s">
        <v>31</v>
      </c>
      <c r="O25936" s="1" t="s">
        <v>142</v>
      </c>
      <c r="P25936" s="1" t="s">
        <v>715</v>
      </c>
      <c r="Q25936" s="1" t="s">
        <v>1086</v>
      </c>
      <c r="R25936">
        <v>0.41</v>
      </c>
      <c r="S25936">
        <v>13</v>
      </c>
      <c r="T25936">
        <v>70.89</v>
      </c>
      <c r="U25936">
        <v>20.92</v>
      </c>
      <c r="V25936">
        <v>921.57</v>
      </c>
      <c r="W25936">
        <v>-17.1416</v>
      </c>
    </row>
    <row r="25937" spans="1:23" x14ac:dyDescent="0.35">
      <c r="A25937">
        <v>649535</v>
      </c>
      <c r="B25937" s="1" t="s">
        <v>603</v>
      </c>
      <c r="C25937" s="1" t="s">
        <v>63</v>
      </c>
      <c r="D25937" s="2">
        <v>44945</v>
      </c>
      <c r="E25937" s="3">
        <v>0.375</v>
      </c>
      <c r="F25937">
        <v>1</v>
      </c>
      <c r="G25937" s="1" t="s">
        <v>25</v>
      </c>
      <c r="H25937" s="1" t="s">
        <v>58</v>
      </c>
      <c r="I25937">
        <v>23774</v>
      </c>
      <c r="J25937" s="1" t="s">
        <v>117</v>
      </c>
      <c r="K25937" s="1" t="s">
        <v>1085</v>
      </c>
      <c r="L25937" s="1" t="s">
        <v>631</v>
      </c>
      <c r="M25937" s="1" t="s">
        <v>30</v>
      </c>
      <c r="N25937" s="1" t="s">
        <v>31</v>
      </c>
      <c r="O25937" s="1" t="s">
        <v>142</v>
      </c>
      <c r="P25937" s="1" t="s">
        <v>715</v>
      </c>
      <c r="Q25937" s="1" t="s">
        <v>1086</v>
      </c>
      <c r="R25937">
        <v>7.0000000000000007E-2</v>
      </c>
      <c r="S25937">
        <v>6</v>
      </c>
      <c r="T25937">
        <v>75.81</v>
      </c>
      <c r="U25937">
        <v>9.9600000000000009</v>
      </c>
      <c r="V25937">
        <v>454.86</v>
      </c>
      <c r="W25937">
        <v>-9.6416000000000004</v>
      </c>
    </row>
    <row r="25938" spans="1:23" x14ac:dyDescent="0.35">
      <c r="A25938">
        <v>559091</v>
      </c>
      <c r="B25938" s="1" t="s">
        <v>186</v>
      </c>
      <c r="C25938" s="1" t="s">
        <v>61</v>
      </c>
      <c r="D25938" s="2">
        <v>44959</v>
      </c>
      <c r="E25938" s="3">
        <v>0.33333333333333331</v>
      </c>
      <c r="F25938">
        <v>1</v>
      </c>
      <c r="G25938" s="1" t="s">
        <v>42</v>
      </c>
      <c r="H25938" s="1" t="s">
        <v>58</v>
      </c>
      <c r="I25938">
        <v>33733</v>
      </c>
      <c r="J25938" s="1" t="s">
        <v>96</v>
      </c>
      <c r="K25938" s="1" t="s">
        <v>1085</v>
      </c>
      <c r="L25938" s="1" t="s">
        <v>631</v>
      </c>
      <c r="M25938" s="1" t="s">
        <v>30</v>
      </c>
      <c r="N25938" s="1" t="s">
        <v>31</v>
      </c>
      <c r="O25938" s="1" t="s">
        <v>146</v>
      </c>
      <c r="P25938" s="1" t="s">
        <v>715</v>
      </c>
      <c r="Q25938" s="1" t="s">
        <v>1086</v>
      </c>
      <c r="R25938">
        <v>0.37</v>
      </c>
      <c r="S25938">
        <v>37</v>
      </c>
      <c r="T25938">
        <v>77.239999999999995</v>
      </c>
      <c r="U25938">
        <v>22.96</v>
      </c>
      <c r="V25938">
        <v>2857.88</v>
      </c>
      <c r="W25938">
        <v>-12.3858</v>
      </c>
    </row>
    <row r="25939" spans="1:23" x14ac:dyDescent="0.35">
      <c r="A25939">
        <v>544022</v>
      </c>
      <c r="B25939" s="1" t="s">
        <v>847</v>
      </c>
      <c r="C25939" s="1" t="s">
        <v>81</v>
      </c>
      <c r="D25939" s="2">
        <v>44969</v>
      </c>
      <c r="E25939" s="3">
        <v>0.91666666666666663</v>
      </c>
      <c r="F25939">
        <v>1</v>
      </c>
      <c r="G25939" s="1" t="s">
        <v>42</v>
      </c>
      <c r="H25939" s="1" t="s">
        <v>37</v>
      </c>
      <c r="I25939">
        <v>82350</v>
      </c>
      <c r="J25939" s="1" t="s">
        <v>27</v>
      </c>
      <c r="K25939" s="1" t="s">
        <v>1085</v>
      </c>
      <c r="L25939" s="1" t="s">
        <v>631</v>
      </c>
      <c r="M25939" s="1" t="s">
        <v>39</v>
      </c>
      <c r="N25939" s="1" t="s">
        <v>31</v>
      </c>
      <c r="O25939" s="1" t="s">
        <v>140</v>
      </c>
      <c r="P25939" s="1" t="s">
        <v>715</v>
      </c>
      <c r="Q25939" s="1" t="s">
        <v>1086</v>
      </c>
      <c r="R25939">
        <v>0.14000000000000001</v>
      </c>
      <c r="S25939">
        <v>28</v>
      </c>
      <c r="T25939">
        <v>64.069999999999993</v>
      </c>
      <c r="U25939">
        <v>12.6</v>
      </c>
      <c r="V25939">
        <v>1793.96</v>
      </c>
      <c r="W25939">
        <v>-10.0885</v>
      </c>
    </row>
    <row r="25940" spans="1:23" x14ac:dyDescent="0.35">
      <c r="A25940">
        <v>758432</v>
      </c>
      <c r="B25940" s="1" t="s">
        <v>877</v>
      </c>
      <c r="C25940" s="1" t="s">
        <v>41</v>
      </c>
      <c r="D25940" s="2">
        <v>44980</v>
      </c>
      <c r="E25940" s="3">
        <v>0.20833333333333334</v>
      </c>
      <c r="F25940">
        <v>1</v>
      </c>
      <c r="G25940" s="1" t="s">
        <v>42</v>
      </c>
      <c r="H25940" s="1" t="s">
        <v>58</v>
      </c>
      <c r="I25940">
        <v>40719</v>
      </c>
      <c r="J25940" s="1" t="s">
        <v>122</v>
      </c>
      <c r="K25940" s="1" t="s">
        <v>1085</v>
      </c>
      <c r="L25940" s="1" t="s">
        <v>631</v>
      </c>
      <c r="M25940" s="1" t="s">
        <v>39</v>
      </c>
      <c r="N25940" s="1" t="s">
        <v>31</v>
      </c>
      <c r="O25940" s="1" t="s">
        <v>142</v>
      </c>
      <c r="P25940" s="1" t="s">
        <v>715</v>
      </c>
      <c r="Q25940" s="1" t="s">
        <v>1086</v>
      </c>
      <c r="R25940">
        <v>0.18</v>
      </c>
      <c r="S25940">
        <v>1</v>
      </c>
      <c r="T25940">
        <v>41.78</v>
      </c>
      <c r="U25940">
        <v>7.47</v>
      </c>
      <c r="V25940">
        <v>41.78</v>
      </c>
      <c r="W25940">
        <v>-7.3948</v>
      </c>
    </row>
    <row r="25941" spans="1:23" x14ac:dyDescent="0.35">
      <c r="A25941">
        <v>156690</v>
      </c>
      <c r="B25941" s="1" t="s">
        <v>557</v>
      </c>
      <c r="C25941" s="1" t="s">
        <v>88</v>
      </c>
      <c r="D25941" s="2">
        <v>44981</v>
      </c>
      <c r="E25941" s="3">
        <v>0.33333333333333331</v>
      </c>
      <c r="F25941">
        <v>1</v>
      </c>
      <c r="G25941" s="1" t="s">
        <v>42</v>
      </c>
      <c r="H25941" s="1" t="s">
        <v>46</v>
      </c>
      <c r="I25941">
        <v>44524</v>
      </c>
      <c r="J25941" s="1" t="s">
        <v>49</v>
      </c>
      <c r="K25941" s="1" t="s">
        <v>1085</v>
      </c>
      <c r="L25941" s="1" t="s">
        <v>631</v>
      </c>
      <c r="M25941" s="1" t="s">
        <v>39</v>
      </c>
      <c r="N25941" s="1" t="s">
        <v>31</v>
      </c>
      <c r="O25941" s="1" t="s">
        <v>140</v>
      </c>
      <c r="P25941" s="1" t="s">
        <v>715</v>
      </c>
      <c r="Q25941" s="1" t="s">
        <v>1086</v>
      </c>
      <c r="R25941">
        <v>0.35</v>
      </c>
      <c r="S25941">
        <v>26</v>
      </c>
      <c r="T25941">
        <v>65.63</v>
      </c>
      <c r="U25941">
        <v>29.89</v>
      </c>
      <c r="V25941">
        <v>1706.38</v>
      </c>
      <c r="W25941">
        <v>-23.9177</v>
      </c>
    </row>
    <row r="25942" spans="1:23" x14ac:dyDescent="0.35">
      <c r="A25942">
        <v>604330</v>
      </c>
      <c r="B25942" s="1" t="s">
        <v>951</v>
      </c>
      <c r="C25942" s="1" t="s">
        <v>63</v>
      </c>
      <c r="D25942" s="2">
        <v>44987</v>
      </c>
      <c r="E25942" s="3">
        <v>0.375</v>
      </c>
      <c r="F25942">
        <v>1</v>
      </c>
      <c r="G25942" s="1" t="s">
        <v>90</v>
      </c>
      <c r="H25942" s="1" t="s">
        <v>58</v>
      </c>
      <c r="I25942">
        <v>23694</v>
      </c>
      <c r="J25942" s="1" t="s">
        <v>83</v>
      </c>
      <c r="K25942" s="1" t="s">
        <v>1085</v>
      </c>
      <c r="L25942" s="1" t="s">
        <v>631</v>
      </c>
      <c r="M25942" s="1" t="s">
        <v>39</v>
      </c>
      <c r="N25942" s="1" t="s">
        <v>31</v>
      </c>
      <c r="O25942" s="1" t="s">
        <v>146</v>
      </c>
      <c r="P25942" s="1" t="s">
        <v>715</v>
      </c>
      <c r="Q25942" s="1" t="s">
        <v>1086</v>
      </c>
      <c r="R25942">
        <v>0.1</v>
      </c>
      <c r="S25942">
        <v>45</v>
      </c>
      <c r="T25942">
        <v>1.2</v>
      </c>
      <c r="U25942">
        <v>19.559999999999999</v>
      </c>
      <c r="V25942">
        <v>54</v>
      </c>
      <c r="W25942">
        <v>-19.506</v>
      </c>
    </row>
    <row r="25943" spans="1:23" x14ac:dyDescent="0.35">
      <c r="A25943">
        <v>617969</v>
      </c>
      <c r="B25943" s="1" t="s">
        <v>602</v>
      </c>
      <c r="C25943" s="1" t="s">
        <v>51</v>
      </c>
      <c r="D25943" s="2">
        <v>45003</v>
      </c>
      <c r="E25943" s="3">
        <v>4.1666666666666664E-2</v>
      </c>
      <c r="F25943">
        <v>1</v>
      </c>
      <c r="G25943" s="1" t="s">
        <v>90</v>
      </c>
      <c r="H25943" s="1" t="s">
        <v>26</v>
      </c>
      <c r="I25943">
        <v>45267</v>
      </c>
      <c r="J25943" s="1" t="s">
        <v>72</v>
      </c>
      <c r="K25943" s="1" t="s">
        <v>1085</v>
      </c>
      <c r="L25943" s="1" t="s">
        <v>631</v>
      </c>
      <c r="M25943" s="1" t="s">
        <v>39</v>
      </c>
      <c r="N25943" s="1" t="s">
        <v>31</v>
      </c>
      <c r="O25943" s="1" t="s">
        <v>146</v>
      </c>
      <c r="P25943" s="1" t="s">
        <v>715</v>
      </c>
      <c r="Q25943" s="1" t="s">
        <v>1086</v>
      </c>
      <c r="R25943">
        <v>0.47</v>
      </c>
      <c r="S25943">
        <v>9</v>
      </c>
      <c r="T25943">
        <v>72.790000000000006</v>
      </c>
      <c r="U25943">
        <v>14.91</v>
      </c>
      <c r="V25943">
        <v>655.11</v>
      </c>
      <c r="W25943">
        <v>-11.831</v>
      </c>
    </row>
    <row r="25944" spans="1:23" x14ac:dyDescent="0.35">
      <c r="A25944">
        <v>275926</v>
      </c>
      <c r="B25944" s="1" t="s">
        <v>391</v>
      </c>
      <c r="C25944" s="1" t="s">
        <v>48</v>
      </c>
      <c r="D25944" s="2">
        <v>45010</v>
      </c>
      <c r="E25944" s="3">
        <v>0.875</v>
      </c>
      <c r="F25944">
        <v>1</v>
      </c>
      <c r="G25944" s="1" t="s">
        <v>90</v>
      </c>
      <c r="H25944" s="1" t="s">
        <v>26</v>
      </c>
      <c r="I25944">
        <v>90765</v>
      </c>
      <c r="J25944" s="1" t="s">
        <v>117</v>
      </c>
      <c r="K25944" s="1" t="s">
        <v>1085</v>
      </c>
      <c r="L25944" s="1" t="s">
        <v>631</v>
      </c>
      <c r="M25944" s="1" t="s">
        <v>30</v>
      </c>
      <c r="N25944" s="1" t="s">
        <v>31</v>
      </c>
      <c r="O25944" s="1" t="s">
        <v>142</v>
      </c>
      <c r="P25944" s="1" t="s">
        <v>715</v>
      </c>
      <c r="Q25944" s="1" t="s">
        <v>1086</v>
      </c>
      <c r="R25944">
        <v>0.3</v>
      </c>
      <c r="S25944">
        <v>23</v>
      </c>
      <c r="T25944">
        <v>80.42</v>
      </c>
      <c r="U25944">
        <v>13.25</v>
      </c>
      <c r="V25944">
        <v>1849.66</v>
      </c>
      <c r="W25944">
        <v>-7.7009999999999996</v>
      </c>
    </row>
    <row r="25945" spans="1:23" x14ac:dyDescent="0.35">
      <c r="A25945">
        <v>441016</v>
      </c>
      <c r="B25945" s="1" t="s">
        <v>876</v>
      </c>
      <c r="C25945" s="1" t="s">
        <v>48</v>
      </c>
      <c r="D25945" s="2">
        <v>45012</v>
      </c>
      <c r="E25945" s="3">
        <v>0.125</v>
      </c>
      <c r="F25945">
        <v>1</v>
      </c>
      <c r="G25945" s="1" t="s">
        <v>90</v>
      </c>
      <c r="H25945" s="1" t="s">
        <v>67</v>
      </c>
      <c r="I25945">
        <v>20972</v>
      </c>
      <c r="J25945" s="1" t="s">
        <v>43</v>
      </c>
      <c r="K25945" s="1" t="s">
        <v>1085</v>
      </c>
      <c r="L25945" s="1" t="s">
        <v>631</v>
      </c>
      <c r="M25945" s="1" t="s">
        <v>39</v>
      </c>
      <c r="N25945" s="1" t="s">
        <v>31</v>
      </c>
      <c r="O25945" s="1" t="s">
        <v>140</v>
      </c>
      <c r="P25945" s="1" t="s">
        <v>715</v>
      </c>
      <c r="Q25945" s="1" t="s">
        <v>1086</v>
      </c>
      <c r="R25945">
        <v>0.45</v>
      </c>
      <c r="S25945">
        <v>33</v>
      </c>
      <c r="T25945">
        <v>72.02</v>
      </c>
      <c r="U25945">
        <v>14.3</v>
      </c>
      <c r="V25945">
        <v>2376.66</v>
      </c>
      <c r="W25945">
        <v>-3.605</v>
      </c>
    </row>
    <row r="25946" spans="1:23" x14ac:dyDescent="0.35">
      <c r="A25946">
        <v>855870</v>
      </c>
      <c r="B25946" s="1" t="s">
        <v>236</v>
      </c>
      <c r="C25946" s="1" t="s">
        <v>88</v>
      </c>
      <c r="D25946" s="2">
        <v>45013</v>
      </c>
      <c r="E25946" s="3">
        <v>0.5</v>
      </c>
      <c r="F25946">
        <v>1</v>
      </c>
      <c r="G25946" s="1" t="s">
        <v>90</v>
      </c>
      <c r="H25946" s="1" t="s">
        <v>53</v>
      </c>
      <c r="I25946">
        <v>77603</v>
      </c>
      <c r="J25946" s="1" t="s">
        <v>49</v>
      </c>
      <c r="K25946" s="1" t="s">
        <v>1085</v>
      </c>
      <c r="L25946" s="1" t="s">
        <v>631</v>
      </c>
      <c r="M25946" s="1" t="s">
        <v>30</v>
      </c>
      <c r="N25946" s="1" t="s">
        <v>31</v>
      </c>
      <c r="O25946" s="1" t="s">
        <v>146</v>
      </c>
      <c r="P25946" s="1" t="s">
        <v>715</v>
      </c>
      <c r="Q25946" s="1" t="s">
        <v>1086</v>
      </c>
      <c r="R25946">
        <v>0.21</v>
      </c>
      <c r="S25946">
        <v>28</v>
      </c>
      <c r="T25946">
        <v>16.36</v>
      </c>
      <c r="U25946">
        <v>7.72</v>
      </c>
      <c r="V25946">
        <v>458.08</v>
      </c>
      <c r="W25946">
        <v>-6.758</v>
      </c>
    </row>
    <row r="25947" spans="1:23" x14ac:dyDescent="0.35">
      <c r="A25947">
        <v>483329</v>
      </c>
      <c r="B25947" s="1" t="s">
        <v>820</v>
      </c>
      <c r="C25947" s="1" t="s">
        <v>45</v>
      </c>
      <c r="D25947" s="2">
        <v>45016</v>
      </c>
      <c r="E25947" s="3">
        <v>0.95833333333333337</v>
      </c>
      <c r="F25947">
        <v>1</v>
      </c>
      <c r="G25947" s="1" t="s">
        <v>90</v>
      </c>
      <c r="H25947" s="1" t="s">
        <v>46</v>
      </c>
      <c r="I25947">
        <v>40877</v>
      </c>
      <c r="J25947" s="1" t="s">
        <v>122</v>
      </c>
      <c r="K25947" s="1" t="s">
        <v>1085</v>
      </c>
      <c r="L25947" s="1" t="s">
        <v>631</v>
      </c>
      <c r="M25947" s="1" t="s">
        <v>39</v>
      </c>
      <c r="N25947" s="1" t="s">
        <v>31</v>
      </c>
      <c r="O25947" s="1" t="s">
        <v>142</v>
      </c>
      <c r="P25947" s="1" t="s">
        <v>715</v>
      </c>
      <c r="Q25947" s="1" t="s">
        <v>1086</v>
      </c>
      <c r="R25947">
        <v>0.26</v>
      </c>
      <c r="S25947">
        <v>36</v>
      </c>
      <c r="T25947">
        <v>32.909999999999997</v>
      </c>
      <c r="U25947">
        <v>13.02</v>
      </c>
      <c r="V25947">
        <v>1184.76</v>
      </c>
      <c r="W25947">
        <v>-9.9396000000000004</v>
      </c>
    </row>
    <row r="25948" spans="1:23" x14ac:dyDescent="0.35">
      <c r="A25948">
        <v>791323</v>
      </c>
      <c r="B25948" s="1" t="s">
        <v>223</v>
      </c>
      <c r="C25948" s="1" t="s">
        <v>81</v>
      </c>
      <c r="D25948" s="2">
        <v>45020</v>
      </c>
      <c r="E25948" s="3">
        <v>0.91666666666666663</v>
      </c>
      <c r="F25948">
        <v>2</v>
      </c>
      <c r="G25948" s="1" t="s">
        <v>93</v>
      </c>
      <c r="H25948" s="1" t="s">
        <v>53</v>
      </c>
      <c r="I25948">
        <v>34860</v>
      </c>
      <c r="J25948" s="1" t="s">
        <v>72</v>
      </c>
      <c r="K25948" s="1" t="s">
        <v>1085</v>
      </c>
      <c r="L25948" s="1" t="s">
        <v>631</v>
      </c>
      <c r="M25948" s="1" t="s">
        <v>30</v>
      </c>
      <c r="N25948" s="1" t="s">
        <v>31</v>
      </c>
      <c r="O25948" s="1" t="s">
        <v>32</v>
      </c>
      <c r="P25948" s="1" t="s">
        <v>715</v>
      </c>
      <c r="Q25948" s="1" t="s">
        <v>1086</v>
      </c>
      <c r="R25948">
        <v>0.15</v>
      </c>
      <c r="S25948">
        <v>2</v>
      </c>
      <c r="T25948">
        <v>62.42</v>
      </c>
      <c r="U25948">
        <v>18.190000000000001</v>
      </c>
      <c r="V25948">
        <v>124.84</v>
      </c>
      <c r="W25948">
        <v>-18.002700000000001</v>
      </c>
    </row>
    <row r="25949" spans="1:23" x14ac:dyDescent="0.35">
      <c r="A25949">
        <v>240251</v>
      </c>
      <c r="B25949" s="1" t="s">
        <v>1017</v>
      </c>
      <c r="C25949" s="1" t="s">
        <v>24</v>
      </c>
      <c r="D25949" s="2">
        <v>45021</v>
      </c>
      <c r="E25949" s="3">
        <v>0</v>
      </c>
      <c r="F25949">
        <v>2</v>
      </c>
      <c r="G25949" s="1" t="s">
        <v>93</v>
      </c>
      <c r="H25949" s="1" t="s">
        <v>77</v>
      </c>
      <c r="I25949">
        <v>55632</v>
      </c>
      <c r="J25949" s="1" t="s">
        <v>43</v>
      </c>
      <c r="K25949" s="1" t="s">
        <v>1085</v>
      </c>
      <c r="L25949" s="1" t="s">
        <v>631</v>
      </c>
      <c r="M25949" s="1" t="s">
        <v>39</v>
      </c>
      <c r="N25949" s="1" t="s">
        <v>31</v>
      </c>
      <c r="O25949" s="1" t="s">
        <v>146</v>
      </c>
      <c r="P25949" s="1" t="s">
        <v>715</v>
      </c>
      <c r="Q25949" s="1" t="s">
        <v>1086</v>
      </c>
      <c r="R25949">
        <v>0.03</v>
      </c>
      <c r="S25949">
        <v>5</v>
      </c>
      <c r="T25949">
        <v>75.33</v>
      </c>
      <c r="U25949">
        <v>14.78</v>
      </c>
      <c r="V25949">
        <v>376.65</v>
      </c>
      <c r="W25949">
        <v>-14.667</v>
      </c>
    </row>
    <row r="25950" spans="1:23" x14ac:dyDescent="0.35">
      <c r="A25950">
        <v>824036</v>
      </c>
      <c r="B25950" s="1" t="s">
        <v>925</v>
      </c>
      <c r="C25950" s="1" t="s">
        <v>61</v>
      </c>
      <c r="D25950" s="2">
        <v>45037</v>
      </c>
      <c r="E25950" s="3">
        <v>0.45833333333333331</v>
      </c>
      <c r="F25950">
        <v>2</v>
      </c>
      <c r="G25950" s="1" t="s">
        <v>93</v>
      </c>
      <c r="H25950" s="1" t="s">
        <v>46</v>
      </c>
      <c r="I25950">
        <v>31135</v>
      </c>
      <c r="J25950" s="1" t="s">
        <v>43</v>
      </c>
      <c r="K25950" s="1" t="s">
        <v>1085</v>
      </c>
      <c r="L25950" s="1" t="s">
        <v>631</v>
      </c>
      <c r="M25950" s="1" t="s">
        <v>39</v>
      </c>
      <c r="N25950" s="1" t="s">
        <v>31</v>
      </c>
      <c r="O25950" s="1" t="s">
        <v>146</v>
      </c>
      <c r="P25950" s="1" t="s">
        <v>715</v>
      </c>
      <c r="Q25950" s="1" t="s">
        <v>1086</v>
      </c>
      <c r="R25950">
        <v>0.31</v>
      </c>
      <c r="S25950">
        <v>47</v>
      </c>
      <c r="T25950">
        <v>27.42</v>
      </c>
      <c r="U25950">
        <v>12.49</v>
      </c>
      <c r="V25950">
        <v>1288.74</v>
      </c>
      <c r="W25950">
        <v>-8.4948999999999995</v>
      </c>
    </row>
    <row r="25951" spans="1:23" x14ac:dyDescent="0.35">
      <c r="A25951">
        <v>183081</v>
      </c>
      <c r="B25951" s="1" t="s">
        <v>303</v>
      </c>
      <c r="C25951" s="1" t="s">
        <v>45</v>
      </c>
      <c r="D25951" s="2">
        <v>45043</v>
      </c>
      <c r="E25951" s="3">
        <v>0.45833333333333331</v>
      </c>
      <c r="F25951">
        <v>2</v>
      </c>
      <c r="G25951" s="1" t="s">
        <v>93</v>
      </c>
      <c r="H25951" s="1" t="s">
        <v>58</v>
      </c>
      <c r="I25951">
        <v>34461</v>
      </c>
      <c r="J25951" s="1" t="s">
        <v>38</v>
      </c>
      <c r="K25951" s="1" t="s">
        <v>1085</v>
      </c>
      <c r="L25951" s="1" t="s">
        <v>631</v>
      </c>
      <c r="M25951" s="1" t="s">
        <v>30</v>
      </c>
      <c r="N25951" s="1" t="s">
        <v>31</v>
      </c>
      <c r="O25951" s="1" t="s">
        <v>32</v>
      </c>
      <c r="P25951" s="1" t="s">
        <v>715</v>
      </c>
      <c r="Q25951" s="1" t="s">
        <v>1086</v>
      </c>
      <c r="R25951">
        <v>0.12</v>
      </c>
      <c r="S25951">
        <v>9</v>
      </c>
      <c r="T25951">
        <v>82.89</v>
      </c>
      <c r="U25951">
        <v>15.74</v>
      </c>
      <c r="V25951">
        <v>746.01</v>
      </c>
      <c r="W25951">
        <v>-14.844799999999999</v>
      </c>
    </row>
    <row r="25952" spans="1:23" x14ac:dyDescent="0.35">
      <c r="A25952">
        <v>248455</v>
      </c>
      <c r="B25952" s="1" t="s">
        <v>672</v>
      </c>
      <c r="C25952" s="1" t="s">
        <v>88</v>
      </c>
      <c r="D25952" s="2">
        <v>45072</v>
      </c>
      <c r="E25952" s="3">
        <v>0</v>
      </c>
      <c r="F25952">
        <v>2</v>
      </c>
      <c r="G25952" s="1" t="s">
        <v>52</v>
      </c>
      <c r="H25952" s="1" t="s">
        <v>46</v>
      </c>
      <c r="I25952">
        <v>55613</v>
      </c>
      <c r="J25952" s="1" t="s">
        <v>122</v>
      </c>
      <c r="K25952" s="1" t="s">
        <v>1085</v>
      </c>
      <c r="L25952" s="1" t="s">
        <v>631</v>
      </c>
      <c r="M25952" s="1" t="s">
        <v>30</v>
      </c>
      <c r="N25952" s="1" t="s">
        <v>31</v>
      </c>
      <c r="O25952" s="1" t="s">
        <v>140</v>
      </c>
      <c r="P25952" s="1" t="s">
        <v>715</v>
      </c>
      <c r="Q25952" s="1" t="s">
        <v>1086</v>
      </c>
      <c r="R25952">
        <v>0.06</v>
      </c>
      <c r="S25952">
        <v>20</v>
      </c>
      <c r="T25952">
        <v>74.349999999999994</v>
      </c>
      <c r="U25952">
        <v>24.36</v>
      </c>
      <c r="V25952">
        <v>1487</v>
      </c>
      <c r="W25952">
        <v>-23.4678</v>
      </c>
    </row>
    <row r="25953" spans="1:23" x14ac:dyDescent="0.35">
      <c r="A25953">
        <v>500168</v>
      </c>
      <c r="B25953" s="1" t="s">
        <v>227</v>
      </c>
      <c r="C25953" s="1" t="s">
        <v>81</v>
      </c>
      <c r="D25953" s="2">
        <v>45085</v>
      </c>
      <c r="E25953" s="3">
        <v>0.375</v>
      </c>
      <c r="F25953">
        <v>2</v>
      </c>
      <c r="G25953" s="1" t="s">
        <v>55</v>
      </c>
      <c r="H25953" s="1" t="s">
        <v>58</v>
      </c>
      <c r="I25953">
        <v>65410</v>
      </c>
      <c r="J25953" s="1" t="s">
        <v>122</v>
      </c>
      <c r="K25953" s="1" t="s">
        <v>1085</v>
      </c>
      <c r="L25953" s="1" t="s">
        <v>631</v>
      </c>
      <c r="M25953" s="1" t="s">
        <v>39</v>
      </c>
      <c r="N25953" s="1" t="s">
        <v>31</v>
      </c>
      <c r="O25953" s="1" t="s">
        <v>140</v>
      </c>
      <c r="P25953" s="1" t="s">
        <v>715</v>
      </c>
      <c r="Q25953" s="1" t="s">
        <v>1086</v>
      </c>
      <c r="R25953">
        <v>0.22</v>
      </c>
      <c r="S25953">
        <v>46</v>
      </c>
      <c r="T25953">
        <v>35.44</v>
      </c>
      <c r="U25953">
        <v>6.12</v>
      </c>
      <c r="V25953">
        <v>1630.24</v>
      </c>
      <c r="W25953">
        <v>-2.5335000000000001</v>
      </c>
    </row>
    <row r="25954" spans="1:23" x14ac:dyDescent="0.35">
      <c r="A25954">
        <v>655476</v>
      </c>
      <c r="B25954" s="1" t="s">
        <v>571</v>
      </c>
      <c r="C25954" s="1" t="s">
        <v>24</v>
      </c>
      <c r="D25954" s="2">
        <v>45086</v>
      </c>
      <c r="E25954" s="3">
        <v>0.875</v>
      </c>
      <c r="F25954">
        <v>2</v>
      </c>
      <c r="G25954" s="1" t="s">
        <v>55</v>
      </c>
      <c r="H25954" s="1" t="s">
        <v>46</v>
      </c>
      <c r="I25954">
        <v>10154</v>
      </c>
      <c r="J25954" s="1" t="s">
        <v>117</v>
      </c>
      <c r="K25954" s="1" t="s">
        <v>1085</v>
      </c>
      <c r="L25954" s="1" t="s">
        <v>631</v>
      </c>
      <c r="M25954" s="1" t="s">
        <v>30</v>
      </c>
      <c r="N25954" s="1" t="s">
        <v>31</v>
      </c>
      <c r="O25954" s="1" t="s">
        <v>142</v>
      </c>
      <c r="P25954" s="1" t="s">
        <v>715</v>
      </c>
      <c r="Q25954" s="1" t="s">
        <v>1086</v>
      </c>
      <c r="R25954">
        <v>0.01</v>
      </c>
      <c r="S25954">
        <v>18</v>
      </c>
      <c r="T25954">
        <v>11.4</v>
      </c>
      <c r="U25954">
        <v>11.9</v>
      </c>
      <c r="V25954">
        <v>205.2</v>
      </c>
      <c r="W25954">
        <v>-11.8795</v>
      </c>
    </row>
    <row r="25955" spans="1:23" x14ac:dyDescent="0.35">
      <c r="A25955">
        <v>370192</v>
      </c>
      <c r="B25955" s="1" t="s">
        <v>124</v>
      </c>
      <c r="C25955" s="1" t="s">
        <v>24</v>
      </c>
      <c r="D25955" s="2">
        <v>45111</v>
      </c>
      <c r="E25955" s="3">
        <v>0.83333333333333337</v>
      </c>
      <c r="F25955">
        <v>3</v>
      </c>
      <c r="G25955" s="1" t="s">
        <v>57</v>
      </c>
      <c r="H25955" s="1" t="s">
        <v>53</v>
      </c>
      <c r="I25955">
        <v>39935</v>
      </c>
      <c r="J25955" s="1" t="s">
        <v>27</v>
      </c>
      <c r="K25955" s="1" t="s">
        <v>1085</v>
      </c>
      <c r="L25955" s="1" t="s">
        <v>631</v>
      </c>
      <c r="M25955" s="1" t="s">
        <v>39</v>
      </c>
      <c r="N25955" s="1" t="s">
        <v>31</v>
      </c>
      <c r="O25955" s="1" t="s">
        <v>146</v>
      </c>
      <c r="P25955" s="1" t="s">
        <v>715</v>
      </c>
      <c r="Q25955" s="1" t="s">
        <v>1086</v>
      </c>
      <c r="R25955">
        <v>0.49</v>
      </c>
      <c r="S25955">
        <v>15</v>
      </c>
      <c r="T25955">
        <v>91.16</v>
      </c>
      <c r="U25955">
        <v>24.1</v>
      </c>
      <c r="V25955">
        <v>1367.4</v>
      </c>
      <c r="W25955">
        <v>-17.399699999999999</v>
      </c>
    </row>
    <row r="25956" spans="1:23" x14ac:dyDescent="0.35">
      <c r="A25956">
        <v>197932</v>
      </c>
      <c r="B25956" s="1" t="s">
        <v>899</v>
      </c>
      <c r="C25956" s="1" t="s">
        <v>36</v>
      </c>
      <c r="D25956" s="2">
        <v>45126</v>
      </c>
      <c r="E25956" s="3">
        <v>0.79166666666666663</v>
      </c>
      <c r="F25956">
        <v>3</v>
      </c>
      <c r="G25956" s="1" t="s">
        <v>57</v>
      </c>
      <c r="H25956" s="1" t="s">
        <v>77</v>
      </c>
      <c r="I25956">
        <v>12823</v>
      </c>
      <c r="J25956" s="1" t="s">
        <v>27</v>
      </c>
      <c r="K25956" s="1" t="s">
        <v>1085</v>
      </c>
      <c r="L25956" s="1" t="s">
        <v>631</v>
      </c>
      <c r="M25956" s="1" t="s">
        <v>30</v>
      </c>
      <c r="N25956" s="1" t="s">
        <v>31</v>
      </c>
      <c r="O25956" s="1" t="s">
        <v>146</v>
      </c>
      <c r="P25956" s="1" t="s">
        <v>715</v>
      </c>
      <c r="Q25956" s="1" t="s">
        <v>1086</v>
      </c>
      <c r="R25956">
        <v>0.23</v>
      </c>
      <c r="S25956">
        <v>3</v>
      </c>
      <c r="T25956">
        <v>31.97</v>
      </c>
      <c r="U25956">
        <v>19.21</v>
      </c>
      <c r="V25956">
        <v>95.91</v>
      </c>
      <c r="W25956">
        <v>-18.9894</v>
      </c>
    </row>
    <row r="25957" spans="1:23" x14ac:dyDescent="0.35">
      <c r="A25957">
        <v>107076</v>
      </c>
      <c r="B25957" s="1" t="s">
        <v>742</v>
      </c>
      <c r="C25957" s="1" t="s">
        <v>61</v>
      </c>
      <c r="D25957" s="2">
        <v>45133</v>
      </c>
      <c r="E25957" s="3">
        <v>0.625</v>
      </c>
      <c r="F25957">
        <v>3</v>
      </c>
      <c r="G25957" s="1" t="s">
        <v>57</v>
      </c>
      <c r="H25957" s="1" t="s">
        <v>77</v>
      </c>
      <c r="I25957">
        <v>97711</v>
      </c>
      <c r="J25957" s="1" t="s">
        <v>83</v>
      </c>
      <c r="K25957" s="1" t="s">
        <v>1085</v>
      </c>
      <c r="L25957" s="1" t="s">
        <v>631</v>
      </c>
      <c r="M25957" s="1" t="s">
        <v>30</v>
      </c>
      <c r="N25957" s="1" t="s">
        <v>31</v>
      </c>
      <c r="O25957" s="1" t="s">
        <v>32</v>
      </c>
      <c r="P25957" s="1" t="s">
        <v>715</v>
      </c>
      <c r="Q25957" s="1" t="s">
        <v>1086</v>
      </c>
      <c r="R25957">
        <v>0.5</v>
      </c>
      <c r="S25957">
        <v>17</v>
      </c>
      <c r="T25957">
        <v>70.7</v>
      </c>
      <c r="U25957">
        <v>8.6999999999999993</v>
      </c>
      <c r="V25957">
        <v>1201.9000000000001</v>
      </c>
      <c r="W25957">
        <v>-2.6905000000000001</v>
      </c>
    </row>
    <row r="25958" spans="1:23" x14ac:dyDescent="0.35">
      <c r="A25958">
        <v>549136</v>
      </c>
      <c r="B25958" s="1" t="s">
        <v>76</v>
      </c>
      <c r="C25958" s="1" t="s">
        <v>81</v>
      </c>
      <c r="D25958" s="2">
        <v>45146</v>
      </c>
      <c r="E25958" s="3">
        <v>0.75</v>
      </c>
      <c r="F25958">
        <v>3</v>
      </c>
      <c r="G25958" s="1" t="s">
        <v>64</v>
      </c>
      <c r="H25958" s="1" t="s">
        <v>53</v>
      </c>
      <c r="I25958">
        <v>26462</v>
      </c>
      <c r="J25958" s="1" t="s">
        <v>122</v>
      </c>
      <c r="K25958" s="1" t="s">
        <v>1085</v>
      </c>
      <c r="L25958" s="1" t="s">
        <v>631</v>
      </c>
      <c r="M25958" s="1" t="s">
        <v>39</v>
      </c>
      <c r="N25958" s="1" t="s">
        <v>31</v>
      </c>
      <c r="O25958" s="1" t="s">
        <v>142</v>
      </c>
      <c r="P25958" s="1" t="s">
        <v>715</v>
      </c>
      <c r="Q25958" s="1" t="s">
        <v>1086</v>
      </c>
      <c r="R25958">
        <v>0.28000000000000003</v>
      </c>
      <c r="S25958">
        <v>9</v>
      </c>
      <c r="T25958">
        <v>75.5</v>
      </c>
      <c r="U25958">
        <v>19.79</v>
      </c>
      <c r="V25958">
        <v>679.5</v>
      </c>
      <c r="W25958">
        <v>-17.8874</v>
      </c>
    </row>
    <row r="25959" spans="1:23" x14ac:dyDescent="0.35">
      <c r="A25959">
        <v>243404</v>
      </c>
      <c r="B25959" s="1" t="s">
        <v>505</v>
      </c>
      <c r="C25959" s="1" t="s">
        <v>41</v>
      </c>
      <c r="D25959" s="2">
        <v>45154</v>
      </c>
      <c r="E25959" s="3">
        <v>0.54166666666666663</v>
      </c>
      <c r="F25959">
        <v>3</v>
      </c>
      <c r="G25959" s="1" t="s">
        <v>64</v>
      </c>
      <c r="H25959" s="1" t="s">
        <v>77</v>
      </c>
      <c r="I25959">
        <v>50739</v>
      </c>
      <c r="J25959" s="1" t="s">
        <v>122</v>
      </c>
      <c r="K25959" s="1" t="s">
        <v>1085</v>
      </c>
      <c r="L25959" s="1" t="s">
        <v>631</v>
      </c>
      <c r="M25959" s="1" t="s">
        <v>39</v>
      </c>
      <c r="N25959" s="1" t="s">
        <v>31</v>
      </c>
      <c r="O25959" s="1" t="s">
        <v>140</v>
      </c>
      <c r="P25959" s="1" t="s">
        <v>715</v>
      </c>
      <c r="Q25959" s="1" t="s">
        <v>1086</v>
      </c>
      <c r="R25959">
        <v>0.38</v>
      </c>
      <c r="S25959">
        <v>40</v>
      </c>
      <c r="T25959">
        <v>41.83</v>
      </c>
      <c r="U25959">
        <v>23.37</v>
      </c>
      <c r="V25959">
        <v>1673.2</v>
      </c>
      <c r="W25959">
        <v>-17.011800000000001</v>
      </c>
    </row>
    <row r="25960" spans="1:23" x14ac:dyDescent="0.35">
      <c r="A25960">
        <v>701467</v>
      </c>
      <c r="B25960" s="1" t="s">
        <v>342</v>
      </c>
      <c r="C25960" s="1" t="s">
        <v>81</v>
      </c>
      <c r="D25960" s="2">
        <v>45157</v>
      </c>
      <c r="E25960" s="3">
        <v>0</v>
      </c>
      <c r="F25960">
        <v>3</v>
      </c>
      <c r="G25960" s="1" t="s">
        <v>64</v>
      </c>
      <c r="H25960" s="1" t="s">
        <v>26</v>
      </c>
      <c r="I25960">
        <v>55474</v>
      </c>
      <c r="J25960" s="1" t="s">
        <v>27</v>
      </c>
      <c r="K25960" s="1" t="s">
        <v>1085</v>
      </c>
      <c r="L25960" s="1" t="s">
        <v>631</v>
      </c>
      <c r="M25960" s="1" t="s">
        <v>39</v>
      </c>
      <c r="N25960" s="1" t="s">
        <v>31</v>
      </c>
      <c r="O25960" s="1" t="s">
        <v>140</v>
      </c>
      <c r="P25960" s="1" t="s">
        <v>715</v>
      </c>
      <c r="Q25960" s="1" t="s">
        <v>1086</v>
      </c>
      <c r="R25960">
        <v>0.13</v>
      </c>
      <c r="S25960">
        <v>13</v>
      </c>
      <c r="T25960">
        <v>19.809999999999999</v>
      </c>
      <c r="U25960">
        <v>13.68</v>
      </c>
      <c r="V25960">
        <v>257.52999999999997</v>
      </c>
      <c r="W25960">
        <v>-13.3452</v>
      </c>
    </row>
    <row r="25961" spans="1:23" x14ac:dyDescent="0.35">
      <c r="A25961">
        <v>484562</v>
      </c>
      <c r="B25961" s="1" t="s">
        <v>194</v>
      </c>
      <c r="C25961" s="1" t="s">
        <v>36</v>
      </c>
      <c r="D25961" s="2">
        <v>45187</v>
      </c>
      <c r="E25961" s="3">
        <v>0.25</v>
      </c>
      <c r="F25961">
        <v>3</v>
      </c>
      <c r="G25961" s="1" t="s">
        <v>107</v>
      </c>
      <c r="H25961" s="1" t="s">
        <v>67</v>
      </c>
      <c r="I25961">
        <v>39535</v>
      </c>
      <c r="J25961" s="1" t="s">
        <v>113</v>
      </c>
      <c r="K25961" s="1" t="s">
        <v>1085</v>
      </c>
      <c r="L25961" s="1" t="s">
        <v>631</v>
      </c>
      <c r="M25961" s="1" t="s">
        <v>39</v>
      </c>
      <c r="N25961" s="1" t="s">
        <v>31</v>
      </c>
      <c r="O25961" s="1" t="s">
        <v>140</v>
      </c>
      <c r="P25961" s="1" t="s">
        <v>715</v>
      </c>
      <c r="Q25961" s="1" t="s">
        <v>1086</v>
      </c>
      <c r="R25961">
        <v>0.09</v>
      </c>
      <c r="S25961">
        <v>32</v>
      </c>
      <c r="T25961">
        <v>60.33</v>
      </c>
      <c r="U25961">
        <v>12.43</v>
      </c>
      <c r="V25961">
        <v>1930.56</v>
      </c>
      <c r="W25961">
        <v>-10.692500000000001</v>
      </c>
    </row>
    <row r="25962" spans="1:23" x14ac:dyDescent="0.35">
      <c r="A25962">
        <v>133521</v>
      </c>
      <c r="B25962" s="1" t="s">
        <v>511</v>
      </c>
      <c r="C25962" s="1" t="s">
        <v>51</v>
      </c>
      <c r="D25962" s="2">
        <v>45195</v>
      </c>
      <c r="E25962" s="3">
        <v>0.83333333333333337</v>
      </c>
      <c r="F25962">
        <v>3</v>
      </c>
      <c r="G25962" s="1" t="s">
        <v>107</v>
      </c>
      <c r="H25962" s="1" t="s">
        <v>53</v>
      </c>
      <c r="I25962">
        <v>65208</v>
      </c>
      <c r="J25962" s="1" t="s">
        <v>59</v>
      </c>
      <c r="K25962" s="1" t="s">
        <v>1085</v>
      </c>
      <c r="L25962" s="1" t="s">
        <v>631</v>
      </c>
      <c r="M25962" s="1" t="s">
        <v>39</v>
      </c>
      <c r="N25962" s="1" t="s">
        <v>31</v>
      </c>
      <c r="O25962" s="1" t="s">
        <v>140</v>
      </c>
      <c r="P25962" s="1" t="s">
        <v>715</v>
      </c>
      <c r="Q25962" s="1" t="s">
        <v>1086</v>
      </c>
      <c r="R25962">
        <v>0.16</v>
      </c>
      <c r="S25962">
        <v>18</v>
      </c>
      <c r="T25962">
        <v>30.01</v>
      </c>
      <c r="U25962">
        <v>6.18</v>
      </c>
      <c r="V25962">
        <v>540.17999999999995</v>
      </c>
      <c r="W25962">
        <v>-5.3156999999999996</v>
      </c>
    </row>
    <row r="25963" spans="1:23" x14ac:dyDescent="0.35">
      <c r="A25963">
        <v>561793</v>
      </c>
      <c r="B25963" s="1" t="s">
        <v>257</v>
      </c>
      <c r="C25963" s="1" t="s">
        <v>81</v>
      </c>
      <c r="D25963" s="2">
        <v>45222</v>
      </c>
      <c r="E25963" s="3">
        <v>0.95833333333333337</v>
      </c>
      <c r="F25963">
        <v>4</v>
      </c>
      <c r="G25963" s="1" t="s">
        <v>71</v>
      </c>
      <c r="H25963" s="1" t="s">
        <v>67</v>
      </c>
      <c r="I25963">
        <v>99065</v>
      </c>
      <c r="J25963" s="1" t="s">
        <v>122</v>
      </c>
      <c r="K25963" s="1" t="s">
        <v>1085</v>
      </c>
      <c r="L25963" s="1" t="s">
        <v>631</v>
      </c>
      <c r="M25963" s="1" t="s">
        <v>30</v>
      </c>
      <c r="N25963" s="1" t="s">
        <v>31</v>
      </c>
      <c r="O25963" s="1" t="s">
        <v>140</v>
      </c>
      <c r="P25963" s="1" t="s">
        <v>715</v>
      </c>
      <c r="Q25963" s="1" t="s">
        <v>1086</v>
      </c>
      <c r="R25963">
        <v>0.2</v>
      </c>
      <c r="S25963">
        <v>35</v>
      </c>
      <c r="T25963">
        <v>30.93</v>
      </c>
      <c r="U25963">
        <v>16.91</v>
      </c>
      <c r="V25963">
        <v>1082.55</v>
      </c>
      <c r="W25963">
        <v>-14.744899999999999</v>
      </c>
    </row>
    <row r="25964" spans="1:23" x14ac:dyDescent="0.35">
      <c r="A25964">
        <v>858362</v>
      </c>
      <c r="B25964" s="1" t="s">
        <v>209</v>
      </c>
      <c r="C25964" s="1" t="s">
        <v>81</v>
      </c>
      <c r="D25964" s="2">
        <v>45236</v>
      </c>
      <c r="E25964" s="3">
        <v>0.79166666666666663</v>
      </c>
      <c r="F25964">
        <v>4</v>
      </c>
      <c r="G25964" s="1" t="s">
        <v>79</v>
      </c>
      <c r="H25964" s="1" t="s">
        <v>67</v>
      </c>
      <c r="I25964">
        <v>21608</v>
      </c>
      <c r="J25964" s="1" t="s">
        <v>65</v>
      </c>
      <c r="K25964" s="1" t="s">
        <v>1085</v>
      </c>
      <c r="L25964" s="1" t="s">
        <v>631</v>
      </c>
      <c r="M25964" s="1" t="s">
        <v>39</v>
      </c>
      <c r="N25964" s="1" t="s">
        <v>31</v>
      </c>
      <c r="O25964" s="1" t="s">
        <v>142</v>
      </c>
      <c r="P25964" s="1" t="s">
        <v>715</v>
      </c>
      <c r="Q25964" s="1" t="s">
        <v>1086</v>
      </c>
      <c r="R25964">
        <v>0.4</v>
      </c>
      <c r="S25964">
        <v>28</v>
      </c>
      <c r="T25964">
        <v>67.37</v>
      </c>
      <c r="U25964">
        <v>5.21</v>
      </c>
      <c r="V25964">
        <v>1886.36</v>
      </c>
      <c r="W25964">
        <v>2.3353999999999999</v>
      </c>
    </row>
    <row r="25965" spans="1:23" x14ac:dyDescent="0.35">
      <c r="A25965">
        <v>906070</v>
      </c>
      <c r="B25965" s="1" t="s">
        <v>344</v>
      </c>
      <c r="C25965" s="1" t="s">
        <v>81</v>
      </c>
      <c r="D25965" s="2">
        <v>45244</v>
      </c>
      <c r="E25965" s="3">
        <v>0.16666666666666666</v>
      </c>
      <c r="F25965">
        <v>4</v>
      </c>
      <c r="G25965" s="1" t="s">
        <v>79</v>
      </c>
      <c r="H25965" s="1" t="s">
        <v>53</v>
      </c>
      <c r="I25965">
        <v>76612</v>
      </c>
      <c r="J25965" s="1" t="s">
        <v>113</v>
      </c>
      <c r="K25965" s="1" t="s">
        <v>1085</v>
      </c>
      <c r="L25965" s="1" t="s">
        <v>631</v>
      </c>
      <c r="M25965" s="1" t="s">
        <v>39</v>
      </c>
      <c r="N25965" s="1" t="s">
        <v>31</v>
      </c>
      <c r="O25965" s="1" t="s">
        <v>32</v>
      </c>
      <c r="P25965" s="1" t="s">
        <v>715</v>
      </c>
      <c r="Q25965" s="1" t="s">
        <v>1086</v>
      </c>
      <c r="R25965">
        <v>7.0000000000000007E-2</v>
      </c>
      <c r="S25965">
        <v>26</v>
      </c>
      <c r="T25965">
        <v>67.75</v>
      </c>
      <c r="U25965">
        <v>15.48</v>
      </c>
      <c r="V25965">
        <v>1761.5</v>
      </c>
      <c r="W25965">
        <v>-14.247</v>
      </c>
    </row>
    <row r="25966" spans="1:23" x14ac:dyDescent="0.35">
      <c r="A25966">
        <v>410139</v>
      </c>
      <c r="B25966" s="1" t="s">
        <v>880</v>
      </c>
      <c r="C25966" s="1" t="s">
        <v>48</v>
      </c>
      <c r="D25966" s="2">
        <v>45244</v>
      </c>
      <c r="E25966" s="3">
        <v>0.54166666666666663</v>
      </c>
      <c r="F25966">
        <v>4</v>
      </c>
      <c r="G25966" s="1" t="s">
        <v>79</v>
      </c>
      <c r="H25966" s="1" t="s">
        <v>53</v>
      </c>
      <c r="I25966">
        <v>36096</v>
      </c>
      <c r="J25966" s="1" t="s">
        <v>65</v>
      </c>
      <c r="K25966" s="1" t="s">
        <v>1085</v>
      </c>
      <c r="L25966" s="1" t="s">
        <v>631</v>
      </c>
      <c r="M25966" s="1" t="s">
        <v>30</v>
      </c>
      <c r="N25966" s="1" t="s">
        <v>31</v>
      </c>
      <c r="O25966" s="1" t="s">
        <v>146</v>
      </c>
      <c r="P25966" s="1" t="s">
        <v>715</v>
      </c>
      <c r="Q25966" s="1" t="s">
        <v>1086</v>
      </c>
      <c r="R25966">
        <v>0.14000000000000001</v>
      </c>
      <c r="S25966">
        <v>22</v>
      </c>
      <c r="T25966">
        <v>20.86</v>
      </c>
      <c r="U25966">
        <v>6.62</v>
      </c>
      <c r="V25966">
        <v>458.92</v>
      </c>
      <c r="W25966">
        <v>-5.9775</v>
      </c>
    </row>
    <row r="25967" spans="1:23" x14ac:dyDescent="0.35">
      <c r="A25967">
        <v>632491</v>
      </c>
      <c r="B25967" s="1" t="s">
        <v>566</v>
      </c>
      <c r="C25967" s="1" t="s">
        <v>98</v>
      </c>
      <c r="D25967" s="2">
        <v>45255</v>
      </c>
      <c r="E25967" s="3">
        <v>0.95833333333333337</v>
      </c>
      <c r="F25967">
        <v>4</v>
      </c>
      <c r="G25967" s="1" t="s">
        <v>79</v>
      </c>
      <c r="H25967" s="1" t="s">
        <v>26</v>
      </c>
      <c r="I25967">
        <v>92016</v>
      </c>
      <c r="J25967" s="1" t="s">
        <v>72</v>
      </c>
      <c r="K25967" s="1" t="s">
        <v>1085</v>
      </c>
      <c r="L25967" s="1" t="s">
        <v>631</v>
      </c>
      <c r="M25967" s="1" t="s">
        <v>30</v>
      </c>
      <c r="N25967" s="1" t="s">
        <v>31</v>
      </c>
      <c r="O25967" s="1" t="s">
        <v>146</v>
      </c>
      <c r="P25967" s="1" t="s">
        <v>715</v>
      </c>
      <c r="Q25967" s="1" t="s">
        <v>1086</v>
      </c>
      <c r="R25967">
        <v>0.25</v>
      </c>
      <c r="S25967">
        <v>3</v>
      </c>
      <c r="T25967">
        <v>15.83</v>
      </c>
      <c r="U25967">
        <v>25.89</v>
      </c>
      <c r="V25967">
        <v>47.49</v>
      </c>
      <c r="W25967">
        <v>-25.7713</v>
      </c>
    </row>
    <row r="25968" spans="1:23" x14ac:dyDescent="0.35">
      <c r="A25968">
        <v>590378</v>
      </c>
      <c r="B25968" s="1" t="s">
        <v>556</v>
      </c>
      <c r="C25968" s="1" t="s">
        <v>81</v>
      </c>
      <c r="D25968" s="2">
        <v>45256</v>
      </c>
      <c r="E25968" s="3">
        <v>0.75</v>
      </c>
      <c r="F25968">
        <v>4</v>
      </c>
      <c r="G25968" s="1" t="s">
        <v>79</v>
      </c>
      <c r="H25968" s="1" t="s">
        <v>37</v>
      </c>
      <c r="I25968">
        <v>80869</v>
      </c>
      <c r="J25968" s="1" t="s">
        <v>83</v>
      </c>
      <c r="K25968" s="1" t="s">
        <v>1085</v>
      </c>
      <c r="L25968" s="1" t="s">
        <v>631</v>
      </c>
      <c r="M25968" s="1" t="s">
        <v>30</v>
      </c>
      <c r="N25968" s="1" t="s">
        <v>31</v>
      </c>
      <c r="O25968" s="1" t="s">
        <v>142</v>
      </c>
      <c r="P25968" s="1" t="s">
        <v>715</v>
      </c>
      <c r="Q25968" s="1" t="s">
        <v>1086</v>
      </c>
      <c r="R25968">
        <v>0.12</v>
      </c>
      <c r="S25968">
        <v>13</v>
      </c>
      <c r="T25968">
        <v>15.92</v>
      </c>
      <c r="U25968">
        <v>23.47</v>
      </c>
      <c r="V25968">
        <v>206.96</v>
      </c>
      <c r="W25968">
        <v>-23.221599999999999</v>
      </c>
    </row>
    <row r="25969" spans="1:23" x14ac:dyDescent="0.35">
      <c r="A25969">
        <v>820978</v>
      </c>
      <c r="B25969" s="1" t="s">
        <v>308</v>
      </c>
      <c r="C25969" s="1" t="s">
        <v>98</v>
      </c>
      <c r="D25969" s="2">
        <v>45259</v>
      </c>
      <c r="E25969" s="3">
        <v>4.1666666666666664E-2</v>
      </c>
      <c r="F25969">
        <v>4</v>
      </c>
      <c r="G25969" s="1" t="s">
        <v>79</v>
      </c>
      <c r="H25969" s="1" t="s">
        <v>77</v>
      </c>
      <c r="I25969">
        <v>70464</v>
      </c>
      <c r="J25969" s="1" t="s">
        <v>122</v>
      </c>
      <c r="K25969" s="1" t="s">
        <v>1085</v>
      </c>
      <c r="L25969" s="1" t="s">
        <v>631</v>
      </c>
      <c r="M25969" s="1" t="s">
        <v>30</v>
      </c>
      <c r="N25969" s="1" t="s">
        <v>31</v>
      </c>
      <c r="O25969" s="1" t="s">
        <v>146</v>
      </c>
      <c r="P25969" s="1" t="s">
        <v>715</v>
      </c>
      <c r="Q25969" s="1" t="s">
        <v>1086</v>
      </c>
      <c r="R25969">
        <v>0.06</v>
      </c>
      <c r="S25969">
        <v>49</v>
      </c>
      <c r="T25969">
        <v>8.98</v>
      </c>
      <c r="U25969">
        <v>16.28</v>
      </c>
      <c r="V25969">
        <v>440.02</v>
      </c>
      <c r="W25969">
        <v>-16.015999999999998</v>
      </c>
    </row>
    <row r="25970" spans="1:23" x14ac:dyDescent="0.35">
      <c r="A25970">
        <v>927560</v>
      </c>
      <c r="B25970" s="1" t="s">
        <v>284</v>
      </c>
      <c r="C25970" s="1" t="s">
        <v>98</v>
      </c>
      <c r="D25970" s="2">
        <v>45266</v>
      </c>
      <c r="E25970" s="3">
        <v>0.25</v>
      </c>
      <c r="F25970">
        <v>4</v>
      </c>
      <c r="G25970" s="1" t="s">
        <v>82</v>
      </c>
      <c r="H25970" s="1" t="s">
        <v>77</v>
      </c>
      <c r="I25970">
        <v>48839</v>
      </c>
      <c r="J25970" s="1" t="s">
        <v>59</v>
      </c>
      <c r="K25970" s="1" t="s">
        <v>1085</v>
      </c>
      <c r="L25970" s="1" t="s">
        <v>631</v>
      </c>
      <c r="M25970" s="1" t="s">
        <v>39</v>
      </c>
      <c r="N25970" s="1" t="s">
        <v>31</v>
      </c>
      <c r="O25970" s="1" t="s">
        <v>142</v>
      </c>
      <c r="P25970" s="1" t="s">
        <v>715</v>
      </c>
      <c r="Q25970" s="1" t="s">
        <v>1086</v>
      </c>
      <c r="R25970">
        <v>0.5</v>
      </c>
      <c r="S25970">
        <v>20</v>
      </c>
      <c r="T25970">
        <v>62.93</v>
      </c>
      <c r="U25970">
        <v>28.55</v>
      </c>
      <c r="V25970">
        <v>1258.5999999999999</v>
      </c>
      <c r="W25970">
        <v>-22.257000000000001</v>
      </c>
    </row>
    <row r="25971" spans="1:23" x14ac:dyDescent="0.35">
      <c r="A25971">
        <v>779414</v>
      </c>
      <c r="B25971" s="1" t="s">
        <v>671</v>
      </c>
      <c r="C25971" s="1" t="s">
        <v>24</v>
      </c>
      <c r="D25971" s="2">
        <v>45269</v>
      </c>
      <c r="E25971" s="3">
        <v>0.125</v>
      </c>
      <c r="F25971">
        <v>4</v>
      </c>
      <c r="G25971" s="1" t="s">
        <v>82</v>
      </c>
      <c r="H25971" s="1" t="s">
        <v>26</v>
      </c>
      <c r="I25971">
        <v>48500</v>
      </c>
      <c r="J25971" s="1" t="s">
        <v>59</v>
      </c>
      <c r="K25971" s="1" t="s">
        <v>1085</v>
      </c>
      <c r="L25971" s="1" t="s">
        <v>631</v>
      </c>
      <c r="M25971" s="1" t="s">
        <v>39</v>
      </c>
      <c r="N25971" s="1" t="s">
        <v>31</v>
      </c>
      <c r="O25971" s="1" t="s">
        <v>142</v>
      </c>
      <c r="P25971" s="1" t="s">
        <v>715</v>
      </c>
      <c r="Q25971" s="1" t="s">
        <v>1086</v>
      </c>
      <c r="R25971">
        <v>0.04</v>
      </c>
      <c r="S25971">
        <v>26</v>
      </c>
      <c r="T25971">
        <v>77.56</v>
      </c>
      <c r="U25971">
        <v>17.05</v>
      </c>
      <c r="V25971">
        <v>2016.56</v>
      </c>
      <c r="W25971">
        <v>-16.243400000000001</v>
      </c>
    </row>
    <row r="25972" spans="1:23" x14ac:dyDescent="0.35">
      <c r="A25972">
        <v>205364</v>
      </c>
      <c r="B25972" s="1" t="s">
        <v>802</v>
      </c>
      <c r="C25972" s="1" t="s">
        <v>61</v>
      </c>
      <c r="D25972" s="2">
        <v>45280</v>
      </c>
      <c r="E25972" s="3">
        <v>0.16666666666666666</v>
      </c>
      <c r="F25972">
        <v>4</v>
      </c>
      <c r="G25972" s="1" t="s">
        <v>82</v>
      </c>
      <c r="H25972" s="1" t="s">
        <v>77</v>
      </c>
      <c r="I25972">
        <v>65200</v>
      </c>
      <c r="J25972" s="1" t="s">
        <v>122</v>
      </c>
      <c r="K25972" s="1" t="s">
        <v>1085</v>
      </c>
      <c r="L25972" s="1" t="s">
        <v>631</v>
      </c>
      <c r="M25972" s="1" t="s">
        <v>39</v>
      </c>
      <c r="N25972" s="1" t="s">
        <v>31</v>
      </c>
      <c r="O25972" s="1" t="s">
        <v>146</v>
      </c>
      <c r="P25972" s="1" t="s">
        <v>715</v>
      </c>
      <c r="Q25972" s="1" t="s">
        <v>1086</v>
      </c>
      <c r="R25972">
        <v>0.3</v>
      </c>
      <c r="S25972">
        <v>8</v>
      </c>
      <c r="T25972">
        <v>74</v>
      </c>
      <c r="U25972">
        <v>29.61</v>
      </c>
      <c r="V25972">
        <v>592</v>
      </c>
      <c r="W25972">
        <v>-27.834</v>
      </c>
    </row>
    <row r="25973" spans="1:23" x14ac:dyDescent="0.35">
      <c r="A25973">
        <v>703995</v>
      </c>
      <c r="B25973" s="1" t="s">
        <v>600</v>
      </c>
      <c r="C25973" s="1" t="s">
        <v>45</v>
      </c>
      <c r="D25973" s="2">
        <v>45284</v>
      </c>
      <c r="E25973" s="3">
        <v>0.45833333333333331</v>
      </c>
      <c r="F25973">
        <v>4</v>
      </c>
      <c r="G25973" s="1" t="s">
        <v>82</v>
      </c>
      <c r="H25973" s="1" t="s">
        <v>37</v>
      </c>
      <c r="I25973">
        <v>96687</v>
      </c>
      <c r="J25973" s="1" t="s">
        <v>38</v>
      </c>
      <c r="K25973" s="1" t="s">
        <v>1085</v>
      </c>
      <c r="L25973" s="1" t="s">
        <v>631</v>
      </c>
      <c r="M25973" s="1" t="s">
        <v>39</v>
      </c>
      <c r="N25973" s="1" t="s">
        <v>31</v>
      </c>
      <c r="O25973" s="1" t="s">
        <v>142</v>
      </c>
      <c r="P25973" s="1" t="s">
        <v>715</v>
      </c>
      <c r="Q25973" s="1" t="s">
        <v>1086</v>
      </c>
      <c r="R25973">
        <v>0.18</v>
      </c>
      <c r="S25973">
        <v>33</v>
      </c>
      <c r="T25973">
        <v>95.74</v>
      </c>
      <c r="U25973">
        <v>9.4600000000000009</v>
      </c>
      <c r="V25973">
        <v>3159.42</v>
      </c>
      <c r="W25973">
        <v>-3.7730000000000001</v>
      </c>
    </row>
    <row r="25974" spans="1:23" x14ac:dyDescent="0.35">
      <c r="A25974">
        <v>655824</v>
      </c>
      <c r="B25974" s="1" t="s">
        <v>317</v>
      </c>
      <c r="C25974" s="1" t="s">
        <v>51</v>
      </c>
      <c r="D25974" s="2">
        <v>45296</v>
      </c>
      <c r="E25974" s="3">
        <v>0.20833333333333334</v>
      </c>
      <c r="F25974">
        <v>1</v>
      </c>
      <c r="G25974" s="1" t="s">
        <v>25</v>
      </c>
      <c r="H25974" s="1" t="s">
        <v>46</v>
      </c>
      <c r="I25974">
        <v>49208</v>
      </c>
      <c r="J25974" s="1" t="s">
        <v>117</v>
      </c>
      <c r="K25974" s="1" t="s">
        <v>1085</v>
      </c>
      <c r="L25974" s="1" t="s">
        <v>631</v>
      </c>
      <c r="M25974" s="1" t="s">
        <v>39</v>
      </c>
      <c r="N25974" s="1" t="s">
        <v>31</v>
      </c>
      <c r="O25974" s="1" t="s">
        <v>140</v>
      </c>
      <c r="P25974" s="1" t="s">
        <v>715</v>
      </c>
      <c r="Q25974" s="1" t="s">
        <v>1086</v>
      </c>
      <c r="R25974">
        <v>0.37</v>
      </c>
      <c r="S25974">
        <v>32</v>
      </c>
      <c r="T25974">
        <v>7.61</v>
      </c>
      <c r="U25974">
        <v>23.3</v>
      </c>
      <c r="V25974">
        <v>243.52</v>
      </c>
      <c r="W25974">
        <v>-22.399000000000001</v>
      </c>
    </row>
    <row r="25975" spans="1:23" x14ac:dyDescent="0.35">
      <c r="A25975">
        <v>518706</v>
      </c>
      <c r="B25975" s="1" t="s">
        <v>286</v>
      </c>
      <c r="C25975" s="1" t="s">
        <v>81</v>
      </c>
      <c r="D25975" s="2">
        <v>45299</v>
      </c>
      <c r="E25975" s="3">
        <v>0.5</v>
      </c>
      <c r="F25975">
        <v>1</v>
      </c>
      <c r="G25975" s="1" t="s">
        <v>25</v>
      </c>
      <c r="H25975" s="1" t="s">
        <v>67</v>
      </c>
      <c r="I25975">
        <v>46247</v>
      </c>
      <c r="J25975" s="1" t="s">
        <v>72</v>
      </c>
      <c r="K25975" s="1" t="s">
        <v>1085</v>
      </c>
      <c r="L25975" s="1" t="s">
        <v>631</v>
      </c>
      <c r="M25975" s="1" t="s">
        <v>39</v>
      </c>
      <c r="N25975" s="1" t="s">
        <v>31</v>
      </c>
      <c r="O25975" s="1" t="s">
        <v>140</v>
      </c>
      <c r="P25975" s="1" t="s">
        <v>715</v>
      </c>
      <c r="Q25975" s="1" t="s">
        <v>1086</v>
      </c>
      <c r="R25975">
        <v>0.1</v>
      </c>
      <c r="S25975">
        <v>20</v>
      </c>
      <c r="T25975">
        <v>3.54</v>
      </c>
      <c r="U25975">
        <v>7.85</v>
      </c>
      <c r="V25975">
        <v>70.8</v>
      </c>
      <c r="W25975">
        <v>-7.7792000000000003</v>
      </c>
    </row>
    <row r="25976" spans="1:23" x14ac:dyDescent="0.35">
      <c r="A25976">
        <v>533205</v>
      </c>
      <c r="B25976" s="1" t="s">
        <v>969</v>
      </c>
      <c r="C25976" s="1" t="s">
        <v>98</v>
      </c>
      <c r="D25976" s="2">
        <v>45313</v>
      </c>
      <c r="E25976" s="3">
        <v>0.95833333333333337</v>
      </c>
      <c r="F25976">
        <v>1</v>
      </c>
      <c r="G25976" s="1" t="s">
        <v>25</v>
      </c>
      <c r="H25976" s="1" t="s">
        <v>67</v>
      </c>
      <c r="I25976">
        <v>39993</v>
      </c>
      <c r="J25976" s="1" t="s">
        <v>27</v>
      </c>
      <c r="K25976" s="1" t="s">
        <v>1085</v>
      </c>
      <c r="L25976" s="1" t="s">
        <v>631</v>
      </c>
      <c r="M25976" s="1" t="s">
        <v>39</v>
      </c>
      <c r="N25976" s="1" t="s">
        <v>31</v>
      </c>
      <c r="O25976" s="1" t="s">
        <v>140</v>
      </c>
      <c r="P25976" s="1" t="s">
        <v>715</v>
      </c>
      <c r="Q25976" s="1" t="s">
        <v>1086</v>
      </c>
      <c r="R25976">
        <v>0.3</v>
      </c>
      <c r="S25976">
        <v>10</v>
      </c>
      <c r="T25976">
        <v>52.8</v>
      </c>
      <c r="U25976">
        <v>18.399999999999999</v>
      </c>
      <c r="V25976">
        <v>528</v>
      </c>
      <c r="W25976">
        <v>-16.815999999999999</v>
      </c>
    </row>
    <row r="25977" spans="1:23" x14ac:dyDescent="0.35">
      <c r="A25977">
        <v>936713</v>
      </c>
      <c r="B25977" s="1" t="s">
        <v>700</v>
      </c>
      <c r="C25977" s="1" t="s">
        <v>63</v>
      </c>
      <c r="D25977" s="2">
        <v>45314</v>
      </c>
      <c r="E25977" s="3">
        <v>0.45833333333333331</v>
      </c>
      <c r="F25977">
        <v>1</v>
      </c>
      <c r="G25977" s="1" t="s">
        <v>25</v>
      </c>
      <c r="H25977" s="1" t="s">
        <v>53</v>
      </c>
      <c r="I25977">
        <v>51490</v>
      </c>
      <c r="J25977" s="1" t="s">
        <v>49</v>
      </c>
      <c r="K25977" s="1" t="s">
        <v>1085</v>
      </c>
      <c r="L25977" s="1" t="s">
        <v>631</v>
      </c>
      <c r="M25977" s="1" t="s">
        <v>30</v>
      </c>
      <c r="N25977" s="1" t="s">
        <v>31</v>
      </c>
      <c r="O25977" s="1" t="s">
        <v>146</v>
      </c>
      <c r="P25977" s="1" t="s">
        <v>715</v>
      </c>
      <c r="Q25977" s="1" t="s">
        <v>1086</v>
      </c>
      <c r="R25977">
        <v>0.13</v>
      </c>
      <c r="S25977">
        <v>32</v>
      </c>
      <c r="T25977">
        <v>21</v>
      </c>
      <c r="U25977">
        <v>9.02</v>
      </c>
      <c r="V25977">
        <v>672</v>
      </c>
      <c r="W25977">
        <v>-8.1463999999999999</v>
      </c>
    </row>
    <row r="25978" spans="1:23" x14ac:dyDescent="0.35">
      <c r="A25978">
        <v>947094</v>
      </c>
      <c r="B25978" s="1" t="s">
        <v>313</v>
      </c>
      <c r="C25978" s="1" t="s">
        <v>88</v>
      </c>
      <c r="D25978" s="2">
        <v>45327</v>
      </c>
      <c r="E25978" s="3">
        <v>8.3333333333333329E-2</v>
      </c>
      <c r="F25978">
        <v>1</v>
      </c>
      <c r="G25978" s="1" t="s">
        <v>42</v>
      </c>
      <c r="H25978" s="1" t="s">
        <v>67</v>
      </c>
      <c r="I25978">
        <v>87130</v>
      </c>
      <c r="J25978" s="1" t="s">
        <v>27</v>
      </c>
      <c r="K25978" s="1" t="s">
        <v>1085</v>
      </c>
      <c r="L25978" s="1" t="s">
        <v>631</v>
      </c>
      <c r="M25978" s="1" t="s">
        <v>30</v>
      </c>
      <c r="N25978" s="1" t="s">
        <v>31</v>
      </c>
      <c r="O25978" s="1" t="s">
        <v>140</v>
      </c>
      <c r="P25978" s="1" t="s">
        <v>715</v>
      </c>
      <c r="Q25978" s="1" t="s">
        <v>1086</v>
      </c>
      <c r="R25978">
        <v>0.18</v>
      </c>
      <c r="S25978">
        <v>16</v>
      </c>
      <c r="T25978">
        <v>35.880000000000003</v>
      </c>
      <c r="U25978">
        <v>26.01</v>
      </c>
      <c r="V25978">
        <v>574.08000000000004</v>
      </c>
      <c r="W25978">
        <v>-24.976700000000001</v>
      </c>
    </row>
    <row r="25979" spans="1:23" x14ac:dyDescent="0.35">
      <c r="A25979">
        <v>754318</v>
      </c>
      <c r="B25979" s="1" t="s">
        <v>340</v>
      </c>
      <c r="C25979" s="1" t="s">
        <v>81</v>
      </c>
      <c r="D25979" s="2">
        <v>45336</v>
      </c>
      <c r="E25979" s="3">
        <v>0.83333333333333337</v>
      </c>
      <c r="F25979">
        <v>1</v>
      </c>
      <c r="G25979" s="1" t="s">
        <v>42</v>
      </c>
      <c r="H25979" s="1" t="s">
        <v>77</v>
      </c>
      <c r="I25979">
        <v>50327</v>
      </c>
      <c r="J25979" s="1" t="s">
        <v>43</v>
      </c>
      <c r="K25979" s="1" t="s">
        <v>1085</v>
      </c>
      <c r="L25979" s="1" t="s">
        <v>631</v>
      </c>
      <c r="M25979" s="1" t="s">
        <v>39</v>
      </c>
      <c r="N25979" s="1" t="s">
        <v>31</v>
      </c>
      <c r="O25979" s="1" t="s">
        <v>142</v>
      </c>
      <c r="P25979" s="1" t="s">
        <v>715</v>
      </c>
      <c r="Q25979" s="1" t="s">
        <v>1086</v>
      </c>
      <c r="R25979">
        <v>0.14000000000000001</v>
      </c>
      <c r="S25979">
        <v>12</v>
      </c>
      <c r="T25979">
        <v>67.37</v>
      </c>
      <c r="U25979">
        <v>8.56</v>
      </c>
      <c r="V25979">
        <v>808.44</v>
      </c>
      <c r="W25979">
        <v>-7.4282000000000004</v>
      </c>
    </row>
    <row r="25980" spans="1:23" x14ac:dyDescent="0.35">
      <c r="A25980">
        <v>901435</v>
      </c>
      <c r="B25980" s="1" t="s">
        <v>1053</v>
      </c>
      <c r="C25980" s="1" t="s">
        <v>51</v>
      </c>
      <c r="D25980" s="2">
        <v>45372</v>
      </c>
      <c r="E25980" s="3">
        <v>0.79166666666666663</v>
      </c>
      <c r="F25980">
        <v>1</v>
      </c>
      <c r="G25980" s="1" t="s">
        <v>90</v>
      </c>
      <c r="H25980" s="1" t="s">
        <v>58</v>
      </c>
      <c r="I25980">
        <v>88290</v>
      </c>
      <c r="J25980" s="1" t="s">
        <v>65</v>
      </c>
      <c r="K25980" s="1" t="s">
        <v>1085</v>
      </c>
      <c r="L25980" s="1" t="s">
        <v>631</v>
      </c>
      <c r="M25980" s="1" t="s">
        <v>39</v>
      </c>
      <c r="N25980" s="1" t="s">
        <v>31</v>
      </c>
      <c r="O25980" s="1" t="s">
        <v>142</v>
      </c>
      <c r="P25980" s="1" t="s">
        <v>715</v>
      </c>
      <c r="Q25980" s="1" t="s">
        <v>1086</v>
      </c>
      <c r="R25980">
        <v>0.35</v>
      </c>
      <c r="S25980">
        <v>40</v>
      </c>
      <c r="T25980">
        <v>10.98</v>
      </c>
      <c r="U25980">
        <v>26.7</v>
      </c>
      <c r="V25980">
        <v>439.2</v>
      </c>
      <c r="W25980">
        <v>-25.162800000000001</v>
      </c>
    </row>
    <row r="25981" spans="1:23" x14ac:dyDescent="0.35">
      <c r="A25981">
        <v>717550</v>
      </c>
      <c r="B25981" s="1" t="s">
        <v>435</v>
      </c>
      <c r="C25981" s="1" t="s">
        <v>61</v>
      </c>
      <c r="D25981" s="2">
        <v>45387</v>
      </c>
      <c r="E25981" s="3">
        <v>0.20833333333333334</v>
      </c>
      <c r="F25981">
        <v>2</v>
      </c>
      <c r="G25981" s="1" t="s">
        <v>93</v>
      </c>
      <c r="H25981" s="1" t="s">
        <v>46</v>
      </c>
      <c r="I25981">
        <v>58221</v>
      </c>
      <c r="J25981" s="1" t="s">
        <v>83</v>
      </c>
      <c r="K25981" s="1" t="s">
        <v>1085</v>
      </c>
      <c r="L25981" s="1" t="s">
        <v>631</v>
      </c>
      <c r="M25981" s="1" t="s">
        <v>30</v>
      </c>
      <c r="N25981" s="1" t="s">
        <v>31</v>
      </c>
      <c r="O25981" s="1" t="s">
        <v>32</v>
      </c>
      <c r="P25981" s="1" t="s">
        <v>715</v>
      </c>
      <c r="Q25981" s="1" t="s">
        <v>1086</v>
      </c>
      <c r="R25981">
        <v>0.22</v>
      </c>
      <c r="S25981">
        <v>24</v>
      </c>
      <c r="T25981">
        <v>91.95</v>
      </c>
      <c r="U25981">
        <v>21.93</v>
      </c>
      <c r="V25981">
        <v>2206.8000000000002</v>
      </c>
      <c r="W25981">
        <v>-17.074999999999999</v>
      </c>
    </row>
    <row r="25982" spans="1:23" x14ac:dyDescent="0.35">
      <c r="A25982">
        <v>229210</v>
      </c>
      <c r="B25982" s="1" t="s">
        <v>835</v>
      </c>
      <c r="C25982" s="1" t="s">
        <v>88</v>
      </c>
      <c r="D25982" s="2">
        <v>45390</v>
      </c>
      <c r="E25982" s="3">
        <v>0.83333333333333337</v>
      </c>
      <c r="F25982">
        <v>2</v>
      </c>
      <c r="G25982" s="1" t="s">
        <v>93</v>
      </c>
      <c r="H25982" s="1" t="s">
        <v>67</v>
      </c>
      <c r="I25982">
        <v>16867</v>
      </c>
      <c r="J25982" s="1" t="s">
        <v>43</v>
      </c>
      <c r="K25982" s="1" t="s">
        <v>1085</v>
      </c>
      <c r="L25982" s="1" t="s">
        <v>631</v>
      </c>
      <c r="M25982" s="1" t="s">
        <v>30</v>
      </c>
      <c r="N25982" s="1" t="s">
        <v>31</v>
      </c>
      <c r="O25982" s="1" t="s">
        <v>32</v>
      </c>
      <c r="P25982" s="1" t="s">
        <v>715</v>
      </c>
      <c r="Q25982" s="1" t="s">
        <v>1086</v>
      </c>
      <c r="R25982">
        <v>0.19</v>
      </c>
      <c r="S25982">
        <v>16</v>
      </c>
      <c r="T25982">
        <v>51.12</v>
      </c>
      <c r="U25982">
        <v>17.25</v>
      </c>
      <c r="V25982">
        <v>817.92</v>
      </c>
      <c r="W25982">
        <v>-15.696</v>
      </c>
    </row>
    <row r="25983" spans="1:23" x14ac:dyDescent="0.35">
      <c r="A25983">
        <v>694598</v>
      </c>
      <c r="B25983" s="1" t="s">
        <v>1003</v>
      </c>
      <c r="C25983" s="1" t="s">
        <v>88</v>
      </c>
      <c r="D25983" s="2">
        <v>45404</v>
      </c>
      <c r="E25983" s="3">
        <v>0.25</v>
      </c>
      <c r="F25983">
        <v>2</v>
      </c>
      <c r="G25983" s="1" t="s">
        <v>93</v>
      </c>
      <c r="H25983" s="1" t="s">
        <v>67</v>
      </c>
      <c r="I25983">
        <v>58364</v>
      </c>
      <c r="J25983" s="1" t="s">
        <v>27</v>
      </c>
      <c r="K25983" s="1" t="s">
        <v>1085</v>
      </c>
      <c r="L25983" s="1" t="s">
        <v>631</v>
      </c>
      <c r="M25983" s="1" t="s">
        <v>30</v>
      </c>
      <c r="N25983" s="1" t="s">
        <v>31</v>
      </c>
      <c r="O25983" s="1" t="s">
        <v>32</v>
      </c>
      <c r="P25983" s="1" t="s">
        <v>715</v>
      </c>
      <c r="Q25983" s="1" t="s">
        <v>1086</v>
      </c>
      <c r="R25983">
        <v>0.04</v>
      </c>
      <c r="S25983">
        <v>48</v>
      </c>
      <c r="T25983">
        <v>70.62</v>
      </c>
      <c r="U25983">
        <v>9.99</v>
      </c>
      <c r="V25983">
        <v>3389.76</v>
      </c>
      <c r="W25983">
        <v>-8.6341000000000001</v>
      </c>
    </row>
    <row r="25984" spans="1:23" x14ac:dyDescent="0.35">
      <c r="A25984">
        <v>901637</v>
      </c>
      <c r="B25984" s="1" t="s">
        <v>1052</v>
      </c>
      <c r="C25984" s="1" t="s">
        <v>61</v>
      </c>
      <c r="D25984" s="2">
        <v>45414</v>
      </c>
      <c r="E25984" s="3">
        <v>0.70833333333333337</v>
      </c>
      <c r="F25984">
        <v>2</v>
      </c>
      <c r="G25984" s="1" t="s">
        <v>52</v>
      </c>
      <c r="H25984" s="1" t="s">
        <v>58</v>
      </c>
      <c r="I25984">
        <v>19101</v>
      </c>
      <c r="J25984" s="1" t="s">
        <v>65</v>
      </c>
      <c r="K25984" s="1" t="s">
        <v>1085</v>
      </c>
      <c r="L25984" s="1" t="s">
        <v>631</v>
      </c>
      <c r="M25984" s="1" t="s">
        <v>39</v>
      </c>
      <c r="N25984" s="1" t="s">
        <v>31</v>
      </c>
      <c r="O25984" s="1" t="s">
        <v>142</v>
      </c>
      <c r="P25984" s="1" t="s">
        <v>715</v>
      </c>
      <c r="Q25984" s="1" t="s">
        <v>1086</v>
      </c>
      <c r="R25984">
        <v>0.28000000000000003</v>
      </c>
      <c r="S25984">
        <v>33</v>
      </c>
      <c r="T25984">
        <v>32.619999999999997</v>
      </c>
      <c r="U25984">
        <v>5.61</v>
      </c>
      <c r="V25984">
        <v>1076.46</v>
      </c>
      <c r="W25984">
        <v>-2.5958999999999999</v>
      </c>
    </row>
    <row r="25985" spans="1:23" x14ac:dyDescent="0.35">
      <c r="A25985">
        <v>992364</v>
      </c>
      <c r="B25985" s="1" t="s">
        <v>187</v>
      </c>
      <c r="C25985" s="1" t="s">
        <v>48</v>
      </c>
      <c r="D25985" s="2">
        <v>45422</v>
      </c>
      <c r="E25985" s="3">
        <v>0.95833333333333337</v>
      </c>
      <c r="F25985">
        <v>2</v>
      </c>
      <c r="G25985" s="1" t="s">
        <v>52</v>
      </c>
      <c r="H25985" s="1" t="s">
        <v>46</v>
      </c>
      <c r="I25985">
        <v>71110</v>
      </c>
      <c r="J25985" s="1" t="s">
        <v>49</v>
      </c>
      <c r="K25985" s="1" t="s">
        <v>1085</v>
      </c>
      <c r="L25985" s="1" t="s">
        <v>631</v>
      </c>
      <c r="M25985" s="1" t="s">
        <v>39</v>
      </c>
      <c r="N25985" s="1" t="s">
        <v>31</v>
      </c>
      <c r="O25985" s="1" t="s">
        <v>140</v>
      </c>
      <c r="P25985" s="1" t="s">
        <v>715</v>
      </c>
      <c r="Q25985" s="1" t="s">
        <v>1086</v>
      </c>
      <c r="R25985">
        <v>0.02</v>
      </c>
      <c r="S25985">
        <v>4</v>
      </c>
      <c r="T25985">
        <v>55.44</v>
      </c>
      <c r="U25985">
        <v>16.75</v>
      </c>
      <c r="V25985">
        <v>221.76</v>
      </c>
      <c r="W25985">
        <v>-16.7056</v>
      </c>
    </row>
    <row r="25986" spans="1:23" x14ac:dyDescent="0.35">
      <c r="A25986">
        <v>792595</v>
      </c>
      <c r="B25986" s="1" t="s">
        <v>60</v>
      </c>
      <c r="C25986" s="1" t="s">
        <v>24</v>
      </c>
      <c r="D25986" s="2">
        <v>45426</v>
      </c>
      <c r="E25986" s="3">
        <v>0.375</v>
      </c>
      <c r="F25986">
        <v>2</v>
      </c>
      <c r="G25986" s="1" t="s">
        <v>52</v>
      </c>
      <c r="H25986" s="1" t="s">
        <v>53</v>
      </c>
      <c r="I25986">
        <v>82971</v>
      </c>
      <c r="J25986" s="1" t="s">
        <v>96</v>
      </c>
      <c r="K25986" s="1" t="s">
        <v>1085</v>
      </c>
      <c r="L25986" s="1" t="s">
        <v>631</v>
      </c>
      <c r="M25986" s="1" t="s">
        <v>39</v>
      </c>
      <c r="N25986" s="1" t="s">
        <v>31</v>
      </c>
      <c r="O25986" s="1" t="s">
        <v>32</v>
      </c>
      <c r="P25986" s="1" t="s">
        <v>715</v>
      </c>
      <c r="Q25986" s="1" t="s">
        <v>1086</v>
      </c>
      <c r="R25986">
        <v>0.22</v>
      </c>
      <c r="S25986">
        <v>3</v>
      </c>
      <c r="T25986">
        <v>8.52</v>
      </c>
      <c r="U25986">
        <v>16.84</v>
      </c>
      <c r="V25986">
        <v>25.56</v>
      </c>
      <c r="W25986">
        <v>-16.783799999999999</v>
      </c>
    </row>
    <row r="25987" spans="1:23" x14ac:dyDescent="0.35">
      <c r="A25987">
        <v>135215</v>
      </c>
      <c r="B25987" s="1" t="s">
        <v>750</v>
      </c>
      <c r="C25987" s="1" t="s">
        <v>88</v>
      </c>
      <c r="D25987" s="2">
        <v>45465</v>
      </c>
      <c r="E25987" s="3">
        <v>0.45833333333333331</v>
      </c>
      <c r="F25987">
        <v>2</v>
      </c>
      <c r="G25987" s="1" t="s">
        <v>55</v>
      </c>
      <c r="H25987" s="1" t="s">
        <v>26</v>
      </c>
      <c r="I25987">
        <v>10817</v>
      </c>
      <c r="J25987" s="1" t="s">
        <v>83</v>
      </c>
      <c r="K25987" s="1" t="s">
        <v>1085</v>
      </c>
      <c r="L25987" s="1" t="s">
        <v>631</v>
      </c>
      <c r="M25987" s="1" t="s">
        <v>39</v>
      </c>
      <c r="N25987" s="1" t="s">
        <v>31</v>
      </c>
      <c r="O25987" s="1" t="s">
        <v>32</v>
      </c>
      <c r="P25987" s="1" t="s">
        <v>715</v>
      </c>
      <c r="Q25987" s="1" t="s">
        <v>1086</v>
      </c>
      <c r="R25987">
        <v>0.23</v>
      </c>
      <c r="S25987">
        <v>43</v>
      </c>
      <c r="T25987">
        <v>99.73</v>
      </c>
      <c r="U25987">
        <v>7.73</v>
      </c>
      <c r="V25987">
        <v>4288.3900000000003</v>
      </c>
      <c r="W25987">
        <v>2.1333000000000002</v>
      </c>
    </row>
    <row r="25988" spans="1:23" x14ac:dyDescent="0.35">
      <c r="A25988">
        <v>774698</v>
      </c>
      <c r="B25988" s="1" t="s">
        <v>75</v>
      </c>
      <c r="C25988" s="1" t="s">
        <v>24</v>
      </c>
      <c r="D25988" s="2">
        <v>45483</v>
      </c>
      <c r="E25988" s="3">
        <v>0.20833333333333334</v>
      </c>
      <c r="F25988">
        <v>3</v>
      </c>
      <c r="G25988" s="1" t="s">
        <v>57</v>
      </c>
      <c r="H25988" s="1" t="s">
        <v>77</v>
      </c>
      <c r="I25988">
        <v>32472</v>
      </c>
      <c r="J25988" s="1" t="s">
        <v>38</v>
      </c>
      <c r="K25988" s="1" t="s">
        <v>1085</v>
      </c>
      <c r="L25988" s="1" t="s">
        <v>631</v>
      </c>
      <c r="M25988" s="1" t="s">
        <v>30</v>
      </c>
      <c r="N25988" s="1" t="s">
        <v>31</v>
      </c>
      <c r="O25988" s="1" t="s">
        <v>32</v>
      </c>
      <c r="P25988" s="1" t="s">
        <v>715</v>
      </c>
      <c r="Q25988" s="1" t="s">
        <v>1086</v>
      </c>
      <c r="R25988">
        <v>0.32</v>
      </c>
      <c r="S25988">
        <v>47</v>
      </c>
      <c r="T25988">
        <v>16.29</v>
      </c>
      <c r="U25988">
        <v>10.9</v>
      </c>
      <c r="V25988">
        <v>765.63</v>
      </c>
      <c r="W25988">
        <v>-8.4499999999999993</v>
      </c>
    </row>
    <row r="25989" spans="1:23" x14ac:dyDescent="0.35">
      <c r="A25989">
        <v>270350</v>
      </c>
      <c r="B25989" s="1" t="s">
        <v>933</v>
      </c>
      <c r="C25989" s="1" t="s">
        <v>36</v>
      </c>
      <c r="D25989" s="2">
        <v>45498</v>
      </c>
      <c r="E25989" s="3">
        <v>0.875</v>
      </c>
      <c r="F25989">
        <v>3</v>
      </c>
      <c r="G25989" s="1" t="s">
        <v>57</v>
      </c>
      <c r="H25989" s="1" t="s">
        <v>58</v>
      </c>
      <c r="I25989">
        <v>25150</v>
      </c>
      <c r="J25989" s="1" t="s">
        <v>65</v>
      </c>
      <c r="K25989" s="1" t="s">
        <v>1085</v>
      </c>
      <c r="L25989" s="1" t="s">
        <v>631</v>
      </c>
      <c r="M25989" s="1" t="s">
        <v>39</v>
      </c>
      <c r="N25989" s="1" t="s">
        <v>31</v>
      </c>
      <c r="O25989" s="1" t="s">
        <v>142</v>
      </c>
      <c r="P25989" s="1" t="s">
        <v>715</v>
      </c>
      <c r="Q25989" s="1" t="s">
        <v>1086</v>
      </c>
      <c r="R25989">
        <v>0.05</v>
      </c>
      <c r="S25989">
        <v>12</v>
      </c>
      <c r="T25989">
        <v>60.55</v>
      </c>
      <c r="U25989">
        <v>14.69</v>
      </c>
      <c r="V25989">
        <v>726.6</v>
      </c>
      <c r="W25989">
        <v>-14.326700000000001</v>
      </c>
    </row>
    <row r="25990" spans="1:23" x14ac:dyDescent="0.35">
      <c r="A25990">
        <v>100434</v>
      </c>
      <c r="B25990" s="1" t="s">
        <v>786</v>
      </c>
      <c r="C25990" s="1" t="s">
        <v>61</v>
      </c>
      <c r="D25990" s="2">
        <v>45502</v>
      </c>
      <c r="E25990" s="3">
        <v>0.125</v>
      </c>
      <c r="F25990">
        <v>3</v>
      </c>
      <c r="G25990" s="1" t="s">
        <v>57</v>
      </c>
      <c r="H25990" s="1" t="s">
        <v>67</v>
      </c>
      <c r="I25990">
        <v>60774</v>
      </c>
      <c r="J25990" s="1" t="s">
        <v>113</v>
      </c>
      <c r="K25990" s="1" t="s">
        <v>1085</v>
      </c>
      <c r="L25990" s="1" t="s">
        <v>631</v>
      </c>
      <c r="M25990" s="1" t="s">
        <v>39</v>
      </c>
      <c r="N25990" s="1" t="s">
        <v>31</v>
      </c>
      <c r="O25990" s="1" t="s">
        <v>146</v>
      </c>
      <c r="P25990" s="1" t="s">
        <v>715</v>
      </c>
      <c r="Q25990" s="1" t="s">
        <v>1086</v>
      </c>
      <c r="R25990">
        <v>0.34</v>
      </c>
      <c r="S25990">
        <v>34</v>
      </c>
      <c r="T25990">
        <v>74.209999999999994</v>
      </c>
      <c r="U25990">
        <v>26.81</v>
      </c>
      <c r="V25990">
        <v>2523.14</v>
      </c>
      <c r="W25990">
        <v>-18.231300000000001</v>
      </c>
    </row>
    <row r="25991" spans="1:23" x14ac:dyDescent="0.35">
      <c r="A25991">
        <v>198684</v>
      </c>
      <c r="B25991" s="1" t="s">
        <v>961</v>
      </c>
      <c r="C25991" s="1" t="s">
        <v>36</v>
      </c>
      <c r="D25991" s="2">
        <v>45503</v>
      </c>
      <c r="E25991" s="3">
        <v>0</v>
      </c>
      <c r="F25991">
        <v>3</v>
      </c>
      <c r="G25991" s="1" t="s">
        <v>57</v>
      </c>
      <c r="H25991" s="1" t="s">
        <v>53</v>
      </c>
      <c r="I25991">
        <v>10904</v>
      </c>
      <c r="J25991" s="1" t="s">
        <v>113</v>
      </c>
      <c r="K25991" s="1" t="s">
        <v>1085</v>
      </c>
      <c r="L25991" s="1" t="s">
        <v>631</v>
      </c>
      <c r="M25991" s="1" t="s">
        <v>30</v>
      </c>
      <c r="N25991" s="1" t="s">
        <v>31</v>
      </c>
      <c r="O25991" s="1" t="s">
        <v>32</v>
      </c>
      <c r="P25991" s="1" t="s">
        <v>715</v>
      </c>
      <c r="Q25991" s="1" t="s">
        <v>1086</v>
      </c>
      <c r="R25991">
        <v>0.16</v>
      </c>
      <c r="S25991">
        <v>16</v>
      </c>
      <c r="T25991">
        <v>85.07</v>
      </c>
      <c r="U25991">
        <v>9.61</v>
      </c>
      <c r="V25991">
        <v>1361.12</v>
      </c>
      <c r="W25991">
        <v>-7.4321999999999999</v>
      </c>
    </row>
    <row r="25992" spans="1:23" x14ac:dyDescent="0.35">
      <c r="A25992">
        <v>333448</v>
      </c>
      <c r="B25992" s="1" t="s">
        <v>721</v>
      </c>
      <c r="C25992" s="1" t="s">
        <v>98</v>
      </c>
      <c r="D25992" s="2">
        <v>45504</v>
      </c>
      <c r="E25992" s="3">
        <v>0.54166666666666663</v>
      </c>
      <c r="F25992">
        <v>3</v>
      </c>
      <c r="G25992" s="1" t="s">
        <v>57</v>
      </c>
      <c r="H25992" s="1" t="s">
        <v>77</v>
      </c>
      <c r="I25992">
        <v>80665</v>
      </c>
      <c r="J25992" s="1" t="s">
        <v>96</v>
      </c>
      <c r="K25992" s="1" t="s">
        <v>1085</v>
      </c>
      <c r="L25992" s="1" t="s">
        <v>631</v>
      </c>
      <c r="M25992" s="1" t="s">
        <v>30</v>
      </c>
      <c r="N25992" s="1" t="s">
        <v>31</v>
      </c>
      <c r="O25992" s="1" t="s">
        <v>32</v>
      </c>
      <c r="P25992" s="1" t="s">
        <v>715</v>
      </c>
      <c r="Q25992" s="1" t="s">
        <v>1086</v>
      </c>
      <c r="R25992">
        <v>0.25</v>
      </c>
      <c r="S25992">
        <v>31</v>
      </c>
      <c r="T25992">
        <v>13.66</v>
      </c>
      <c r="U25992">
        <v>15.1</v>
      </c>
      <c r="V25992">
        <v>423.46</v>
      </c>
      <c r="W25992">
        <v>-14.041399999999999</v>
      </c>
    </row>
    <row r="25993" spans="1:23" x14ac:dyDescent="0.35">
      <c r="A25993">
        <v>565796</v>
      </c>
      <c r="B25993" s="1" t="s">
        <v>529</v>
      </c>
      <c r="C25993" s="1" t="s">
        <v>48</v>
      </c>
      <c r="D25993" s="2">
        <v>45515</v>
      </c>
      <c r="E25993" s="3">
        <v>0.45833333333333331</v>
      </c>
      <c r="F25993">
        <v>3</v>
      </c>
      <c r="G25993" s="1" t="s">
        <v>64</v>
      </c>
      <c r="H25993" s="1" t="s">
        <v>37</v>
      </c>
      <c r="I25993">
        <v>77006</v>
      </c>
      <c r="J25993" s="1" t="s">
        <v>83</v>
      </c>
      <c r="K25993" s="1" t="s">
        <v>1085</v>
      </c>
      <c r="L25993" s="1" t="s">
        <v>631</v>
      </c>
      <c r="M25993" s="1" t="s">
        <v>39</v>
      </c>
      <c r="N25993" s="1" t="s">
        <v>31</v>
      </c>
      <c r="O25993" s="1" t="s">
        <v>142</v>
      </c>
      <c r="P25993" s="1" t="s">
        <v>715</v>
      </c>
      <c r="Q25993" s="1" t="s">
        <v>1086</v>
      </c>
      <c r="R25993">
        <v>0.02</v>
      </c>
      <c r="S25993">
        <v>36</v>
      </c>
      <c r="T25993">
        <v>71.540000000000006</v>
      </c>
      <c r="U25993">
        <v>15.66</v>
      </c>
      <c r="V25993">
        <v>2575.44</v>
      </c>
      <c r="W25993">
        <v>-15.1449</v>
      </c>
    </row>
    <row r="25994" spans="1:23" x14ac:dyDescent="0.35">
      <c r="A25994">
        <v>179942</v>
      </c>
      <c r="B25994" s="1" t="s">
        <v>610</v>
      </c>
      <c r="C25994" s="1" t="s">
        <v>36</v>
      </c>
      <c r="D25994" s="2">
        <v>45519</v>
      </c>
      <c r="E25994" s="3">
        <v>0.91666666666666663</v>
      </c>
      <c r="F25994">
        <v>3</v>
      </c>
      <c r="G25994" s="1" t="s">
        <v>64</v>
      </c>
      <c r="H25994" s="1" t="s">
        <v>58</v>
      </c>
      <c r="I25994">
        <v>68731</v>
      </c>
      <c r="J25994" s="1" t="s">
        <v>27</v>
      </c>
      <c r="K25994" s="1" t="s">
        <v>1085</v>
      </c>
      <c r="L25994" s="1" t="s">
        <v>631</v>
      </c>
      <c r="M25994" s="1" t="s">
        <v>39</v>
      </c>
      <c r="N25994" s="1" t="s">
        <v>31</v>
      </c>
      <c r="O25994" s="1" t="s">
        <v>140</v>
      </c>
      <c r="P25994" s="1" t="s">
        <v>715</v>
      </c>
      <c r="Q25994" s="1" t="s">
        <v>1086</v>
      </c>
      <c r="R25994">
        <v>0.39</v>
      </c>
      <c r="S25994">
        <v>47</v>
      </c>
      <c r="T25994">
        <v>25.29</v>
      </c>
      <c r="U25994">
        <v>13.63</v>
      </c>
      <c r="V25994">
        <v>1188.6300000000001</v>
      </c>
      <c r="W25994">
        <v>-8.9943000000000008</v>
      </c>
    </row>
    <row r="25995" spans="1:23" x14ac:dyDescent="0.35">
      <c r="A25995">
        <v>446482</v>
      </c>
      <c r="B25995" s="1" t="s">
        <v>862</v>
      </c>
      <c r="C25995" s="1" t="s">
        <v>63</v>
      </c>
      <c r="D25995" s="2">
        <v>45529</v>
      </c>
      <c r="E25995" s="3">
        <v>0.54166666666666663</v>
      </c>
      <c r="F25995">
        <v>3</v>
      </c>
      <c r="G25995" s="1" t="s">
        <v>64</v>
      </c>
      <c r="H25995" s="1" t="s">
        <v>37</v>
      </c>
      <c r="I25995">
        <v>84151</v>
      </c>
      <c r="J25995" s="1" t="s">
        <v>65</v>
      </c>
      <c r="K25995" s="1" t="s">
        <v>1085</v>
      </c>
      <c r="L25995" s="1" t="s">
        <v>631</v>
      </c>
      <c r="M25995" s="1" t="s">
        <v>30</v>
      </c>
      <c r="N25995" s="1" t="s">
        <v>31</v>
      </c>
      <c r="O25995" s="1" t="s">
        <v>140</v>
      </c>
      <c r="P25995" s="1" t="s">
        <v>715</v>
      </c>
      <c r="Q25995" s="1" t="s">
        <v>1086</v>
      </c>
      <c r="R25995">
        <v>0.23</v>
      </c>
      <c r="S25995">
        <v>31</v>
      </c>
      <c r="T25995">
        <v>66.23</v>
      </c>
      <c r="U25995">
        <v>9.93</v>
      </c>
      <c r="V25995">
        <v>2053.13</v>
      </c>
      <c r="W25995">
        <v>-5.2077999999999998</v>
      </c>
    </row>
    <row r="25996" spans="1:23" x14ac:dyDescent="0.35">
      <c r="A25996">
        <v>276724</v>
      </c>
      <c r="B25996" s="1" t="s">
        <v>311</v>
      </c>
      <c r="C25996" s="1" t="s">
        <v>36</v>
      </c>
      <c r="D25996" s="2">
        <v>45553</v>
      </c>
      <c r="E25996" s="3">
        <v>0</v>
      </c>
      <c r="F25996">
        <v>3</v>
      </c>
      <c r="G25996" s="1" t="s">
        <v>107</v>
      </c>
      <c r="H25996" s="1" t="s">
        <v>77</v>
      </c>
      <c r="I25996">
        <v>44060</v>
      </c>
      <c r="J25996" s="1" t="s">
        <v>117</v>
      </c>
      <c r="K25996" s="1" t="s">
        <v>1085</v>
      </c>
      <c r="L25996" s="1" t="s">
        <v>631</v>
      </c>
      <c r="M25996" s="1" t="s">
        <v>39</v>
      </c>
      <c r="N25996" s="1" t="s">
        <v>31</v>
      </c>
      <c r="O25996" s="1" t="s">
        <v>32</v>
      </c>
      <c r="P25996" s="1" t="s">
        <v>715</v>
      </c>
      <c r="Q25996" s="1" t="s">
        <v>1086</v>
      </c>
      <c r="R25996">
        <v>0.15</v>
      </c>
      <c r="S25996">
        <v>10</v>
      </c>
      <c r="T25996">
        <v>62.08</v>
      </c>
      <c r="U25996">
        <v>13.69</v>
      </c>
      <c r="V25996">
        <v>620.79999999999995</v>
      </c>
      <c r="W25996">
        <v>-12.758800000000001</v>
      </c>
    </row>
    <row r="25997" spans="1:23" x14ac:dyDescent="0.35">
      <c r="A25997">
        <v>142311</v>
      </c>
      <c r="B25997" s="1" t="s">
        <v>214</v>
      </c>
      <c r="C25997" s="1" t="s">
        <v>24</v>
      </c>
      <c r="D25997" s="2">
        <v>45554</v>
      </c>
      <c r="E25997" s="3">
        <v>0.625</v>
      </c>
      <c r="F25997">
        <v>3</v>
      </c>
      <c r="G25997" s="1" t="s">
        <v>107</v>
      </c>
      <c r="H25997" s="1" t="s">
        <v>58</v>
      </c>
      <c r="I25997">
        <v>27210</v>
      </c>
      <c r="J25997" s="1" t="s">
        <v>59</v>
      </c>
      <c r="K25997" s="1" t="s">
        <v>1085</v>
      </c>
      <c r="L25997" s="1" t="s">
        <v>631</v>
      </c>
      <c r="M25997" s="1" t="s">
        <v>39</v>
      </c>
      <c r="N25997" s="1" t="s">
        <v>31</v>
      </c>
      <c r="O25997" s="1" t="s">
        <v>32</v>
      </c>
      <c r="P25997" s="1" t="s">
        <v>715</v>
      </c>
      <c r="Q25997" s="1" t="s">
        <v>1086</v>
      </c>
      <c r="R25997">
        <v>0.14000000000000001</v>
      </c>
      <c r="S25997">
        <v>45</v>
      </c>
      <c r="T25997">
        <v>31.91</v>
      </c>
      <c r="U25997">
        <v>26.45</v>
      </c>
      <c r="V25997">
        <v>1435.95</v>
      </c>
      <c r="W25997">
        <v>-24.439699999999998</v>
      </c>
    </row>
    <row r="25998" spans="1:23" x14ac:dyDescent="0.35">
      <c r="A25998">
        <v>652832</v>
      </c>
      <c r="B25998" s="1" t="s">
        <v>531</v>
      </c>
      <c r="C25998" s="1" t="s">
        <v>24</v>
      </c>
      <c r="D25998" s="2">
        <v>45561</v>
      </c>
      <c r="E25998" s="3">
        <v>8.3333333333333329E-2</v>
      </c>
      <c r="F25998">
        <v>3</v>
      </c>
      <c r="G25998" s="1" t="s">
        <v>107</v>
      </c>
      <c r="H25998" s="1" t="s">
        <v>58</v>
      </c>
      <c r="I25998">
        <v>39270</v>
      </c>
      <c r="J25998" s="1" t="s">
        <v>122</v>
      </c>
      <c r="K25998" s="1" t="s">
        <v>1085</v>
      </c>
      <c r="L25998" s="1" t="s">
        <v>631</v>
      </c>
      <c r="M25998" s="1" t="s">
        <v>30</v>
      </c>
      <c r="N25998" s="1" t="s">
        <v>31</v>
      </c>
      <c r="O25998" s="1" t="s">
        <v>142</v>
      </c>
      <c r="P25998" s="1" t="s">
        <v>715</v>
      </c>
      <c r="Q25998" s="1" t="s">
        <v>1086</v>
      </c>
      <c r="R25998">
        <v>0.19</v>
      </c>
      <c r="S25998">
        <v>13</v>
      </c>
      <c r="T25998">
        <v>95.54</v>
      </c>
      <c r="U25998">
        <v>20.66</v>
      </c>
      <c r="V25998">
        <v>1242.02</v>
      </c>
      <c r="W25998">
        <v>-18.3002</v>
      </c>
    </row>
    <row r="25999" spans="1:23" x14ac:dyDescent="0.35">
      <c r="A25999">
        <v>372498</v>
      </c>
      <c r="B25999" s="1" t="s">
        <v>670</v>
      </c>
      <c r="C25999" s="1" t="s">
        <v>61</v>
      </c>
      <c r="D25999" s="2">
        <v>45582</v>
      </c>
      <c r="E25999" s="3">
        <v>0.375</v>
      </c>
      <c r="F25999">
        <v>4</v>
      </c>
      <c r="G25999" s="1" t="s">
        <v>71</v>
      </c>
      <c r="H25999" s="1" t="s">
        <v>58</v>
      </c>
      <c r="I25999">
        <v>84511</v>
      </c>
      <c r="J25999" s="1" t="s">
        <v>72</v>
      </c>
      <c r="K25999" s="1" t="s">
        <v>1085</v>
      </c>
      <c r="L25999" s="1" t="s">
        <v>631</v>
      </c>
      <c r="M25999" s="1" t="s">
        <v>30</v>
      </c>
      <c r="N25999" s="1" t="s">
        <v>31</v>
      </c>
      <c r="O25999" s="1" t="s">
        <v>142</v>
      </c>
      <c r="P25999" s="1" t="s">
        <v>715</v>
      </c>
      <c r="Q25999" s="1" t="s">
        <v>1086</v>
      </c>
      <c r="R25999">
        <v>0.13</v>
      </c>
      <c r="S25999">
        <v>33</v>
      </c>
      <c r="T25999">
        <v>82.48</v>
      </c>
      <c r="U25999">
        <v>14.27</v>
      </c>
      <c r="V25999">
        <v>2721.84</v>
      </c>
      <c r="W25999">
        <v>-10.7316</v>
      </c>
    </row>
    <row r="26000" spans="1:23" x14ac:dyDescent="0.35">
      <c r="A26000">
        <v>888226</v>
      </c>
      <c r="B26000" s="1" t="s">
        <v>1018</v>
      </c>
      <c r="C26000" s="1" t="s">
        <v>45</v>
      </c>
      <c r="D26000" s="2">
        <v>45586</v>
      </c>
      <c r="E26000" s="3">
        <v>0.875</v>
      </c>
      <c r="F26000">
        <v>4</v>
      </c>
      <c r="G26000" s="1" t="s">
        <v>71</v>
      </c>
      <c r="H26000" s="1" t="s">
        <v>67</v>
      </c>
      <c r="I26000">
        <v>72730</v>
      </c>
      <c r="J26000" s="1" t="s">
        <v>72</v>
      </c>
      <c r="K26000" s="1" t="s">
        <v>1085</v>
      </c>
      <c r="L26000" s="1" t="s">
        <v>631</v>
      </c>
      <c r="M26000" s="1" t="s">
        <v>39</v>
      </c>
      <c r="N26000" s="1" t="s">
        <v>31</v>
      </c>
      <c r="O26000" s="1" t="s">
        <v>140</v>
      </c>
      <c r="P26000" s="1" t="s">
        <v>715</v>
      </c>
      <c r="Q26000" s="1" t="s">
        <v>1086</v>
      </c>
      <c r="R26000">
        <v>0.42</v>
      </c>
      <c r="S26000">
        <v>37</v>
      </c>
      <c r="T26000">
        <v>99.3</v>
      </c>
      <c r="U26000">
        <v>6.65</v>
      </c>
      <c r="V26000">
        <v>3674.1</v>
      </c>
      <c r="W26000">
        <v>8.7812000000000001</v>
      </c>
    </row>
    <row r="26001" spans="1:23" x14ac:dyDescent="0.35">
      <c r="A26001">
        <v>925780</v>
      </c>
      <c r="B26001" s="1" t="s">
        <v>718</v>
      </c>
      <c r="C26001" s="1" t="s">
        <v>24</v>
      </c>
      <c r="D26001" s="2">
        <v>45587</v>
      </c>
      <c r="E26001" s="3">
        <v>0.33333333333333331</v>
      </c>
      <c r="F26001">
        <v>4</v>
      </c>
      <c r="G26001" s="1" t="s">
        <v>71</v>
      </c>
      <c r="H26001" s="1" t="s">
        <v>53</v>
      </c>
      <c r="I26001">
        <v>37368</v>
      </c>
      <c r="J26001" s="1" t="s">
        <v>117</v>
      </c>
      <c r="K26001" s="1" t="s">
        <v>1085</v>
      </c>
      <c r="L26001" s="1" t="s">
        <v>631</v>
      </c>
      <c r="M26001" s="1" t="s">
        <v>39</v>
      </c>
      <c r="N26001" s="1" t="s">
        <v>31</v>
      </c>
      <c r="O26001" s="1" t="s">
        <v>142</v>
      </c>
      <c r="P26001" s="1" t="s">
        <v>715</v>
      </c>
      <c r="Q26001" s="1" t="s">
        <v>1086</v>
      </c>
      <c r="R26001">
        <v>0.11</v>
      </c>
      <c r="S26001">
        <v>16</v>
      </c>
      <c r="T26001">
        <v>30.56</v>
      </c>
      <c r="U26001">
        <v>8.42</v>
      </c>
      <c r="V26001">
        <v>488.96</v>
      </c>
      <c r="W26001">
        <v>-7.8821000000000003</v>
      </c>
    </row>
    <row r="26002" spans="1:23" x14ac:dyDescent="0.35">
      <c r="A26002">
        <v>786469</v>
      </c>
      <c r="B26002" s="1" t="s">
        <v>856</v>
      </c>
      <c r="C26002" s="1" t="s">
        <v>98</v>
      </c>
      <c r="D26002" s="2">
        <v>45597</v>
      </c>
      <c r="E26002" s="3">
        <v>0.95833333333333337</v>
      </c>
      <c r="F26002">
        <v>4</v>
      </c>
      <c r="G26002" s="1" t="s">
        <v>79</v>
      </c>
      <c r="H26002" s="1" t="s">
        <v>46</v>
      </c>
      <c r="I26002">
        <v>77424</v>
      </c>
      <c r="J26002" s="1" t="s">
        <v>49</v>
      </c>
      <c r="K26002" s="1" t="s">
        <v>1085</v>
      </c>
      <c r="L26002" s="1" t="s">
        <v>631</v>
      </c>
      <c r="M26002" s="1" t="s">
        <v>39</v>
      </c>
      <c r="N26002" s="1" t="s">
        <v>31</v>
      </c>
      <c r="O26002" s="1" t="s">
        <v>142</v>
      </c>
      <c r="P26002" s="1" t="s">
        <v>715</v>
      </c>
      <c r="Q26002" s="1" t="s">
        <v>1086</v>
      </c>
      <c r="R26002">
        <v>0.06</v>
      </c>
      <c r="S26002">
        <v>33</v>
      </c>
      <c r="T26002">
        <v>27.48</v>
      </c>
      <c r="U26002">
        <v>28</v>
      </c>
      <c r="V26002">
        <v>906.84</v>
      </c>
      <c r="W26002">
        <v>-27.4559</v>
      </c>
    </row>
    <row r="26003" spans="1:23" x14ac:dyDescent="0.35">
      <c r="A26003">
        <v>595994</v>
      </c>
      <c r="B26003" s="1" t="s">
        <v>450</v>
      </c>
      <c r="C26003" s="1" t="s">
        <v>63</v>
      </c>
      <c r="D26003" s="2">
        <v>45614</v>
      </c>
      <c r="E26003" s="3">
        <v>0.58333333333333337</v>
      </c>
      <c r="F26003">
        <v>4</v>
      </c>
      <c r="G26003" s="1" t="s">
        <v>79</v>
      </c>
      <c r="H26003" s="1" t="s">
        <v>67</v>
      </c>
      <c r="I26003">
        <v>76440</v>
      </c>
      <c r="J26003" s="1" t="s">
        <v>113</v>
      </c>
      <c r="K26003" s="1" t="s">
        <v>1085</v>
      </c>
      <c r="L26003" s="1" t="s">
        <v>631</v>
      </c>
      <c r="M26003" s="1" t="s">
        <v>39</v>
      </c>
      <c r="N26003" s="1" t="s">
        <v>31</v>
      </c>
      <c r="O26003" s="1" t="s">
        <v>146</v>
      </c>
      <c r="P26003" s="1" t="s">
        <v>715</v>
      </c>
      <c r="Q26003" s="1" t="s">
        <v>1086</v>
      </c>
      <c r="R26003">
        <v>0.17</v>
      </c>
      <c r="S26003">
        <v>14</v>
      </c>
      <c r="T26003">
        <v>51.66</v>
      </c>
      <c r="U26003">
        <v>6.35</v>
      </c>
      <c r="V26003">
        <v>723.24</v>
      </c>
      <c r="W26003">
        <v>-5.1204999999999998</v>
      </c>
    </row>
    <row r="26004" spans="1:23" x14ac:dyDescent="0.35">
      <c r="A26004">
        <v>662523</v>
      </c>
      <c r="B26004" s="1" t="s">
        <v>619</v>
      </c>
      <c r="C26004" s="1" t="s">
        <v>63</v>
      </c>
      <c r="D26004" s="2">
        <v>45630</v>
      </c>
      <c r="E26004" s="3">
        <v>0.75</v>
      </c>
      <c r="F26004">
        <v>4</v>
      </c>
      <c r="G26004" s="1" t="s">
        <v>82</v>
      </c>
      <c r="H26004" s="1" t="s">
        <v>77</v>
      </c>
      <c r="I26004">
        <v>81492</v>
      </c>
      <c r="J26004" s="1" t="s">
        <v>38</v>
      </c>
      <c r="K26004" s="1" t="s">
        <v>1085</v>
      </c>
      <c r="L26004" s="1" t="s">
        <v>631</v>
      </c>
      <c r="M26004" s="1" t="s">
        <v>30</v>
      </c>
      <c r="N26004" s="1" t="s">
        <v>31</v>
      </c>
      <c r="O26004" s="1" t="s">
        <v>142</v>
      </c>
      <c r="P26004" s="1" t="s">
        <v>715</v>
      </c>
      <c r="Q26004" s="1" t="s">
        <v>1086</v>
      </c>
      <c r="R26004">
        <v>0.28000000000000003</v>
      </c>
      <c r="S26004">
        <v>28</v>
      </c>
      <c r="T26004">
        <v>50.37</v>
      </c>
      <c r="U26004">
        <v>9.23</v>
      </c>
      <c r="V26004">
        <v>1410.36</v>
      </c>
      <c r="W26004">
        <v>-5.2809999999999997</v>
      </c>
    </row>
    <row r="26005" spans="1:23" x14ac:dyDescent="0.35">
      <c r="A26005">
        <v>427983</v>
      </c>
      <c r="B26005" s="1" t="s">
        <v>367</v>
      </c>
      <c r="C26005" s="1" t="s">
        <v>51</v>
      </c>
      <c r="D26005" s="2">
        <v>45637</v>
      </c>
      <c r="E26005" s="3">
        <v>4.1666666666666664E-2</v>
      </c>
      <c r="F26005">
        <v>4</v>
      </c>
      <c r="G26005" s="1" t="s">
        <v>82</v>
      </c>
      <c r="H26005" s="1" t="s">
        <v>77</v>
      </c>
      <c r="I26005">
        <v>56364</v>
      </c>
      <c r="J26005" s="1" t="s">
        <v>27</v>
      </c>
      <c r="K26005" s="1" t="s">
        <v>1085</v>
      </c>
      <c r="L26005" s="1" t="s">
        <v>631</v>
      </c>
      <c r="M26005" s="1" t="s">
        <v>30</v>
      </c>
      <c r="N26005" s="1" t="s">
        <v>31</v>
      </c>
      <c r="O26005" s="1" t="s">
        <v>142</v>
      </c>
      <c r="P26005" s="1" t="s">
        <v>715</v>
      </c>
      <c r="Q26005" s="1" t="s">
        <v>1086</v>
      </c>
      <c r="R26005">
        <v>0.27</v>
      </c>
      <c r="S26005">
        <v>43</v>
      </c>
      <c r="T26005">
        <v>64.28</v>
      </c>
      <c r="U26005">
        <v>22.97</v>
      </c>
      <c r="V26005">
        <v>2764.04</v>
      </c>
      <c r="W26005">
        <v>-15.507099999999999</v>
      </c>
    </row>
    <row r="26006" spans="1:23" x14ac:dyDescent="0.35">
      <c r="A26006">
        <v>834921</v>
      </c>
      <c r="B26006" s="1" t="s">
        <v>662</v>
      </c>
      <c r="C26006" s="1" t="s">
        <v>41</v>
      </c>
      <c r="D26006" s="2">
        <v>45637</v>
      </c>
      <c r="E26006" s="3">
        <v>0.375</v>
      </c>
      <c r="F26006">
        <v>4</v>
      </c>
      <c r="G26006" s="1" t="s">
        <v>82</v>
      </c>
      <c r="H26006" s="1" t="s">
        <v>77</v>
      </c>
      <c r="I26006">
        <v>18243</v>
      </c>
      <c r="J26006" s="1" t="s">
        <v>72</v>
      </c>
      <c r="K26006" s="1" t="s">
        <v>1085</v>
      </c>
      <c r="L26006" s="1" t="s">
        <v>631</v>
      </c>
      <c r="M26006" s="1" t="s">
        <v>39</v>
      </c>
      <c r="N26006" s="1" t="s">
        <v>31</v>
      </c>
      <c r="O26006" s="1" t="s">
        <v>140</v>
      </c>
      <c r="P26006" s="1" t="s">
        <v>715</v>
      </c>
      <c r="Q26006" s="1" t="s">
        <v>1086</v>
      </c>
      <c r="R26006">
        <v>0.45</v>
      </c>
      <c r="S26006">
        <v>16</v>
      </c>
      <c r="T26006">
        <v>54.78</v>
      </c>
      <c r="U26006">
        <v>7.37</v>
      </c>
      <c r="V26006">
        <v>876.48</v>
      </c>
      <c r="W26006">
        <v>-3.4258000000000002</v>
      </c>
    </row>
    <row r="26007" spans="1:23" x14ac:dyDescent="0.35">
      <c r="A26007">
        <v>595892</v>
      </c>
      <c r="B26007" s="1" t="s">
        <v>971</v>
      </c>
      <c r="C26007" s="1" t="s">
        <v>45</v>
      </c>
      <c r="D26007" s="2">
        <v>45646</v>
      </c>
      <c r="E26007" s="3">
        <v>0.20833333333333334</v>
      </c>
      <c r="F26007">
        <v>4</v>
      </c>
      <c r="G26007" s="1" t="s">
        <v>82</v>
      </c>
      <c r="H26007" s="1" t="s">
        <v>46</v>
      </c>
      <c r="I26007">
        <v>66543</v>
      </c>
      <c r="J26007" s="1" t="s">
        <v>49</v>
      </c>
      <c r="K26007" s="1" t="s">
        <v>1085</v>
      </c>
      <c r="L26007" s="1" t="s">
        <v>631</v>
      </c>
      <c r="M26007" s="1" t="s">
        <v>30</v>
      </c>
      <c r="N26007" s="1" t="s">
        <v>31</v>
      </c>
      <c r="O26007" s="1" t="s">
        <v>32</v>
      </c>
      <c r="P26007" s="1" t="s">
        <v>715</v>
      </c>
      <c r="Q26007" s="1" t="s">
        <v>1086</v>
      </c>
      <c r="R26007">
        <v>0.37</v>
      </c>
      <c r="S26007">
        <v>24</v>
      </c>
      <c r="T26007">
        <v>99.69</v>
      </c>
      <c r="U26007">
        <v>18.93</v>
      </c>
      <c r="V26007">
        <v>2392.56</v>
      </c>
      <c r="W26007">
        <v>-10.077500000000001</v>
      </c>
    </row>
    <row r="26008" spans="1:23" x14ac:dyDescent="0.35">
      <c r="A26008">
        <v>978638</v>
      </c>
      <c r="B26008" s="1" t="s">
        <v>563</v>
      </c>
      <c r="C26008" s="1" t="s">
        <v>45</v>
      </c>
      <c r="D26008" s="2">
        <v>45646</v>
      </c>
      <c r="E26008" s="3">
        <v>0.25</v>
      </c>
      <c r="F26008">
        <v>4</v>
      </c>
      <c r="G26008" s="1" t="s">
        <v>82</v>
      </c>
      <c r="H26008" s="1" t="s">
        <v>46</v>
      </c>
      <c r="I26008">
        <v>13444</v>
      </c>
      <c r="J26008" s="1" t="s">
        <v>38</v>
      </c>
      <c r="K26008" s="1" t="s">
        <v>1085</v>
      </c>
      <c r="L26008" s="1" t="s">
        <v>631</v>
      </c>
      <c r="M26008" s="1" t="s">
        <v>30</v>
      </c>
      <c r="N26008" s="1" t="s">
        <v>31</v>
      </c>
      <c r="O26008" s="1" t="s">
        <v>32</v>
      </c>
      <c r="P26008" s="1" t="s">
        <v>715</v>
      </c>
      <c r="Q26008" s="1" t="s">
        <v>1086</v>
      </c>
      <c r="R26008">
        <v>0.49</v>
      </c>
      <c r="S26008">
        <v>29</v>
      </c>
      <c r="T26008">
        <v>34.520000000000003</v>
      </c>
      <c r="U26008">
        <v>27.51</v>
      </c>
      <c r="V26008">
        <v>1001.08</v>
      </c>
      <c r="W26008">
        <v>-22.604700000000001</v>
      </c>
    </row>
    <row r="26009" spans="1:23" x14ac:dyDescent="0.35">
      <c r="A26009">
        <v>166856</v>
      </c>
      <c r="B26009" s="1" t="s">
        <v>442</v>
      </c>
      <c r="C26009" s="1" t="s">
        <v>24</v>
      </c>
      <c r="D26009" s="2">
        <v>45669</v>
      </c>
      <c r="E26009" s="3">
        <v>0.70833333333333337</v>
      </c>
      <c r="F26009">
        <v>1</v>
      </c>
      <c r="G26009" s="1" t="s">
        <v>25</v>
      </c>
      <c r="H26009" s="1" t="s">
        <v>37</v>
      </c>
      <c r="I26009">
        <v>30524</v>
      </c>
      <c r="J26009" s="1" t="s">
        <v>49</v>
      </c>
      <c r="K26009" s="1" t="s">
        <v>1085</v>
      </c>
      <c r="L26009" s="1" t="s">
        <v>631</v>
      </c>
      <c r="M26009" s="1" t="s">
        <v>30</v>
      </c>
      <c r="N26009" s="1" t="s">
        <v>31</v>
      </c>
      <c r="O26009" s="1" t="s">
        <v>32</v>
      </c>
      <c r="P26009" s="1" t="s">
        <v>715</v>
      </c>
      <c r="Q26009" s="1" t="s">
        <v>1086</v>
      </c>
      <c r="R26009">
        <v>0.09</v>
      </c>
      <c r="S26009">
        <v>20</v>
      </c>
      <c r="T26009">
        <v>12.28</v>
      </c>
      <c r="U26009">
        <v>29.66</v>
      </c>
      <c r="V26009">
        <v>245.6</v>
      </c>
      <c r="W26009">
        <v>-29.439</v>
      </c>
    </row>
    <row r="26010" spans="1:23" x14ac:dyDescent="0.35">
      <c r="A26010">
        <v>104570</v>
      </c>
      <c r="B26010" s="1" t="s">
        <v>1061</v>
      </c>
      <c r="C26010" s="1" t="s">
        <v>98</v>
      </c>
      <c r="D26010" s="2">
        <v>45682</v>
      </c>
      <c r="E26010" s="3">
        <v>4.1666666666666664E-2</v>
      </c>
      <c r="F26010">
        <v>1</v>
      </c>
      <c r="G26010" s="1" t="s">
        <v>25</v>
      </c>
      <c r="H26010" s="1" t="s">
        <v>26</v>
      </c>
      <c r="I26010">
        <v>75293</v>
      </c>
      <c r="J26010" s="1" t="s">
        <v>38</v>
      </c>
      <c r="K26010" s="1" t="s">
        <v>1085</v>
      </c>
      <c r="L26010" s="1" t="s">
        <v>631</v>
      </c>
      <c r="M26010" s="1" t="s">
        <v>30</v>
      </c>
      <c r="N26010" s="1" t="s">
        <v>31</v>
      </c>
      <c r="O26010" s="1" t="s">
        <v>32</v>
      </c>
      <c r="P26010" s="1" t="s">
        <v>715</v>
      </c>
      <c r="Q26010" s="1" t="s">
        <v>1086</v>
      </c>
      <c r="R26010">
        <v>0.18</v>
      </c>
      <c r="S26010">
        <v>33</v>
      </c>
      <c r="T26010">
        <v>31.32</v>
      </c>
      <c r="U26010">
        <v>9.6199999999999992</v>
      </c>
      <c r="V26010">
        <v>1033.56</v>
      </c>
      <c r="W26010">
        <v>-7.7595999999999998</v>
      </c>
    </row>
    <row r="26011" spans="1:23" x14ac:dyDescent="0.35">
      <c r="A26011">
        <v>603954</v>
      </c>
      <c r="B26011" s="1" t="s">
        <v>583</v>
      </c>
      <c r="C26011" s="1" t="s">
        <v>88</v>
      </c>
      <c r="D26011" s="2">
        <v>45690</v>
      </c>
      <c r="E26011" s="3">
        <v>0.29166666666666669</v>
      </c>
      <c r="F26011">
        <v>1</v>
      </c>
      <c r="G26011" s="1" t="s">
        <v>42</v>
      </c>
      <c r="H26011" s="1" t="s">
        <v>37</v>
      </c>
      <c r="I26011">
        <v>53924</v>
      </c>
      <c r="J26011" s="1" t="s">
        <v>83</v>
      </c>
      <c r="K26011" s="1" t="s">
        <v>1085</v>
      </c>
      <c r="L26011" s="1" t="s">
        <v>631</v>
      </c>
      <c r="M26011" s="1" t="s">
        <v>39</v>
      </c>
      <c r="N26011" s="1" t="s">
        <v>31</v>
      </c>
      <c r="O26011" s="1" t="s">
        <v>142</v>
      </c>
      <c r="P26011" s="1" t="s">
        <v>715</v>
      </c>
      <c r="Q26011" s="1" t="s">
        <v>1086</v>
      </c>
      <c r="R26011">
        <v>0.23</v>
      </c>
      <c r="S26011">
        <v>44</v>
      </c>
      <c r="T26011">
        <v>55.51</v>
      </c>
      <c r="U26011">
        <v>27.66</v>
      </c>
      <c r="V26011">
        <v>2442.44</v>
      </c>
      <c r="W26011">
        <v>-22.042400000000001</v>
      </c>
    </row>
    <row r="26012" spans="1:23" x14ac:dyDescent="0.35">
      <c r="A26012">
        <v>765086</v>
      </c>
      <c r="B26012" s="1" t="s">
        <v>588</v>
      </c>
      <c r="C26012" s="1" t="s">
        <v>24</v>
      </c>
      <c r="D26012" s="2">
        <v>45701</v>
      </c>
      <c r="E26012" s="3">
        <v>0.70833333333333337</v>
      </c>
      <c r="F26012">
        <v>1</v>
      </c>
      <c r="G26012" s="1" t="s">
        <v>42</v>
      </c>
      <c r="H26012" s="1" t="s">
        <v>58</v>
      </c>
      <c r="I26012">
        <v>27058</v>
      </c>
      <c r="J26012" s="1" t="s">
        <v>43</v>
      </c>
      <c r="K26012" s="1" t="s">
        <v>1085</v>
      </c>
      <c r="L26012" s="1" t="s">
        <v>631</v>
      </c>
      <c r="M26012" s="1" t="s">
        <v>39</v>
      </c>
      <c r="N26012" s="1" t="s">
        <v>31</v>
      </c>
      <c r="O26012" s="1" t="s">
        <v>140</v>
      </c>
      <c r="P26012" s="1" t="s">
        <v>715</v>
      </c>
      <c r="Q26012" s="1" t="s">
        <v>1086</v>
      </c>
      <c r="R26012">
        <v>0.22</v>
      </c>
      <c r="S26012">
        <v>8</v>
      </c>
      <c r="T26012">
        <v>28.36</v>
      </c>
      <c r="U26012">
        <v>19</v>
      </c>
      <c r="V26012">
        <v>226.88</v>
      </c>
      <c r="W26012">
        <v>-18.500900000000001</v>
      </c>
    </row>
    <row r="26013" spans="1:23" x14ac:dyDescent="0.35">
      <c r="A26013">
        <v>946744</v>
      </c>
      <c r="B26013" s="1" t="s">
        <v>352</v>
      </c>
      <c r="C26013" s="1" t="s">
        <v>88</v>
      </c>
      <c r="D26013" s="2">
        <v>45717</v>
      </c>
      <c r="E26013" s="3">
        <v>0.625</v>
      </c>
      <c r="F26013">
        <v>1</v>
      </c>
      <c r="G26013" s="1" t="s">
        <v>90</v>
      </c>
      <c r="H26013" s="1" t="s">
        <v>26</v>
      </c>
      <c r="I26013">
        <v>87854</v>
      </c>
      <c r="J26013" s="1" t="s">
        <v>122</v>
      </c>
      <c r="K26013" s="1" t="s">
        <v>1085</v>
      </c>
      <c r="L26013" s="1" t="s">
        <v>631</v>
      </c>
      <c r="M26013" s="1" t="s">
        <v>30</v>
      </c>
      <c r="N26013" s="1" t="s">
        <v>31</v>
      </c>
      <c r="O26013" s="1" t="s">
        <v>146</v>
      </c>
      <c r="P26013" s="1" t="s">
        <v>715</v>
      </c>
      <c r="Q26013" s="1" t="s">
        <v>1086</v>
      </c>
      <c r="R26013">
        <v>0.3</v>
      </c>
      <c r="S26013">
        <v>46</v>
      </c>
      <c r="T26013">
        <v>11.66</v>
      </c>
      <c r="U26013">
        <v>19.5</v>
      </c>
      <c r="V26013">
        <v>536.36</v>
      </c>
      <c r="W26013">
        <v>-17.890899999999998</v>
      </c>
    </row>
    <row r="26014" spans="1:23" x14ac:dyDescent="0.35">
      <c r="A26014">
        <v>996666</v>
      </c>
      <c r="B26014" s="1" t="s">
        <v>1006</v>
      </c>
      <c r="C26014" s="1" t="s">
        <v>24</v>
      </c>
      <c r="D26014" s="2">
        <v>45723</v>
      </c>
      <c r="E26014" s="3">
        <v>0.125</v>
      </c>
      <c r="F26014">
        <v>1</v>
      </c>
      <c r="G26014" s="1" t="s">
        <v>90</v>
      </c>
      <c r="H26014" s="1" t="s">
        <v>46</v>
      </c>
      <c r="I26014">
        <v>97589</v>
      </c>
      <c r="J26014" s="1" t="s">
        <v>72</v>
      </c>
      <c r="K26014" s="1" t="s">
        <v>1085</v>
      </c>
      <c r="L26014" s="1" t="s">
        <v>631</v>
      </c>
      <c r="M26014" s="1" t="s">
        <v>39</v>
      </c>
      <c r="N26014" s="1" t="s">
        <v>31</v>
      </c>
      <c r="O26014" s="1" t="s">
        <v>32</v>
      </c>
      <c r="P26014" s="1" t="s">
        <v>715</v>
      </c>
      <c r="Q26014" s="1" t="s">
        <v>1086</v>
      </c>
      <c r="R26014">
        <v>0.21</v>
      </c>
      <c r="S26014">
        <v>26</v>
      </c>
      <c r="T26014">
        <v>38.42</v>
      </c>
      <c r="U26014">
        <v>15.06</v>
      </c>
      <c r="V26014">
        <v>998.92</v>
      </c>
      <c r="W26014">
        <v>-12.962300000000001</v>
      </c>
    </row>
    <row r="26015" spans="1:23" x14ac:dyDescent="0.35">
      <c r="A26015">
        <v>269042</v>
      </c>
      <c r="B26015" s="1" t="s">
        <v>750</v>
      </c>
      <c r="C26015" s="1" t="s">
        <v>24</v>
      </c>
      <c r="D26015" s="2">
        <v>45733</v>
      </c>
      <c r="E26015" s="3">
        <v>0.58333333333333337</v>
      </c>
      <c r="F26015">
        <v>1</v>
      </c>
      <c r="G26015" s="1" t="s">
        <v>90</v>
      </c>
      <c r="H26015" s="1" t="s">
        <v>67</v>
      </c>
      <c r="I26015">
        <v>48257</v>
      </c>
      <c r="J26015" s="1" t="s">
        <v>113</v>
      </c>
      <c r="K26015" s="1" t="s">
        <v>1085</v>
      </c>
      <c r="L26015" s="1" t="s">
        <v>631</v>
      </c>
      <c r="M26015" s="1" t="s">
        <v>30</v>
      </c>
      <c r="N26015" s="1" t="s">
        <v>31</v>
      </c>
      <c r="O26015" s="1" t="s">
        <v>142</v>
      </c>
      <c r="P26015" s="1" t="s">
        <v>715</v>
      </c>
      <c r="Q26015" s="1" t="s">
        <v>1086</v>
      </c>
      <c r="R26015">
        <v>0.43</v>
      </c>
      <c r="S26015">
        <v>21</v>
      </c>
      <c r="T26015">
        <v>77.36</v>
      </c>
      <c r="U26015">
        <v>10.87</v>
      </c>
      <c r="V26015">
        <v>1624.56</v>
      </c>
      <c r="W26015">
        <v>-3.8843999999999999</v>
      </c>
    </row>
    <row r="26016" spans="1:23" x14ac:dyDescent="0.35">
      <c r="A26016">
        <v>610122</v>
      </c>
      <c r="B26016" s="1" t="s">
        <v>1056</v>
      </c>
      <c r="C26016" s="1" t="s">
        <v>36</v>
      </c>
      <c r="D26016" s="2">
        <v>45754</v>
      </c>
      <c r="E26016" s="3">
        <v>0.16666666666666666</v>
      </c>
      <c r="F26016">
        <v>2</v>
      </c>
      <c r="G26016" s="1" t="s">
        <v>93</v>
      </c>
      <c r="H26016" s="1" t="s">
        <v>67</v>
      </c>
      <c r="I26016">
        <v>97177</v>
      </c>
      <c r="J26016" s="1" t="s">
        <v>43</v>
      </c>
      <c r="K26016" s="1" t="s">
        <v>1085</v>
      </c>
      <c r="L26016" s="1" t="s">
        <v>631</v>
      </c>
      <c r="M26016" s="1" t="s">
        <v>39</v>
      </c>
      <c r="N26016" s="1" t="s">
        <v>31</v>
      </c>
      <c r="O26016" s="1" t="s">
        <v>146</v>
      </c>
      <c r="P26016" s="1" t="s">
        <v>715</v>
      </c>
      <c r="Q26016" s="1" t="s">
        <v>1086</v>
      </c>
      <c r="R26016">
        <v>0.25</v>
      </c>
      <c r="S26016">
        <v>8</v>
      </c>
      <c r="T26016">
        <v>35.51</v>
      </c>
      <c r="U26016">
        <v>11.25</v>
      </c>
      <c r="V26016">
        <v>284.08</v>
      </c>
      <c r="W26016">
        <v>-10.5398</v>
      </c>
    </row>
    <row r="26017" spans="1:23" x14ac:dyDescent="0.35">
      <c r="A26017">
        <v>933153</v>
      </c>
      <c r="B26017" s="1" t="s">
        <v>182</v>
      </c>
      <c r="C26017" s="1" t="s">
        <v>51</v>
      </c>
      <c r="D26017" s="2">
        <v>45756</v>
      </c>
      <c r="E26017" s="3">
        <v>4.1666666666666664E-2</v>
      </c>
      <c r="F26017">
        <v>2</v>
      </c>
      <c r="G26017" s="1" t="s">
        <v>93</v>
      </c>
      <c r="H26017" s="1" t="s">
        <v>77</v>
      </c>
      <c r="I26017">
        <v>84290</v>
      </c>
      <c r="J26017" s="1" t="s">
        <v>38</v>
      </c>
      <c r="K26017" s="1" t="s">
        <v>1085</v>
      </c>
      <c r="L26017" s="1" t="s">
        <v>631</v>
      </c>
      <c r="M26017" s="1" t="s">
        <v>30</v>
      </c>
      <c r="N26017" s="1" t="s">
        <v>31</v>
      </c>
      <c r="O26017" s="1" t="s">
        <v>32</v>
      </c>
      <c r="P26017" s="1" t="s">
        <v>715</v>
      </c>
      <c r="Q26017" s="1" t="s">
        <v>1086</v>
      </c>
      <c r="R26017">
        <v>0.23</v>
      </c>
      <c r="S26017">
        <v>24</v>
      </c>
      <c r="T26017">
        <v>37.85</v>
      </c>
      <c r="U26017">
        <v>5.37</v>
      </c>
      <c r="V26017">
        <v>908.4</v>
      </c>
      <c r="W26017">
        <v>-3.2806999999999999</v>
      </c>
    </row>
    <row r="26018" spans="1:23" x14ac:dyDescent="0.35">
      <c r="A26018">
        <v>962394</v>
      </c>
      <c r="B26018" s="1" t="s">
        <v>623</v>
      </c>
      <c r="C26018" s="1" t="s">
        <v>36</v>
      </c>
      <c r="D26018" s="2">
        <v>45760</v>
      </c>
      <c r="E26018" s="3">
        <v>0.54166666666666663</v>
      </c>
      <c r="F26018">
        <v>2</v>
      </c>
      <c r="G26018" s="1" t="s">
        <v>93</v>
      </c>
      <c r="H26018" s="1" t="s">
        <v>37</v>
      </c>
      <c r="I26018">
        <v>87442</v>
      </c>
      <c r="J26018" s="1" t="s">
        <v>65</v>
      </c>
      <c r="K26018" s="1" t="s">
        <v>1085</v>
      </c>
      <c r="L26018" s="1" t="s">
        <v>631</v>
      </c>
      <c r="M26018" s="1" t="s">
        <v>30</v>
      </c>
      <c r="N26018" s="1" t="s">
        <v>31</v>
      </c>
      <c r="O26018" s="1" t="s">
        <v>146</v>
      </c>
      <c r="P26018" s="1" t="s">
        <v>715</v>
      </c>
      <c r="Q26018" s="1" t="s">
        <v>1086</v>
      </c>
      <c r="R26018">
        <v>0.01</v>
      </c>
      <c r="S26018">
        <v>34</v>
      </c>
      <c r="T26018">
        <v>49.06</v>
      </c>
      <c r="U26018">
        <v>20.32</v>
      </c>
      <c r="V26018">
        <v>1668.04</v>
      </c>
      <c r="W26018">
        <v>-20.153199999999998</v>
      </c>
    </row>
    <row r="26019" spans="1:23" x14ac:dyDescent="0.35">
      <c r="A26019">
        <v>962840</v>
      </c>
      <c r="B26019" s="1" t="s">
        <v>326</v>
      </c>
      <c r="C26019" s="1" t="s">
        <v>45</v>
      </c>
      <c r="D26019" s="2">
        <v>45789</v>
      </c>
      <c r="E26019" s="3">
        <v>0.91666666666666663</v>
      </c>
      <c r="F26019">
        <v>2</v>
      </c>
      <c r="G26019" s="1" t="s">
        <v>52</v>
      </c>
      <c r="H26019" s="1" t="s">
        <v>67</v>
      </c>
      <c r="I26019">
        <v>10669</v>
      </c>
      <c r="J26019" s="1" t="s">
        <v>43</v>
      </c>
      <c r="K26019" s="1" t="s">
        <v>1085</v>
      </c>
      <c r="L26019" s="1" t="s">
        <v>631</v>
      </c>
      <c r="M26019" s="1" t="s">
        <v>30</v>
      </c>
      <c r="N26019" s="1" t="s">
        <v>31</v>
      </c>
      <c r="O26019" s="1" t="s">
        <v>142</v>
      </c>
      <c r="P26019" s="1" t="s">
        <v>715</v>
      </c>
      <c r="Q26019" s="1" t="s">
        <v>1086</v>
      </c>
      <c r="R26019">
        <v>0.05</v>
      </c>
      <c r="S26019">
        <v>9</v>
      </c>
      <c r="T26019">
        <v>88.01</v>
      </c>
      <c r="U26019">
        <v>18</v>
      </c>
      <c r="V26019">
        <v>792.09</v>
      </c>
      <c r="W26019">
        <v>-17.603999999999999</v>
      </c>
    </row>
    <row r="26020" spans="1:23" x14ac:dyDescent="0.35">
      <c r="A26020">
        <v>335329</v>
      </c>
      <c r="B26020" s="1" t="s">
        <v>633</v>
      </c>
      <c r="C26020" s="1" t="s">
        <v>98</v>
      </c>
      <c r="D26020" s="2">
        <v>45796</v>
      </c>
      <c r="E26020" s="3">
        <v>0.25</v>
      </c>
      <c r="F26020">
        <v>2</v>
      </c>
      <c r="G26020" s="1" t="s">
        <v>52</v>
      </c>
      <c r="H26020" s="1" t="s">
        <v>67</v>
      </c>
      <c r="I26020">
        <v>39260</v>
      </c>
      <c r="J26020" s="1" t="s">
        <v>27</v>
      </c>
      <c r="K26020" s="1" t="s">
        <v>1085</v>
      </c>
      <c r="L26020" s="1" t="s">
        <v>631</v>
      </c>
      <c r="M26020" s="1" t="s">
        <v>30</v>
      </c>
      <c r="N26020" s="1" t="s">
        <v>31</v>
      </c>
      <c r="O26020" s="1" t="s">
        <v>32</v>
      </c>
      <c r="P26020" s="1" t="s">
        <v>715</v>
      </c>
      <c r="Q26020" s="1" t="s">
        <v>1086</v>
      </c>
      <c r="R26020">
        <v>0</v>
      </c>
      <c r="S26020">
        <v>6</v>
      </c>
      <c r="T26020">
        <v>96.42</v>
      </c>
      <c r="U26020">
        <v>12.32</v>
      </c>
      <c r="V26020">
        <v>578.52</v>
      </c>
      <c r="W26020">
        <v>-12.32</v>
      </c>
    </row>
    <row r="26021" spans="1:23" x14ac:dyDescent="0.35">
      <c r="A26021">
        <v>206212</v>
      </c>
      <c r="B26021" s="1" t="s">
        <v>520</v>
      </c>
      <c r="C26021" s="1" t="s">
        <v>24</v>
      </c>
      <c r="D26021" s="2">
        <v>45818</v>
      </c>
      <c r="E26021" s="3">
        <v>0.16666666666666666</v>
      </c>
      <c r="F26021">
        <v>2</v>
      </c>
      <c r="G26021" s="1" t="s">
        <v>55</v>
      </c>
      <c r="H26021" s="1" t="s">
        <v>53</v>
      </c>
      <c r="I26021">
        <v>35531</v>
      </c>
      <c r="J26021" s="1" t="s">
        <v>49</v>
      </c>
      <c r="K26021" s="1" t="s">
        <v>1085</v>
      </c>
      <c r="L26021" s="1" t="s">
        <v>631</v>
      </c>
      <c r="M26021" s="1" t="s">
        <v>30</v>
      </c>
      <c r="N26021" s="1" t="s">
        <v>31</v>
      </c>
      <c r="O26021" s="1" t="s">
        <v>32</v>
      </c>
      <c r="P26021" s="1" t="s">
        <v>715</v>
      </c>
      <c r="Q26021" s="1" t="s">
        <v>1086</v>
      </c>
      <c r="R26021">
        <v>0.48</v>
      </c>
      <c r="S26021">
        <v>15</v>
      </c>
      <c r="T26021">
        <v>56.44</v>
      </c>
      <c r="U26021">
        <v>26.21</v>
      </c>
      <c r="V26021">
        <v>846.6</v>
      </c>
      <c r="W26021">
        <v>-22.1463</v>
      </c>
    </row>
    <row r="26022" spans="1:23" x14ac:dyDescent="0.35">
      <c r="A26022">
        <v>359965</v>
      </c>
      <c r="B26022" s="1" t="s">
        <v>863</v>
      </c>
      <c r="C26022" s="1" t="s">
        <v>45</v>
      </c>
      <c r="D26022" s="2">
        <v>45820</v>
      </c>
      <c r="E26022" s="3">
        <v>0</v>
      </c>
      <c r="F26022">
        <v>2</v>
      </c>
      <c r="G26022" s="1" t="s">
        <v>55</v>
      </c>
      <c r="H26022" s="1" t="s">
        <v>58</v>
      </c>
      <c r="I26022">
        <v>13729</v>
      </c>
      <c r="J26022" s="1" t="s">
        <v>38</v>
      </c>
      <c r="K26022" s="1" t="s">
        <v>1085</v>
      </c>
      <c r="L26022" s="1" t="s">
        <v>631</v>
      </c>
      <c r="M26022" s="1" t="s">
        <v>39</v>
      </c>
      <c r="N26022" s="1" t="s">
        <v>31</v>
      </c>
      <c r="O26022" s="1" t="s">
        <v>146</v>
      </c>
      <c r="P26022" s="1" t="s">
        <v>715</v>
      </c>
      <c r="Q26022" s="1" t="s">
        <v>1086</v>
      </c>
      <c r="R26022">
        <v>0.24</v>
      </c>
      <c r="S26022">
        <v>29</v>
      </c>
      <c r="T26022">
        <v>51.85</v>
      </c>
      <c r="U26022">
        <v>10.78</v>
      </c>
      <c r="V26022">
        <v>1503.65</v>
      </c>
      <c r="W26022">
        <v>-7.1711999999999998</v>
      </c>
    </row>
    <row r="26023" spans="1:23" x14ac:dyDescent="0.35">
      <c r="A26023">
        <v>745687</v>
      </c>
      <c r="B26023" s="1" t="s">
        <v>824</v>
      </c>
      <c r="C26023" s="1" t="s">
        <v>51</v>
      </c>
      <c r="D26023" s="2">
        <v>45839</v>
      </c>
      <c r="E26023" s="3">
        <v>0.75</v>
      </c>
      <c r="F26023">
        <v>3</v>
      </c>
      <c r="G26023" s="1" t="s">
        <v>57</v>
      </c>
      <c r="H26023" s="1" t="s">
        <v>53</v>
      </c>
      <c r="I26023">
        <v>82283</v>
      </c>
      <c r="J26023" s="1" t="s">
        <v>59</v>
      </c>
      <c r="K26023" s="1" t="s">
        <v>1085</v>
      </c>
      <c r="L26023" s="1" t="s">
        <v>631</v>
      </c>
      <c r="M26023" s="1" t="s">
        <v>30</v>
      </c>
      <c r="N26023" s="1" t="s">
        <v>31</v>
      </c>
      <c r="O26023" s="1" t="s">
        <v>32</v>
      </c>
      <c r="P26023" s="1" t="s">
        <v>715</v>
      </c>
      <c r="Q26023" s="1" t="s">
        <v>1086</v>
      </c>
      <c r="R26023">
        <v>7.0000000000000007E-2</v>
      </c>
      <c r="S26023">
        <v>46</v>
      </c>
      <c r="T26023">
        <v>82.21</v>
      </c>
      <c r="U26023">
        <v>5.25</v>
      </c>
      <c r="V26023">
        <v>3781.66</v>
      </c>
      <c r="W26023">
        <v>-2.6027999999999998</v>
      </c>
    </row>
    <row r="26024" spans="1:23" x14ac:dyDescent="0.35">
      <c r="A26024">
        <v>479443</v>
      </c>
      <c r="B26024" s="1" t="s">
        <v>85</v>
      </c>
      <c r="C26024" s="1" t="s">
        <v>36</v>
      </c>
      <c r="D26024" s="2">
        <v>45847</v>
      </c>
      <c r="E26024" s="3">
        <v>0.66666666666666663</v>
      </c>
      <c r="F26024">
        <v>3</v>
      </c>
      <c r="G26024" s="1" t="s">
        <v>57</v>
      </c>
      <c r="H26024" s="1" t="s">
        <v>77</v>
      </c>
      <c r="I26024">
        <v>68712</v>
      </c>
      <c r="J26024" s="1" t="s">
        <v>59</v>
      </c>
      <c r="K26024" s="1" t="s">
        <v>1085</v>
      </c>
      <c r="L26024" s="1" t="s">
        <v>631</v>
      </c>
      <c r="M26024" s="1" t="s">
        <v>39</v>
      </c>
      <c r="N26024" s="1" t="s">
        <v>31</v>
      </c>
      <c r="O26024" s="1" t="s">
        <v>142</v>
      </c>
      <c r="P26024" s="1" t="s">
        <v>715</v>
      </c>
      <c r="Q26024" s="1" t="s">
        <v>1086</v>
      </c>
      <c r="R26024">
        <v>0.13</v>
      </c>
      <c r="S26024">
        <v>38</v>
      </c>
      <c r="T26024">
        <v>92.22</v>
      </c>
      <c r="U26024">
        <v>16.04</v>
      </c>
      <c r="V26024">
        <v>3504.36</v>
      </c>
      <c r="W26024">
        <v>-11.484299999999999</v>
      </c>
    </row>
    <row r="26025" spans="1:23" x14ac:dyDescent="0.35">
      <c r="A26025">
        <v>965500</v>
      </c>
      <c r="B26025" s="1" t="s">
        <v>989</v>
      </c>
      <c r="C26025" s="1" t="s">
        <v>51</v>
      </c>
      <c r="D26025" s="2">
        <v>45872</v>
      </c>
      <c r="E26025" s="3">
        <v>0.58333333333333337</v>
      </c>
      <c r="F26025">
        <v>3</v>
      </c>
      <c r="G26025" s="1" t="s">
        <v>64</v>
      </c>
      <c r="H26025" s="1" t="s">
        <v>37</v>
      </c>
      <c r="I26025">
        <v>48636</v>
      </c>
      <c r="J26025" s="1" t="s">
        <v>122</v>
      </c>
      <c r="K26025" s="1" t="s">
        <v>1085</v>
      </c>
      <c r="L26025" s="1" t="s">
        <v>631</v>
      </c>
      <c r="M26025" s="1" t="s">
        <v>30</v>
      </c>
      <c r="N26025" s="1" t="s">
        <v>31</v>
      </c>
      <c r="O26025" s="1" t="s">
        <v>146</v>
      </c>
      <c r="P26025" s="1" t="s">
        <v>715</v>
      </c>
      <c r="Q26025" s="1" t="s">
        <v>1086</v>
      </c>
      <c r="R26025">
        <v>0.09</v>
      </c>
      <c r="S26025">
        <v>32</v>
      </c>
      <c r="T26025">
        <v>28.9</v>
      </c>
      <c r="U26025">
        <v>15.85</v>
      </c>
      <c r="V26025">
        <v>924.8</v>
      </c>
      <c r="W26025">
        <v>-15.0177</v>
      </c>
    </row>
    <row r="26026" spans="1:23" x14ac:dyDescent="0.35">
      <c r="A26026">
        <v>575747</v>
      </c>
      <c r="B26026" s="1" t="s">
        <v>494</v>
      </c>
      <c r="C26026" s="1" t="s">
        <v>36</v>
      </c>
      <c r="D26026" s="2">
        <v>45872</v>
      </c>
      <c r="E26026" s="3">
        <v>0.66666666666666663</v>
      </c>
      <c r="F26026">
        <v>3</v>
      </c>
      <c r="G26026" s="1" t="s">
        <v>64</v>
      </c>
      <c r="H26026" s="1" t="s">
        <v>37</v>
      </c>
      <c r="I26026">
        <v>33482</v>
      </c>
      <c r="J26026" s="1" t="s">
        <v>96</v>
      </c>
      <c r="K26026" s="1" t="s">
        <v>1085</v>
      </c>
      <c r="L26026" s="1" t="s">
        <v>631</v>
      </c>
      <c r="M26026" s="1" t="s">
        <v>30</v>
      </c>
      <c r="N26026" s="1" t="s">
        <v>31</v>
      </c>
      <c r="O26026" s="1" t="s">
        <v>140</v>
      </c>
      <c r="P26026" s="1" t="s">
        <v>715</v>
      </c>
      <c r="Q26026" s="1" t="s">
        <v>1086</v>
      </c>
      <c r="R26026">
        <v>0.11</v>
      </c>
      <c r="S26026">
        <v>16</v>
      </c>
      <c r="T26026">
        <v>62.28</v>
      </c>
      <c r="U26026">
        <v>14.85</v>
      </c>
      <c r="V26026">
        <v>996.48</v>
      </c>
      <c r="W26026">
        <v>-13.7539</v>
      </c>
    </row>
    <row r="26027" spans="1:23" x14ac:dyDescent="0.35">
      <c r="A26027">
        <v>314483</v>
      </c>
      <c r="B26027" s="1" t="s">
        <v>961</v>
      </c>
      <c r="C26027" s="1" t="s">
        <v>48</v>
      </c>
      <c r="D26027" s="2">
        <v>45877</v>
      </c>
      <c r="E26027" s="3">
        <v>0.625</v>
      </c>
      <c r="F26027">
        <v>3</v>
      </c>
      <c r="G26027" s="1" t="s">
        <v>64</v>
      </c>
      <c r="H26027" s="1" t="s">
        <v>46</v>
      </c>
      <c r="I26027">
        <v>26665</v>
      </c>
      <c r="J26027" s="1" t="s">
        <v>49</v>
      </c>
      <c r="K26027" s="1" t="s">
        <v>1085</v>
      </c>
      <c r="L26027" s="1" t="s">
        <v>631</v>
      </c>
      <c r="M26027" s="1" t="s">
        <v>39</v>
      </c>
      <c r="N26027" s="1" t="s">
        <v>31</v>
      </c>
      <c r="O26027" s="1" t="s">
        <v>32</v>
      </c>
      <c r="P26027" s="1" t="s">
        <v>715</v>
      </c>
      <c r="Q26027" s="1" t="s">
        <v>1086</v>
      </c>
      <c r="R26027">
        <v>0.45</v>
      </c>
      <c r="S26027">
        <v>27</v>
      </c>
      <c r="T26027">
        <v>37.72</v>
      </c>
      <c r="U26027">
        <v>29.66</v>
      </c>
      <c r="V26027">
        <v>1018.44</v>
      </c>
      <c r="W26027">
        <v>-25.077000000000002</v>
      </c>
    </row>
    <row r="26028" spans="1:23" x14ac:dyDescent="0.35">
      <c r="A26028">
        <v>165422</v>
      </c>
      <c r="B26028" s="1" t="s">
        <v>986</v>
      </c>
      <c r="C26028" s="1" t="s">
        <v>48</v>
      </c>
      <c r="D26028" s="2">
        <v>45897</v>
      </c>
      <c r="E26028" s="3">
        <v>0.25</v>
      </c>
      <c r="F26028">
        <v>3</v>
      </c>
      <c r="G26028" s="1" t="s">
        <v>64</v>
      </c>
      <c r="H26028" s="1" t="s">
        <v>58</v>
      </c>
      <c r="I26028">
        <v>39977</v>
      </c>
      <c r="J26028" s="1" t="s">
        <v>117</v>
      </c>
      <c r="K26028" s="1" t="s">
        <v>1085</v>
      </c>
      <c r="L26028" s="1" t="s">
        <v>631</v>
      </c>
      <c r="M26028" s="1" t="s">
        <v>30</v>
      </c>
      <c r="N26028" s="1" t="s">
        <v>31</v>
      </c>
      <c r="O26028" s="1" t="s">
        <v>140</v>
      </c>
      <c r="P26028" s="1" t="s">
        <v>715</v>
      </c>
      <c r="Q26028" s="1" t="s">
        <v>1086</v>
      </c>
      <c r="R26028">
        <v>0.25</v>
      </c>
      <c r="S26028">
        <v>49</v>
      </c>
      <c r="T26028">
        <v>40.21</v>
      </c>
      <c r="U26028">
        <v>7.07</v>
      </c>
      <c r="V26028">
        <v>1970.29</v>
      </c>
      <c r="W26028">
        <v>-2.1442999999999999</v>
      </c>
    </row>
    <row r="26029" spans="1:23" x14ac:dyDescent="0.35">
      <c r="A26029">
        <v>543228</v>
      </c>
      <c r="B26029" s="1" t="s">
        <v>762</v>
      </c>
      <c r="C26029" s="1" t="s">
        <v>61</v>
      </c>
      <c r="D26029" s="2">
        <v>45904</v>
      </c>
      <c r="E26029" s="3">
        <v>0.29166666666666669</v>
      </c>
      <c r="F26029">
        <v>3</v>
      </c>
      <c r="G26029" s="1" t="s">
        <v>107</v>
      </c>
      <c r="H26029" s="1" t="s">
        <v>58</v>
      </c>
      <c r="I26029">
        <v>50335</v>
      </c>
      <c r="J26029" s="1" t="s">
        <v>83</v>
      </c>
      <c r="K26029" s="1" t="s">
        <v>1085</v>
      </c>
      <c r="L26029" s="1" t="s">
        <v>631</v>
      </c>
      <c r="M26029" s="1" t="s">
        <v>30</v>
      </c>
      <c r="N26029" s="1" t="s">
        <v>31</v>
      </c>
      <c r="O26029" s="1" t="s">
        <v>140</v>
      </c>
      <c r="P26029" s="1" t="s">
        <v>715</v>
      </c>
      <c r="Q26029" s="1" t="s">
        <v>1086</v>
      </c>
      <c r="R26029">
        <v>0.28000000000000003</v>
      </c>
      <c r="S26029">
        <v>37</v>
      </c>
      <c r="T26029">
        <v>54</v>
      </c>
      <c r="U26029">
        <v>8.67</v>
      </c>
      <c r="V26029">
        <v>1998</v>
      </c>
      <c r="W26029">
        <v>-3.0756000000000001</v>
      </c>
    </row>
    <row r="26030" spans="1:23" x14ac:dyDescent="0.35">
      <c r="A26030">
        <v>661353</v>
      </c>
      <c r="B26030" s="1" t="s">
        <v>408</v>
      </c>
      <c r="C26030" s="1" t="s">
        <v>88</v>
      </c>
      <c r="D26030" s="2">
        <v>43834</v>
      </c>
      <c r="E26030" s="3">
        <v>0.79166666666666663</v>
      </c>
      <c r="F26030">
        <v>1</v>
      </c>
      <c r="G26030" s="1" t="s">
        <v>25</v>
      </c>
      <c r="H26030" s="1" t="s">
        <v>26</v>
      </c>
      <c r="I26030">
        <v>28796</v>
      </c>
      <c r="J26030" s="1" t="s">
        <v>122</v>
      </c>
      <c r="K26030" s="1" t="s">
        <v>1085</v>
      </c>
      <c r="L26030" s="1" t="s">
        <v>538</v>
      </c>
      <c r="M26030" s="1" t="s">
        <v>30</v>
      </c>
      <c r="N26030" s="1" t="s">
        <v>31</v>
      </c>
      <c r="O26030" s="1" t="s">
        <v>146</v>
      </c>
      <c r="P26030" s="1" t="s">
        <v>33</v>
      </c>
      <c r="Q26030" s="1" t="s">
        <v>1086</v>
      </c>
      <c r="R26030">
        <v>0.45</v>
      </c>
      <c r="S26030">
        <v>27</v>
      </c>
      <c r="T26030">
        <v>68.95</v>
      </c>
      <c r="U26030">
        <v>18.100000000000001</v>
      </c>
      <c r="V26030">
        <v>1861.65</v>
      </c>
      <c r="W26030">
        <v>-9.7225999999999999</v>
      </c>
    </row>
    <row r="26031" spans="1:23" x14ac:dyDescent="0.35">
      <c r="A26031">
        <v>323992</v>
      </c>
      <c r="B26031" s="1" t="s">
        <v>524</v>
      </c>
      <c r="C26031" s="1" t="s">
        <v>61</v>
      </c>
      <c r="D26031" s="2">
        <v>43858</v>
      </c>
      <c r="E26031" s="3">
        <v>0.875</v>
      </c>
      <c r="F26031">
        <v>1</v>
      </c>
      <c r="G26031" s="1" t="s">
        <v>25</v>
      </c>
      <c r="H26031" s="1" t="s">
        <v>53</v>
      </c>
      <c r="I26031">
        <v>87742</v>
      </c>
      <c r="J26031" s="1" t="s">
        <v>49</v>
      </c>
      <c r="K26031" s="1" t="s">
        <v>1085</v>
      </c>
      <c r="L26031" s="1" t="s">
        <v>538</v>
      </c>
      <c r="M26031" s="1" t="s">
        <v>39</v>
      </c>
      <c r="N26031" s="1" t="s">
        <v>31</v>
      </c>
      <c r="O26031" s="1" t="s">
        <v>146</v>
      </c>
      <c r="P26031" s="1" t="s">
        <v>33</v>
      </c>
      <c r="Q26031" s="1" t="s">
        <v>1086</v>
      </c>
      <c r="R26031">
        <v>0.28000000000000003</v>
      </c>
      <c r="S26031">
        <v>44</v>
      </c>
      <c r="T26031">
        <v>21.93</v>
      </c>
      <c r="U26031">
        <v>13.08</v>
      </c>
      <c r="V26031">
        <v>964.92</v>
      </c>
      <c r="W26031">
        <v>-10.3782</v>
      </c>
    </row>
    <row r="26032" spans="1:23" x14ac:dyDescent="0.35">
      <c r="A26032">
        <v>831899</v>
      </c>
      <c r="B26032" s="1" t="s">
        <v>1042</v>
      </c>
      <c r="C26032" s="1" t="s">
        <v>41</v>
      </c>
      <c r="D26032" s="2">
        <v>43865</v>
      </c>
      <c r="E26032" s="3">
        <v>0.625</v>
      </c>
      <c r="F26032">
        <v>1</v>
      </c>
      <c r="G26032" s="1" t="s">
        <v>42</v>
      </c>
      <c r="H26032" s="1" t="s">
        <v>53</v>
      </c>
      <c r="I26032">
        <v>11222</v>
      </c>
      <c r="J26032" s="1" t="s">
        <v>83</v>
      </c>
      <c r="K26032" s="1" t="s">
        <v>1085</v>
      </c>
      <c r="L26032" s="1" t="s">
        <v>538</v>
      </c>
      <c r="M26032" s="1" t="s">
        <v>30</v>
      </c>
      <c r="N26032" s="1" t="s">
        <v>31</v>
      </c>
      <c r="O26032" s="1" t="s">
        <v>146</v>
      </c>
      <c r="P26032" s="1" t="s">
        <v>33</v>
      </c>
      <c r="Q26032" s="1" t="s">
        <v>1086</v>
      </c>
      <c r="R26032">
        <v>0.28999999999999998</v>
      </c>
      <c r="S26032">
        <v>42</v>
      </c>
      <c r="T26032">
        <v>59</v>
      </c>
      <c r="U26032">
        <v>22.38</v>
      </c>
      <c r="V26032">
        <v>2478</v>
      </c>
      <c r="W26032">
        <v>-15.1938</v>
      </c>
    </row>
    <row r="26033" spans="1:23" x14ac:dyDescent="0.35">
      <c r="A26033">
        <v>418714</v>
      </c>
      <c r="B26033" s="1" t="s">
        <v>842</v>
      </c>
      <c r="C26033" s="1" t="s">
        <v>48</v>
      </c>
      <c r="D26033" s="2">
        <v>43868</v>
      </c>
      <c r="E26033" s="3">
        <v>0.33333333333333331</v>
      </c>
      <c r="F26033">
        <v>1</v>
      </c>
      <c r="G26033" s="1" t="s">
        <v>42</v>
      </c>
      <c r="H26033" s="1" t="s">
        <v>46</v>
      </c>
      <c r="I26033">
        <v>65929</v>
      </c>
      <c r="J26033" s="1" t="s">
        <v>117</v>
      </c>
      <c r="K26033" s="1" t="s">
        <v>1085</v>
      </c>
      <c r="L26033" s="1" t="s">
        <v>538</v>
      </c>
      <c r="M26033" s="1" t="s">
        <v>39</v>
      </c>
      <c r="N26033" s="1" t="s">
        <v>31</v>
      </c>
      <c r="O26033" s="1" t="s">
        <v>140</v>
      </c>
      <c r="P26033" s="1" t="s">
        <v>33</v>
      </c>
      <c r="Q26033" s="1" t="s">
        <v>1086</v>
      </c>
      <c r="R26033">
        <v>0.01</v>
      </c>
      <c r="S26033">
        <v>24</v>
      </c>
      <c r="T26033">
        <v>28.82</v>
      </c>
      <c r="U26033">
        <v>25.77</v>
      </c>
      <c r="V26033">
        <v>691.68</v>
      </c>
      <c r="W26033">
        <v>-25.700800000000001</v>
      </c>
    </row>
    <row r="26034" spans="1:23" x14ac:dyDescent="0.35">
      <c r="A26034">
        <v>181264</v>
      </c>
      <c r="B26034" s="1" t="s">
        <v>196</v>
      </c>
      <c r="C26034" s="1" t="s">
        <v>98</v>
      </c>
      <c r="D26034" s="2">
        <v>43878</v>
      </c>
      <c r="E26034" s="3">
        <v>0.45833333333333331</v>
      </c>
      <c r="F26034">
        <v>1</v>
      </c>
      <c r="G26034" s="1" t="s">
        <v>42</v>
      </c>
      <c r="H26034" s="1" t="s">
        <v>67</v>
      </c>
      <c r="I26034">
        <v>19546</v>
      </c>
      <c r="J26034" s="1" t="s">
        <v>96</v>
      </c>
      <c r="K26034" s="1" t="s">
        <v>1085</v>
      </c>
      <c r="L26034" s="1" t="s">
        <v>538</v>
      </c>
      <c r="M26034" s="1" t="s">
        <v>30</v>
      </c>
      <c r="N26034" s="1" t="s">
        <v>31</v>
      </c>
      <c r="O26034" s="1" t="s">
        <v>140</v>
      </c>
      <c r="P26034" s="1" t="s">
        <v>33</v>
      </c>
      <c r="Q26034" s="1" t="s">
        <v>1086</v>
      </c>
      <c r="R26034">
        <v>0.26</v>
      </c>
      <c r="S26034">
        <v>1</v>
      </c>
      <c r="T26034">
        <v>76.8</v>
      </c>
      <c r="U26034">
        <v>22.78</v>
      </c>
      <c r="V26034">
        <v>76.8</v>
      </c>
      <c r="W26034">
        <v>-22.580300000000001</v>
      </c>
    </row>
    <row r="26035" spans="1:23" x14ac:dyDescent="0.35">
      <c r="A26035">
        <v>417320</v>
      </c>
      <c r="B26035" s="1" t="s">
        <v>449</v>
      </c>
      <c r="C26035" s="1" t="s">
        <v>41</v>
      </c>
      <c r="D26035" s="2">
        <v>43889</v>
      </c>
      <c r="E26035" s="3">
        <v>4.1666666666666664E-2</v>
      </c>
      <c r="F26035">
        <v>1</v>
      </c>
      <c r="G26035" s="1" t="s">
        <v>42</v>
      </c>
      <c r="H26035" s="1" t="s">
        <v>46</v>
      </c>
      <c r="I26035">
        <v>39381</v>
      </c>
      <c r="J26035" s="1" t="s">
        <v>122</v>
      </c>
      <c r="K26035" s="1" t="s">
        <v>1085</v>
      </c>
      <c r="L26035" s="1" t="s">
        <v>538</v>
      </c>
      <c r="M26035" s="1" t="s">
        <v>39</v>
      </c>
      <c r="N26035" s="1" t="s">
        <v>31</v>
      </c>
      <c r="O26035" s="1" t="s">
        <v>140</v>
      </c>
      <c r="P26035" s="1" t="s">
        <v>33</v>
      </c>
      <c r="Q26035" s="1" t="s">
        <v>1086</v>
      </c>
      <c r="R26035">
        <v>0.17</v>
      </c>
      <c r="S26035">
        <v>4</v>
      </c>
      <c r="T26035">
        <v>47.64</v>
      </c>
      <c r="U26035">
        <v>24.86</v>
      </c>
      <c r="V26035">
        <v>190.56</v>
      </c>
      <c r="W26035">
        <v>-24.536000000000001</v>
      </c>
    </row>
    <row r="26036" spans="1:23" x14ac:dyDescent="0.35">
      <c r="A26036">
        <v>808533</v>
      </c>
      <c r="B26036" s="1" t="s">
        <v>144</v>
      </c>
      <c r="C26036" s="1" t="s">
        <v>41</v>
      </c>
      <c r="D26036" s="2">
        <v>43889</v>
      </c>
      <c r="E26036" s="3">
        <v>0.83333333333333337</v>
      </c>
      <c r="F26036">
        <v>1</v>
      </c>
      <c r="G26036" s="1" t="s">
        <v>42</v>
      </c>
      <c r="H26036" s="1" t="s">
        <v>46</v>
      </c>
      <c r="I26036">
        <v>58887</v>
      </c>
      <c r="J26036" s="1" t="s">
        <v>43</v>
      </c>
      <c r="K26036" s="1" t="s">
        <v>1085</v>
      </c>
      <c r="L26036" s="1" t="s">
        <v>538</v>
      </c>
      <c r="M26036" s="1" t="s">
        <v>30</v>
      </c>
      <c r="N26036" s="1" t="s">
        <v>31</v>
      </c>
      <c r="O26036" s="1" t="s">
        <v>142</v>
      </c>
      <c r="P26036" s="1" t="s">
        <v>33</v>
      </c>
      <c r="Q26036" s="1" t="s">
        <v>1086</v>
      </c>
      <c r="R26036">
        <v>0.21</v>
      </c>
      <c r="S26036">
        <v>40</v>
      </c>
      <c r="T26036">
        <v>81.489999999999995</v>
      </c>
      <c r="U26036">
        <v>6.35</v>
      </c>
      <c r="V26036">
        <v>3259.6</v>
      </c>
      <c r="W26036">
        <v>0.49519999999999997</v>
      </c>
    </row>
    <row r="26037" spans="1:23" x14ac:dyDescent="0.35">
      <c r="A26037">
        <v>618271</v>
      </c>
      <c r="B26037" s="1" t="s">
        <v>141</v>
      </c>
      <c r="C26037" s="1" t="s">
        <v>51</v>
      </c>
      <c r="D26037" s="2">
        <v>43898</v>
      </c>
      <c r="E26037" s="3">
        <v>0</v>
      </c>
      <c r="F26037">
        <v>1</v>
      </c>
      <c r="G26037" s="1" t="s">
        <v>90</v>
      </c>
      <c r="H26037" s="1" t="s">
        <v>37</v>
      </c>
      <c r="I26037">
        <v>51217</v>
      </c>
      <c r="J26037" s="1" t="s">
        <v>38</v>
      </c>
      <c r="K26037" s="1" t="s">
        <v>1085</v>
      </c>
      <c r="L26037" s="1" t="s">
        <v>538</v>
      </c>
      <c r="M26037" s="1" t="s">
        <v>30</v>
      </c>
      <c r="N26037" s="1" t="s">
        <v>31</v>
      </c>
      <c r="O26037" s="1" t="s">
        <v>140</v>
      </c>
      <c r="P26037" s="1" t="s">
        <v>33</v>
      </c>
      <c r="Q26037" s="1" t="s">
        <v>1086</v>
      </c>
      <c r="R26037">
        <v>7.0000000000000007E-2</v>
      </c>
      <c r="S26037">
        <v>38</v>
      </c>
      <c r="T26037">
        <v>50.65</v>
      </c>
      <c r="U26037">
        <v>23.67</v>
      </c>
      <c r="V26037">
        <v>1924.7</v>
      </c>
      <c r="W26037">
        <v>-22.322700000000001</v>
      </c>
    </row>
    <row r="26038" spans="1:23" x14ac:dyDescent="0.35">
      <c r="A26038">
        <v>868747</v>
      </c>
      <c r="B26038" s="1" t="s">
        <v>678</v>
      </c>
      <c r="C26038" s="1" t="s">
        <v>48</v>
      </c>
      <c r="D26038" s="2">
        <v>43918</v>
      </c>
      <c r="E26038" s="3">
        <v>0</v>
      </c>
      <c r="F26038">
        <v>1</v>
      </c>
      <c r="G26038" s="1" t="s">
        <v>90</v>
      </c>
      <c r="H26038" s="1" t="s">
        <v>26</v>
      </c>
      <c r="I26038">
        <v>14609</v>
      </c>
      <c r="J26038" s="1" t="s">
        <v>117</v>
      </c>
      <c r="K26038" s="1" t="s">
        <v>1085</v>
      </c>
      <c r="L26038" s="1" t="s">
        <v>538</v>
      </c>
      <c r="M26038" s="1" t="s">
        <v>39</v>
      </c>
      <c r="N26038" s="1" t="s">
        <v>31</v>
      </c>
      <c r="O26038" s="1" t="s">
        <v>146</v>
      </c>
      <c r="P26038" s="1" t="s">
        <v>33</v>
      </c>
      <c r="Q26038" s="1" t="s">
        <v>1086</v>
      </c>
      <c r="R26038">
        <v>0.38</v>
      </c>
      <c r="S26038">
        <v>41</v>
      </c>
      <c r="T26038">
        <v>20.48</v>
      </c>
      <c r="U26038">
        <v>28.34</v>
      </c>
      <c r="V26038">
        <v>839.68</v>
      </c>
      <c r="W26038">
        <v>-25.1492</v>
      </c>
    </row>
    <row r="26039" spans="1:23" x14ac:dyDescent="0.35">
      <c r="A26039">
        <v>709996</v>
      </c>
      <c r="B26039" s="1" t="s">
        <v>677</v>
      </c>
      <c r="C26039" s="1" t="s">
        <v>41</v>
      </c>
      <c r="D26039" s="2">
        <v>43920</v>
      </c>
      <c r="E26039" s="3">
        <v>0.91666666666666663</v>
      </c>
      <c r="F26039">
        <v>1</v>
      </c>
      <c r="G26039" s="1" t="s">
        <v>90</v>
      </c>
      <c r="H26039" s="1" t="s">
        <v>67</v>
      </c>
      <c r="I26039">
        <v>92998</v>
      </c>
      <c r="J26039" s="1" t="s">
        <v>65</v>
      </c>
      <c r="K26039" s="1" t="s">
        <v>1085</v>
      </c>
      <c r="L26039" s="1" t="s">
        <v>538</v>
      </c>
      <c r="M26039" s="1" t="s">
        <v>39</v>
      </c>
      <c r="N26039" s="1" t="s">
        <v>31</v>
      </c>
      <c r="O26039" s="1" t="s">
        <v>140</v>
      </c>
      <c r="P26039" s="1" t="s">
        <v>33</v>
      </c>
      <c r="Q26039" s="1" t="s">
        <v>1086</v>
      </c>
      <c r="R26039">
        <v>0.39</v>
      </c>
      <c r="S26039">
        <v>41</v>
      </c>
      <c r="T26039">
        <v>51.6</v>
      </c>
      <c r="U26039">
        <v>8.44</v>
      </c>
      <c r="V26039">
        <v>2115.6</v>
      </c>
      <c r="W26039">
        <v>-0.18920000000000001</v>
      </c>
    </row>
    <row r="26040" spans="1:23" x14ac:dyDescent="0.35">
      <c r="A26040">
        <v>998792</v>
      </c>
      <c r="B26040" s="1" t="s">
        <v>551</v>
      </c>
      <c r="C26040" s="1" t="s">
        <v>61</v>
      </c>
      <c r="D26040" s="2">
        <v>43922</v>
      </c>
      <c r="E26040" s="3">
        <v>0.70833333333333337</v>
      </c>
      <c r="F26040">
        <v>2</v>
      </c>
      <c r="G26040" s="1" t="s">
        <v>93</v>
      </c>
      <c r="H26040" s="1" t="s">
        <v>77</v>
      </c>
      <c r="I26040">
        <v>43948</v>
      </c>
      <c r="J26040" s="1" t="s">
        <v>96</v>
      </c>
      <c r="K26040" s="1" t="s">
        <v>1085</v>
      </c>
      <c r="L26040" s="1" t="s">
        <v>538</v>
      </c>
      <c r="M26040" s="1" t="s">
        <v>39</v>
      </c>
      <c r="N26040" s="1" t="s">
        <v>31</v>
      </c>
      <c r="O26040" s="1" t="s">
        <v>140</v>
      </c>
      <c r="P26040" s="1" t="s">
        <v>33</v>
      </c>
      <c r="Q26040" s="1" t="s">
        <v>1086</v>
      </c>
      <c r="R26040">
        <v>0.11</v>
      </c>
      <c r="S26040">
        <v>48</v>
      </c>
      <c r="T26040">
        <v>7.52</v>
      </c>
      <c r="U26040">
        <v>10.66</v>
      </c>
      <c r="V26040">
        <v>360.96</v>
      </c>
      <c r="W26040">
        <v>-10.2629</v>
      </c>
    </row>
    <row r="26041" spans="1:23" x14ac:dyDescent="0.35">
      <c r="A26041">
        <v>920094</v>
      </c>
      <c r="B26041" s="1" t="s">
        <v>590</v>
      </c>
      <c r="C26041" s="1" t="s">
        <v>48</v>
      </c>
      <c r="D26041" s="2">
        <v>43924</v>
      </c>
      <c r="E26041" s="3">
        <v>0.66666666666666663</v>
      </c>
      <c r="F26041">
        <v>2</v>
      </c>
      <c r="G26041" s="1" t="s">
        <v>93</v>
      </c>
      <c r="H26041" s="1" t="s">
        <v>46</v>
      </c>
      <c r="I26041">
        <v>69776</v>
      </c>
      <c r="J26041" s="1" t="s">
        <v>72</v>
      </c>
      <c r="K26041" s="1" t="s">
        <v>1085</v>
      </c>
      <c r="L26041" s="1" t="s">
        <v>538</v>
      </c>
      <c r="M26041" s="1" t="s">
        <v>30</v>
      </c>
      <c r="N26041" s="1" t="s">
        <v>31</v>
      </c>
      <c r="O26041" s="1" t="s">
        <v>142</v>
      </c>
      <c r="P26041" s="1" t="s">
        <v>33</v>
      </c>
      <c r="Q26041" s="1" t="s">
        <v>1086</v>
      </c>
      <c r="R26041">
        <v>0.28000000000000003</v>
      </c>
      <c r="S26041">
        <v>5</v>
      </c>
      <c r="T26041">
        <v>44.67</v>
      </c>
      <c r="U26041">
        <v>6.3</v>
      </c>
      <c r="V26041">
        <v>223.35</v>
      </c>
      <c r="W26041">
        <v>-5.6745999999999999</v>
      </c>
    </row>
    <row r="26042" spans="1:23" x14ac:dyDescent="0.35">
      <c r="A26042">
        <v>368615</v>
      </c>
      <c r="B26042" s="1" t="s">
        <v>255</v>
      </c>
      <c r="C26042" s="1" t="s">
        <v>36</v>
      </c>
      <c r="D26042" s="2">
        <v>43937</v>
      </c>
      <c r="E26042" s="3">
        <v>0.33333333333333331</v>
      </c>
      <c r="F26042">
        <v>2</v>
      </c>
      <c r="G26042" s="1" t="s">
        <v>93</v>
      </c>
      <c r="H26042" s="1" t="s">
        <v>58</v>
      </c>
      <c r="I26042">
        <v>92075</v>
      </c>
      <c r="J26042" s="1" t="s">
        <v>96</v>
      </c>
      <c r="K26042" s="1" t="s">
        <v>1085</v>
      </c>
      <c r="L26042" s="1" t="s">
        <v>538</v>
      </c>
      <c r="M26042" s="1" t="s">
        <v>39</v>
      </c>
      <c r="N26042" s="1" t="s">
        <v>31</v>
      </c>
      <c r="O26042" s="1" t="s">
        <v>146</v>
      </c>
      <c r="P26042" s="1" t="s">
        <v>33</v>
      </c>
      <c r="Q26042" s="1" t="s">
        <v>1086</v>
      </c>
      <c r="R26042">
        <v>0.36</v>
      </c>
      <c r="S26042">
        <v>21</v>
      </c>
      <c r="T26042">
        <v>89.05</v>
      </c>
      <c r="U26042">
        <v>11.94</v>
      </c>
      <c r="V26042">
        <v>1870.05</v>
      </c>
      <c r="W26042">
        <v>-5.2077999999999998</v>
      </c>
    </row>
    <row r="26043" spans="1:23" x14ac:dyDescent="0.35">
      <c r="A26043">
        <v>706177</v>
      </c>
      <c r="B26043" s="1" t="s">
        <v>352</v>
      </c>
      <c r="C26043" s="1" t="s">
        <v>48</v>
      </c>
      <c r="D26043" s="2">
        <v>43937</v>
      </c>
      <c r="E26043" s="3">
        <v>0.75</v>
      </c>
      <c r="F26043">
        <v>2</v>
      </c>
      <c r="G26043" s="1" t="s">
        <v>93</v>
      </c>
      <c r="H26043" s="1" t="s">
        <v>58</v>
      </c>
      <c r="I26043">
        <v>89168</v>
      </c>
      <c r="J26043" s="1" t="s">
        <v>65</v>
      </c>
      <c r="K26043" s="1" t="s">
        <v>1085</v>
      </c>
      <c r="L26043" s="1" t="s">
        <v>538</v>
      </c>
      <c r="M26043" s="1" t="s">
        <v>30</v>
      </c>
      <c r="N26043" s="1" t="s">
        <v>31</v>
      </c>
      <c r="O26043" s="1" t="s">
        <v>32</v>
      </c>
      <c r="P26043" s="1" t="s">
        <v>33</v>
      </c>
      <c r="Q26043" s="1" t="s">
        <v>1086</v>
      </c>
      <c r="R26043">
        <v>0.43</v>
      </c>
      <c r="S26043">
        <v>31</v>
      </c>
      <c r="T26043">
        <v>31.05</v>
      </c>
      <c r="U26043">
        <v>11.9</v>
      </c>
      <c r="V26043">
        <v>962.55</v>
      </c>
      <c r="W26043">
        <v>-7.7610000000000001</v>
      </c>
    </row>
    <row r="26044" spans="1:23" x14ac:dyDescent="0.35">
      <c r="A26044">
        <v>561227</v>
      </c>
      <c r="B26044" s="1" t="s">
        <v>430</v>
      </c>
      <c r="C26044" s="1" t="s">
        <v>51</v>
      </c>
      <c r="D26044" s="2">
        <v>43944</v>
      </c>
      <c r="E26044" s="3">
        <v>0.875</v>
      </c>
      <c r="F26044">
        <v>2</v>
      </c>
      <c r="G26044" s="1" t="s">
        <v>93</v>
      </c>
      <c r="H26044" s="1" t="s">
        <v>58</v>
      </c>
      <c r="I26044">
        <v>55823</v>
      </c>
      <c r="J26044" s="1" t="s">
        <v>72</v>
      </c>
      <c r="K26044" s="1" t="s">
        <v>1085</v>
      </c>
      <c r="L26044" s="1" t="s">
        <v>538</v>
      </c>
      <c r="M26044" s="1" t="s">
        <v>39</v>
      </c>
      <c r="N26044" s="1" t="s">
        <v>31</v>
      </c>
      <c r="O26044" s="1" t="s">
        <v>140</v>
      </c>
      <c r="P26044" s="1" t="s">
        <v>33</v>
      </c>
      <c r="Q26044" s="1" t="s">
        <v>1086</v>
      </c>
      <c r="R26044">
        <v>0.23</v>
      </c>
      <c r="S26044">
        <v>37</v>
      </c>
      <c r="T26044">
        <v>39.549999999999997</v>
      </c>
      <c r="U26044">
        <v>14.23</v>
      </c>
      <c r="V26044">
        <v>1463.35</v>
      </c>
      <c r="W26044">
        <v>-10.8643</v>
      </c>
    </row>
    <row r="26045" spans="1:23" x14ac:dyDescent="0.35">
      <c r="A26045">
        <v>169286</v>
      </c>
      <c r="B26045" s="1" t="s">
        <v>962</v>
      </c>
      <c r="C26045" s="1" t="s">
        <v>36</v>
      </c>
      <c r="D26045" s="2">
        <v>43977</v>
      </c>
      <c r="E26045" s="3">
        <v>0.5</v>
      </c>
      <c r="F26045">
        <v>2</v>
      </c>
      <c r="G26045" s="1" t="s">
        <v>52</v>
      </c>
      <c r="H26045" s="1" t="s">
        <v>53</v>
      </c>
      <c r="I26045">
        <v>96440</v>
      </c>
      <c r="J26045" s="1" t="s">
        <v>43</v>
      </c>
      <c r="K26045" s="1" t="s">
        <v>1085</v>
      </c>
      <c r="L26045" s="1" t="s">
        <v>538</v>
      </c>
      <c r="M26045" s="1" t="s">
        <v>30</v>
      </c>
      <c r="N26045" s="1" t="s">
        <v>31</v>
      </c>
      <c r="O26045" s="1" t="s">
        <v>146</v>
      </c>
      <c r="P26045" s="1" t="s">
        <v>33</v>
      </c>
      <c r="Q26045" s="1" t="s">
        <v>1086</v>
      </c>
      <c r="R26045">
        <v>0.09</v>
      </c>
      <c r="S26045">
        <v>20</v>
      </c>
      <c r="T26045">
        <v>80.05</v>
      </c>
      <c r="U26045">
        <v>29.39</v>
      </c>
      <c r="V26045">
        <v>1601</v>
      </c>
      <c r="W26045">
        <v>-27.949100000000001</v>
      </c>
    </row>
    <row r="26046" spans="1:23" x14ac:dyDescent="0.35">
      <c r="A26046">
        <v>924255</v>
      </c>
      <c r="B26046" s="1" t="s">
        <v>937</v>
      </c>
      <c r="C26046" s="1" t="s">
        <v>81</v>
      </c>
      <c r="D26046" s="2">
        <v>43978</v>
      </c>
      <c r="E26046" s="3">
        <v>0.125</v>
      </c>
      <c r="F26046">
        <v>2</v>
      </c>
      <c r="G26046" s="1" t="s">
        <v>52</v>
      </c>
      <c r="H26046" s="1" t="s">
        <v>77</v>
      </c>
      <c r="I26046">
        <v>52408</v>
      </c>
      <c r="J26046" s="1" t="s">
        <v>49</v>
      </c>
      <c r="K26046" s="1" t="s">
        <v>1085</v>
      </c>
      <c r="L26046" s="1" t="s">
        <v>538</v>
      </c>
      <c r="M26046" s="1" t="s">
        <v>30</v>
      </c>
      <c r="N26046" s="1" t="s">
        <v>31</v>
      </c>
      <c r="O26046" s="1" t="s">
        <v>142</v>
      </c>
      <c r="P26046" s="1" t="s">
        <v>33</v>
      </c>
      <c r="Q26046" s="1" t="s">
        <v>1086</v>
      </c>
      <c r="R26046">
        <v>0.25</v>
      </c>
      <c r="S26046">
        <v>36</v>
      </c>
      <c r="T26046">
        <v>52.66</v>
      </c>
      <c r="U26046">
        <v>10.49</v>
      </c>
      <c r="V26046">
        <v>1895.76</v>
      </c>
      <c r="W26046">
        <v>-5.7506000000000004</v>
      </c>
    </row>
    <row r="26047" spans="1:23" x14ac:dyDescent="0.35">
      <c r="A26047">
        <v>977611</v>
      </c>
      <c r="B26047" s="1" t="s">
        <v>222</v>
      </c>
      <c r="C26047" s="1" t="s">
        <v>45</v>
      </c>
      <c r="D26047" s="2">
        <v>43979</v>
      </c>
      <c r="E26047" s="3">
        <v>0.45833333333333331</v>
      </c>
      <c r="F26047">
        <v>2</v>
      </c>
      <c r="G26047" s="1" t="s">
        <v>52</v>
      </c>
      <c r="H26047" s="1" t="s">
        <v>58</v>
      </c>
      <c r="I26047">
        <v>69461</v>
      </c>
      <c r="J26047" s="1" t="s">
        <v>65</v>
      </c>
      <c r="K26047" s="1" t="s">
        <v>1085</v>
      </c>
      <c r="L26047" s="1" t="s">
        <v>538</v>
      </c>
      <c r="M26047" s="1" t="s">
        <v>39</v>
      </c>
      <c r="N26047" s="1" t="s">
        <v>31</v>
      </c>
      <c r="O26047" s="1" t="s">
        <v>32</v>
      </c>
      <c r="P26047" s="1" t="s">
        <v>33</v>
      </c>
      <c r="Q26047" s="1" t="s">
        <v>1086</v>
      </c>
      <c r="R26047">
        <v>0.42</v>
      </c>
      <c r="S26047">
        <v>14</v>
      </c>
      <c r="T26047">
        <v>7.58</v>
      </c>
      <c r="U26047">
        <v>22.18</v>
      </c>
      <c r="V26047">
        <v>106.12</v>
      </c>
      <c r="W26047">
        <v>-21.734300000000001</v>
      </c>
    </row>
    <row r="26048" spans="1:23" x14ac:dyDescent="0.35">
      <c r="A26048">
        <v>271918</v>
      </c>
      <c r="B26048" s="1" t="s">
        <v>611</v>
      </c>
      <c r="C26048" s="1" t="s">
        <v>24</v>
      </c>
      <c r="D26048" s="2">
        <v>43980</v>
      </c>
      <c r="E26048" s="3">
        <v>0.66666666666666663</v>
      </c>
      <c r="F26048">
        <v>2</v>
      </c>
      <c r="G26048" s="1" t="s">
        <v>52</v>
      </c>
      <c r="H26048" s="1" t="s">
        <v>46</v>
      </c>
      <c r="I26048">
        <v>56803</v>
      </c>
      <c r="J26048" s="1" t="s">
        <v>122</v>
      </c>
      <c r="K26048" s="1" t="s">
        <v>1085</v>
      </c>
      <c r="L26048" s="1" t="s">
        <v>538</v>
      </c>
      <c r="M26048" s="1" t="s">
        <v>39</v>
      </c>
      <c r="N26048" s="1" t="s">
        <v>31</v>
      </c>
      <c r="O26048" s="1" t="s">
        <v>142</v>
      </c>
      <c r="P26048" s="1" t="s">
        <v>33</v>
      </c>
      <c r="Q26048" s="1" t="s">
        <v>1086</v>
      </c>
      <c r="R26048">
        <v>0.16</v>
      </c>
      <c r="S26048">
        <v>3</v>
      </c>
      <c r="T26048">
        <v>1.7</v>
      </c>
      <c r="U26048">
        <v>27.47</v>
      </c>
      <c r="V26048">
        <v>5.0999999999999996</v>
      </c>
      <c r="W26048">
        <v>-27.4618</v>
      </c>
    </row>
    <row r="26049" spans="1:23" x14ac:dyDescent="0.35">
      <c r="A26049">
        <v>163095</v>
      </c>
      <c r="B26049" s="1" t="s">
        <v>539</v>
      </c>
      <c r="C26049" s="1" t="s">
        <v>48</v>
      </c>
      <c r="D26049" s="2">
        <v>43990</v>
      </c>
      <c r="E26049" s="3">
        <v>0.66666666666666663</v>
      </c>
      <c r="F26049">
        <v>2</v>
      </c>
      <c r="G26049" s="1" t="s">
        <v>55</v>
      </c>
      <c r="H26049" s="1" t="s">
        <v>67</v>
      </c>
      <c r="I26049">
        <v>79836</v>
      </c>
      <c r="J26049" s="1" t="s">
        <v>65</v>
      </c>
      <c r="K26049" s="1" t="s">
        <v>1085</v>
      </c>
      <c r="L26049" s="1" t="s">
        <v>538</v>
      </c>
      <c r="M26049" s="1" t="s">
        <v>39</v>
      </c>
      <c r="N26049" s="1" t="s">
        <v>31</v>
      </c>
      <c r="O26049" s="1" t="s">
        <v>146</v>
      </c>
      <c r="P26049" s="1" t="s">
        <v>33</v>
      </c>
      <c r="Q26049" s="1" t="s">
        <v>1086</v>
      </c>
      <c r="R26049">
        <v>0.23</v>
      </c>
      <c r="S26049">
        <v>41</v>
      </c>
      <c r="T26049">
        <v>92.65</v>
      </c>
      <c r="U26049">
        <v>27.12</v>
      </c>
      <c r="V26049">
        <v>3798.65</v>
      </c>
      <c r="W26049">
        <v>-18.383099999999999</v>
      </c>
    </row>
    <row r="26050" spans="1:23" x14ac:dyDescent="0.35">
      <c r="A26050">
        <v>756667</v>
      </c>
      <c r="B26050" s="1" t="s">
        <v>1033</v>
      </c>
      <c r="C26050" s="1" t="s">
        <v>36</v>
      </c>
      <c r="D26050" s="2">
        <v>44007</v>
      </c>
      <c r="E26050" s="3">
        <v>0.625</v>
      </c>
      <c r="F26050">
        <v>2</v>
      </c>
      <c r="G26050" s="1" t="s">
        <v>55</v>
      </c>
      <c r="H26050" s="1" t="s">
        <v>58</v>
      </c>
      <c r="I26050">
        <v>31691</v>
      </c>
      <c r="J26050" s="1" t="s">
        <v>113</v>
      </c>
      <c r="K26050" s="1" t="s">
        <v>1085</v>
      </c>
      <c r="L26050" s="1" t="s">
        <v>538</v>
      </c>
      <c r="M26050" s="1" t="s">
        <v>39</v>
      </c>
      <c r="N26050" s="1" t="s">
        <v>31</v>
      </c>
      <c r="O26050" s="1" t="s">
        <v>32</v>
      </c>
      <c r="P26050" s="1" t="s">
        <v>33</v>
      </c>
      <c r="Q26050" s="1" t="s">
        <v>1086</v>
      </c>
      <c r="R26050">
        <v>0.46</v>
      </c>
      <c r="S26050">
        <v>37</v>
      </c>
      <c r="T26050">
        <v>86.24</v>
      </c>
      <c r="U26050">
        <v>12.24</v>
      </c>
      <c r="V26050">
        <v>3190.88</v>
      </c>
      <c r="W26050">
        <v>2.4380000000000002</v>
      </c>
    </row>
    <row r="26051" spans="1:23" x14ac:dyDescent="0.35">
      <c r="A26051">
        <v>480596</v>
      </c>
      <c r="B26051" s="1" t="s">
        <v>906</v>
      </c>
      <c r="C26051" s="1" t="s">
        <v>61</v>
      </c>
      <c r="D26051" s="2">
        <v>44027</v>
      </c>
      <c r="E26051" s="3">
        <v>0.91666666666666663</v>
      </c>
      <c r="F26051">
        <v>3</v>
      </c>
      <c r="G26051" s="1" t="s">
        <v>57</v>
      </c>
      <c r="H26051" s="1" t="s">
        <v>77</v>
      </c>
      <c r="I26051">
        <v>55245</v>
      </c>
      <c r="J26051" s="1" t="s">
        <v>96</v>
      </c>
      <c r="K26051" s="1" t="s">
        <v>1085</v>
      </c>
      <c r="L26051" s="1" t="s">
        <v>538</v>
      </c>
      <c r="M26051" s="1" t="s">
        <v>39</v>
      </c>
      <c r="N26051" s="1" t="s">
        <v>31</v>
      </c>
      <c r="O26051" s="1" t="s">
        <v>32</v>
      </c>
      <c r="P26051" s="1" t="s">
        <v>33</v>
      </c>
      <c r="Q26051" s="1" t="s">
        <v>1086</v>
      </c>
      <c r="R26051">
        <v>0.32</v>
      </c>
      <c r="S26051">
        <v>18</v>
      </c>
      <c r="T26051">
        <v>77.91</v>
      </c>
      <c r="U26051">
        <v>28.25</v>
      </c>
      <c r="V26051">
        <v>1402.38</v>
      </c>
      <c r="W26051">
        <v>-23.7624</v>
      </c>
    </row>
    <row r="26052" spans="1:23" x14ac:dyDescent="0.35">
      <c r="A26052">
        <v>726256</v>
      </c>
      <c r="B26052" s="1" t="s">
        <v>143</v>
      </c>
      <c r="C26052" s="1" t="s">
        <v>41</v>
      </c>
      <c r="D26052" s="2">
        <v>44042</v>
      </c>
      <c r="E26052" s="3">
        <v>0.66666666666666663</v>
      </c>
      <c r="F26052">
        <v>3</v>
      </c>
      <c r="G26052" s="1" t="s">
        <v>57</v>
      </c>
      <c r="H26052" s="1" t="s">
        <v>58</v>
      </c>
      <c r="I26052">
        <v>22996</v>
      </c>
      <c r="J26052" s="1" t="s">
        <v>83</v>
      </c>
      <c r="K26052" s="1" t="s">
        <v>1085</v>
      </c>
      <c r="L26052" s="1" t="s">
        <v>538</v>
      </c>
      <c r="M26052" s="1" t="s">
        <v>30</v>
      </c>
      <c r="N26052" s="1" t="s">
        <v>31</v>
      </c>
      <c r="O26052" s="1" t="s">
        <v>32</v>
      </c>
      <c r="P26052" s="1" t="s">
        <v>33</v>
      </c>
      <c r="Q26052" s="1" t="s">
        <v>1086</v>
      </c>
      <c r="R26052">
        <v>0.16</v>
      </c>
      <c r="S26052">
        <v>22</v>
      </c>
      <c r="T26052">
        <v>54.53</v>
      </c>
      <c r="U26052">
        <v>22.07</v>
      </c>
      <c r="V26052">
        <v>1199.6600000000001</v>
      </c>
      <c r="W26052">
        <v>-20.150500000000001</v>
      </c>
    </row>
    <row r="26053" spans="1:23" x14ac:dyDescent="0.35">
      <c r="A26053">
        <v>676201</v>
      </c>
      <c r="B26053" s="1" t="s">
        <v>135</v>
      </c>
      <c r="C26053" s="1" t="s">
        <v>81</v>
      </c>
      <c r="D26053" s="2">
        <v>44048</v>
      </c>
      <c r="E26053" s="3">
        <v>0.375</v>
      </c>
      <c r="F26053">
        <v>3</v>
      </c>
      <c r="G26053" s="1" t="s">
        <v>64</v>
      </c>
      <c r="H26053" s="1" t="s">
        <v>77</v>
      </c>
      <c r="I26053">
        <v>78277</v>
      </c>
      <c r="J26053" s="1" t="s">
        <v>72</v>
      </c>
      <c r="K26053" s="1" t="s">
        <v>1085</v>
      </c>
      <c r="L26053" s="1" t="s">
        <v>538</v>
      </c>
      <c r="M26053" s="1" t="s">
        <v>39</v>
      </c>
      <c r="N26053" s="1" t="s">
        <v>31</v>
      </c>
      <c r="O26053" s="1" t="s">
        <v>142</v>
      </c>
      <c r="P26053" s="1" t="s">
        <v>33</v>
      </c>
      <c r="Q26053" s="1" t="s">
        <v>1086</v>
      </c>
      <c r="R26053">
        <v>0.23</v>
      </c>
      <c r="S26053">
        <v>15</v>
      </c>
      <c r="T26053">
        <v>41.47</v>
      </c>
      <c r="U26053">
        <v>21.53</v>
      </c>
      <c r="V26053">
        <v>622.04999999999995</v>
      </c>
      <c r="W26053">
        <v>-20.099299999999999</v>
      </c>
    </row>
    <row r="26054" spans="1:23" x14ac:dyDescent="0.35">
      <c r="A26054">
        <v>557666</v>
      </c>
      <c r="B26054" s="1" t="s">
        <v>500</v>
      </c>
      <c r="C26054" s="1" t="s">
        <v>48</v>
      </c>
      <c r="D26054" s="2">
        <v>44058</v>
      </c>
      <c r="E26054" s="3">
        <v>0.875</v>
      </c>
      <c r="F26054">
        <v>3</v>
      </c>
      <c r="G26054" s="1" t="s">
        <v>64</v>
      </c>
      <c r="H26054" s="1" t="s">
        <v>26</v>
      </c>
      <c r="I26054">
        <v>56165</v>
      </c>
      <c r="J26054" s="1" t="s">
        <v>65</v>
      </c>
      <c r="K26054" s="1" t="s">
        <v>1085</v>
      </c>
      <c r="L26054" s="1" t="s">
        <v>538</v>
      </c>
      <c r="M26054" s="1" t="s">
        <v>30</v>
      </c>
      <c r="N26054" s="1" t="s">
        <v>31</v>
      </c>
      <c r="O26054" s="1" t="s">
        <v>146</v>
      </c>
      <c r="P26054" s="1" t="s">
        <v>33</v>
      </c>
      <c r="Q26054" s="1" t="s">
        <v>1086</v>
      </c>
      <c r="R26054">
        <v>0.17</v>
      </c>
      <c r="S26054">
        <v>33</v>
      </c>
      <c r="T26054">
        <v>11.86</v>
      </c>
      <c r="U26054">
        <v>8.1</v>
      </c>
      <c r="V26054">
        <v>391.38</v>
      </c>
      <c r="W26054">
        <v>-7.4347000000000003</v>
      </c>
    </row>
    <row r="26055" spans="1:23" x14ac:dyDescent="0.35">
      <c r="A26055">
        <v>901115</v>
      </c>
      <c r="B26055" s="1" t="s">
        <v>454</v>
      </c>
      <c r="C26055" s="1" t="s">
        <v>81</v>
      </c>
      <c r="D26055" s="2">
        <v>44068</v>
      </c>
      <c r="E26055" s="3">
        <v>0.66666666666666663</v>
      </c>
      <c r="F26055">
        <v>3</v>
      </c>
      <c r="G26055" s="1" t="s">
        <v>64</v>
      </c>
      <c r="H26055" s="1" t="s">
        <v>53</v>
      </c>
      <c r="I26055">
        <v>83590</v>
      </c>
      <c r="J26055" s="1" t="s">
        <v>72</v>
      </c>
      <c r="K26055" s="1" t="s">
        <v>1085</v>
      </c>
      <c r="L26055" s="1" t="s">
        <v>538</v>
      </c>
      <c r="M26055" s="1" t="s">
        <v>30</v>
      </c>
      <c r="N26055" s="1" t="s">
        <v>31</v>
      </c>
      <c r="O26055" s="1" t="s">
        <v>142</v>
      </c>
      <c r="P26055" s="1" t="s">
        <v>33</v>
      </c>
      <c r="Q26055" s="1" t="s">
        <v>1086</v>
      </c>
      <c r="R26055">
        <v>0.5</v>
      </c>
      <c r="S26055">
        <v>24</v>
      </c>
      <c r="T26055">
        <v>21.11</v>
      </c>
      <c r="U26055">
        <v>8.7100000000000009</v>
      </c>
      <c r="V26055">
        <v>506.64</v>
      </c>
      <c r="W26055">
        <v>-6.1768000000000001</v>
      </c>
    </row>
    <row r="26056" spans="1:23" x14ac:dyDescent="0.35">
      <c r="A26056">
        <v>638314</v>
      </c>
      <c r="B26056" s="1" t="s">
        <v>845</v>
      </c>
      <c r="C26056" s="1" t="s">
        <v>61</v>
      </c>
      <c r="D26056" s="2">
        <v>44077</v>
      </c>
      <c r="E26056" s="3">
        <v>0.45833333333333331</v>
      </c>
      <c r="F26056">
        <v>3</v>
      </c>
      <c r="G26056" s="1" t="s">
        <v>107</v>
      </c>
      <c r="H26056" s="1" t="s">
        <v>58</v>
      </c>
      <c r="I26056">
        <v>51813</v>
      </c>
      <c r="J26056" s="1" t="s">
        <v>65</v>
      </c>
      <c r="K26056" s="1" t="s">
        <v>1085</v>
      </c>
      <c r="L26056" s="1" t="s">
        <v>538</v>
      </c>
      <c r="M26056" s="1" t="s">
        <v>30</v>
      </c>
      <c r="N26056" s="1" t="s">
        <v>31</v>
      </c>
      <c r="O26056" s="1" t="s">
        <v>142</v>
      </c>
      <c r="P26056" s="1" t="s">
        <v>33</v>
      </c>
      <c r="Q26056" s="1" t="s">
        <v>1086</v>
      </c>
      <c r="R26056">
        <v>0.5</v>
      </c>
      <c r="S26056">
        <v>41</v>
      </c>
      <c r="T26056">
        <v>49.87</v>
      </c>
      <c r="U26056">
        <v>6.67</v>
      </c>
      <c r="V26056">
        <v>2044.67</v>
      </c>
      <c r="W26056">
        <v>3.5533999999999999</v>
      </c>
    </row>
    <row r="26057" spans="1:23" x14ac:dyDescent="0.35">
      <c r="A26057">
        <v>835226</v>
      </c>
      <c r="B26057" s="1" t="s">
        <v>118</v>
      </c>
      <c r="C26057" s="1" t="s">
        <v>98</v>
      </c>
      <c r="D26057" s="2">
        <v>44097</v>
      </c>
      <c r="E26057" s="3">
        <v>0.125</v>
      </c>
      <c r="F26057">
        <v>3</v>
      </c>
      <c r="G26057" s="1" t="s">
        <v>107</v>
      </c>
      <c r="H26057" s="1" t="s">
        <v>77</v>
      </c>
      <c r="I26057">
        <v>68609</v>
      </c>
      <c r="J26057" s="1" t="s">
        <v>65</v>
      </c>
      <c r="K26057" s="1" t="s">
        <v>1085</v>
      </c>
      <c r="L26057" s="1" t="s">
        <v>538</v>
      </c>
      <c r="M26057" s="1" t="s">
        <v>39</v>
      </c>
      <c r="N26057" s="1" t="s">
        <v>31</v>
      </c>
      <c r="O26057" s="1" t="s">
        <v>142</v>
      </c>
      <c r="P26057" s="1" t="s">
        <v>33</v>
      </c>
      <c r="Q26057" s="1" t="s">
        <v>1086</v>
      </c>
      <c r="R26057">
        <v>0.23</v>
      </c>
      <c r="S26057">
        <v>35</v>
      </c>
      <c r="T26057">
        <v>6.28</v>
      </c>
      <c r="U26057">
        <v>29.28</v>
      </c>
      <c r="V26057">
        <v>219.8</v>
      </c>
      <c r="W26057">
        <v>-28.7745</v>
      </c>
    </row>
    <row r="26058" spans="1:23" x14ac:dyDescent="0.35">
      <c r="A26058">
        <v>970261</v>
      </c>
      <c r="B26058" s="1" t="s">
        <v>716</v>
      </c>
      <c r="C26058" s="1" t="s">
        <v>24</v>
      </c>
      <c r="D26058" s="2">
        <v>44118</v>
      </c>
      <c r="E26058" s="3">
        <v>0.375</v>
      </c>
      <c r="F26058">
        <v>4</v>
      </c>
      <c r="G26058" s="1" t="s">
        <v>71</v>
      </c>
      <c r="H26058" s="1" t="s">
        <v>77</v>
      </c>
      <c r="I26058">
        <v>37220</v>
      </c>
      <c r="J26058" s="1" t="s">
        <v>117</v>
      </c>
      <c r="K26058" s="1" t="s">
        <v>1085</v>
      </c>
      <c r="L26058" s="1" t="s">
        <v>538</v>
      </c>
      <c r="M26058" s="1" t="s">
        <v>39</v>
      </c>
      <c r="N26058" s="1" t="s">
        <v>31</v>
      </c>
      <c r="O26058" s="1" t="s">
        <v>140</v>
      </c>
      <c r="P26058" s="1" t="s">
        <v>33</v>
      </c>
      <c r="Q26058" s="1" t="s">
        <v>1086</v>
      </c>
      <c r="R26058">
        <v>0.32</v>
      </c>
      <c r="S26058">
        <v>39</v>
      </c>
      <c r="T26058">
        <v>93.88</v>
      </c>
      <c r="U26058">
        <v>25.52</v>
      </c>
      <c r="V26058">
        <v>3661.32</v>
      </c>
      <c r="W26058">
        <v>-13.803800000000001</v>
      </c>
    </row>
    <row r="26059" spans="1:23" x14ac:dyDescent="0.35">
      <c r="A26059">
        <v>882381</v>
      </c>
      <c r="B26059" s="1" t="s">
        <v>386</v>
      </c>
      <c r="C26059" s="1" t="s">
        <v>63</v>
      </c>
      <c r="D26059" s="2">
        <v>44134</v>
      </c>
      <c r="E26059" s="3">
        <v>0</v>
      </c>
      <c r="F26059">
        <v>4</v>
      </c>
      <c r="G26059" s="1" t="s">
        <v>71</v>
      </c>
      <c r="H26059" s="1" t="s">
        <v>46</v>
      </c>
      <c r="I26059">
        <v>48978</v>
      </c>
      <c r="J26059" s="1" t="s">
        <v>96</v>
      </c>
      <c r="K26059" s="1" t="s">
        <v>1085</v>
      </c>
      <c r="L26059" s="1" t="s">
        <v>538</v>
      </c>
      <c r="M26059" s="1" t="s">
        <v>30</v>
      </c>
      <c r="N26059" s="1" t="s">
        <v>31</v>
      </c>
      <c r="O26059" s="1" t="s">
        <v>32</v>
      </c>
      <c r="P26059" s="1" t="s">
        <v>33</v>
      </c>
      <c r="Q26059" s="1" t="s">
        <v>1086</v>
      </c>
      <c r="R26059">
        <v>0.15</v>
      </c>
      <c r="S26059">
        <v>13</v>
      </c>
      <c r="T26059">
        <v>2.46</v>
      </c>
      <c r="U26059">
        <v>27.48</v>
      </c>
      <c r="V26059">
        <v>31.98</v>
      </c>
      <c r="W26059">
        <v>-27.431999999999999</v>
      </c>
    </row>
    <row r="26060" spans="1:23" x14ac:dyDescent="0.35">
      <c r="A26060">
        <v>191873</v>
      </c>
      <c r="B26060" s="1" t="s">
        <v>480</v>
      </c>
      <c r="C26060" s="1" t="s">
        <v>81</v>
      </c>
      <c r="D26060" s="2">
        <v>44154</v>
      </c>
      <c r="E26060" s="3">
        <v>0.95833333333333337</v>
      </c>
      <c r="F26060">
        <v>4</v>
      </c>
      <c r="G26060" s="1" t="s">
        <v>79</v>
      </c>
      <c r="H26060" s="1" t="s">
        <v>58</v>
      </c>
      <c r="I26060">
        <v>74722</v>
      </c>
      <c r="J26060" s="1" t="s">
        <v>38</v>
      </c>
      <c r="K26060" s="1" t="s">
        <v>1085</v>
      </c>
      <c r="L26060" s="1" t="s">
        <v>538</v>
      </c>
      <c r="M26060" s="1" t="s">
        <v>30</v>
      </c>
      <c r="N26060" s="1" t="s">
        <v>31</v>
      </c>
      <c r="O26060" s="1" t="s">
        <v>142</v>
      </c>
      <c r="P26060" s="1" t="s">
        <v>33</v>
      </c>
      <c r="Q26060" s="1" t="s">
        <v>1086</v>
      </c>
      <c r="R26060">
        <v>0.24</v>
      </c>
      <c r="S26060">
        <v>26</v>
      </c>
      <c r="T26060">
        <v>49.44</v>
      </c>
      <c r="U26060">
        <v>11.32</v>
      </c>
      <c r="V26060">
        <v>1285.44</v>
      </c>
      <c r="W26060">
        <v>-8.2348999999999997</v>
      </c>
    </row>
    <row r="26061" spans="1:23" x14ac:dyDescent="0.35">
      <c r="A26061">
        <v>608175</v>
      </c>
      <c r="B26061" s="1" t="s">
        <v>735</v>
      </c>
      <c r="C26061" s="1" t="s">
        <v>24</v>
      </c>
      <c r="D26061" s="2">
        <v>44157</v>
      </c>
      <c r="E26061" s="3">
        <v>0</v>
      </c>
      <c r="F26061">
        <v>4</v>
      </c>
      <c r="G26061" s="1" t="s">
        <v>79</v>
      </c>
      <c r="H26061" s="1" t="s">
        <v>37</v>
      </c>
      <c r="I26061">
        <v>76457</v>
      </c>
      <c r="J26061" s="1" t="s">
        <v>27</v>
      </c>
      <c r="K26061" s="1" t="s">
        <v>1085</v>
      </c>
      <c r="L26061" s="1" t="s">
        <v>538</v>
      </c>
      <c r="M26061" s="1" t="s">
        <v>39</v>
      </c>
      <c r="N26061" s="1" t="s">
        <v>31</v>
      </c>
      <c r="O26061" s="1" t="s">
        <v>146</v>
      </c>
      <c r="P26061" s="1" t="s">
        <v>33</v>
      </c>
      <c r="Q26061" s="1" t="s">
        <v>1086</v>
      </c>
      <c r="R26061">
        <v>0.3</v>
      </c>
      <c r="S26061">
        <v>32</v>
      </c>
      <c r="T26061">
        <v>18.05</v>
      </c>
      <c r="U26061">
        <v>10.69</v>
      </c>
      <c r="V26061">
        <v>577.6</v>
      </c>
      <c r="W26061">
        <v>-8.9572000000000003</v>
      </c>
    </row>
    <row r="26062" spans="1:23" x14ac:dyDescent="0.35">
      <c r="A26062">
        <v>850887</v>
      </c>
      <c r="B26062" s="1" t="s">
        <v>479</v>
      </c>
      <c r="C26062" s="1" t="s">
        <v>61</v>
      </c>
      <c r="D26062" s="2">
        <v>44172</v>
      </c>
      <c r="E26062" s="3">
        <v>8.3333333333333329E-2</v>
      </c>
      <c r="F26062">
        <v>4</v>
      </c>
      <c r="G26062" s="1" t="s">
        <v>82</v>
      </c>
      <c r="H26062" s="1" t="s">
        <v>67</v>
      </c>
      <c r="I26062">
        <v>23543</v>
      </c>
      <c r="J26062" s="1" t="s">
        <v>122</v>
      </c>
      <c r="K26062" s="1" t="s">
        <v>1085</v>
      </c>
      <c r="L26062" s="1" t="s">
        <v>538</v>
      </c>
      <c r="M26062" s="1" t="s">
        <v>30</v>
      </c>
      <c r="N26062" s="1" t="s">
        <v>31</v>
      </c>
      <c r="O26062" s="1" t="s">
        <v>140</v>
      </c>
      <c r="P26062" s="1" t="s">
        <v>33</v>
      </c>
      <c r="Q26062" s="1" t="s">
        <v>1086</v>
      </c>
      <c r="R26062">
        <v>0.19</v>
      </c>
      <c r="S26062">
        <v>36</v>
      </c>
      <c r="T26062">
        <v>85.17</v>
      </c>
      <c r="U26062">
        <v>11.76</v>
      </c>
      <c r="V26062">
        <v>3066.12</v>
      </c>
      <c r="W26062">
        <v>-5.9344000000000001</v>
      </c>
    </row>
    <row r="26063" spans="1:23" x14ac:dyDescent="0.35">
      <c r="A26063">
        <v>198970</v>
      </c>
      <c r="B26063" s="1" t="s">
        <v>756</v>
      </c>
      <c r="C26063" s="1" t="s">
        <v>36</v>
      </c>
      <c r="D26063" s="2">
        <v>44180</v>
      </c>
      <c r="E26063" s="3">
        <v>0.875</v>
      </c>
      <c r="F26063">
        <v>4</v>
      </c>
      <c r="G26063" s="1" t="s">
        <v>82</v>
      </c>
      <c r="H26063" s="1" t="s">
        <v>53</v>
      </c>
      <c r="I26063">
        <v>21981</v>
      </c>
      <c r="J26063" s="1" t="s">
        <v>72</v>
      </c>
      <c r="K26063" s="1" t="s">
        <v>1085</v>
      </c>
      <c r="L26063" s="1" t="s">
        <v>538</v>
      </c>
      <c r="M26063" s="1" t="s">
        <v>39</v>
      </c>
      <c r="N26063" s="1" t="s">
        <v>31</v>
      </c>
      <c r="O26063" s="1" t="s">
        <v>146</v>
      </c>
      <c r="P26063" s="1" t="s">
        <v>33</v>
      </c>
      <c r="Q26063" s="1" t="s">
        <v>1086</v>
      </c>
      <c r="R26063">
        <v>0.25</v>
      </c>
      <c r="S26063">
        <v>36</v>
      </c>
      <c r="T26063">
        <v>74.05</v>
      </c>
      <c r="U26063">
        <v>11.02</v>
      </c>
      <c r="V26063">
        <v>2665.8</v>
      </c>
      <c r="W26063">
        <v>-4.3555000000000001</v>
      </c>
    </row>
    <row r="26064" spans="1:23" x14ac:dyDescent="0.35">
      <c r="A26064">
        <v>205315</v>
      </c>
      <c r="B26064" s="1" t="s">
        <v>1036</v>
      </c>
      <c r="C26064" s="1" t="s">
        <v>24</v>
      </c>
      <c r="D26064" s="2">
        <v>44185</v>
      </c>
      <c r="E26064" s="3">
        <v>0.75</v>
      </c>
      <c r="F26064">
        <v>4</v>
      </c>
      <c r="G26064" s="1" t="s">
        <v>82</v>
      </c>
      <c r="H26064" s="1" t="s">
        <v>37</v>
      </c>
      <c r="I26064">
        <v>90107</v>
      </c>
      <c r="J26064" s="1" t="s">
        <v>83</v>
      </c>
      <c r="K26064" s="1" t="s">
        <v>1085</v>
      </c>
      <c r="L26064" s="1" t="s">
        <v>538</v>
      </c>
      <c r="M26064" s="1" t="s">
        <v>39</v>
      </c>
      <c r="N26064" s="1" t="s">
        <v>31</v>
      </c>
      <c r="O26064" s="1" t="s">
        <v>146</v>
      </c>
      <c r="P26064" s="1" t="s">
        <v>33</v>
      </c>
      <c r="Q26064" s="1" t="s">
        <v>1086</v>
      </c>
      <c r="R26064">
        <v>0.17</v>
      </c>
      <c r="S26064">
        <v>21</v>
      </c>
      <c r="T26064">
        <v>30.01</v>
      </c>
      <c r="U26064">
        <v>27.73</v>
      </c>
      <c r="V26064">
        <v>630.21</v>
      </c>
      <c r="W26064">
        <v>-26.6586</v>
      </c>
    </row>
    <row r="26065" spans="1:23" x14ac:dyDescent="0.35">
      <c r="A26065">
        <v>419348</v>
      </c>
      <c r="B26065" s="1" t="s">
        <v>1024</v>
      </c>
      <c r="C26065" s="1" t="s">
        <v>88</v>
      </c>
      <c r="D26065" s="2">
        <v>44185</v>
      </c>
      <c r="E26065" s="3">
        <v>0.79166666666666663</v>
      </c>
      <c r="F26065">
        <v>4</v>
      </c>
      <c r="G26065" s="1" t="s">
        <v>82</v>
      </c>
      <c r="H26065" s="1" t="s">
        <v>37</v>
      </c>
      <c r="I26065">
        <v>47181</v>
      </c>
      <c r="J26065" s="1" t="s">
        <v>122</v>
      </c>
      <c r="K26065" s="1" t="s">
        <v>1085</v>
      </c>
      <c r="L26065" s="1" t="s">
        <v>538</v>
      </c>
      <c r="M26065" s="1" t="s">
        <v>30</v>
      </c>
      <c r="N26065" s="1" t="s">
        <v>31</v>
      </c>
      <c r="O26065" s="1" t="s">
        <v>32</v>
      </c>
      <c r="P26065" s="1" t="s">
        <v>33</v>
      </c>
      <c r="Q26065" s="1" t="s">
        <v>1086</v>
      </c>
      <c r="R26065">
        <v>0.26</v>
      </c>
      <c r="S26065">
        <v>45</v>
      </c>
      <c r="T26065">
        <v>6.92</v>
      </c>
      <c r="U26065">
        <v>10.78</v>
      </c>
      <c r="V26065">
        <v>311.39999999999998</v>
      </c>
      <c r="W26065">
        <v>-9.9703999999999997</v>
      </c>
    </row>
    <row r="26066" spans="1:23" x14ac:dyDescent="0.35">
      <c r="A26066">
        <v>501954</v>
      </c>
      <c r="B26066" s="1" t="s">
        <v>1063</v>
      </c>
      <c r="C26066" s="1" t="s">
        <v>48</v>
      </c>
      <c r="D26066" s="2">
        <v>44191</v>
      </c>
      <c r="E26066" s="3">
        <v>0.125</v>
      </c>
      <c r="F26066">
        <v>4</v>
      </c>
      <c r="G26066" s="1" t="s">
        <v>82</v>
      </c>
      <c r="H26066" s="1" t="s">
        <v>26</v>
      </c>
      <c r="I26066">
        <v>89217</v>
      </c>
      <c r="J26066" s="1" t="s">
        <v>43</v>
      </c>
      <c r="K26066" s="1" t="s">
        <v>1085</v>
      </c>
      <c r="L26066" s="1" t="s">
        <v>538</v>
      </c>
      <c r="M26066" s="1" t="s">
        <v>30</v>
      </c>
      <c r="N26066" s="1" t="s">
        <v>31</v>
      </c>
      <c r="O26066" s="1" t="s">
        <v>140</v>
      </c>
      <c r="P26066" s="1" t="s">
        <v>33</v>
      </c>
      <c r="Q26066" s="1" t="s">
        <v>1086</v>
      </c>
      <c r="R26066">
        <v>0.47</v>
      </c>
      <c r="S26066">
        <v>7</v>
      </c>
      <c r="T26066">
        <v>85.36</v>
      </c>
      <c r="U26066">
        <v>13.4</v>
      </c>
      <c r="V26066">
        <v>597.52</v>
      </c>
      <c r="W26066">
        <v>-10.591699999999999</v>
      </c>
    </row>
    <row r="26067" spans="1:23" x14ac:dyDescent="0.35">
      <c r="A26067">
        <v>782954</v>
      </c>
      <c r="B26067" s="1" t="s">
        <v>162</v>
      </c>
      <c r="C26067" s="1" t="s">
        <v>63</v>
      </c>
      <c r="D26067" s="2">
        <v>44199</v>
      </c>
      <c r="E26067" s="3">
        <v>0.25</v>
      </c>
      <c r="F26067">
        <v>1</v>
      </c>
      <c r="G26067" s="1" t="s">
        <v>25</v>
      </c>
      <c r="H26067" s="1" t="s">
        <v>37</v>
      </c>
      <c r="I26067">
        <v>10537</v>
      </c>
      <c r="J26067" s="1" t="s">
        <v>49</v>
      </c>
      <c r="K26067" s="1" t="s">
        <v>1085</v>
      </c>
      <c r="L26067" s="1" t="s">
        <v>538</v>
      </c>
      <c r="M26067" s="1" t="s">
        <v>30</v>
      </c>
      <c r="N26067" s="1" t="s">
        <v>31</v>
      </c>
      <c r="O26067" s="1" t="s">
        <v>142</v>
      </c>
      <c r="P26067" s="1" t="s">
        <v>33</v>
      </c>
      <c r="Q26067" s="1" t="s">
        <v>1086</v>
      </c>
      <c r="R26067">
        <v>0.5</v>
      </c>
      <c r="S26067">
        <v>26</v>
      </c>
      <c r="T26067">
        <v>88.92</v>
      </c>
      <c r="U26067">
        <v>5.83</v>
      </c>
      <c r="V26067">
        <v>2311.92</v>
      </c>
      <c r="W26067">
        <v>5.7295999999999996</v>
      </c>
    </row>
    <row r="26068" spans="1:23" x14ac:dyDescent="0.35">
      <c r="A26068">
        <v>146015</v>
      </c>
      <c r="B26068" s="1" t="s">
        <v>907</v>
      </c>
      <c r="C26068" s="1" t="s">
        <v>36</v>
      </c>
      <c r="D26068" s="2">
        <v>44207</v>
      </c>
      <c r="E26068" s="3">
        <v>0.58333333333333337</v>
      </c>
      <c r="F26068">
        <v>1</v>
      </c>
      <c r="G26068" s="1" t="s">
        <v>25</v>
      </c>
      <c r="H26068" s="1" t="s">
        <v>67</v>
      </c>
      <c r="I26068">
        <v>52640</v>
      </c>
      <c r="J26068" s="1" t="s">
        <v>117</v>
      </c>
      <c r="K26068" s="1" t="s">
        <v>1085</v>
      </c>
      <c r="L26068" s="1" t="s">
        <v>538</v>
      </c>
      <c r="M26068" s="1" t="s">
        <v>30</v>
      </c>
      <c r="N26068" s="1" t="s">
        <v>31</v>
      </c>
      <c r="O26068" s="1" t="s">
        <v>32</v>
      </c>
      <c r="P26068" s="1" t="s">
        <v>33</v>
      </c>
      <c r="Q26068" s="1" t="s">
        <v>1086</v>
      </c>
      <c r="R26068">
        <v>0.34</v>
      </c>
      <c r="S26068">
        <v>25</v>
      </c>
      <c r="T26068">
        <v>4.53</v>
      </c>
      <c r="U26068">
        <v>24.45</v>
      </c>
      <c r="V26068">
        <v>113.25</v>
      </c>
      <c r="W26068">
        <v>-24.065000000000001</v>
      </c>
    </row>
    <row r="26069" spans="1:23" x14ac:dyDescent="0.35">
      <c r="A26069">
        <v>599730</v>
      </c>
      <c r="B26069" s="1" t="s">
        <v>784</v>
      </c>
      <c r="C26069" s="1" t="s">
        <v>48</v>
      </c>
      <c r="D26069" s="2">
        <v>44209</v>
      </c>
      <c r="E26069" s="3">
        <v>0.45833333333333331</v>
      </c>
      <c r="F26069">
        <v>1</v>
      </c>
      <c r="G26069" s="1" t="s">
        <v>25</v>
      </c>
      <c r="H26069" s="1" t="s">
        <v>77</v>
      </c>
      <c r="I26069">
        <v>60703</v>
      </c>
      <c r="J26069" s="1" t="s">
        <v>113</v>
      </c>
      <c r="K26069" s="1" t="s">
        <v>1085</v>
      </c>
      <c r="L26069" s="1" t="s">
        <v>538</v>
      </c>
      <c r="M26069" s="1" t="s">
        <v>30</v>
      </c>
      <c r="N26069" s="1" t="s">
        <v>31</v>
      </c>
      <c r="O26069" s="1" t="s">
        <v>140</v>
      </c>
      <c r="P26069" s="1" t="s">
        <v>33</v>
      </c>
      <c r="Q26069" s="1" t="s">
        <v>1086</v>
      </c>
      <c r="R26069">
        <v>0.33</v>
      </c>
      <c r="S26069">
        <v>33</v>
      </c>
      <c r="T26069">
        <v>91.67</v>
      </c>
      <c r="U26069">
        <v>16.84</v>
      </c>
      <c r="V26069">
        <v>3025.11</v>
      </c>
      <c r="W26069">
        <v>-6.8571</v>
      </c>
    </row>
    <row r="26070" spans="1:23" x14ac:dyDescent="0.35">
      <c r="A26070">
        <v>405007</v>
      </c>
      <c r="B26070" s="1" t="s">
        <v>755</v>
      </c>
      <c r="C26070" s="1" t="s">
        <v>63</v>
      </c>
      <c r="D26070" s="2">
        <v>44217</v>
      </c>
      <c r="E26070" s="3">
        <v>0.375</v>
      </c>
      <c r="F26070">
        <v>1</v>
      </c>
      <c r="G26070" s="1" t="s">
        <v>25</v>
      </c>
      <c r="H26070" s="1" t="s">
        <v>58</v>
      </c>
      <c r="I26070">
        <v>27054</v>
      </c>
      <c r="J26070" s="1" t="s">
        <v>38</v>
      </c>
      <c r="K26070" s="1" t="s">
        <v>1085</v>
      </c>
      <c r="L26070" s="1" t="s">
        <v>538</v>
      </c>
      <c r="M26070" s="1" t="s">
        <v>39</v>
      </c>
      <c r="N26070" s="1" t="s">
        <v>31</v>
      </c>
      <c r="O26070" s="1" t="s">
        <v>32</v>
      </c>
      <c r="P26070" s="1" t="s">
        <v>33</v>
      </c>
      <c r="Q26070" s="1" t="s">
        <v>1086</v>
      </c>
      <c r="R26070">
        <v>0.04</v>
      </c>
      <c r="S26070">
        <v>2</v>
      </c>
      <c r="T26070">
        <v>54.39</v>
      </c>
      <c r="U26070">
        <v>19.100000000000001</v>
      </c>
      <c r="V26070">
        <v>108.78</v>
      </c>
      <c r="W26070">
        <v>-19.0565</v>
      </c>
    </row>
    <row r="26071" spans="1:23" x14ac:dyDescent="0.35">
      <c r="A26071">
        <v>848987</v>
      </c>
      <c r="B26071" s="1" t="s">
        <v>671</v>
      </c>
      <c r="C26071" s="1" t="s">
        <v>51</v>
      </c>
      <c r="D26071" s="2">
        <v>44224</v>
      </c>
      <c r="E26071" s="3">
        <v>0.375</v>
      </c>
      <c r="F26071">
        <v>1</v>
      </c>
      <c r="G26071" s="1" t="s">
        <v>25</v>
      </c>
      <c r="H26071" s="1" t="s">
        <v>58</v>
      </c>
      <c r="I26071">
        <v>49683</v>
      </c>
      <c r="J26071" s="1" t="s">
        <v>49</v>
      </c>
      <c r="K26071" s="1" t="s">
        <v>1085</v>
      </c>
      <c r="L26071" s="1" t="s">
        <v>538</v>
      </c>
      <c r="M26071" s="1" t="s">
        <v>39</v>
      </c>
      <c r="N26071" s="1" t="s">
        <v>31</v>
      </c>
      <c r="O26071" s="1" t="s">
        <v>32</v>
      </c>
      <c r="P26071" s="1" t="s">
        <v>33</v>
      </c>
      <c r="Q26071" s="1" t="s">
        <v>1086</v>
      </c>
      <c r="R26071">
        <v>0.48</v>
      </c>
      <c r="S26071">
        <v>22</v>
      </c>
      <c r="T26071">
        <v>19.21</v>
      </c>
      <c r="U26071">
        <v>12.52</v>
      </c>
      <c r="V26071">
        <v>422.62</v>
      </c>
      <c r="W26071">
        <v>-10.491400000000001</v>
      </c>
    </row>
    <row r="26072" spans="1:23" x14ac:dyDescent="0.35">
      <c r="A26072">
        <v>757346</v>
      </c>
      <c r="B26072" s="1" t="s">
        <v>612</v>
      </c>
      <c r="C26072" s="1" t="s">
        <v>51</v>
      </c>
      <c r="D26072" s="2">
        <v>44231</v>
      </c>
      <c r="E26072" s="3">
        <v>0.33333333333333331</v>
      </c>
      <c r="F26072">
        <v>1</v>
      </c>
      <c r="G26072" s="1" t="s">
        <v>42</v>
      </c>
      <c r="H26072" s="1" t="s">
        <v>58</v>
      </c>
      <c r="I26072">
        <v>40525</v>
      </c>
      <c r="J26072" s="1" t="s">
        <v>96</v>
      </c>
      <c r="K26072" s="1" t="s">
        <v>1085</v>
      </c>
      <c r="L26072" s="1" t="s">
        <v>538</v>
      </c>
      <c r="M26072" s="1" t="s">
        <v>30</v>
      </c>
      <c r="N26072" s="1" t="s">
        <v>31</v>
      </c>
      <c r="O26072" s="1" t="s">
        <v>146</v>
      </c>
      <c r="P26072" s="1" t="s">
        <v>33</v>
      </c>
      <c r="Q26072" s="1" t="s">
        <v>1086</v>
      </c>
      <c r="R26072">
        <v>0.37</v>
      </c>
      <c r="S26072">
        <v>2</v>
      </c>
      <c r="T26072">
        <v>46.23</v>
      </c>
      <c r="U26072">
        <v>21.29</v>
      </c>
      <c r="V26072">
        <v>92.46</v>
      </c>
      <c r="W26072">
        <v>-20.947900000000001</v>
      </c>
    </row>
    <row r="26073" spans="1:23" x14ac:dyDescent="0.35">
      <c r="A26073">
        <v>232283</v>
      </c>
      <c r="B26073" s="1" t="s">
        <v>350</v>
      </c>
      <c r="C26073" s="1" t="s">
        <v>48</v>
      </c>
      <c r="D26073" s="2">
        <v>44231</v>
      </c>
      <c r="E26073" s="3">
        <v>0.79166666666666663</v>
      </c>
      <c r="F26073">
        <v>1</v>
      </c>
      <c r="G26073" s="1" t="s">
        <v>42</v>
      </c>
      <c r="H26073" s="1" t="s">
        <v>58</v>
      </c>
      <c r="I26073">
        <v>77732</v>
      </c>
      <c r="J26073" s="1" t="s">
        <v>65</v>
      </c>
      <c r="K26073" s="1" t="s">
        <v>1085</v>
      </c>
      <c r="L26073" s="1" t="s">
        <v>538</v>
      </c>
      <c r="M26073" s="1" t="s">
        <v>39</v>
      </c>
      <c r="N26073" s="1" t="s">
        <v>31</v>
      </c>
      <c r="O26073" s="1" t="s">
        <v>32</v>
      </c>
      <c r="P26073" s="1" t="s">
        <v>33</v>
      </c>
      <c r="Q26073" s="1" t="s">
        <v>1086</v>
      </c>
      <c r="R26073">
        <v>0.03</v>
      </c>
      <c r="S26073">
        <v>37</v>
      </c>
      <c r="T26073">
        <v>65.03</v>
      </c>
      <c r="U26073">
        <v>16.489999999999998</v>
      </c>
      <c r="V26073">
        <v>2406.11</v>
      </c>
      <c r="W26073">
        <v>-15.7682</v>
      </c>
    </row>
    <row r="26074" spans="1:23" x14ac:dyDescent="0.35">
      <c r="A26074">
        <v>770533</v>
      </c>
      <c r="B26074" s="1" t="s">
        <v>915</v>
      </c>
      <c r="C26074" s="1" t="s">
        <v>45</v>
      </c>
      <c r="D26074" s="2">
        <v>44232</v>
      </c>
      <c r="E26074" s="3">
        <v>0.25</v>
      </c>
      <c r="F26074">
        <v>1</v>
      </c>
      <c r="G26074" s="1" t="s">
        <v>42</v>
      </c>
      <c r="H26074" s="1" t="s">
        <v>46</v>
      </c>
      <c r="I26074">
        <v>62634</v>
      </c>
      <c r="J26074" s="1" t="s">
        <v>96</v>
      </c>
      <c r="K26074" s="1" t="s">
        <v>1085</v>
      </c>
      <c r="L26074" s="1" t="s">
        <v>538</v>
      </c>
      <c r="M26074" s="1" t="s">
        <v>39</v>
      </c>
      <c r="N26074" s="1" t="s">
        <v>31</v>
      </c>
      <c r="O26074" s="1" t="s">
        <v>142</v>
      </c>
      <c r="P26074" s="1" t="s">
        <v>33</v>
      </c>
      <c r="Q26074" s="1" t="s">
        <v>1086</v>
      </c>
      <c r="R26074">
        <v>0.32</v>
      </c>
      <c r="S26074">
        <v>16</v>
      </c>
      <c r="T26074">
        <v>58.8</v>
      </c>
      <c r="U26074">
        <v>9.91</v>
      </c>
      <c r="V26074">
        <v>940.8</v>
      </c>
      <c r="W26074">
        <v>-6.8994</v>
      </c>
    </row>
    <row r="26075" spans="1:23" x14ac:dyDescent="0.35">
      <c r="A26075">
        <v>208721</v>
      </c>
      <c r="B26075" s="1" t="s">
        <v>585</v>
      </c>
      <c r="C26075" s="1" t="s">
        <v>88</v>
      </c>
      <c r="D26075" s="2">
        <v>44240</v>
      </c>
      <c r="E26075" s="3">
        <v>0</v>
      </c>
      <c r="F26075">
        <v>1</v>
      </c>
      <c r="G26075" s="1" t="s">
        <v>42</v>
      </c>
      <c r="H26075" s="1" t="s">
        <v>26</v>
      </c>
      <c r="I26075">
        <v>43804</v>
      </c>
      <c r="J26075" s="1" t="s">
        <v>59</v>
      </c>
      <c r="K26075" s="1" t="s">
        <v>1085</v>
      </c>
      <c r="L26075" s="1" t="s">
        <v>538</v>
      </c>
      <c r="M26075" s="1" t="s">
        <v>30</v>
      </c>
      <c r="N26075" s="1" t="s">
        <v>31</v>
      </c>
      <c r="O26075" s="1" t="s">
        <v>142</v>
      </c>
      <c r="P26075" s="1" t="s">
        <v>33</v>
      </c>
      <c r="Q26075" s="1" t="s">
        <v>1086</v>
      </c>
      <c r="R26075">
        <v>0.17</v>
      </c>
      <c r="S26075">
        <v>36</v>
      </c>
      <c r="T26075">
        <v>40.659999999999997</v>
      </c>
      <c r="U26075">
        <v>21.38</v>
      </c>
      <c r="V26075">
        <v>1463.76</v>
      </c>
      <c r="W26075">
        <v>-18.8916</v>
      </c>
    </row>
    <row r="26076" spans="1:23" x14ac:dyDescent="0.35">
      <c r="A26076">
        <v>988943</v>
      </c>
      <c r="B26076" s="1" t="s">
        <v>871</v>
      </c>
      <c r="C26076" s="1" t="s">
        <v>24</v>
      </c>
      <c r="D26076" s="2">
        <v>44246</v>
      </c>
      <c r="E26076" s="3">
        <v>0.25</v>
      </c>
      <c r="F26076">
        <v>1</v>
      </c>
      <c r="G26076" s="1" t="s">
        <v>42</v>
      </c>
      <c r="H26076" s="1" t="s">
        <v>46</v>
      </c>
      <c r="I26076">
        <v>99883</v>
      </c>
      <c r="J26076" s="1" t="s">
        <v>122</v>
      </c>
      <c r="K26076" s="1" t="s">
        <v>1085</v>
      </c>
      <c r="L26076" s="1" t="s">
        <v>538</v>
      </c>
      <c r="M26076" s="1" t="s">
        <v>39</v>
      </c>
      <c r="N26076" s="1" t="s">
        <v>31</v>
      </c>
      <c r="O26076" s="1" t="s">
        <v>140</v>
      </c>
      <c r="P26076" s="1" t="s">
        <v>33</v>
      </c>
      <c r="Q26076" s="1" t="s">
        <v>1086</v>
      </c>
      <c r="R26076">
        <v>0.01</v>
      </c>
      <c r="S26076">
        <v>12</v>
      </c>
      <c r="T26076">
        <v>55.52</v>
      </c>
      <c r="U26076">
        <v>20.27</v>
      </c>
      <c r="V26076">
        <v>666.24</v>
      </c>
      <c r="W26076">
        <v>-20.203399999999998</v>
      </c>
    </row>
    <row r="26077" spans="1:23" x14ac:dyDescent="0.35">
      <c r="A26077">
        <v>909195</v>
      </c>
      <c r="B26077" s="1" t="s">
        <v>397</v>
      </c>
      <c r="C26077" s="1" t="s">
        <v>63</v>
      </c>
      <c r="D26077" s="2">
        <v>44246</v>
      </c>
      <c r="E26077" s="3">
        <v>0.79166666666666663</v>
      </c>
      <c r="F26077">
        <v>1</v>
      </c>
      <c r="G26077" s="1" t="s">
        <v>42</v>
      </c>
      <c r="H26077" s="1" t="s">
        <v>46</v>
      </c>
      <c r="I26077">
        <v>40381</v>
      </c>
      <c r="J26077" s="1" t="s">
        <v>59</v>
      </c>
      <c r="K26077" s="1" t="s">
        <v>1085</v>
      </c>
      <c r="L26077" s="1" t="s">
        <v>538</v>
      </c>
      <c r="M26077" s="1" t="s">
        <v>30</v>
      </c>
      <c r="N26077" s="1" t="s">
        <v>31</v>
      </c>
      <c r="O26077" s="1" t="s">
        <v>146</v>
      </c>
      <c r="P26077" s="1" t="s">
        <v>33</v>
      </c>
      <c r="Q26077" s="1" t="s">
        <v>1086</v>
      </c>
      <c r="R26077">
        <v>0.1</v>
      </c>
      <c r="S26077">
        <v>39</v>
      </c>
      <c r="T26077">
        <v>1.88</v>
      </c>
      <c r="U26077">
        <v>29.06</v>
      </c>
      <c r="V26077">
        <v>73.319999999999993</v>
      </c>
      <c r="W26077">
        <v>-28.986699999999999</v>
      </c>
    </row>
    <row r="26078" spans="1:23" x14ac:dyDescent="0.35">
      <c r="A26078">
        <v>407980</v>
      </c>
      <c r="B26078" s="1" t="s">
        <v>101</v>
      </c>
      <c r="C26078" s="1" t="s">
        <v>41</v>
      </c>
      <c r="D26078" s="2">
        <v>44255</v>
      </c>
      <c r="E26078" s="3">
        <v>4.1666666666666664E-2</v>
      </c>
      <c r="F26078">
        <v>1</v>
      </c>
      <c r="G26078" s="1" t="s">
        <v>42</v>
      </c>
      <c r="H26078" s="1" t="s">
        <v>37</v>
      </c>
      <c r="I26078">
        <v>31263</v>
      </c>
      <c r="J26078" s="1" t="s">
        <v>122</v>
      </c>
      <c r="K26078" s="1" t="s">
        <v>1085</v>
      </c>
      <c r="L26078" s="1" t="s">
        <v>538</v>
      </c>
      <c r="M26078" s="1" t="s">
        <v>30</v>
      </c>
      <c r="N26078" s="1" t="s">
        <v>31</v>
      </c>
      <c r="O26078" s="1" t="s">
        <v>142</v>
      </c>
      <c r="P26078" s="1" t="s">
        <v>33</v>
      </c>
      <c r="Q26078" s="1" t="s">
        <v>1086</v>
      </c>
      <c r="R26078">
        <v>0.35</v>
      </c>
      <c r="S26078">
        <v>30</v>
      </c>
      <c r="T26078">
        <v>82.38</v>
      </c>
      <c r="U26078">
        <v>13.53</v>
      </c>
      <c r="V26078">
        <v>2471.4</v>
      </c>
      <c r="W26078">
        <v>-4.8800999999999997</v>
      </c>
    </row>
    <row r="26079" spans="1:23" x14ac:dyDescent="0.35">
      <c r="A26079">
        <v>944326</v>
      </c>
      <c r="B26079" s="1" t="s">
        <v>522</v>
      </c>
      <c r="C26079" s="1" t="s">
        <v>51</v>
      </c>
      <c r="D26079" s="2">
        <v>44262</v>
      </c>
      <c r="E26079" s="3">
        <v>0.25</v>
      </c>
      <c r="F26079">
        <v>1</v>
      </c>
      <c r="G26079" s="1" t="s">
        <v>90</v>
      </c>
      <c r="H26079" s="1" t="s">
        <v>37</v>
      </c>
      <c r="I26079">
        <v>39578</v>
      </c>
      <c r="J26079" s="1" t="s">
        <v>113</v>
      </c>
      <c r="K26079" s="1" t="s">
        <v>1085</v>
      </c>
      <c r="L26079" s="1" t="s">
        <v>538</v>
      </c>
      <c r="M26079" s="1" t="s">
        <v>39</v>
      </c>
      <c r="N26079" s="1" t="s">
        <v>31</v>
      </c>
      <c r="O26079" s="1" t="s">
        <v>140</v>
      </c>
      <c r="P26079" s="1" t="s">
        <v>33</v>
      </c>
      <c r="Q26079" s="1" t="s">
        <v>1086</v>
      </c>
      <c r="R26079">
        <v>0.04</v>
      </c>
      <c r="S26079">
        <v>21</v>
      </c>
      <c r="T26079">
        <v>55.82</v>
      </c>
      <c r="U26079">
        <v>25.26</v>
      </c>
      <c r="V26079">
        <v>1172.22</v>
      </c>
      <c r="W26079">
        <v>-24.7911</v>
      </c>
    </row>
    <row r="26080" spans="1:23" x14ac:dyDescent="0.35">
      <c r="A26080">
        <v>631930</v>
      </c>
      <c r="B26080" s="1" t="s">
        <v>659</v>
      </c>
      <c r="C26080" s="1" t="s">
        <v>63</v>
      </c>
      <c r="D26080" s="2">
        <v>44275</v>
      </c>
      <c r="E26080" s="3">
        <v>0.70833333333333337</v>
      </c>
      <c r="F26080">
        <v>1</v>
      </c>
      <c r="G26080" s="1" t="s">
        <v>90</v>
      </c>
      <c r="H26080" s="1" t="s">
        <v>26</v>
      </c>
      <c r="I26080">
        <v>45559</v>
      </c>
      <c r="J26080" s="1" t="s">
        <v>83</v>
      </c>
      <c r="K26080" s="1" t="s">
        <v>1085</v>
      </c>
      <c r="L26080" s="1" t="s">
        <v>538</v>
      </c>
      <c r="M26080" s="1" t="s">
        <v>30</v>
      </c>
      <c r="N26080" s="1" t="s">
        <v>31</v>
      </c>
      <c r="O26080" s="1" t="s">
        <v>32</v>
      </c>
      <c r="P26080" s="1" t="s">
        <v>33</v>
      </c>
      <c r="Q26080" s="1" t="s">
        <v>1086</v>
      </c>
      <c r="R26080">
        <v>0.24</v>
      </c>
      <c r="S26080">
        <v>36</v>
      </c>
      <c r="T26080">
        <v>1.57</v>
      </c>
      <c r="U26080">
        <v>25.14</v>
      </c>
      <c r="V26080">
        <v>56.52</v>
      </c>
      <c r="W26080">
        <v>-25.0044</v>
      </c>
    </row>
    <row r="26081" spans="1:23" x14ac:dyDescent="0.35">
      <c r="A26081">
        <v>511377</v>
      </c>
      <c r="B26081" s="1" t="s">
        <v>465</v>
      </c>
      <c r="C26081" s="1" t="s">
        <v>61</v>
      </c>
      <c r="D26081" s="2">
        <v>44282</v>
      </c>
      <c r="E26081" s="3">
        <v>4.1666666666666664E-2</v>
      </c>
      <c r="F26081">
        <v>1</v>
      </c>
      <c r="G26081" s="1" t="s">
        <v>90</v>
      </c>
      <c r="H26081" s="1" t="s">
        <v>26</v>
      </c>
      <c r="I26081">
        <v>70822</v>
      </c>
      <c r="J26081" s="1" t="s">
        <v>43</v>
      </c>
      <c r="K26081" s="1" t="s">
        <v>1085</v>
      </c>
      <c r="L26081" s="1" t="s">
        <v>538</v>
      </c>
      <c r="M26081" s="1" t="s">
        <v>30</v>
      </c>
      <c r="N26081" s="1" t="s">
        <v>31</v>
      </c>
      <c r="O26081" s="1" t="s">
        <v>140</v>
      </c>
      <c r="P26081" s="1" t="s">
        <v>33</v>
      </c>
      <c r="Q26081" s="1" t="s">
        <v>1086</v>
      </c>
      <c r="R26081">
        <v>0.28000000000000003</v>
      </c>
      <c r="S26081">
        <v>6</v>
      </c>
      <c r="T26081">
        <v>99.39</v>
      </c>
      <c r="U26081">
        <v>26.82</v>
      </c>
      <c r="V26081">
        <v>596.34</v>
      </c>
      <c r="W26081">
        <v>-25.150200000000002</v>
      </c>
    </row>
    <row r="26082" spans="1:23" x14ac:dyDescent="0.35">
      <c r="A26082">
        <v>576492</v>
      </c>
      <c r="B26082" s="1" t="s">
        <v>929</v>
      </c>
      <c r="C26082" s="1" t="s">
        <v>81</v>
      </c>
      <c r="D26082" s="2">
        <v>44287</v>
      </c>
      <c r="E26082" s="3">
        <v>0.66666666666666663</v>
      </c>
      <c r="F26082">
        <v>2</v>
      </c>
      <c r="G26082" s="1" t="s">
        <v>93</v>
      </c>
      <c r="H26082" s="1" t="s">
        <v>58</v>
      </c>
      <c r="I26082">
        <v>20228</v>
      </c>
      <c r="J26082" s="1" t="s">
        <v>83</v>
      </c>
      <c r="K26082" s="1" t="s">
        <v>1085</v>
      </c>
      <c r="L26082" s="1" t="s">
        <v>538</v>
      </c>
      <c r="M26082" s="1" t="s">
        <v>30</v>
      </c>
      <c r="N26082" s="1" t="s">
        <v>31</v>
      </c>
      <c r="O26082" s="1" t="s">
        <v>32</v>
      </c>
      <c r="P26082" s="1" t="s">
        <v>33</v>
      </c>
      <c r="Q26082" s="1" t="s">
        <v>1086</v>
      </c>
      <c r="R26082">
        <v>0.31</v>
      </c>
      <c r="S26082">
        <v>29</v>
      </c>
      <c r="T26082">
        <v>85.53</v>
      </c>
      <c r="U26082">
        <v>20.16</v>
      </c>
      <c r="V26082">
        <v>2480.37</v>
      </c>
      <c r="W26082">
        <v>-12.4709</v>
      </c>
    </row>
    <row r="26083" spans="1:23" x14ac:dyDescent="0.35">
      <c r="A26083">
        <v>645470</v>
      </c>
      <c r="B26083" s="1" t="s">
        <v>433</v>
      </c>
      <c r="C26083" s="1" t="s">
        <v>24</v>
      </c>
      <c r="D26083" s="2">
        <v>44303</v>
      </c>
      <c r="E26083" s="3">
        <v>0.45833333333333331</v>
      </c>
      <c r="F26083">
        <v>2</v>
      </c>
      <c r="G26083" s="1" t="s">
        <v>93</v>
      </c>
      <c r="H26083" s="1" t="s">
        <v>26</v>
      </c>
      <c r="I26083">
        <v>86014</v>
      </c>
      <c r="J26083" s="1" t="s">
        <v>72</v>
      </c>
      <c r="K26083" s="1" t="s">
        <v>1085</v>
      </c>
      <c r="L26083" s="1" t="s">
        <v>538</v>
      </c>
      <c r="M26083" s="1" t="s">
        <v>39</v>
      </c>
      <c r="N26083" s="1" t="s">
        <v>31</v>
      </c>
      <c r="O26083" s="1" t="s">
        <v>32</v>
      </c>
      <c r="P26083" s="1" t="s">
        <v>33</v>
      </c>
      <c r="Q26083" s="1" t="s">
        <v>1086</v>
      </c>
      <c r="R26083">
        <v>0.24</v>
      </c>
      <c r="S26083">
        <v>5</v>
      </c>
      <c r="T26083">
        <v>39.700000000000003</v>
      </c>
      <c r="U26083">
        <v>15.03</v>
      </c>
      <c r="V26083">
        <v>198.5</v>
      </c>
      <c r="W26083">
        <v>-14.553599999999999</v>
      </c>
    </row>
    <row r="26084" spans="1:23" x14ac:dyDescent="0.35">
      <c r="A26084">
        <v>324872</v>
      </c>
      <c r="B26084" s="1" t="s">
        <v>665</v>
      </c>
      <c r="C26084" s="1" t="s">
        <v>98</v>
      </c>
      <c r="D26084" s="2">
        <v>44307</v>
      </c>
      <c r="E26084" s="3">
        <v>0.45833333333333331</v>
      </c>
      <c r="F26084">
        <v>2</v>
      </c>
      <c r="G26084" s="1" t="s">
        <v>93</v>
      </c>
      <c r="H26084" s="1" t="s">
        <v>77</v>
      </c>
      <c r="I26084">
        <v>54425</v>
      </c>
      <c r="J26084" s="1" t="s">
        <v>72</v>
      </c>
      <c r="K26084" s="1" t="s">
        <v>1085</v>
      </c>
      <c r="L26084" s="1" t="s">
        <v>538</v>
      </c>
      <c r="M26084" s="1" t="s">
        <v>30</v>
      </c>
      <c r="N26084" s="1" t="s">
        <v>31</v>
      </c>
      <c r="O26084" s="1" t="s">
        <v>32</v>
      </c>
      <c r="P26084" s="1" t="s">
        <v>33</v>
      </c>
      <c r="Q26084" s="1" t="s">
        <v>1086</v>
      </c>
      <c r="R26084">
        <v>0.13</v>
      </c>
      <c r="S26084">
        <v>49</v>
      </c>
      <c r="T26084">
        <v>46.65</v>
      </c>
      <c r="U26084">
        <v>23.2</v>
      </c>
      <c r="V26084">
        <v>2285.85</v>
      </c>
      <c r="W26084">
        <v>-20.228400000000001</v>
      </c>
    </row>
    <row r="26085" spans="1:23" x14ac:dyDescent="0.35">
      <c r="A26085">
        <v>856355</v>
      </c>
      <c r="B26085" s="1" t="s">
        <v>658</v>
      </c>
      <c r="C26085" s="1" t="s">
        <v>98</v>
      </c>
      <c r="D26085" s="2">
        <v>44313</v>
      </c>
      <c r="E26085" s="3">
        <v>0.5</v>
      </c>
      <c r="F26085">
        <v>2</v>
      </c>
      <c r="G26085" s="1" t="s">
        <v>93</v>
      </c>
      <c r="H26085" s="1" t="s">
        <v>53</v>
      </c>
      <c r="I26085">
        <v>86552</v>
      </c>
      <c r="J26085" s="1" t="s">
        <v>49</v>
      </c>
      <c r="K26085" s="1" t="s">
        <v>1085</v>
      </c>
      <c r="L26085" s="1" t="s">
        <v>538</v>
      </c>
      <c r="M26085" s="1" t="s">
        <v>30</v>
      </c>
      <c r="N26085" s="1" t="s">
        <v>31</v>
      </c>
      <c r="O26085" s="1" t="s">
        <v>146</v>
      </c>
      <c r="P26085" s="1" t="s">
        <v>33</v>
      </c>
      <c r="Q26085" s="1" t="s">
        <v>1086</v>
      </c>
      <c r="R26085">
        <v>0.3</v>
      </c>
      <c r="S26085">
        <v>30</v>
      </c>
      <c r="T26085">
        <v>11.83</v>
      </c>
      <c r="U26085">
        <v>15.81</v>
      </c>
      <c r="V26085">
        <v>354.9</v>
      </c>
      <c r="W26085">
        <v>-14.7453</v>
      </c>
    </row>
    <row r="26086" spans="1:23" x14ac:dyDescent="0.35">
      <c r="A26086">
        <v>364546</v>
      </c>
      <c r="B26086" s="1" t="s">
        <v>1053</v>
      </c>
      <c r="C26086" s="1" t="s">
        <v>41</v>
      </c>
      <c r="D26086" s="2">
        <v>44337</v>
      </c>
      <c r="E26086" s="3">
        <v>0.66666666666666663</v>
      </c>
      <c r="F26086">
        <v>2</v>
      </c>
      <c r="G26086" s="1" t="s">
        <v>52</v>
      </c>
      <c r="H26086" s="1" t="s">
        <v>46</v>
      </c>
      <c r="I26086">
        <v>82277</v>
      </c>
      <c r="J26086" s="1" t="s">
        <v>65</v>
      </c>
      <c r="K26086" s="1" t="s">
        <v>1085</v>
      </c>
      <c r="L26086" s="1" t="s">
        <v>538</v>
      </c>
      <c r="M26086" s="1" t="s">
        <v>30</v>
      </c>
      <c r="N26086" s="1" t="s">
        <v>31</v>
      </c>
      <c r="O26086" s="1" t="s">
        <v>142</v>
      </c>
      <c r="P26086" s="1" t="s">
        <v>33</v>
      </c>
      <c r="Q26086" s="1" t="s">
        <v>1086</v>
      </c>
      <c r="R26086">
        <v>0.3</v>
      </c>
      <c r="S26086">
        <v>5</v>
      </c>
      <c r="T26086">
        <v>97.42</v>
      </c>
      <c r="U26086">
        <v>14.66</v>
      </c>
      <c r="V26086">
        <v>487.1</v>
      </c>
      <c r="W26086">
        <v>-13.198700000000001</v>
      </c>
    </row>
    <row r="26087" spans="1:23" x14ac:dyDescent="0.35">
      <c r="A26087">
        <v>308851</v>
      </c>
      <c r="B26087" s="1" t="s">
        <v>429</v>
      </c>
      <c r="C26087" s="1" t="s">
        <v>51</v>
      </c>
      <c r="D26087" s="2">
        <v>44356</v>
      </c>
      <c r="E26087" s="3">
        <v>0.75</v>
      </c>
      <c r="F26087">
        <v>2</v>
      </c>
      <c r="G26087" s="1" t="s">
        <v>55</v>
      </c>
      <c r="H26087" s="1" t="s">
        <v>77</v>
      </c>
      <c r="I26087">
        <v>26764</v>
      </c>
      <c r="J26087" s="1" t="s">
        <v>27</v>
      </c>
      <c r="K26087" s="1" t="s">
        <v>1085</v>
      </c>
      <c r="L26087" s="1" t="s">
        <v>538</v>
      </c>
      <c r="M26087" s="1" t="s">
        <v>39</v>
      </c>
      <c r="N26087" s="1" t="s">
        <v>31</v>
      </c>
      <c r="O26087" s="1" t="s">
        <v>146</v>
      </c>
      <c r="P26087" s="1" t="s">
        <v>33</v>
      </c>
      <c r="Q26087" s="1" t="s">
        <v>1086</v>
      </c>
      <c r="R26087">
        <v>0.4</v>
      </c>
      <c r="S26087">
        <v>37</v>
      </c>
      <c r="T26087">
        <v>86.37</v>
      </c>
      <c r="U26087">
        <v>17.52</v>
      </c>
      <c r="V26087">
        <v>3195.69</v>
      </c>
      <c r="W26087">
        <v>-4.7371999999999996</v>
      </c>
    </row>
    <row r="26088" spans="1:23" x14ac:dyDescent="0.35">
      <c r="A26088">
        <v>925329</v>
      </c>
      <c r="B26088" s="1" t="s">
        <v>1026</v>
      </c>
      <c r="C26088" s="1" t="s">
        <v>51</v>
      </c>
      <c r="D26088" s="2">
        <v>44363</v>
      </c>
      <c r="E26088" s="3">
        <v>0.875</v>
      </c>
      <c r="F26088">
        <v>2</v>
      </c>
      <c r="G26088" s="1" t="s">
        <v>55</v>
      </c>
      <c r="H26088" s="1" t="s">
        <v>77</v>
      </c>
      <c r="I26088">
        <v>19285</v>
      </c>
      <c r="J26088" s="1" t="s">
        <v>27</v>
      </c>
      <c r="K26088" s="1" t="s">
        <v>1085</v>
      </c>
      <c r="L26088" s="1" t="s">
        <v>538</v>
      </c>
      <c r="M26088" s="1" t="s">
        <v>39</v>
      </c>
      <c r="N26088" s="1" t="s">
        <v>31</v>
      </c>
      <c r="O26088" s="1" t="s">
        <v>140</v>
      </c>
      <c r="P26088" s="1" t="s">
        <v>33</v>
      </c>
      <c r="Q26088" s="1" t="s">
        <v>1086</v>
      </c>
      <c r="R26088">
        <v>0.47</v>
      </c>
      <c r="S26088">
        <v>17</v>
      </c>
      <c r="T26088">
        <v>21.01</v>
      </c>
      <c r="U26088">
        <v>5.32</v>
      </c>
      <c r="V26088">
        <v>357.17</v>
      </c>
      <c r="W26088">
        <v>-3.6413000000000002</v>
      </c>
    </row>
    <row r="26089" spans="1:23" x14ac:dyDescent="0.35">
      <c r="A26089">
        <v>707871</v>
      </c>
      <c r="B26089" s="1" t="s">
        <v>543</v>
      </c>
      <c r="C26089" s="1" t="s">
        <v>24</v>
      </c>
      <c r="D26089" s="2">
        <v>44372</v>
      </c>
      <c r="E26089" s="3">
        <v>0.125</v>
      </c>
      <c r="F26089">
        <v>2</v>
      </c>
      <c r="G26089" s="1" t="s">
        <v>55</v>
      </c>
      <c r="H26089" s="1" t="s">
        <v>46</v>
      </c>
      <c r="I26089">
        <v>70804</v>
      </c>
      <c r="J26089" s="1" t="s">
        <v>83</v>
      </c>
      <c r="K26089" s="1" t="s">
        <v>1085</v>
      </c>
      <c r="L26089" s="1" t="s">
        <v>538</v>
      </c>
      <c r="M26089" s="1" t="s">
        <v>30</v>
      </c>
      <c r="N26089" s="1" t="s">
        <v>31</v>
      </c>
      <c r="O26089" s="1" t="s">
        <v>32</v>
      </c>
      <c r="P26089" s="1" t="s">
        <v>33</v>
      </c>
      <c r="Q26089" s="1" t="s">
        <v>1086</v>
      </c>
      <c r="R26089">
        <v>0.49</v>
      </c>
      <c r="S26089">
        <v>42</v>
      </c>
      <c r="T26089">
        <v>45.8</v>
      </c>
      <c r="U26089">
        <v>12.75</v>
      </c>
      <c r="V26089">
        <v>1923.6</v>
      </c>
      <c r="W26089">
        <v>-3.3243999999999998</v>
      </c>
    </row>
    <row r="26090" spans="1:23" x14ac:dyDescent="0.35">
      <c r="A26090">
        <v>699608</v>
      </c>
      <c r="B26090" s="1" t="s">
        <v>514</v>
      </c>
      <c r="C26090" s="1" t="s">
        <v>63</v>
      </c>
      <c r="D26090" s="2">
        <v>44372</v>
      </c>
      <c r="E26090" s="3">
        <v>0.66666666666666663</v>
      </c>
      <c r="F26090">
        <v>2</v>
      </c>
      <c r="G26090" s="1" t="s">
        <v>55</v>
      </c>
      <c r="H26090" s="1" t="s">
        <v>46</v>
      </c>
      <c r="I26090">
        <v>78624</v>
      </c>
      <c r="J26090" s="1" t="s">
        <v>49</v>
      </c>
      <c r="K26090" s="1" t="s">
        <v>1085</v>
      </c>
      <c r="L26090" s="1" t="s">
        <v>538</v>
      </c>
      <c r="M26090" s="1" t="s">
        <v>30</v>
      </c>
      <c r="N26090" s="1" t="s">
        <v>31</v>
      </c>
      <c r="O26090" s="1" t="s">
        <v>140</v>
      </c>
      <c r="P26090" s="1" t="s">
        <v>33</v>
      </c>
      <c r="Q26090" s="1" t="s">
        <v>1086</v>
      </c>
      <c r="R26090">
        <v>0.17</v>
      </c>
      <c r="S26090">
        <v>28</v>
      </c>
      <c r="T26090">
        <v>51.52</v>
      </c>
      <c r="U26090">
        <v>8.75</v>
      </c>
      <c r="V26090">
        <v>1442.56</v>
      </c>
      <c r="W26090">
        <v>-6.2976000000000001</v>
      </c>
    </row>
    <row r="26091" spans="1:23" x14ac:dyDescent="0.35">
      <c r="A26091">
        <v>242513</v>
      </c>
      <c r="B26091" s="1" t="s">
        <v>1049</v>
      </c>
      <c r="C26091" s="1" t="s">
        <v>88</v>
      </c>
      <c r="D26091" s="2">
        <v>44378</v>
      </c>
      <c r="E26091" s="3">
        <v>0.375</v>
      </c>
      <c r="F26091">
        <v>3</v>
      </c>
      <c r="G26091" s="1" t="s">
        <v>57</v>
      </c>
      <c r="H26091" s="1" t="s">
        <v>58</v>
      </c>
      <c r="I26091">
        <v>54024</v>
      </c>
      <c r="J26091" s="1" t="s">
        <v>96</v>
      </c>
      <c r="K26091" s="1" t="s">
        <v>1085</v>
      </c>
      <c r="L26091" s="1" t="s">
        <v>538</v>
      </c>
      <c r="M26091" s="1" t="s">
        <v>30</v>
      </c>
      <c r="N26091" s="1" t="s">
        <v>31</v>
      </c>
      <c r="O26091" s="1" t="s">
        <v>32</v>
      </c>
      <c r="P26091" s="1" t="s">
        <v>33</v>
      </c>
      <c r="Q26091" s="1" t="s">
        <v>1086</v>
      </c>
      <c r="R26091">
        <v>0.31</v>
      </c>
      <c r="S26091">
        <v>33</v>
      </c>
      <c r="T26091">
        <v>13.2</v>
      </c>
      <c r="U26091">
        <v>26.27</v>
      </c>
      <c r="V26091">
        <v>435.6</v>
      </c>
      <c r="W26091">
        <v>-24.919599999999999</v>
      </c>
    </row>
    <row r="26092" spans="1:23" x14ac:dyDescent="0.35">
      <c r="A26092">
        <v>448249</v>
      </c>
      <c r="B26092" s="1" t="s">
        <v>1074</v>
      </c>
      <c r="C26092" s="1" t="s">
        <v>63</v>
      </c>
      <c r="D26092" s="2">
        <v>44381</v>
      </c>
      <c r="E26092" s="3">
        <v>0.70833333333333337</v>
      </c>
      <c r="F26092">
        <v>3</v>
      </c>
      <c r="G26092" s="1" t="s">
        <v>57</v>
      </c>
      <c r="H26092" s="1" t="s">
        <v>37</v>
      </c>
      <c r="I26092">
        <v>58645</v>
      </c>
      <c r="J26092" s="1" t="s">
        <v>117</v>
      </c>
      <c r="K26092" s="1" t="s">
        <v>1085</v>
      </c>
      <c r="L26092" s="1" t="s">
        <v>538</v>
      </c>
      <c r="M26092" s="1" t="s">
        <v>30</v>
      </c>
      <c r="N26092" s="1" t="s">
        <v>31</v>
      </c>
      <c r="O26092" s="1" t="s">
        <v>146</v>
      </c>
      <c r="P26092" s="1" t="s">
        <v>33</v>
      </c>
      <c r="Q26092" s="1" t="s">
        <v>1086</v>
      </c>
      <c r="R26092">
        <v>0.21</v>
      </c>
      <c r="S26092">
        <v>28</v>
      </c>
      <c r="T26092">
        <v>98.68</v>
      </c>
      <c r="U26092">
        <v>28.75</v>
      </c>
      <c r="V26092">
        <v>2763.04</v>
      </c>
      <c r="W26092">
        <v>-22.947600000000001</v>
      </c>
    </row>
    <row r="26093" spans="1:23" x14ac:dyDescent="0.35">
      <c r="A26093">
        <v>150818</v>
      </c>
      <c r="B26093" s="1" t="s">
        <v>646</v>
      </c>
      <c r="C26093" s="1" t="s">
        <v>63</v>
      </c>
      <c r="D26093" s="2">
        <v>44405</v>
      </c>
      <c r="E26093" s="3">
        <v>0.125</v>
      </c>
      <c r="F26093">
        <v>3</v>
      </c>
      <c r="G26093" s="1" t="s">
        <v>57</v>
      </c>
      <c r="H26093" s="1" t="s">
        <v>77</v>
      </c>
      <c r="I26093">
        <v>88987</v>
      </c>
      <c r="J26093" s="1" t="s">
        <v>65</v>
      </c>
      <c r="K26093" s="1" t="s">
        <v>1085</v>
      </c>
      <c r="L26093" s="1" t="s">
        <v>538</v>
      </c>
      <c r="M26093" s="1" t="s">
        <v>39</v>
      </c>
      <c r="N26093" s="1" t="s">
        <v>31</v>
      </c>
      <c r="O26093" s="1" t="s">
        <v>32</v>
      </c>
      <c r="P26093" s="1" t="s">
        <v>33</v>
      </c>
      <c r="Q26093" s="1" t="s">
        <v>1086</v>
      </c>
      <c r="R26093">
        <v>0.09</v>
      </c>
      <c r="S26093">
        <v>42</v>
      </c>
      <c r="T26093">
        <v>54.83</v>
      </c>
      <c r="U26093">
        <v>15.49</v>
      </c>
      <c r="V26093">
        <v>2302.86</v>
      </c>
      <c r="W26093">
        <v>-13.417400000000001</v>
      </c>
    </row>
    <row r="26094" spans="1:23" x14ac:dyDescent="0.35">
      <c r="A26094">
        <v>491342</v>
      </c>
      <c r="B26094" s="1" t="s">
        <v>223</v>
      </c>
      <c r="C26094" s="1" t="s">
        <v>41</v>
      </c>
      <c r="D26094" s="2">
        <v>44415</v>
      </c>
      <c r="E26094" s="3">
        <v>0.58333333333333337</v>
      </c>
      <c r="F26094">
        <v>3</v>
      </c>
      <c r="G26094" s="1" t="s">
        <v>64</v>
      </c>
      <c r="H26094" s="1" t="s">
        <v>26</v>
      </c>
      <c r="I26094">
        <v>14383</v>
      </c>
      <c r="J26094" s="1" t="s">
        <v>43</v>
      </c>
      <c r="K26094" s="1" t="s">
        <v>1085</v>
      </c>
      <c r="L26094" s="1" t="s">
        <v>538</v>
      </c>
      <c r="M26094" s="1" t="s">
        <v>30</v>
      </c>
      <c r="N26094" s="1" t="s">
        <v>31</v>
      </c>
      <c r="O26094" s="1" t="s">
        <v>142</v>
      </c>
      <c r="P26094" s="1" t="s">
        <v>33</v>
      </c>
      <c r="Q26094" s="1" t="s">
        <v>1086</v>
      </c>
      <c r="R26094">
        <v>0.04</v>
      </c>
      <c r="S26094">
        <v>47</v>
      </c>
      <c r="T26094">
        <v>76.010000000000005</v>
      </c>
      <c r="U26094">
        <v>17.05</v>
      </c>
      <c r="V26094">
        <v>3572.47</v>
      </c>
      <c r="W26094">
        <v>-15.621</v>
      </c>
    </row>
    <row r="26095" spans="1:23" x14ac:dyDescent="0.35">
      <c r="A26095">
        <v>371251</v>
      </c>
      <c r="B26095" s="1" t="s">
        <v>729</v>
      </c>
      <c r="C26095" s="1" t="s">
        <v>61</v>
      </c>
      <c r="D26095" s="2">
        <v>44442</v>
      </c>
      <c r="E26095" s="3">
        <v>0.75</v>
      </c>
      <c r="F26095">
        <v>3</v>
      </c>
      <c r="G26095" s="1" t="s">
        <v>107</v>
      </c>
      <c r="H26095" s="1" t="s">
        <v>46</v>
      </c>
      <c r="I26095">
        <v>36707</v>
      </c>
      <c r="J26095" s="1" t="s">
        <v>59</v>
      </c>
      <c r="K26095" s="1" t="s">
        <v>1085</v>
      </c>
      <c r="L26095" s="1" t="s">
        <v>538</v>
      </c>
      <c r="M26095" s="1" t="s">
        <v>39</v>
      </c>
      <c r="N26095" s="1" t="s">
        <v>31</v>
      </c>
      <c r="O26095" s="1" t="s">
        <v>140</v>
      </c>
      <c r="P26095" s="1" t="s">
        <v>33</v>
      </c>
      <c r="Q26095" s="1" t="s">
        <v>1086</v>
      </c>
      <c r="R26095">
        <v>0.1</v>
      </c>
      <c r="S26095">
        <v>27</v>
      </c>
      <c r="T26095">
        <v>15.68</v>
      </c>
      <c r="U26095">
        <v>14.54</v>
      </c>
      <c r="V26095">
        <v>423.36</v>
      </c>
      <c r="W26095">
        <v>-14.1166</v>
      </c>
    </row>
    <row r="26096" spans="1:23" x14ac:dyDescent="0.35">
      <c r="A26096">
        <v>925325</v>
      </c>
      <c r="B26096" s="1" t="s">
        <v>618</v>
      </c>
      <c r="C26096" s="1" t="s">
        <v>63</v>
      </c>
      <c r="D26096" s="2">
        <v>44445</v>
      </c>
      <c r="E26096" s="3">
        <v>0.29166666666666669</v>
      </c>
      <c r="F26096">
        <v>3</v>
      </c>
      <c r="G26096" s="1" t="s">
        <v>107</v>
      </c>
      <c r="H26096" s="1" t="s">
        <v>67</v>
      </c>
      <c r="I26096">
        <v>86641</v>
      </c>
      <c r="J26096" s="1" t="s">
        <v>27</v>
      </c>
      <c r="K26096" s="1" t="s">
        <v>1085</v>
      </c>
      <c r="L26096" s="1" t="s">
        <v>538</v>
      </c>
      <c r="M26096" s="1" t="s">
        <v>39</v>
      </c>
      <c r="N26096" s="1" t="s">
        <v>31</v>
      </c>
      <c r="O26096" s="1" t="s">
        <v>32</v>
      </c>
      <c r="P26096" s="1" t="s">
        <v>33</v>
      </c>
      <c r="Q26096" s="1" t="s">
        <v>1086</v>
      </c>
      <c r="R26096">
        <v>0.43</v>
      </c>
      <c r="S26096">
        <v>39</v>
      </c>
      <c r="T26096">
        <v>80.11</v>
      </c>
      <c r="U26096">
        <v>23.4</v>
      </c>
      <c r="V26096">
        <v>3124.29</v>
      </c>
      <c r="W26096">
        <v>-9.9656000000000002</v>
      </c>
    </row>
    <row r="26097" spans="1:23" x14ac:dyDescent="0.35">
      <c r="A26097">
        <v>799438</v>
      </c>
      <c r="B26097" s="1" t="s">
        <v>115</v>
      </c>
      <c r="C26097" s="1" t="s">
        <v>51</v>
      </c>
      <c r="D26097" s="2">
        <v>44448</v>
      </c>
      <c r="E26097" s="3">
        <v>0.16666666666666666</v>
      </c>
      <c r="F26097">
        <v>3</v>
      </c>
      <c r="G26097" s="1" t="s">
        <v>107</v>
      </c>
      <c r="H26097" s="1" t="s">
        <v>58</v>
      </c>
      <c r="I26097">
        <v>80642</v>
      </c>
      <c r="J26097" s="1" t="s">
        <v>59</v>
      </c>
      <c r="K26097" s="1" t="s">
        <v>1085</v>
      </c>
      <c r="L26097" s="1" t="s">
        <v>538</v>
      </c>
      <c r="M26097" s="1" t="s">
        <v>39</v>
      </c>
      <c r="N26097" s="1" t="s">
        <v>31</v>
      </c>
      <c r="O26097" s="1" t="s">
        <v>140</v>
      </c>
      <c r="P26097" s="1" t="s">
        <v>33</v>
      </c>
      <c r="Q26097" s="1" t="s">
        <v>1086</v>
      </c>
      <c r="R26097">
        <v>0.41</v>
      </c>
      <c r="S26097">
        <v>35</v>
      </c>
      <c r="T26097">
        <v>58.32</v>
      </c>
      <c r="U26097">
        <v>28.42</v>
      </c>
      <c r="V26097">
        <v>2041.2</v>
      </c>
      <c r="W26097">
        <v>-20.051100000000002</v>
      </c>
    </row>
    <row r="26098" spans="1:23" x14ac:dyDescent="0.35">
      <c r="A26098">
        <v>563238</v>
      </c>
      <c r="B26098" s="1" t="s">
        <v>115</v>
      </c>
      <c r="C26098" s="1" t="s">
        <v>88</v>
      </c>
      <c r="D26098" s="2">
        <v>44494</v>
      </c>
      <c r="E26098" s="3">
        <v>0.79166666666666663</v>
      </c>
      <c r="F26098">
        <v>4</v>
      </c>
      <c r="G26098" s="1" t="s">
        <v>71</v>
      </c>
      <c r="H26098" s="1" t="s">
        <v>67</v>
      </c>
      <c r="I26098">
        <v>89623</v>
      </c>
      <c r="J26098" s="1" t="s">
        <v>122</v>
      </c>
      <c r="K26098" s="1" t="s">
        <v>1085</v>
      </c>
      <c r="L26098" s="1" t="s">
        <v>538</v>
      </c>
      <c r="M26098" s="1" t="s">
        <v>39</v>
      </c>
      <c r="N26098" s="1" t="s">
        <v>31</v>
      </c>
      <c r="O26098" s="1" t="s">
        <v>142</v>
      </c>
      <c r="P26098" s="1" t="s">
        <v>33</v>
      </c>
      <c r="Q26098" s="1" t="s">
        <v>1086</v>
      </c>
      <c r="R26098">
        <v>0.43</v>
      </c>
      <c r="S26098">
        <v>46</v>
      </c>
      <c r="T26098">
        <v>70.739999999999995</v>
      </c>
      <c r="U26098">
        <v>6.29</v>
      </c>
      <c r="V26098">
        <v>3254.04</v>
      </c>
      <c r="W26098">
        <v>7.7023999999999999</v>
      </c>
    </row>
    <row r="26099" spans="1:23" x14ac:dyDescent="0.35">
      <c r="A26099">
        <v>844026</v>
      </c>
      <c r="B26099" s="1" t="s">
        <v>758</v>
      </c>
      <c r="C26099" s="1" t="s">
        <v>24</v>
      </c>
      <c r="D26099" s="2">
        <v>44503</v>
      </c>
      <c r="E26099" s="3">
        <v>0.91666666666666663</v>
      </c>
      <c r="F26099">
        <v>4</v>
      </c>
      <c r="G26099" s="1" t="s">
        <v>79</v>
      </c>
      <c r="H26099" s="1" t="s">
        <v>77</v>
      </c>
      <c r="I26099">
        <v>88261</v>
      </c>
      <c r="J26099" s="1" t="s">
        <v>27</v>
      </c>
      <c r="K26099" s="1" t="s">
        <v>1085</v>
      </c>
      <c r="L26099" s="1" t="s">
        <v>538</v>
      </c>
      <c r="M26099" s="1" t="s">
        <v>30</v>
      </c>
      <c r="N26099" s="1" t="s">
        <v>31</v>
      </c>
      <c r="O26099" s="1" t="s">
        <v>140</v>
      </c>
      <c r="P26099" s="1" t="s">
        <v>33</v>
      </c>
      <c r="Q26099" s="1" t="s">
        <v>1086</v>
      </c>
      <c r="R26099">
        <v>0.1</v>
      </c>
      <c r="S26099">
        <v>7</v>
      </c>
      <c r="T26099">
        <v>20.5</v>
      </c>
      <c r="U26099">
        <v>8.7100000000000009</v>
      </c>
      <c r="V26099">
        <v>143.5</v>
      </c>
      <c r="W26099">
        <v>-8.5664999999999996</v>
      </c>
    </row>
    <row r="26100" spans="1:23" x14ac:dyDescent="0.35">
      <c r="A26100">
        <v>705829</v>
      </c>
      <c r="B26100" s="1" t="s">
        <v>768</v>
      </c>
      <c r="C26100" s="1" t="s">
        <v>41</v>
      </c>
      <c r="D26100" s="2">
        <v>44505</v>
      </c>
      <c r="E26100" s="3">
        <v>0.79166666666666663</v>
      </c>
      <c r="F26100">
        <v>4</v>
      </c>
      <c r="G26100" s="1" t="s">
        <v>79</v>
      </c>
      <c r="H26100" s="1" t="s">
        <v>46</v>
      </c>
      <c r="I26100">
        <v>77261</v>
      </c>
      <c r="J26100" s="1" t="s">
        <v>38</v>
      </c>
      <c r="K26100" s="1" t="s">
        <v>1085</v>
      </c>
      <c r="L26100" s="1" t="s">
        <v>538</v>
      </c>
      <c r="M26100" s="1" t="s">
        <v>30</v>
      </c>
      <c r="N26100" s="1" t="s">
        <v>31</v>
      </c>
      <c r="O26100" s="1" t="s">
        <v>140</v>
      </c>
      <c r="P26100" s="1" t="s">
        <v>33</v>
      </c>
      <c r="Q26100" s="1" t="s">
        <v>1086</v>
      </c>
      <c r="R26100">
        <v>0.26</v>
      </c>
      <c r="S26100">
        <v>42</v>
      </c>
      <c r="T26100">
        <v>92.57</v>
      </c>
      <c r="U26100">
        <v>23.23</v>
      </c>
      <c r="V26100">
        <v>3887.94</v>
      </c>
      <c r="W26100">
        <v>-13.1214</v>
      </c>
    </row>
    <row r="26101" spans="1:23" x14ac:dyDescent="0.35">
      <c r="A26101">
        <v>119589</v>
      </c>
      <c r="B26101" s="1" t="s">
        <v>400</v>
      </c>
      <c r="C26101" s="1" t="s">
        <v>63</v>
      </c>
      <c r="D26101" s="2">
        <v>44517</v>
      </c>
      <c r="E26101" s="3">
        <v>0.33333333333333331</v>
      </c>
      <c r="F26101">
        <v>4</v>
      </c>
      <c r="G26101" s="1" t="s">
        <v>79</v>
      </c>
      <c r="H26101" s="1" t="s">
        <v>77</v>
      </c>
      <c r="I26101">
        <v>59323</v>
      </c>
      <c r="J26101" s="1" t="s">
        <v>117</v>
      </c>
      <c r="K26101" s="1" t="s">
        <v>1085</v>
      </c>
      <c r="L26101" s="1" t="s">
        <v>538</v>
      </c>
      <c r="M26101" s="1" t="s">
        <v>30</v>
      </c>
      <c r="N26101" s="1" t="s">
        <v>31</v>
      </c>
      <c r="O26101" s="1" t="s">
        <v>32</v>
      </c>
      <c r="P26101" s="1" t="s">
        <v>33</v>
      </c>
      <c r="Q26101" s="1" t="s">
        <v>1086</v>
      </c>
      <c r="R26101">
        <v>0.05</v>
      </c>
      <c r="S26101">
        <v>39</v>
      </c>
      <c r="T26101">
        <v>57.93</v>
      </c>
      <c r="U26101">
        <v>13.89</v>
      </c>
      <c r="V26101">
        <v>2259.27</v>
      </c>
      <c r="W26101">
        <v>-12.760400000000001</v>
      </c>
    </row>
    <row r="26102" spans="1:23" x14ac:dyDescent="0.35">
      <c r="A26102">
        <v>715760</v>
      </c>
      <c r="B26102" s="1" t="s">
        <v>1059</v>
      </c>
      <c r="C26102" s="1" t="s">
        <v>61</v>
      </c>
      <c r="D26102" s="2">
        <v>44520</v>
      </c>
      <c r="E26102" s="3">
        <v>0.5</v>
      </c>
      <c r="F26102">
        <v>4</v>
      </c>
      <c r="G26102" s="1" t="s">
        <v>79</v>
      </c>
      <c r="H26102" s="1" t="s">
        <v>26</v>
      </c>
      <c r="I26102">
        <v>26312</v>
      </c>
      <c r="J26102" s="1" t="s">
        <v>96</v>
      </c>
      <c r="K26102" s="1" t="s">
        <v>1085</v>
      </c>
      <c r="L26102" s="1" t="s">
        <v>538</v>
      </c>
      <c r="M26102" s="1" t="s">
        <v>39</v>
      </c>
      <c r="N26102" s="1" t="s">
        <v>31</v>
      </c>
      <c r="O26102" s="1" t="s">
        <v>32</v>
      </c>
      <c r="P26102" s="1" t="s">
        <v>33</v>
      </c>
      <c r="Q26102" s="1" t="s">
        <v>1086</v>
      </c>
      <c r="R26102">
        <v>0.26</v>
      </c>
      <c r="S26102">
        <v>13</v>
      </c>
      <c r="T26102">
        <v>11</v>
      </c>
      <c r="U26102">
        <v>25.44</v>
      </c>
      <c r="V26102">
        <v>143</v>
      </c>
      <c r="W26102">
        <v>-25.068200000000001</v>
      </c>
    </row>
    <row r="26103" spans="1:23" x14ac:dyDescent="0.35">
      <c r="A26103">
        <v>414626</v>
      </c>
      <c r="B26103" s="1" t="s">
        <v>978</v>
      </c>
      <c r="C26103" s="1" t="s">
        <v>98</v>
      </c>
      <c r="D26103" s="2">
        <v>44521</v>
      </c>
      <c r="E26103" s="3">
        <v>8.3333333333333329E-2</v>
      </c>
      <c r="F26103">
        <v>4</v>
      </c>
      <c r="G26103" s="1" t="s">
        <v>79</v>
      </c>
      <c r="H26103" s="1" t="s">
        <v>37</v>
      </c>
      <c r="I26103">
        <v>80314</v>
      </c>
      <c r="J26103" s="1" t="s">
        <v>117</v>
      </c>
      <c r="K26103" s="1" t="s">
        <v>1085</v>
      </c>
      <c r="L26103" s="1" t="s">
        <v>538</v>
      </c>
      <c r="M26103" s="1" t="s">
        <v>39</v>
      </c>
      <c r="N26103" s="1" t="s">
        <v>31</v>
      </c>
      <c r="O26103" s="1" t="s">
        <v>32</v>
      </c>
      <c r="P26103" s="1" t="s">
        <v>33</v>
      </c>
      <c r="Q26103" s="1" t="s">
        <v>1086</v>
      </c>
      <c r="R26103">
        <v>0.47</v>
      </c>
      <c r="S26103">
        <v>17</v>
      </c>
      <c r="T26103">
        <v>2.54</v>
      </c>
      <c r="U26103">
        <v>24.39</v>
      </c>
      <c r="V26103">
        <v>43.18</v>
      </c>
      <c r="W26103">
        <v>-24.187100000000001</v>
      </c>
    </row>
    <row r="26104" spans="1:23" x14ac:dyDescent="0.35">
      <c r="A26104">
        <v>731469</v>
      </c>
      <c r="B26104" s="1" t="s">
        <v>458</v>
      </c>
      <c r="C26104" s="1" t="s">
        <v>61</v>
      </c>
      <c r="D26104" s="2">
        <v>44546</v>
      </c>
      <c r="E26104" s="3">
        <v>8.3333333333333329E-2</v>
      </c>
      <c r="F26104">
        <v>4</v>
      </c>
      <c r="G26104" s="1" t="s">
        <v>82</v>
      </c>
      <c r="H26104" s="1" t="s">
        <v>58</v>
      </c>
      <c r="I26104">
        <v>47931</v>
      </c>
      <c r="J26104" s="1" t="s">
        <v>117</v>
      </c>
      <c r="K26104" s="1" t="s">
        <v>1085</v>
      </c>
      <c r="L26104" s="1" t="s">
        <v>538</v>
      </c>
      <c r="M26104" s="1" t="s">
        <v>39</v>
      </c>
      <c r="N26104" s="1" t="s">
        <v>31</v>
      </c>
      <c r="O26104" s="1" t="s">
        <v>140</v>
      </c>
      <c r="P26104" s="1" t="s">
        <v>33</v>
      </c>
      <c r="Q26104" s="1" t="s">
        <v>1086</v>
      </c>
      <c r="R26104">
        <v>0.24</v>
      </c>
      <c r="S26104">
        <v>1</v>
      </c>
      <c r="T26104">
        <v>57.57</v>
      </c>
      <c r="U26104">
        <v>16.73</v>
      </c>
      <c r="V26104">
        <v>57.57</v>
      </c>
      <c r="W26104">
        <v>-16.591799999999999</v>
      </c>
    </row>
    <row r="26105" spans="1:23" x14ac:dyDescent="0.35">
      <c r="A26105">
        <v>536056</v>
      </c>
      <c r="B26105" s="1" t="s">
        <v>1064</v>
      </c>
      <c r="C26105" s="1" t="s">
        <v>24</v>
      </c>
      <c r="D26105" s="2">
        <v>44551</v>
      </c>
      <c r="E26105" s="3">
        <v>0.33333333333333331</v>
      </c>
      <c r="F26105">
        <v>4</v>
      </c>
      <c r="G26105" s="1" t="s">
        <v>82</v>
      </c>
      <c r="H26105" s="1" t="s">
        <v>53</v>
      </c>
      <c r="I26105">
        <v>67743</v>
      </c>
      <c r="J26105" s="1" t="s">
        <v>38</v>
      </c>
      <c r="K26105" s="1" t="s">
        <v>1085</v>
      </c>
      <c r="L26105" s="1" t="s">
        <v>538</v>
      </c>
      <c r="M26105" s="1" t="s">
        <v>30</v>
      </c>
      <c r="N26105" s="1" t="s">
        <v>31</v>
      </c>
      <c r="O26105" s="1" t="s">
        <v>142</v>
      </c>
      <c r="P26105" s="1" t="s">
        <v>33</v>
      </c>
      <c r="Q26105" s="1" t="s">
        <v>1086</v>
      </c>
      <c r="R26105">
        <v>0.19</v>
      </c>
      <c r="S26105">
        <v>48</v>
      </c>
      <c r="T26105">
        <v>21.63</v>
      </c>
      <c r="U26105">
        <v>17.34</v>
      </c>
      <c r="V26105">
        <v>1038.24</v>
      </c>
      <c r="W26105">
        <v>-15.3673</v>
      </c>
    </row>
    <row r="26106" spans="1:23" x14ac:dyDescent="0.35">
      <c r="A26106">
        <v>369594</v>
      </c>
      <c r="B26106" s="1" t="s">
        <v>324</v>
      </c>
      <c r="C26106" s="1" t="s">
        <v>61</v>
      </c>
      <c r="D26106" s="2">
        <v>44553</v>
      </c>
      <c r="E26106" s="3">
        <v>0.66666666666666663</v>
      </c>
      <c r="F26106">
        <v>4</v>
      </c>
      <c r="G26106" s="1" t="s">
        <v>82</v>
      </c>
      <c r="H26106" s="1" t="s">
        <v>58</v>
      </c>
      <c r="I26106">
        <v>67310</v>
      </c>
      <c r="J26106" s="1" t="s">
        <v>83</v>
      </c>
      <c r="K26106" s="1" t="s">
        <v>1085</v>
      </c>
      <c r="L26106" s="1" t="s">
        <v>538</v>
      </c>
      <c r="M26106" s="1" t="s">
        <v>30</v>
      </c>
      <c r="N26106" s="1" t="s">
        <v>31</v>
      </c>
      <c r="O26106" s="1" t="s">
        <v>146</v>
      </c>
      <c r="P26106" s="1" t="s">
        <v>33</v>
      </c>
      <c r="Q26106" s="1" t="s">
        <v>1086</v>
      </c>
      <c r="R26106">
        <v>0.36</v>
      </c>
      <c r="S26106">
        <v>24</v>
      </c>
      <c r="T26106">
        <v>5.74</v>
      </c>
      <c r="U26106">
        <v>8.85</v>
      </c>
      <c r="V26106">
        <v>137.76</v>
      </c>
      <c r="W26106">
        <v>-8.3541000000000007</v>
      </c>
    </row>
    <row r="26107" spans="1:23" x14ac:dyDescent="0.35">
      <c r="A26107">
        <v>747861</v>
      </c>
      <c r="B26107" s="1" t="s">
        <v>438</v>
      </c>
      <c r="C26107" s="1" t="s">
        <v>36</v>
      </c>
      <c r="D26107" s="2">
        <v>44554</v>
      </c>
      <c r="E26107" s="3">
        <v>0.41666666666666669</v>
      </c>
      <c r="F26107">
        <v>4</v>
      </c>
      <c r="G26107" s="1" t="s">
        <v>82</v>
      </c>
      <c r="H26107" s="1" t="s">
        <v>46</v>
      </c>
      <c r="I26107">
        <v>64507</v>
      </c>
      <c r="J26107" s="1" t="s">
        <v>96</v>
      </c>
      <c r="K26107" s="1" t="s">
        <v>1085</v>
      </c>
      <c r="L26107" s="1" t="s">
        <v>538</v>
      </c>
      <c r="M26107" s="1" t="s">
        <v>39</v>
      </c>
      <c r="N26107" s="1" t="s">
        <v>31</v>
      </c>
      <c r="O26107" s="1" t="s">
        <v>142</v>
      </c>
      <c r="P26107" s="1" t="s">
        <v>33</v>
      </c>
      <c r="Q26107" s="1" t="s">
        <v>1086</v>
      </c>
      <c r="R26107">
        <v>0.21</v>
      </c>
      <c r="S26107">
        <v>4</v>
      </c>
      <c r="T26107">
        <v>1.82</v>
      </c>
      <c r="U26107">
        <v>21.09</v>
      </c>
      <c r="V26107">
        <v>7.28</v>
      </c>
      <c r="W26107">
        <v>-21.0747</v>
      </c>
    </row>
    <row r="26108" spans="1:23" x14ac:dyDescent="0.35">
      <c r="A26108">
        <v>642166</v>
      </c>
      <c r="B26108" s="1" t="s">
        <v>365</v>
      </c>
      <c r="C26108" s="1" t="s">
        <v>81</v>
      </c>
      <c r="D26108" s="2">
        <v>44562</v>
      </c>
      <c r="E26108" s="3">
        <v>0.54166666666666663</v>
      </c>
      <c r="F26108">
        <v>1</v>
      </c>
      <c r="G26108" s="1" t="s">
        <v>25</v>
      </c>
      <c r="H26108" s="1" t="s">
        <v>26</v>
      </c>
      <c r="I26108">
        <v>82855</v>
      </c>
      <c r="J26108" s="1" t="s">
        <v>117</v>
      </c>
      <c r="K26108" s="1" t="s">
        <v>1085</v>
      </c>
      <c r="L26108" s="1" t="s">
        <v>538</v>
      </c>
      <c r="M26108" s="1" t="s">
        <v>30</v>
      </c>
      <c r="N26108" s="1" t="s">
        <v>31</v>
      </c>
      <c r="O26108" s="1" t="s">
        <v>146</v>
      </c>
      <c r="P26108" s="1" t="s">
        <v>33</v>
      </c>
      <c r="Q26108" s="1" t="s">
        <v>1086</v>
      </c>
      <c r="R26108">
        <v>0.48</v>
      </c>
      <c r="S26108">
        <v>41</v>
      </c>
      <c r="T26108">
        <v>3.18</v>
      </c>
      <c r="U26108">
        <v>22.1</v>
      </c>
      <c r="V26108">
        <v>130.38</v>
      </c>
      <c r="W26108">
        <v>-21.4742</v>
      </c>
    </row>
    <row r="26109" spans="1:23" x14ac:dyDescent="0.35">
      <c r="A26109">
        <v>430657</v>
      </c>
      <c r="B26109" s="1" t="s">
        <v>103</v>
      </c>
      <c r="C26109" s="1" t="s">
        <v>24</v>
      </c>
      <c r="D26109" s="2">
        <v>44576</v>
      </c>
      <c r="E26109" s="3">
        <v>0.29166666666666669</v>
      </c>
      <c r="F26109">
        <v>1</v>
      </c>
      <c r="G26109" s="1" t="s">
        <v>25</v>
      </c>
      <c r="H26109" s="1" t="s">
        <v>26</v>
      </c>
      <c r="I26109">
        <v>90792</v>
      </c>
      <c r="J26109" s="1" t="s">
        <v>83</v>
      </c>
      <c r="K26109" s="1" t="s">
        <v>1085</v>
      </c>
      <c r="L26109" s="1" t="s">
        <v>538</v>
      </c>
      <c r="M26109" s="1" t="s">
        <v>30</v>
      </c>
      <c r="N26109" s="1" t="s">
        <v>31</v>
      </c>
      <c r="O26109" s="1" t="s">
        <v>142</v>
      </c>
      <c r="P26109" s="1" t="s">
        <v>33</v>
      </c>
      <c r="Q26109" s="1" t="s">
        <v>1086</v>
      </c>
      <c r="R26109">
        <v>0.47</v>
      </c>
      <c r="S26109">
        <v>49</v>
      </c>
      <c r="T26109">
        <v>36.119999999999997</v>
      </c>
      <c r="U26109">
        <v>20.350000000000001</v>
      </c>
      <c r="V26109">
        <v>1769.88</v>
      </c>
      <c r="W26109">
        <v>-12.031599999999999</v>
      </c>
    </row>
    <row r="26110" spans="1:23" x14ac:dyDescent="0.35">
      <c r="A26110">
        <v>543226</v>
      </c>
      <c r="B26110" s="1" t="s">
        <v>531</v>
      </c>
      <c r="C26110" s="1" t="s">
        <v>51</v>
      </c>
      <c r="D26110" s="2">
        <v>44597</v>
      </c>
      <c r="E26110" s="3">
        <v>0.75</v>
      </c>
      <c r="F26110">
        <v>1</v>
      </c>
      <c r="G26110" s="1" t="s">
        <v>42</v>
      </c>
      <c r="H26110" s="1" t="s">
        <v>26</v>
      </c>
      <c r="I26110">
        <v>53185</v>
      </c>
      <c r="J26110" s="1" t="s">
        <v>38</v>
      </c>
      <c r="K26110" s="1" t="s">
        <v>1085</v>
      </c>
      <c r="L26110" s="1" t="s">
        <v>538</v>
      </c>
      <c r="M26110" s="1" t="s">
        <v>30</v>
      </c>
      <c r="N26110" s="1" t="s">
        <v>31</v>
      </c>
      <c r="O26110" s="1" t="s">
        <v>146</v>
      </c>
      <c r="P26110" s="1" t="s">
        <v>33</v>
      </c>
      <c r="Q26110" s="1" t="s">
        <v>1086</v>
      </c>
      <c r="R26110">
        <v>0.06</v>
      </c>
      <c r="S26110">
        <v>18</v>
      </c>
      <c r="T26110">
        <v>37.89</v>
      </c>
      <c r="U26110">
        <v>8.58</v>
      </c>
      <c r="V26110">
        <v>682.02</v>
      </c>
      <c r="W26110">
        <v>-8.1707999999999998</v>
      </c>
    </row>
    <row r="26111" spans="1:23" x14ac:dyDescent="0.35">
      <c r="A26111">
        <v>760319</v>
      </c>
      <c r="B26111" s="1" t="s">
        <v>657</v>
      </c>
      <c r="C26111" s="1" t="s">
        <v>48</v>
      </c>
      <c r="D26111" s="2">
        <v>44607</v>
      </c>
      <c r="E26111" s="3">
        <v>0.66666666666666663</v>
      </c>
      <c r="F26111">
        <v>1</v>
      </c>
      <c r="G26111" s="1" t="s">
        <v>42</v>
      </c>
      <c r="H26111" s="1" t="s">
        <v>53</v>
      </c>
      <c r="I26111">
        <v>59283</v>
      </c>
      <c r="J26111" s="1" t="s">
        <v>27</v>
      </c>
      <c r="K26111" s="1" t="s">
        <v>1085</v>
      </c>
      <c r="L26111" s="1" t="s">
        <v>538</v>
      </c>
      <c r="M26111" s="1" t="s">
        <v>39</v>
      </c>
      <c r="N26111" s="1" t="s">
        <v>31</v>
      </c>
      <c r="O26111" s="1" t="s">
        <v>142</v>
      </c>
      <c r="P26111" s="1" t="s">
        <v>33</v>
      </c>
      <c r="Q26111" s="1" t="s">
        <v>1086</v>
      </c>
      <c r="R26111">
        <v>0.31</v>
      </c>
      <c r="S26111">
        <v>37</v>
      </c>
      <c r="T26111">
        <v>97.3</v>
      </c>
      <c r="U26111">
        <v>24.48</v>
      </c>
      <c r="V26111">
        <v>3600.1</v>
      </c>
      <c r="W26111">
        <v>-13.319699999999999</v>
      </c>
    </row>
    <row r="26112" spans="1:23" x14ac:dyDescent="0.35">
      <c r="A26112">
        <v>651171</v>
      </c>
      <c r="B26112" s="1" t="s">
        <v>531</v>
      </c>
      <c r="C26112" s="1" t="s">
        <v>51</v>
      </c>
      <c r="D26112" s="2">
        <v>44611</v>
      </c>
      <c r="E26112" s="3">
        <v>4.1666666666666664E-2</v>
      </c>
      <c r="F26112">
        <v>1</v>
      </c>
      <c r="G26112" s="1" t="s">
        <v>42</v>
      </c>
      <c r="H26112" s="1" t="s">
        <v>26</v>
      </c>
      <c r="I26112">
        <v>32436</v>
      </c>
      <c r="J26112" s="1" t="s">
        <v>113</v>
      </c>
      <c r="K26112" s="1" t="s">
        <v>1085</v>
      </c>
      <c r="L26112" s="1" t="s">
        <v>538</v>
      </c>
      <c r="M26112" s="1" t="s">
        <v>39</v>
      </c>
      <c r="N26112" s="1" t="s">
        <v>31</v>
      </c>
      <c r="O26112" s="1" t="s">
        <v>146</v>
      </c>
      <c r="P26112" s="1" t="s">
        <v>33</v>
      </c>
      <c r="Q26112" s="1" t="s">
        <v>1086</v>
      </c>
      <c r="R26112">
        <v>0.45</v>
      </c>
      <c r="S26112">
        <v>32</v>
      </c>
      <c r="T26112">
        <v>32.770000000000003</v>
      </c>
      <c r="U26112">
        <v>18.420000000000002</v>
      </c>
      <c r="V26112">
        <v>1048.6400000000001</v>
      </c>
      <c r="W26112">
        <v>-13.7011</v>
      </c>
    </row>
    <row r="26113" spans="1:23" x14ac:dyDescent="0.35">
      <c r="A26113">
        <v>227192</v>
      </c>
      <c r="B26113" s="1" t="s">
        <v>557</v>
      </c>
      <c r="C26113" s="1" t="s">
        <v>81</v>
      </c>
      <c r="D26113" s="2">
        <v>44636</v>
      </c>
      <c r="E26113" s="3">
        <v>0.33333333333333331</v>
      </c>
      <c r="F26113">
        <v>1</v>
      </c>
      <c r="G26113" s="1" t="s">
        <v>90</v>
      </c>
      <c r="H26113" s="1" t="s">
        <v>77</v>
      </c>
      <c r="I26113">
        <v>29958</v>
      </c>
      <c r="J26113" s="1" t="s">
        <v>43</v>
      </c>
      <c r="K26113" s="1" t="s">
        <v>1085</v>
      </c>
      <c r="L26113" s="1" t="s">
        <v>538</v>
      </c>
      <c r="M26113" s="1" t="s">
        <v>30</v>
      </c>
      <c r="N26113" s="1" t="s">
        <v>31</v>
      </c>
      <c r="O26113" s="1" t="s">
        <v>32</v>
      </c>
      <c r="P26113" s="1" t="s">
        <v>33</v>
      </c>
      <c r="Q26113" s="1" t="s">
        <v>1086</v>
      </c>
      <c r="R26113">
        <v>0.24</v>
      </c>
      <c r="S26113">
        <v>37</v>
      </c>
      <c r="T26113">
        <v>72.349999999999994</v>
      </c>
      <c r="U26113">
        <v>27.08</v>
      </c>
      <c r="V26113">
        <v>2676.95</v>
      </c>
      <c r="W26113">
        <v>-20.6553</v>
      </c>
    </row>
    <row r="26114" spans="1:23" x14ac:dyDescent="0.35">
      <c r="A26114">
        <v>589881</v>
      </c>
      <c r="B26114" s="1" t="s">
        <v>160</v>
      </c>
      <c r="C26114" s="1" t="s">
        <v>61</v>
      </c>
      <c r="D26114" s="2">
        <v>44646</v>
      </c>
      <c r="E26114" s="3">
        <v>4.1666666666666664E-2</v>
      </c>
      <c r="F26114">
        <v>1</v>
      </c>
      <c r="G26114" s="1" t="s">
        <v>90</v>
      </c>
      <c r="H26114" s="1" t="s">
        <v>26</v>
      </c>
      <c r="I26114">
        <v>17282</v>
      </c>
      <c r="J26114" s="1" t="s">
        <v>49</v>
      </c>
      <c r="K26114" s="1" t="s">
        <v>1085</v>
      </c>
      <c r="L26114" s="1" t="s">
        <v>538</v>
      </c>
      <c r="M26114" s="1" t="s">
        <v>39</v>
      </c>
      <c r="N26114" s="1" t="s">
        <v>31</v>
      </c>
      <c r="O26114" s="1" t="s">
        <v>32</v>
      </c>
      <c r="P26114" s="1" t="s">
        <v>33</v>
      </c>
      <c r="Q26114" s="1" t="s">
        <v>1086</v>
      </c>
      <c r="R26114">
        <v>0.46</v>
      </c>
      <c r="S26114">
        <v>39</v>
      </c>
      <c r="T26114">
        <v>13.2</v>
      </c>
      <c r="U26114">
        <v>23.06</v>
      </c>
      <c r="V26114">
        <v>514.79999999999995</v>
      </c>
      <c r="W26114">
        <v>-20.6919</v>
      </c>
    </row>
    <row r="26115" spans="1:23" x14ac:dyDescent="0.35">
      <c r="A26115">
        <v>685128</v>
      </c>
      <c r="B26115" s="1" t="s">
        <v>659</v>
      </c>
      <c r="C26115" s="1" t="s">
        <v>51</v>
      </c>
      <c r="D26115" s="2">
        <v>44647</v>
      </c>
      <c r="E26115" s="3">
        <v>0.25</v>
      </c>
      <c r="F26115">
        <v>1</v>
      </c>
      <c r="G26115" s="1" t="s">
        <v>90</v>
      </c>
      <c r="H26115" s="1" t="s">
        <v>37</v>
      </c>
      <c r="I26115">
        <v>99627</v>
      </c>
      <c r="J26115" s="1" t="s">
        <v>38</v>
      </c>
      <c r="K26115" s="1" t="s">
        <v>1085</v>
      </c>
      <c r="L26115" s="1" t="s">
        <v>538</v>
      </c>
      <c r="M26115" s="1" t="s">
        <v>30</v>
      </c>
      <c r="N26115" s="1" t="s">
        <v>31</v>
      </c>
      <c r="O26115" s="1" t="s">
        <v>32</v>
      </c>
      <c r="P26115" s="1" t="s">
        <v>33</v>
      </c>
      <c r="Q26115" s="1" t="s">
        <v>1086</v>
      </c>
      <c r="R26115">
        <v>0.01</v>
      </c>
      <c r="S26115">
        <v>44</v>
      </c>
      <c r="T26115">
        <v>94.27</v>
      </c>
      <c r="U26115">
        <v>11.55</v>
      </c>
      <c r="V26115">
        <v>4147.88</v>
      </c>
      <c r="W26115">
        <v>-11.135199999999999</v>
      </c>
    </row>
    <row r="26116" spans="1:23" x14ac:dyDescent="0.35">
      <c r="A26116">
        <v>902670</v>
      </c>
      <c r="B26116" s="1" t="s">
        <v>755</v>
      </c>
      <c r="C26116" s="1" t="s">
        <v>98</v>
      </c>
      <c r="D26116" s="2">
        <v>44674</v>
      </c>
      <c r="E26116" s="3">
        <v>0.79166666666666663</v>
      </c>
      <c r="F26116">
        <v>2</v>
      </c>
      <c r="G26116" s="1" t="s">
        <v>93</v>
      </c>
      <c r="H26116" s="1" t="s">
        <v>26</v>
      </c>
      <c r="I26116">
        <v>39213</v>
      </c>
      <c r="J26116" s="1" t="s">
        <v>65</v>
      </c>
      <c r="K26116" s="1" t="s">
        <v>1085</v>
      </c>
      <c r="L26116" s="1" t="s">
        <v>538</v>
      </c>
      <c r="M26116" s="1" t="s">
        <v>39</v>
      </c>
      <c r="N26116" s="1" t="s">
        <v>31</v>
      </c>
      <c r="O26116" s="1" t="s">
        <v>32</v>
      </c>
      <c r="P26116" s="1" t="s">
        <v>33</v>
      </c>
      <c r="Q26116" s="1" t="s">
        <v>1086</v>
      </c>
      <c r="R26116">
        <v>0.48</v>
      </c>
      <c r="S26116">
        <v>16</v>
      </c>
      <c r="T26116">
        <v>94.37</v>
      </c>
      <c r="U26116">
        <v>16.43</v>
      </c>
      <c r="V26116">
        <v>1509.92</v>
      </c>
      <c r="W26116">
        <v>-9.1823999999999995</v>
      </c>
    </row>
    <row r="26117" spans="1:23" x14ac:dyDescent="0.35">
      <c r="A26117">
        <v>109145</v>
      </c>
      <c r="B26117" s="1" t="s">
        <v>220</v>
      </c>
      <c r="C26117" s="1" t="s">
        <v>24</v>
      </c>
      <c r="D26117" s="2">
        <v>44704</v>
      </c>
      <c r="E26117" s="3">
        <v>8.3333333333333329E-2</v>
      </c>
      <c r="F26117">
        <v>2</v>
      </c>
      <c r="G26117" s="1" t="s">
        <v>52</v>
      </c>
      <c r="H26117" s="1" t="s">
        <v>67</v>
      </c>
      <c r="I26117">
        <v>88300</v>
      </c>
      <c r="J26117" s="1" t="s">
        <v>59</v>
      </c>
      <c r="K26117" s="1" t="s">
        <v>1085</v>
      </c>
      <c r="L26117" s="1" t="s">
        <v>538</v>
      </c>
      <c r="M26117" s="1" t="s">
        <v>39</v>
      </c>
      <c r="N26117" s="1" t="s">
        <v>31</v>
      </c>
      <c r="O26117" s="1" t="s">
        <v>146</v>
      </c>
      <c r="P26117" s="1" t="s">
        <v>33</v>
      </c>
      <c r="Q26117" s="1" t="s">
        <v>1086</v>
      </c>
      <c r="R26117">
        <v>0.26</v>
      </c>
      <c r="S26117">
        <v>16</v>
      </c>
      <c r="T26117">
        <v>80.06</v>
      </c>
      <c r="U26117">
        <v>17.03</v>
      </c>
      <c r="V26117">
        <v>1280.96</v>
      </c>
      <c r="W26117">
        <v>-13.6995</v>
      </c>
    </row>
    <row r="26118" spans="1:23" x14ac:dyDescent="0.35">
      <c r="A26118">
        <v>707769</v>
      </c>
      <c r="B26118" s="1" t="s">
        <v>817</v>
      </c>
      <c r="C26118" s="1" t="s">
        <v>41</v>
      </c>
      <c r="D26118" s="2">
        <v>44708</v>
      </c>
      <c r="E26118" s="3">
        <v>0.375</v>
      </c>
      <c r="F26118">
        <v>2</v>
      </c>
      <c r="G26118" s="1" t="s">
        <v>52</v>
      </c>
      <c r="H26118" s="1" t="s">
        <v>46</v>
      </c>
      <c r="I26118">
        <v>33769</v>
      </c>
      <c r="J26118" s="1" t="s">
        <v>27</v>
      </c>
      <c r="K26118" s="1" t="s">
        <v>1085</v>
      </c>
      <c r="L26118" s="1" t="s">
        <v>538</v>
      </c>
      <c r="M26118" s="1" t="s">
        <v>30</v>
      </c>
      <c r="N26118" s="1" t="s">
        <v>31</v>
      </c>
      <c r="O26118" s="1" t="s">
        <v>146</v>
      </c>
      <c r="P26118" s="1" t="s">
        <v>33</v>
      </c>
      <c r="Q26118" s="1" t="s">
        <v>1086</v>
      </c>
      <c r="R26118">
        <v>0.42</v>
      </c>
      <c r="S26118">
        <v>2</v>
      </c>
      <c r="T26118">
        <v>79.06</v>
      </c>
      <c r="U26118">
        <v>19.3</v>
      </c>
      <c r="V26118">
        <v>158.12</v>
      </c>
      <c r="W26118">
        <v>-18.635899999999999</v>
      </c>
    </row>
    <row r="26119" spans="1:23" x14ac:dyDescent="0.35">
      <c r="A26119">
        <v>625418</v>
      </c>
      <c r="B26119" s="1" t="s">
        <v>579</v>
      </c>
      <c r="C26119" s="1" t="s">
        <v>63</v>
      </c>
      <c r="D26119" s="2">
        <v>44708</v>
      </c>
      <c r="E26119" s="3">
        <v>0.66666666666666663</v>
      </c>
      <c r="F26119">
        <v>2</v>
      </c>
      <c r="G26119" s="1" t="s">
        <v>52</v>
      </c>
      <c r="H26119" s="1" t="s">
        <v>46</v>
      </c>
      <c r="I26119">
        <v>65972</v>
      </c>
      <c r="J26119" s="1" t="s">
        <v>27</v>
      </c>
      <c r="K26119" s="1" t="s">
        <v>1085</v>
      </c>
      <c r="L26119" s="1" t="s">
        <v>538</v>
      </c>
      <c r="M26119" s="1" t="s">
        <v>30</v>
      </c>
      <c r="N26119" s="1" t="s">
        <v>31</v>
      </c>
      <c r="O26119" s="1" t="s">
        <v>146</v>
      </c>
      <c r="P26119" s="1" t="s">
        <v>33</v>
      </c>
      <c r="Q26119" s="1" t="s">
        <v>1086</v>
      </c>
      <c r="R26119">
        <v>0.26</v>
      </c>
      <c r="S26119">
        <v>44</v>
      </c>
      <c r="T26119">
        <v>7.02</v>
      </c>
      <c r="U26119">
        <v>11.14</v>
      </c>
      <c r="V26119">
        <v>308.88</v>
      </c>
      <c r="W26119">
        <v>-10.3369</v>
      </c>
    </row>
    <row r="26120" spans="1:23" x14ac:dyDescent="0.35">
      <c r="A26120">
        <v>878873</v>
      </c>
      <c r="B26120" s="1" t="s">
        <v>1026</v>
      </c>
      <c r="C26120" s="1" t="s">
        <v>51</v>
      </c>
      <c r="D26120" s="2">
        <v>44710</v>
      </c>
      <c r="E26120" s="3">
        <v>0</v>
      </c>
      <c r="F26120">
        <v>2</v>
      </c>
      <c r="G26120" s="1" t="s">
        <v>52</v>
      </c>
      <c r="H26120" s="1" t="s">
        <v>37</v>
      </c>
      <c r="I26120">
        <v>89698</v>
      </c>
      <c r="J26120" s="1" t="s">
        <v>113</v>
      </c>
      <c r="K26120" s="1" t="s">
        <v>1085</v>
      </c>
      <c r="L26120" s="1" t="s">
        <v>538</v>
      </c>
      <c r="M26120" s="1" t="s">
        <v>39</v>
      </c>
      <c r="N26120" s="1" t="s">
        <v>31</v>
      </c>
      <c r="O26120" s="1" t="s">
        <v>32</v>
      </c>
      <c r="P26120" s="1" t="s">
        <v>33</v>
      </c>
      <c r="Q26120" s="1" t="s">
        <v>1086</v>
      </c>
      <c r="R26120">
        <v>0.18</v>
      </c>
      <c r="S26120">
        <v>7</v>
      </c>
      <c r="T26120">
        <v>89.14</v>
      </c>
      <c r="U26120">
        <v>10.72</v>
      </c>
      <c r="V26120">
        <v>623.98</v>
      </c>
      <c r="W26120">
        <v>-9.5968</v>
      </c>
    </row>
    <row r="26121" spans="1:23" x14ac:dyDescent="0.35">
      <c r="A26121">
        <v>273226</v>
      </c>
      <c r="B26121" s="1" t="s">
        <v>163</v>
      </c>
      <c r="C26121" s="1" t="s">
        <v>24</v>
      </c>
      <c r="D26121" s="2">
        <v>44731</v>
      </c>
      <c r="E26121" s="3">
        <v>0.58333333333333337</v>
      </c>
      <c r="F26121">
        <v>2</v>
      </c>
      <c r="G26121" s="1" t="s">
        <v>55</v>
      </c>
      <c r="H26121" s="1" t="s">
        <v>37</v>
      </c>
      <c r="I26121">
        <v>82578</v>
      </c>
      <c r="J26121" s="1" t="s">
        <v>27</v>
      </c>
      <c r="K26121" s="1" t="s">
        <v>1085</v>
      </c>
      <c r="L26121" s="1" t="s">
        <v>538</v>
      </c>
      <c r="M26121" s="1" t="s">
        <v>39</v>
      </c>
      <c r="N26121" s="1" t="s">
        <v>31</v>
      </c>
      <c r="O26121" s="1" t="s">
        <v>32</v>
      </c>
      <c r="P26121" s="1" t="s">
        <v>33</v>
      </c>
      <c r="Q26121" s="1" t="s">
        <v>1086</v>
      </c>
      <c r="R26121">
        <v>0.48</v>
      </c>
      <c r="S26121">
        <v>45</v>
      </c>
      <c r="T26121">
        <v>3.49</v>
      </c>
      <c r="U26121">
        <v>13.52</v>
      </c>
      <c r="V26121">
        <v>157.05000000000001</v>
      </c>
      <c r="W26121">
        <v>-12.7662</v>
      </c>
    </row>
    <row r="26122" spans="1:23" x14ac:dyDescent="0.35">
      <c r="A26122">
        <v>553925</v>
      </c>
      <c r="B26122" s="1" t="s">
        <v>990</v>
      </c>
      <c r="C26122" s="1" t="s">
        <v>81</v>
      </c>
      <c r="D26122" s="2">
        <v>44737</v>
      </c>
      <c r="E26122" s="3">
        <v>0.16666666666666666</v>
      </c>
      <c r="F26122">
        <v>2</v>
      </c>
      <c r="G26122" s="1" t="s">
        <v>55</v>
      </c>
      <c r="H26122" s="1" t="s">
        <v>26</v>
      </c>
      <c r="I26122">
        <v>40226</v>
      </c>
      <c r="J26122" s="1" t="s">
        <v>96</v>
      </c>
      <c r="K26122" s="1" t="s">
        <v>1085</v>
      </c>
      <c r="L26122" s="1" t="s">
        <v>538</v>
      </c>
      <c r="M26122" s="1" t="s">
        <v>39</v>
      </c>
      <c r="N26122" s="1" t="s">
        <v>31</v>
      </c>
      <c r="O26122" s="1" t="s">
        <v>142</v>
      </c>
      <c r="P26122" s="1" t="s">
        <v>33</v>
      </c>
      <c r="Q26122" s="1" t="s">
        <v>1086</v>
      </c>
      <c r="R26122">
        <v>0.3</v>
      </c>
      <c r="S26122">
        <v>5</v>
      </c>
      <c r="T26122">
        <v>83.63</v>
      </c>
      <c r="U26122">
        <v>7.26</v>
      </c>
      <c r="V26122">
        <v>418.15</v>
      </c>
      <c r="W26122">
        <v>-6.0056000000000003</v>
      </c>
    </row>
    <row r="26123" spans="1:23" x14ac:dyDescent="0.35">
      <c r="A26123">
        <v>125622</v>
      </c>
      <c r="B26123" s="1" t="s">
        <v>815</v>
      </c>
      <c r="C26123" s="1" t="s">
        <v>48</v>
      </c>
      <c r="D26123" s="2">
        <v>44747</v>
      </c>
      <c r="E26123" s="3">
        <v>0.875</v>
      </c>
      <c r="F26123">
        <v>3</v>
      </c>
      <c r="G26123" s="1" t="s">
        <v>57</v>
      </c>
      <c r="H26123" s="1" t="s">
        <v>53</v>
      </c>
      <c r="I26123">
        <v>52537</v>
      </c>
      <c r="J26123" s="1" t="s">
        <v>122</v>
      </c>
      <c r="K26123" s="1" t="s">
        <v>1085</v>
      </c>
      <c r="L26123" s="1" t="s">
        <v>538</v>
      </c>
      <c r="M26123" s="1" t="s">
        <v>39</v>
      </c>
      <c r="N26123" s="1" t="s">
        <v>31</v>
      </c>
      <c r="O26123" s="1" t="s">
        <v>146</v>
      </c>
      <c r="P26123" s="1" t="s">
        <v>33</v>
      </c>
      <c r="Q26123" s="1" t="s">
        <v>1086</v>
      </c>
      <c r="R26123">
        <v>0.08</v>
      </c>
      <c r="S26123">
        <v>30</v>
      </c>
      <c r="T26123">
        <v>89.41</v>
      </c>
      <c r="U26123">
        <v>24.97</v>
      </c>
      <c r="V26123">
        <v>2682.3</v>
      </c>
      <c r="W26123">
        <v>-22.824200000000001</v>
      </c>
    </row>
    <row r="26124" spans="1:23" x14ac:dyDescent="0.35">
      <c r="A26124">
        <v>866781</v>
      </c>
      <c r="B26124" s="1" t="s">
        <v>383</v>
      </c>
      <c r="C26124" s="1" t="s">
        <v>81</v>
      </c>
      <c r="D26124" s="2">
        <v>44754</v>
      </c>
      <c r="E26124" s="3">
        <v>0.5</v>
      </c>
      <c r="F26124">
        <v>3</v>
      </c>
      <c r="G26124" s="1" t="s">
        <v>57</v>
      </c>
      <c r="H26124" s="1" t="s">
        <v>53</v>
      </c>
      <c r="I26124">
        <v>27976</v>
      </c>
      <c r="J26124" s="1" t="s">
        <v>122</v>
      </c>
      <c r="K26124" s="1" t="s">
        <v>1085</v>
      </c>
      <c r="L26124" s="1" t="s">
        <v>538</v>
      </c>
      <c r="M26124" s="1" t="s">
        <v>30</v>
      </c>
      <c r="N26124" s="1" t="s">
        <v>31</v>
      </c>
      <c r="O26124" s="1" t="s">
        <v>32</v>
      </c>
      <c r="P26124" s="1" t="s">
        <v>33</v>
      </c>
      <c r="Q26124" s="1" t="s">
        <v>1086</v>
      </c>
      <c r="R26124">
        <v>0.35</v>
      </c>
      <c r="S26124">
        <v>12</v>
      </c>
      <c r="T26124">
        <v>68.739999999999995</v>
      </c>
      <c r="U26124">
        <v>8.5</v>
      </c>
      <c r="V26124">
        <v>824.88</v>
      </c>
      <c r="W26124">
        <v>-5.6128999999999998</v>
      </c>
    </row>
    <row r="26125" spans="1:23" x14ac:dyDescent="0.35">
      <c r="A26125">
        <v>254969</v>
      </c>
      <c r="B26125" s="1" t="s">
        <v>899</v>
      </c>
      <c r="C26125" s="1" t="s">
        <v>45</v>
      </c>
      <c r="D26125" s="2">
        <v>44754</v>
      </c>
      <c r="E26125" s="3">
        <v>0.54166666666666663</v>
      </c>
      <c r="F26125">
        <v>3</v>
      </c>
      <c r="G26125" s="1" t="s">
        <v>57</v>
      </c>
      <c r="H26125" s="1" t="s">
        <v>53</v>
      </c>
      <c r="I26125">
        <v>22717</v>
      </c>
      <c r="J26125" s="1" t="s">
        <v>122</v>
      </c>
      <c r="K26125" s="1" t="s">
        <v>1085</v>
      </c>
      <c r="L26125" s="1" t="s">
        <v>538</v>
      </c>
      <c r="M26125" s="1" t="s">
        <v>39</v>
      </c>
      <c r="N26125" s="1" t="s">
        <v>31</v>
      </c>
      <c r="O26125" s="1" t="s">
        <v>146</v>
      </c>
      <c r="P26125" s="1" t="s">
        <v>33</v>
      </c>
      <c r="Q26125" s="1" t="s">
        <v>1086</v>
      </c>
      <c r="R26125">
        <v>0.3</v>
      </c>
      <c r="S26125">
        <v>39</v>
      </c>
      <c r="T26125">
        <v>22.34</v>
      </c>
      <c r="U26125">
        <v>10.08</v>
      </c>
      <c r="V26125">
        <v>871.26</v>
      </c>
      <c r="W26125">
        <v>-7.4661999999999997</v>
      </c>
    </row>
    <row r="26126" spans="1:23" x14ac:dyDescent="0.35">
      <c r="A26126">
        <v>308929</v>
      </c>
      <c r="B26126" s="1" t="s">
        <v>998</v>
      </c>
      <c r="C26126" s="1" t="s">
        <v>41</v>
      </c>
      <c r="D26126" s="2">
        <v>44760</v>
      </c>
      <c r="E26126" s="3">
        <v>0.41666666666666669</v>
      </c>
      <c r="F26126">
        <v>3</v>
      </c>
      <c r="G26126" s="1" t="s">
        <v>57</v>
      </c>
      <c r="H26126" s="1" t="s">
        <v>67</v>
      </c>
      <c r="I26126">
        <v>86079</v>
      </c>
      <c r="J26126" s="1" t="s">
        <v>96</v>
      </c>
      <c r="K26126" s="1" t="s">
        <v>1085</v>
      </c>
      <c r="L26126" s="1" t="s">
        <v>538</v>
      </c>
      <c r="M26126" s="1" t="s">
        <v>39</v>
      </c>
      <c r="N26126" s="1" t="s">
        <v>31</v>
      </c>
      <c r="O26126" s="1" t="s">
        <v>140</v>
      </c>
      <c r="P26126" s="1" t="s">
        <v>33</v>
      </c>
      <c r="Q26126" s="1" t="s">
        <v>1086</v>
      </c>
      <c r="R26126">
        <v>0.22</v>
      </c>
      <c r="S26126">
        <v>34</v>
      </c>
      <c r="T26126">
        <v>81.61</v>
      </c>
      <c r="U26126">
        <v>15.46</v>
      </c>
      <c r="V26126">
        <v>2774.74</v>
      </c>
      <c r="W26126">
        <v>-9.3556000000000008</v>
      </c>
    </row>
    <row r="26127" spans="1:23" x14ac:dyDescent="0.35">
      <c r="A26127">
        <v>879340</v>
      </c>
      <c r="B26127" s="1" t="s">
        <v>112</v>
      </c>
      <c r="C26127" s="1" t="s">
        <v>61</v>
      </c>
      <c r="D26127" s="2">
        <v>44774</v>
      </c>
      <c r="E26127" s="3">
        <v>0.125</v>
      </c>
      <c r="F26127">
        <v>3</v>
      </c>
      <c r="G26127" s="1" t="s">
        <v>64</v>
      </c>
      <c r="H26127" s="1" t="s">
        <v>67</v>
      </c>
      <c r="I26127">
        <v>24447</v>
      </c>
      <c r="J26127" s="1" t="s">
        <v>113</v>
      </c>
      <c r="K26127" s="1" t="s">
        <v>1085</v>
      </c>
      <c r="L26127" s="1" t="s">
        <v>538</v>
      </c>
      <c r="M26127" s="1" t="s">
        <v>30</v>
      </c>
      <c r="N26127" s="1" t="s">
        <v>31</v>
      </c>
      <c r="O26127" s="1" t="s">
        <v>32</v>
      </c>
      <c r="P26127" s="1" t="s">
        <v>33</v>
      </c>
      <c r="Q26127" s="1" t="s">
        <v>1086</v>
      </c>
      <c r="R26127">
        <v>0.13</v>
      </c>
      <c r="S26127">
        <v>39</v>
      </c>
      <c r="T26127">
        <v>23.36</v>
      </c>
      <c r="U26127">
        <v>21.55</v>
      </c>
      <c r="V26127">
        <v>911.04</v>
      </c>
      <c r="W26127">
        <v>-20.365600000000001</v>
      </c>
    </row>
    <row r="26128" spans="1:23" x14ac:dyDescent="0.35">
      <c r="A26128">
        <v>387437</v>
      </c>
      <c r="B26128" s="1" t="s">
        <v>746</v>
      </c>
      <c r="C26128" s="1" t="s">
        <v>36</v>
      </c>
      <c r="D26128" s="2">
        <v>44774</v>
      </c>
      <c r="E26128" s="3">
        <v>0.25</v>
      </c>
      <c r="F26128">
        <v>3</v>
      </c>
      <c r="G26128" s="1" t="s">
        <v>64</v>
      </c>
      <c r="H26128" s="1" t="s">
        <v>67</v>
      </c>
      <c r="I26128">
        <v>56493</v>
      </c>
      <c r="J26128" s="1" t="s">
        <v>113</v>
      </c>
      <c r="K26128" s="1" t="s">
        <v>1085</v>
      </c>
      <c r="L26128" s="1" t="s">
        <v>538</v>
      </c>
      <c r="M26128" s="1" t="s">
        <v>30</v>
      </c>
      <c r="N26128" s="1" t="s">
        <v>31</v>
      </c>
      <c r="O26128" s="1" t="s">
        <v>146</v>
      </c>
      <c r="P26128" s="1" t="s">
        <v>33</v>
      </c>
      <c r="Q26128" s="1" t="s">
        <v>1086</v>
      </c>
      <c r="R26128">
        <v>0.04</v>
      </c>
      <c r="S26128">
        <v>21</v>
      </c>
      <c r="T26128">
        <v>61.46</v>
      </c>
      <c r="U26128">
        <v>27.74</v>
      </c>
      <c r="V26128">
        <v>1290.6600000000001</v>
      </c>
      <c r="W26128">
        <v>-27.223700000000001</v>
      </c>
    </row>
    <row r="26129" spans="1:23" x14ac:dyDescent="0.35">
      <c r="A26129">
        <v>949390</v>
      </c>
      <c r="B26129" s="1" t="s">
        <v>402</v>
      </c>
      <c r="C26129" s="1" t="s">
        <v>24</v>
      </c>
      <c r="D26129" s="2">
        <v>44775</v>
      </c>
      <c r="E26129" s="3">
        <v>0.25</v>
      </c>
      <c r="F26129">
        <v>3</v>
      </c>
      <c r="G26129" s="1" t="s">
        <v>64</v>
      </c>
      <c r="H26129" s="1" t="s">
        <v>53</v>
      </c>
      <c r="I26129">
        <v>24412</v>
      </c>
      <c r="J26129" s="1" t="s">
        <v>122</v>
      </c>
      <c r="K26129" s="1" t="s">
        <v>1085</v>
      </c>
      <c r="L26129" s="1" t="s">
        <v>538</v>
      </c>
      <c r="M26129" s="1" t="s">
        <v>30</v>
      </c>
      <c r="N26129" s="1" t="s">
        <v>31</v>
      </c>
      <c r="O26129" s="1" t="s">
        <v>142</v>
      </c>
      <c r="P26129" s="1" t="s">
        <v>33</v>
      </c>
      <c r="Q26129" s="1" t="s">
        <v>1086</v>
      </c>
      <c r="R26129">
        <v>0.08</v>
      </c>
      <c r="S26129">
        <v>42</v>
      </c>
      <c r="T26129">
        <v>74.92</v>
      </c>
      <c r="U26129">
        <v>25.09</v>
      </c>
      <c r="V26129">
        <v>3146.64</v>
      </c>
      <c r="W26129">
        <v>-22.572700000000001</v>
      </c>
    </row>
    <row r="26130" spans="1:23" x14ac:dyDescent="0.35">
      <c r="A26130">
        <v>842759</v>
      </c>
      <c r="B26130" s="1" t="s">
        <v>637</v>
      </c>
      <c r="C26130" s="1" t="s">
        <v>88</v>
      </c>
      <c r="D26130" s="2">
        <v>44778</v>
      </c>
      <c r="E26130" s="3">
        <v>0.91666666666666663</v>
      </c>
      <c r="F26130">
        <v>3</v>
      </c>
      <c r="G26130" s="1" t="s">
        <v>64</v>
      </c>
      <c r="H26130" s="1" t="s">
        <v>46</v>
      </c>
      <c r="I26130">
        <v>56529</v>
      </c>
      <c r="J26130" s="1" t="s">
        <v>38</v>
      </c>
      <c r="K26130" s="1" t="s">
        <v>1085</v>
      </c>
      <c r="L26130" s="1" t="s">
        <v>538</v>
      </c>
      <c r="M26130" s="1" t="s">
        <v>30</v>
      </c>
      <c r="N26130" s="1" t="s">
        <v>31</v>
      </c>
      <c r="O26130" s="1" t="s">
        <v>140</v>
      </c>
      <c r="P26130" s="1" t="s">
        <v>33</v>
      </c>
      <c r="Q26130" s="1" t="s">
        <v>1086</v>
      </c>
      <c r="R26130">
        <v>0.09</v>
      </c>
      <c r="S26130">
        <v>10</v>
      </c>
      <c r="T26130">
        <v>80.66</v>
      </c>
      <c r="U26130">
        <v>24.67</v>
      </c>
      <c r="V26130">
        <v>806.6</v>
      </c>
      <c r="W26130">
        <v>-23.944099999999999</v>
      </c>
    </row>
    <row r="26131" spans="1:23" x14ac:dyDescent="0.35">
      <c r="A26131">
        <v>504593</v>
      </c>
      <c r="B26131" s="1" t="s">
        <v>380</v>
      </c>
      <c r="C26131" s="1" t="s">
        <v>98</v>
      </c>
      <c r="D26131" s="2">
        <v>44787</v>
      </c>
      <c r="E26131" s="3">
        <v>0.20833333333333334</v>
      </c>
      <c r="F26131">
        <v>3</v>
      </c>
      <c r="G26131" s="1" t="s">
        <v>64</v>
      </c>
      <c r="H26131" s="1" t="s">
        <v>37</v>
      </c>
      <c r="I26131">
        <v>29473</v>
      </c>
      <c r="J26131" s="1" t="s">
        <v>96</v>
      </c>
      <c r="K26131" s="1" t="s">
        <v>1085</v>
      </c>
      <c r="L26131" s="1" t="s">
        <v>538</v>
      </c>
      <c r="M26131" s="1" t="s">
        <v>39</v>
      </c>
      <c r="N26131" s="1" t="s">
        <v>31</v>
      </c>
      <c r="O26131" s="1" t="s">
        <v>146</v>
      </c>
      <c r="P26131" s="1" t="s">
        <v>33</v>
      </c>
      <c r="Q26131" s="1" t="s">
        <v>1086</v>
      </c>
      <c r="R26131">
        <v>0.44</v>
      </c>
      <c r="S26131">
        <v>19</v>
      </c>
      <c r="T26131">
        <v>74.209999999999994</v>
      </c>
      <c r="U26131">
        <v>8.14</v>
      </c>
      <c r="V26131">
        <v>1409.99</v>
      </c>
      <c r="W26131">
        <v>-1.9359999999999999</v>
      </c>
    </row>
    <row r="26132" spans="1:23" x14ac:dyDescent="0.35">
      <c r="A26132">
        <v>948329</v>
      </c>
      <c r="B26132" s="1" t="s">
        <v>622</v>
      </c>
      <c r="C26132" s="1" t="s">
        <v>45</v>
      </c>
      <c r="D26132" s="2">
        <v>44807</v>
      </c>
      <c r="E26132" s="3">
        <v>0.625</v>
      </c>
      <c r="F26132">
        <v>3</v>
      </c>
      <c r="G26132" s="1" t="s">
        <v>107</v>
      </c>
      <c r="H26132" s="1" t="s">
        <v>26</v>
      </c>
      <c r="I26132">
        <v>91955</v>
      </c>
      <c r="J26132" s="1" t="s">
        <v>113</v>
      </c>
      <c r="K26132" s="1" t="s">
        <v>1085</v>
      </c>
      <c r="L26132" s="1" t="s">
        <v>538</v>
      </c>
      <c r="M26132" s="1" t="s">
        <v>30</v>
      </c>
      <c r="N26132" s="1" t="s">
        <v>31</v>
      </c>
      <c r="O26132" s="1" t="s">
        <v>142</v>
      </c>
      <c r="P26132" s="1" t="s">
        <v>33</v>
      </c>
      <c r="Q26132" s="1" t="s">
        <v>1086</v>
      </c>
      <c r="R26132">
        <v>0.19</v>
      </c>
      <c r="S26132">
        <v>46</v>
      </c>
      <c r="T26132">
        <v>65.7</v>
      </c>
      <c r="U26132">
        <v>8.26</v>
      </c>
      <c r="V26132">
        <v>3022.2</v>
      </c>
      <c r="W26132">
        <v>-2.5177999999999998</v>
      </c>
    </row>
    <row r="26133" spans="1:23" x14ac:dyDescent="0.35">
      <c r="A26133">
        <v>640777</v>
      </c>
      <c r="B26133" s="1" t="s">
        <v>169</v>
      </c>
      <c r="C26133" s="1" t="s">
        <v>24</v>
      </c>
      <c r="D26133" s="2">
        <v>44810</v>
      </c>
      <c r="E26133" s="3">
        <v>0.5</v>
      </c>
      <c r="F26133">
        <v>3</v>
      </c>
      <c r="G26133" s="1" t="s">
        <v>107</v>
      </c>
      <c r="H26133" s="1" t="s">
        <v>53</v>
      </c>
      <c r="I26133">
        <v>17630</v>
      </c>
      <c r="J26133" s="1" t="s">
        <v>117</v>
      </c>
      <c r="K26133" s="1" t="s">
        <v>1085</v>
      </c>
      <c r="L26133" s="1" t="s">
        <v>538</v>
      </c>
      <c r="M26133" s="1" t="s">
        <v>39</v>
      </c>
      <c r="N26133" s="1" t="s">
        <v>31</v>
      </c>
      <c r="O26133" s="1" t="s">
        <v>32</v>
      </c>
      <c r="P26133" s="1" t="s">
        <v>33</v>
      </c>
      <c r="Q26133" s="1" t="s">
        <v>1086</v>
      </c>
      <c r="R26133">
        <v>0.47</v>
      </c>
      <c r="S26133">
        <v>13</v>
      </c>
      <c r="T26133">
        <v>97.2</v>
      </c>
      <c r="U26133">
        <v>5.38</v>
      </c>
      <c r="V26133">
        <v>1263.5999999999999</v>
      </c>
      <c r="W26133">
        <v>0.55889999999999995</v>
      </c>
    </row>
    <row r="26134" spans="1:23" x14ac:dyDescent="0.35">
      <c r="A26134">
        <v>782466</v>
      </c>
      <c r="B26134" s="1" t="s">
        <v>456</v>
      </c>
      <c r="C26134" s="1" t="s">
        <v>41</v>
      </c>
      <c r="D26134" s="2">
        <v>44816</v>
      </c>
      <c r="E26134" s="3">
        <v>0.625</v>
      </c>
      <c r="F26134">
        <v>3</v>
      </c>
      <c r="G26134" s="1" t="s">
        <v>107</v>
      </c>
      <c r="H26134" s="1" t="s">
        <v>67</v>
      </c>
      <c r="I26134">
        <v>60695</v>
      </c>
      <c r="J26134" s="1" t="s">
        <v>83</v>
      </c>
      <c r="K26134" s="1" t="s">
        <v>1085</v>
      </c>
      <c r="L26134" s="1" t="s">
        <v>538</v>
      </c>
      <c r="M26134" s="1" t="s">
        <v>39</v>
      </c>
      <c r="N26134" s="1" t="s">
        <v>31</v>
      </c>
      <c r="O26134" s="1" t="s">
        <v>140</v>
      </c>
      <c r="P26134" s="1" t="s">
        <v>33</v>
      </c>
      <c r="Q26134" s="1" t="s">
        <v>1086</v>
      </c>
      <c r="R26134">
        <v>0.34</v>
      </c>
      <c r="S26134">
        <v>3</v>
      </c>
      <c r="T26134">
        <v>7.02</v>
      </c>
      <c r="U26134">
        <v>22.83</v>
      </c>
      <c r="V26134">
        <v>21.06</v>
      </c>
      <c r="W26134">
        <v>-22.758400000000002</v>
      </c>
    </row>
    <row r="26135" spans="1:23" x14ac:dyDescent="0.35">
      <c r="A26135">
        <v>123119</v>
      </c>
      <c r="B26135" s="1" t="s">
        <v>443</v>
      </c>
      <c r="C26135" s="1" t="s">
        <v>41</v>
      </c>
      <c r="D26135" s="2">
        <v>44842</v>
      </c>
      <c r="E26135" s="3">
        <v>0.125</v>
      </c>
      <c r="F26135">
        <v>4</v>
      </c>
      <c r="G26135" s="1" t="s">
        <v>71</v>
      </c>
      <c r="H26135" s="1" t="s">
        <v>26</v>
      </c>
      <c r="I26135">
        <v>82085</v>
      </c>
      <c r="J26135" s="1" t="s">
        <v>43</v>
      </c>
      <c r="K26135" s="1" t="s">
        <v>1085</v>
      </c>
      <c r="L26135" s="1" t="s">
        <v>538</v>
      </c>
      <c r="M26135" s="1" t="s">
        <v>39</v>
      </c>
      <c r="N26135" s="1" t="s">
        <v>31</v>
      </c>
      <c r="O26135" s="1" t="s">
        <v>142</v>
      </c>
      <c r="P26135" s="1" t="s">
        <v>33</v>
      </c>
      <c r="Q26135" s="1" t="s">
        <v>1086</v>
      </c>
      <c r="R26135">
        <v>0.47</v>
      </c>
      <c r="S26135">
        <v>46</v>
      </c>
      <c r="T26135">
        <v>46.36</v>
      </c>
      <c r="U26135">
        <v>9.3699999999999992</v>
      </c>
      <c r="V26135">
        <v>2132.56</v>
      </c>
      <c r="W26135">
        <v>0.65300000000000002</v>
      </c>
    </row>
    <row r="26136" spans="1:23" x14ac:dyDescent="0.35">
      <c r="A26136">
        <v>330842</v>
      </c>
      <c r="B26136" s="1" t="s">
        <v>760</v>
      </c>
      <c r="C26136" s="1" t="s">
        <v>61</v>
      </c>
      <c r="D26136" s="2">
        <v>44875</v>
      </c>
      <c r="E26136" s="3">
        <v>0.20833333333333334</v>
      </c>
      <c r="F26136">
        <v>4</v>
      </c>
      <c r="G26136" s="1" t="s">
        <v>79</v>
      </c>
      <c r="H26136" s="1" t="s">
        <v>58</v>
      </c>
      <c r="I26136">
        <v>34108</v>
      </c>
      <c r="J26136" s="1" t="s">
        <v>96</v>
      </c>
      <c r="K26136" s="1" t="s">
        <v>1085</v>
      </c>
      <c r="L26136" s="1" t="s">
        <v>538</v>
      </c>
      <c r="M26136" s="1" t="s">
        <v>39</v>
      </c>
      <c r="N26136" s="1" t="s">
        <v>31</v>
      </c>
      <c r="O26136" s="1" t="s">
        <v>146</v>
      </c>
      <c r="P26136" s="1" t="s">
        <v>33</v>
      </c>
      <c r="Q26136" s="1" t="s">
        <v>1086</v>
      </c>
      <c r="R26136">
        <v>0.39</v>
      </c>
      <c r="S26136">
        <v>46</v>
      </c>
      <c r="T26136">
        <v>11.89</v>
      </c>
      <c r="U26136">
        <v>16.37</v>
      </c>
      <c r="V26136">
        <v>546.94000000000005</v>
      </c>
      <c r="W26136">
        <v>-14.2369</v>
      </c>
    </row>
    <row r="26137" spans="1:23" x14ac:dyDescent="0.35">
      <c r="A26137">
        <v>489347</v>
      </c>
      <c r="B26137" s="1" t="s">
        <v>104</v>
      </c>
      <c r="C26137" s="1" t="s">
        <v>98</v>
      </c>
      <c r="D26137" s="2">
        <v>44882</v>
      </c>
      <c r="E26137" s="3">
        <v>4.1666666666666664E-2</v>
      </c>
      <c r="F26137">
        <v>4</v>
      </c>
      <c r="G26137" s="1" t="s">
        <v>79</v>
      </c>
      <c r="H26137" s="1" t="s">
        <v>58</v>
      </c>
      <c r="I26137">
        <v>67761</v>
      </c>
      <c r="J26137" s="1" t="s">
        <v>38</v>
      </c>
      <c r="K26137" s="1" t="s">
        <v>1085</v>
      </c>
      <c r="L26137" s="1" t="s">
        <v>538</v>
      </c>
      <c r="M26137" s="1" t="s">
        <v>39</v>
      </c>
      <c r="N26137" s="1" t="s">
        <v>31</v>
      </c>
      <c r="O26137" s="1" t="s">
        <v>140</v>
      </c>
      <c r="P26137" s="1" t="s">
        <v>33</v>
      </c>
      <c r="Q26137" s="1" t="s">
        <v>1086</v>
      </c>
      <c r="R26137">
        <v>0.04</v>
      </c>
      <c r="S26137">
        <v>30</v>
      </c>
      <c r="T26137">
        <v>89.99</v>
      </c>
      <c r="U26137">
        <v>29.24</v>
      </c>
      <c r="V26137">
        <v>2699.7</v>
      </c>
      <c r="W26137">
        <v>-28.1601</v>
      </c>
    </row>
    <row r="26138" spans="1:23" x14ac:dyDescent="0.35">
      <c r="A26138">
        <v>727517</v>
      </c>
      <c r="B26138" s="1" t="s">
        <v>500</v>
      </c>
      <c r="C26138" s="1" t="s">
        <v>81</v>
      </c>
      <c r="D26138" s="2">
        <v>44904</v>
      </c>
      <c r="E26138" s="3">
        <v>0.66666666666666663</v>
      </c>
      <c r="F26138">
        <v>4</v>
      </c>
      <c r="G26138" s="1" t="s">
        <v>82</v>
      </c>
      <c r="H26138" s="1" t="s">
        <v>46</v>
      </c>
      <c r="I26138">
        <v>10518</v>
      </c>
      <c r="J26138" s="1" t="s">
        <v>27</v>
      </c>
      <c r="K26138" s="1" t="s">
        <v>1085</v>
      </c>
      <c r="L26138" s="1" t="s">
        <v>538</v>
      </c>
      <c r="M26138" s="1" t="s">
        <v>39</v>
      </c>
      <c r="N26138" s="1" t="s">
        <v>31</v>
      </c>
      <c r="O26138" s="1" t="s">
        <v>140</v>
      </c>
      <c r="P26138" s="1" t="s">
        <v>33</v>
      </c>
      <c r="Q26138" s="1" t="s">
        <v>1086</v>
      </c>
      <c r="R26138">
        <v>0.27</v>
      </c>
      <c r="S26138">
        <v>1</v>
      </c>
      <c r="T26138">
        <v>79.48</v>
      </c>
      <c r="U26138">
        <v>25.05</v>
      </c>
      <c r="V26138">
        <v>79.48</v>
      </c>
      <c r="W26138">
        <v>-24.8354</v>
      </c>
    </row>
    <row r="26139" spans="1:23" x14ac:dyDescent="0.35">
      <c r="A26139">
        <v>556695</v>
      </c>
      <c r="B26139" s="1" t="s">
        <v>483</v>
      </c>
      <c r="C26139" s="1" t="s">
        <v>98</v>
      </c>
      <c r="D26139" s="2">
        <v>44919</v>
      </c>
      <c r="E26139" s="3">
        <v>0.95833333333333337</v>
      </c>
      <c r="F26139">
        <v>4</v>
      </c>
      <c r="G26139" s="1" t="s">
        <v>82</v>
      </c>
      <c r="H26139" s="1" t="s">
        <v>26</v>
      </c>
      <c r="I26139">
        <v>73038</v>
      </c>
      <c r="J26139" s="1" t="s">
        <v>96</v>
      </c>
      <c r="K26139" s="1" t="s">
        <v>1085</v>
      </c>
      <c r="L26139" s="1" t="s">
        <v>538</v>
      </c>
      <c r="M26139" s="1" t="s">
        <v>39</v>
      </c>
      <c r="N26139" s="1" t="s">
        <v>31</v>
      </c>
      <c r="O26139" s="1" t="s">
        <v>142</v>
      </c>
      <c r="P26139" s="1" t="s">
        <v>33</v>
      </c>
      <c r="Q26139" s="1" t="s">
        <v>1086</v>
      </c>
      <c r="R26139">
        <v>0.44</v>
      </c>
      <c r="S26139">
        <v>13</v>
      </c>
      <c r="T26139">
        <v>47.17</v>
      </c>
      <c r="U26139">
        <v>12.26</v>
      </c>
      <c r="V26139">
        <v>613.21</v>
      </c>
      <c r="W26139">
        <v>-9.5618999999999996</v>
      </c>
    </row>
    <row r="26140" spans="1:23" x14ac:dyDescent="0.35">
      <c r="A26140">
        <v>787887</v>
      </c>
      <c r="B26140" s="1" t="s">
        <v>281</v>
      </c>
      <c r="C26140" s="1" t="s">
        <v>24</v>
      </c>
      <c r="D26140" s="2">
        <v>44935</v>
      </c>
      <c r="E26140" s="3">
        <v>0.70833333333333337</v>
      </c>
      <c r="F26140">
        <v>1</v>
      </c>
      <c r="G26140" s="1" t="s">
        <v>25</v>
      </c>
      <c r="H26140" s="1" t="s">
        <v>67</v>
      </c>
      <c r="I26140">
        <v>22364</v>
      </c>
      <c r="J26140" s="1" t="s">
        <v>117</v>
      </c>
      <c r="K26140" s="1" t="s">
        <v>1085</v>
      </c>
      <c r="L26140" s="1" t="s">
        <v>538</v>
      </c>
      <c r="M26140" s="1" t="s">
        <v>30</v>
      </c>
      <c r="N26140" s="1" t="s">
        <v>31</v>
      </c>
      <c r="O26140" s="1" t="s">
        <v>32</v>
      </c>
      <c r="P26140" s="1" t="s">
        <v>33</v>
      </c>
      <c r="Q26140" s="1" t="s">
        <v>1086</v>
      </c>
      <c r="R26140">
        <v>0.19</v>
      </c>
      <c r="S26140">
        <v>48</v>
      </c>
      <c r="T26140">
        <v>72.98</v>
      </c>
      <c r="U26140">
        <v>10.79</v>
      </c>
      <c r="V26140">
        <v>3503.04</v>
      </c>
      <c r="W26140">
        <v>-4.1341999999999999</v>
      </c>
    </row>
    <row r="26141" spans="1:23" x14ac:dyDescent="0.35">
      <c r="A26141">
        <v>334466</v>
      </c>
      <c r="B26141" s="1" t="s">
        <v>932</v>
      </c>
      <c r="C26141" s="1" t="s">
        <v>61</v>
      </c>
      <c r="D26141" s="2">
        <v>44941</v>
      </c>
      <c r="E26141" s="3">
        <v>0.91666666666666663</v>
      </c>
      <c r="F26141">
        <v>1</v>
      </c>
      <c r="G26141" s="1" t="s">
        <v>25</v>
      </c>
      <c r="H26141" s="1" t="s">
        <v>37</v>
      </c>
      <c r="I26141">
        <v>41902</v>
      </c>
      <c r="J26141" s="1" t="s">
        <v>38</v>
      </c>
      <c r="K26141" s="1" t="s">
        <v>1085</v>
      </c>
      <c r="L26141" s="1" t="s">
        <v>538</v>
      </c>
      <c r="M26141" s="1" t="s">
        <v>30</v>
      </c>
      <c r="N26141" s="1" t="s">
        <v>31</v>
      </c>
      <c r="O26141" s="1" t="s">
        <v>32</v>
      </c>
      <c r="P26141" s="1" t="s">
        <v>33</v>
      </c>
      <c r="Q26141" s="1" t="s">
        <v>1086</v>
      </c>
      <c r="R26141">
        <v>0.41</v>
      </c>
      <c r="S26141">
        <v>43</v>
      </c>
      <c r="T26141">
        <v>15.25</v>
      </c>
      <c r="U26141">
        <v>5.88</v>
      </c>
      <c r="V26141">
        <v>655.75</v>
      </c>
      <c r="W26141">
        <v>-3.1913999999999998</v>
      </c>
    </row>
    <row r="26142" spans="1:23" x14ac:dyDescent="0.35">
      <c r="A26142">
        <v>709563</v>
      </c>
      <c r="B26142" s="1" t="s">
        <v>201</v>
      </c>
      <c r="C26142" s="1" t="s">
        <v>61</v>
      </c>
      <c r="D26142" s="2">
        <v>44955</v>
      </c>
      <c r="E26142" s="3">
        <v>0.29166666666666669</v>
      </c>
      <c r="F26142">
        <v>1</v>
      </c>
      <c r="G26142" s="1" t="s">
        <v>25</v>
      </c>
      <c r="H26142" s="1" t="s">
        <v>37</v>
      </c>
      <c r="I26142">
        <v>74969</v>
      </c>
      <c r="J26142" s="1" t="s">
        <v>117</v>
      </c>
      <c r="K26142" s="1" t="s">
        <v>1085</v>
      </c>
      <c r="L26142" s="1" t="s">
        <v>538</v>
      </c>
      <c r="M26142" s="1" t="s">
        <v>39</v>
      </c>
      <c r="N26142" s="1" t="s">
        <v>31</v>
      </c>
      <c r="O26142" s="1" t="s">
        <v>146</v>
      </c>
      <c r="P26142" s="1" t="s">
        <v>33</v>
      </c>
      <c r="Q26142" s="1" t="s">
        <v>1086</v>
      </c>
      <c r="R26142">
        <v>0.18</v>
      </c>
      <c r="S26142">
        <v>29</v>
      </c>
      <c r="T26142">
        <v>29.08</v>
      </c>
      <c r="U26142">
        <v>7.67</v>
      </c>
      <c r="V26142">
        <v>843.32</v>
      </c>
      <c r="W26142">
        <v>-6.1520000000000001</v>
      </c>
    </row>
    <row r="26143" spans="1:23" x14ac:dyDescent="0.35">
      <c r="A26143">
        <v>648713</v>
      </c>
      <c r="B26143" s="1" t="s">
        <v>502</v>
      </c>
      <c r="C26143" s="1" t="s">
        <v>24</v>
      </c>
      <c r="D26143" s="2">
        <v>44969</v>
      </c>
      <c r="E26143" s="3">
        <v>8.3333333333333329E-2</v>
      </c>
      <c r="F26143">
        <v>1</v>
      </c>
      <c r="G26143" s="1" t="s">
        <v>42</v>
      </c>
      <c r="H26143" s="1" t="s">
        <v>37</v>
      </c>
      <c r="I26143">
        <v>95385</v>
      </c>
      <c r="J26143" s="1" t="s">
        <v>117</v>
      </c>
      <c r="K26143" s="1" t="s">
        <v>1085</v>
      </c>
      <c r="L26143" s="1" t="s">
        <v>538</v>
      </c>
      <c r="M26143" s="1" t="s">
        <v>39</v>
      </c>
      <c r="N26143" s="1" t="s">
        <v>31</v>
      </c>
      <c r="O26143" s="1" t="s">
        <v>32</v>
      </c>
      <c r="P26143" s="1" t="s">
        <v>33</v>
      </c>
      <c r="Q26143" s="1" t="s">
        <v>1086</v>
      </c>
      <c r="R26143">
        <v>0.16</v>
      </c>
      <c r="S26143">
        <v>40</v>
      </c>
      <c r="T26143">
        <v>11.06</v>
      </c>
      <c r="U26143">
        <v>28.09</v>
      </c>
      <c r="V26143">
        <v>442.4</v>
      </c>
      <c r="W26143">
        <v>-27.382200000000001</v>
      </c>
    </row>
    <row r="26144" spans="1:23" x14ac:dyDescent="0.35">
      <c r="A26144">
        <v>683884</v>
      </c>
      <c r="B26144" s="1" t="s">
        <v>162</v>
      </c>
      <c r="C26144" s="1" t="s">
        <v>51</v>
      </c>
      <c r="D26144" s="2">
        <v>44972</v>
      </c>
      <c r="E26144" s="3">
        <v>0.54166666666666663</v>
      </c>
      <c r="F26144">
        <v>1</v>
      </c>
      <c r="G26144" s="1" t="s">
        <v>42</v>
      </c>
      <c r="H26144" s="1" t="s">
        <v>77</v>
      </c>
      <c r="I26144">
        <v>54173</v>
      </c>
      <c r="J26144" s="1" t="s">
        <v>117</v>
      </c>
      <c r="K26144" s="1" t="s">
        <v>1085</v>
      </c>
      <c r="L26144" s="1" t="s">
        <v>538</v>
      </c>
      <c r="M26144" s="1" t="s">
        <v>39</v>
      </c>
      <c r="N26144" s="1" t="s">
        <v>31</v>
      </c>
      <c r="O26144" s="1" t="s">
        <v>146</v>
      </c>
      <c r="P26144" s="1" t="s">
        <v>33</v>
      </c>
      <c r="Q26144" s="1" t="s">
        <v>1086</v>
      </c>
      <c r="R26144">
        <v>0.39</v>
      </c>
      <c r="S26144">
        <v>9</v>
      </c>
      <c r="T26144">
        <v>62.81</v>
      </c>
      <c r="U26144">
        <v>22.3</v>
      </c>
      <c r="V26144">
        <v>565.29</v>
      </c>
      <c r="W26144">
        <v>-20.095400000000001</v>
      </c>
    </row>
    <row r="26145" spans="1:23" x14ac:dyDescent="0.35">
      <c r="A26145">
        <v>511577</v>
      </c>
      <c r="B26145" s="1" t="s">
        <v>795</v>
      </c>
      <c r="C26145" s="1" t="s">
        <v>61</v>
      </c>
      <c r="D26145" s="2">
        <v>44986</v>
      </c>
      <c r="E26145" s="3">
        <v>0.25</v>
      </c>
      <c r="F26145">
        <v>1</v>
      </c>
      <c r="G26145" s="1" t="s">
        <v>90</v>
      </c>
      <c r="H26145" s="1" t="s">
        <v>77</v>
      </c>
      <c r="I26145">
        <v>29462</v>
      </c>
      <c r="J26145" s="1" t="s">
        <v>38</v>
      </c>
      <c r="K26145" s="1" t="s">
        <v>1085</v>
      </c>
      <c r="L26145" s="1" t="s">
        <v>538</v>
      </c>
      <c r="M26145" s="1" t="s">
        <v>30</v>
      </c>
      <c r="N26145" s="1" t="s">
        <v>31</v>
      </c>
      <c r="O26145" s="1" t="s">
        <v>142</v>
      </c>
      <c r="P26145" s="1" t="s">
        <v>33</v>
      </c>
      <c r="Q26145" s="1" t="s">
        <v>1086</v>
      </c>
      <c r="R26145">
        <v>0.08</v>
      </c>
      <c r="S26145">
        <v>17</v>
      </c>
      <c r="T26145">
        <v>36.159999999999997</v>
      </c>
      <c r="U26145">
        <v>14</v>
      </c>
      <c r="V26145">
        <v>614.72</v>
      </c>
      <c r="W26145">
        <v>-13.5082</v>
      </c>
    </row>
    <row r="26146" spans="1:23" x14ac:dyDescent="0.35">
      <c r="A26146">
        <v>960885</v>
      </c>
      <c r="B26146" s="1" t="s">
        <v>99</v>
      </c>
      <c r="C26146" s="1" t="s">
        <v>81</v>
      </c>
      <c r="D26146" s="2">
        <v>44987</v>
      </c>
      <c r="E26146" s="3">
        <v>0.41666666666666669</v>
      </c>
      <c r="F26146">
        <v>1</v>
      </c>
      <c r="G26146" s="1" t="s">
        <v>90</v>
      </c>
      <c r="H26146" s="1" t="s">
        <v>58</v>
      </c>
      <c r="I26146">
        <v>58993</v>
      </c>
      <c r="J26146" s="1" t="s">
        <v>96</v>
      </c>
      <c r="K26146" s="1" t="s">
        <v>1085</v>
      </c>
      <c r="L26146" s="1" t="s">
        <v>538</v>
      </c>
      <c r="M26146" s="1" t="s">
        <v>39</v>
      </c>
      <c r="N26146" s="1" t="s">
        <v>31</v>
      </c>
      <c r="O26146" s="1" t="s">
        <v>140</v>
      </c>
      <c r="P26146" s="1" t="s">
        <v>33</v>
      </c>
      <c r="Q26146" s="1" t="s">
        <v>1086</v>
      </c>
      <c r="R26146">
        <v>0.45</v>
      </c>
      <c r="S26146">
        <v>14</v>
      </c>
      <c r="T26146">
        <v>33.03</v>
      </c>
      <c r="U26146">
        <v>19.32</v>
      </c>
      <c r="V26146">
        <v>462.42</v>
      </c>
      <c r="W26146">
        <v>-17.239100000000001</v>
      </c>
    </row>
    <row r="26147" spans="1:23" x14ac:dyDescent="0.35">
      <c r="A26147">
        <v>943976</v>
      </c>
      <c r="B26147" s="1" t="s">
        <v>875</v>
      </c>
      <c r="C26147" s="1" t="s">
        <v>98</v>
      </c>
      <c r="D26147" s="2">
        <v>44993</v>
      </c>
      <c r="E26147" s="3">
        <v>0.625</v>
      </c>
      <c r="F26147">
        <v>1</v>
      </c>
      <c r="G26147" s="1" t="s">
        <v>90</v>
      </c>
      <c r="H26147" s="1" t="s">
        <v>77</v>
      </c>
      <c r="I26147">
        <v>64525</v>
      </c>
      <c r="J26147" s="1" t="s">
        <v>122</v>
      </c>
      <c r="K26147" s="1" t="s">
        <v>1085</v>
      </c>
      <c r="L26147" s="1" t="s">
        <v>538</v>
      </c>
      <c r="M26147" s="1" t="s">
        <v>39</v>
      </c>
      <c r="N26147" s="1" t="s">
        <v>31</v>
      </c>
      <c r="O26147" s="1" t="s">
        <v>142</v>
      </c>
      <c r="P26147" s="1" t="s">
        <v>33</v>
      </c>
      <c r="Q26147" s="1" t="s">
        <v>1086</v>
      </c>
      <c r="R26147">
        <v>0.23</v>
      </c>
      <c r="S26147">
        <v>6</v>
      </c>
      <c r="T26147">
        <v>99.75</v>
      </c>
      <c r="U26147">
        <v>24.95</v>
      </c>
      <c r="V26147">
        <v>598.5</v>
      </c>
      <c r="W26147">
        <v>-23.573399999999999</v>
      </c>
    </row>
    <row r="26148" spans="1:23" x14ac:dyDescent="0.35">
      <c r="A26148">
        <v>485383</v>
      </c>
      <c r="B26148" s="1" t="s">
        <v>790</v>
      </c>
      <c r="C26148" s="1" t="s">
        <v>63</v>
      </c>
      <c r="D26148" s="2">
        <v>44994</v>
      </c>
      <c r="E26148" s="3">
        <v>0.33333333333333331</v>
      </c>
      <c r="F26148">
        <v>1</v>
      </c>
      <c r="G26148" s="1" t="s">
        <v>90</v>
      </c>
      <c r="H26148" s="1" t="s">
        <v>58</v>
      </c>
      <c r="I26148">
        <v>97444</v>
      </c>
      <c r="J26148" s="1" t="s">
        <v>49</v>
      </c>
      <c r="K26148" s="1" t="s">
        <v>1085</v>
      </c>
      <c r="L26148" s="1" t="s">
        <v>538</v>
      </c>
      <c r="M26148" s="1" t="s">
        <v>39</v>
      </c>
      <c r="N26148" s="1" t="s">
        <v>31</v>
      </c>
      <c r="O26148" s="1" t="s">
        <v>142</v>
      </c>
      <c r="P26148" s="1" t="s">
        <v>33</v>
      </c>
      <c r="Q26148" s="1" t="s">
        <v>1086</v>
      </c>
      <c r="R26148">
        <v>0.14000000000000001</v>
      </c>
      <c r="S26148">
        <v>25</v>
      </c>
      <c r="T26148">
        <v>28.89</v>
      </c>
      <c r="U26148">
        <v>27.72</v>
      </c>
      <c r="V26148">
        <v>722.25</v>
      </c>
      <c r="W26148">
        <v>-26.7088</v>
      </c>
    </row>
    <row r="26149" spans="1:23" x14ac:dyDescent="0.35">
      <c r="A26149">
        <v>587043</v>
      </c>
      <c r="B26149" s="1" t="s">
        <v>773</v>
      </c>
      <c r="C26149" s="1" t="s">
        <v>88</v>
      </c>
      <c r="D26149" s="2">
        <v>44998</v>
      </c>
      <c r="E26149" s="3">
        <v>0</v>
      </c>
      <c r="F26149">
        <v>1</v>
      </c>
      <c r="G26149" s="1" t="s">
        <v>90</v>
      </c>
      <c r="H26149" s="1" t="s">
        <v>67</v>
      </c>
      <c r="I26149">
        <v>47093</v>
      </c>
      <c r="J26149" s="1" t="s">
        <v>43</v>
      </c>
      <c r="K26149" s="1" t="s">
        <v>1085</v>
      </c>
      <c r="L26149" s="1" t="s">
        <v>538</v>
      </c>
      <c r="M26149" s="1" t="s">
        <v>30</v>
      </c>
      <c r="N26149" s="1" t="s">
        <v>31</v>
      </c>
      <c r="O26149" s="1" t="s">
        <v>140</v>
      </c>
      <c r="P26149" s="1" t="s">
        <v>33</v>
      </c>
      <c r="Q26149" s="1" t="s">
        <v>1086</v>
      </c>
      <c r="R26149">
        <v>0.38</v>
      </c>
      <c r="S26149">
        <v>44</v>
      </c>
      <c r="T26149">
        <v>76.569999999999993</v>
      </c>
      <c r="U26149">
        <v>10.82</v>
      </c>
      <c r="V26149">
        <v>3369.08</v>
      </c>
      <c r="W26149">
        <v>1.9824999999999999</v>
      </c>
    </row>
    <row r="26150" spans="1:23" x14ac:dyDescent="0.35">
      <c r="A26150">
        <v>479326</v>
      </c>
      <c r="B26150" s="1" t="s">
        <v>560</v>
      </c>
      <c r="C26150" s="1" t="s">
        <v>36</v>
      </c>
      <c r="D26150" s="2">
        <v>45000</v>
      </c>
      <c r="E26150" s="3">
        <v>0.83333333333333337</v>
      </c>
      <c r="F26150">
        <v>1</v>
      </c>
      <c r="G26150" s="1" t="s">
        <v>90</v>
      </c>
      <c r="H26150" s="1" t="s">
        <v>77</v>
      </c>
      <c r="I26150">
        <v>18147</v>
      </c>
      <c r="J26150" s="1" t="s">
        <v>27</v>
      </c>
      <c r="K26150" s="1" t="s">
        <v>1085</v>
      </c>
      <c r="L26150" s="1" t="s">
        <v>538</v>
      </c>
      <c r="M26150" s="1" t="s">
        <v>39</v>
      </c>
      <c r="N26150" s="1" t="s">
        <v>31</v>
      </c>
      <c r="O26150" s="1" t="s">
        <v>140</v>
      </c>
      <c r="P26150" s="1" t="s">
        <v>33</v>
      </c>
      <c r="Q26150" s="1" t="s">
        <v>1086</v>
      </c>
      <c r="R26150">
        <v>0.04</v>
      </c>
      <c r="S26150">
        <v>32</v>
      </c>
      <c r="T26150">
        <v>28.05</v>
      </c>
      <c r="U26150">
        <v>20.18</v>
      </c>
      <c r="V26150">
        <v>897.6</v>
      </c>
      <c r="W26150">
        <v>-19.821000000000002</v>
      </c>
    </row>
    <row r="26151" spans="1:23" x14ac:dyDescent="0.35">
      <c r="A26151">
        <v>588287</v>
      </c>
      <c r="B26151" s="1" t="s">
        <v>449</v>
      </c>
      <c r="C26151" s="1" t="s">
        <v>45</v>
      </c>
      <c r="D26151" s="2">
        <v>45015</v>
      </c>
      <c r="E26151" s="3">
        <v>0.95833333333333337</v>
      </c>
      <c r="F26151">
        <v>1</v>
      </c>
      <c r="G26151" s="1" t="s">
        <v>90</v>
      </c>
      <c r="H26151" s="1" t="s">
        <v>58</v>
      </c>
      <c r="I26151">
        <v>97710</v>
      </c>
      <c r="J26151" s="1" t="s">
        <v>38</v>
      </c>
      <c r="K26151" s="1" t="s">
        <v>1085</v>
      </c>
      <c r="L26151" s="1" t="s">
        <v>538</v>
      </c>
      <c r="M26151" s="1" t="s">
        <v>39</v>
      </c>
      <c r="N26151" s="1" t="s">
        <v>31</v>
      </c>
      <c r="O26151" s="1" t="s">
        <v>142</v>
      </c>
      <c r="P26151" s="1" t="s">
        <v>33</v>
      </c>
      <c r="Q26151" s="1" t="s">
        <v>1086</v>
      </c>
      <c r="R26151">
        <v>0.23</v>
      </c>
      <c r="S26151">
        <v>48</v>
      </c>
      <c r="T26151">
        <v>81.34</v>
      </c>
      <c r="U26151">
        <v>21.74</v>
      </c>
      <c r="V26151">
        <v>3904.32</v>
      </c>
      <c r="W26151">
        <v>-12.7601</v>
      </c>
    </row>
    <row r="26152" spans="1:23" x14ac:dyDescent="0.35">
      <c r="A26152">
        <v>423121</v>
      </c>
      <c r="B26152" s="1" t="s">
        <v>139</v>
      </c>
      <c r="C26152" s="1" t="s">
        <v>51</v>
      </c>
      <c r="D26152" s="2">
        <v>45048</v>
      </c>
      <c r="E26152" s="3">
        <v>0.79166666666666663</v>
      </c>
      <c r="F26152">
        <v>2</v>
      </c>
      <c r="G26152" s="1" t="s">
        <v>52</v>
      </c>
      <c r="H26152" s="1" t="s">
        <v>53</v>
      </c>
      <c r="I26152">
        <v>16492</v>
      </c>
      <c r="J26152" s="1" t="s">
        <v>72</v>
      </c>
      <c r="K26152" s="1" t="s">
        <v>1085</v>
      </c>
      <c r="L26152" s="1" t="s">
        <v>538</v>
      </c>
      <c r="M26152" s="1" t="s">
        <v>30</v>
      </c>
      <c r="N26152" s="1" t="s">
        <v>31</v>
      </c>
      <c r="O26152" s="1" t="s">
        <v>140</v>
      </c>
      <c r="P26152" s="1" t="s">
        <v>33</v>
      </c>
      <c r="Q26152" s="1" t="s">
        <v>1086</v>
      </c>
      <c r="R26152">
        <v>0.22</v>
      </c>
      <c r="S26152">
        <v>10</v>
      </c>
      <c r="T26152">
        <v>19.64</v>
      </c>
      <c r="U26152">
        <v>23.43</v>
      </c>
      <c r="V26152">
        <v>196.4</v>
      </c>
      <c r="W26152">
        <v>-22.997900000000001</v>
      </c>
    </row>
    <row r="26153" spans="1:23" x14ac:dyDescent="0.35">
      <c r="A26153">
        <v>462793</v>
      </c>
      <c r="B26153" s="1" t="s">
        <v>287</v>
      </c>
      <c r="C26153" s="1" t="s">
        <v>81</v>
      </c>
      <c r="D26153" s="2">
        <v>45054</v>
      </c>
      <c r="E26153" s="3">
        <v>0.45833333333333331</v>
      </c>
      <c r="F26153">
        <v>2</v>
      </c>
      <c r="G26153" s="1" t="s">
        <v>52</v>
      </c>
      <c r="H26153" s="1" t="s">
        <v>67</v>
      </c>
      <c r="I26153">
        <v>90706</v>
      </c>
      <c r="J26153" s="1" t="s">
        <v>83</v>
      </c>
      <c r="K26153" s="1" t="s">
        <v>1085</v>
      </c>
      <c r="L26153" s="1" t="s">
        <v>538</v>
      </c>
      <c r="M26153" s="1" t="s">
        <v>30</v>
      </c>
      <c r="N26153" s="1" t="s">
        <v>31</v>
      </c>
      <c r="O26153" s="1" t="s">
        <v>146</v>
      </c>
      <c r="P26153" s="1" t="s">
        <v>33</v>
      </c>
      <c r="Q26153" s="1" t="s">
        <v>1086</v>
      </c>
      <c r="R26153">
        <v>0.44</v>
      </c>
      <c r="S26153">
        <v>22</v>
      </c>
      <c r="T26153">
        <v>82.2</v>
      </c>
      <c r="U26153">
        <v>22.91</v>
      </c>
      <c r="V26153">
        <v>1808.4</v>
      </c>
      <c r="W26153">
        <v>-14.952999999999999</v>
      </c>
    </row>
    <row r="26154" spans="1:23" x14ac:dyDescent="0.35">
      <c r="A26154">
        <v>104015</v>
      </c>
      <c r="B26154" s="1" t="s">
        <v>969</v>
      </c>
      <c r="C26154" s="1" t="s">
        <v>61</v>
      </c>
      <c r="D26154" s="2">
        <v>45061</v>
      </c>
      <c r="E26154" s="3">
        <v>0.20833333333333334</v>
      </c>
      <c r="F26154">
        <v>2</v>
      </c>
      <c r="G26154" s="1" t="s">
        <v>52</v>
      </c>
      <c r="H26154" s="1" t="s">
        <v>67</v>
      </c>
      <c r="I26154">
        <v>29833</v>
      </c>
      <c r="J26154" s="1" t="s">
        <v>65</v>
      </c>
      <c r="K26154" s="1" t="s">
        <v>1085</v>
      </c>
      <c r="L26154" s="1" t="s">
        <v>538</v>
      </c>
      <c r="M26154" s="1" t="s">
        <v>39</v>
      </c>
      <c r="N26154" s="1" t="s">
        <v>31</v>
      </c>
      <c r="O26154" s="1" t="s">
        <v>142</v>
      </c>
      <c r="P26154" s="1" t="s">
        <v>33</v>
      </c>
      <c r="Q26154" s="1" t="s">
        <v>1086</v>
      </c>
      <c r="R26154">
        <v>0.06</v>
      </c>
      <c r="S26154">
        <v>31</v>
      </c>
      <c r="T26154">
        <v>75.900000000000006</v>
      </c>
      <c r="U26154">
        <v>21.42</v>
      </c>
      <c r="V26154">
        <v>2352.9</v>
      </c>
      <c r="W26154">
        <v>-20.008299999999998</v>
      </c>
    </row>
    <row r="26155" spans="1:23" x14ac:dyDescent="0.35">
      <c r="A26155">
        <v>595241</v>
      </c>
      <c r="B26155" s="1" t="s">
        <v>614</v>
      </c>
      <c r="C26155" s="1" t="s">
        <v>24</v>
      </c>
      <c r="D26155" s="2">
        <v>45071</v>
      </c>
      <c r="E26155" s="3">
        <v>0.79166666666666663</v>
      </c>
      <c r="F26155">
        <v>2</v>
      </c>
      <c r="G26155" s="1" t="s">
        <v>52</v>
      </c>
      <c r="H26155" s="1" t="s">
        <v>58</v>
      </c>
      <c r="I26155">
        <v>91058</v>
      </c>
      <c r="J26155" s="1" t="s">
        <v>65</v>
      </c>
      <c r="K26155" s="1" t="s">
        <v>1085</v>
      </c>
      <c r="L26155" s="1" t="s">
        <v>538</v>
      </c>
      <c r="M26155" s="1" t="s">
        <v>39</v>
      </c>
      <c r="N26155" s="1" t="s">
        <v>31</v>
      </c>
      <c r="O26155" s="1" t="s">
        <v>32</v>
      </c>
      <c r="P26155" s="1" t="s">
        <v>33</v>
      </c>
      <c r="Q26155" s="1" t="s">
        <v>1086</v>
      </c>
      <c r="R26155">
        <v>0.4</v>
      </c>
      <c r="S26155">
        <v>1</v>
      </c>
      <c r="T26155">
        <v>23.7</v>
      </c>
      <c r="U26155">
        <v>17.48</v>
      </c>
      <c r="V26155">
        <v>23.7</v>
      </c>
      <c r="W26155">
        <v>-17.385200000000001</v>
      </c>
    </row>
    <row r="26156" spans="1:23" x14ac:dyDescent="0.35">
      <c r="A26156">
        <v>954399</v>
      </c>
      <c r="B26156" s="1" t="s">
        <v>393</v>
      </c>
      <c r="C26156" s="1" t="s">
        <v>88</v>
      </c>
      <c r="D26156" s="2">
        <v>45093</v>
      </c>
      <c r="E26156" s="3">
        <v>0.375</v>
      </c>
      <c r="F26156">
        <v>2</v>
      </c>
      <c r="G26156" s="1" t="s">
        <v>55</v>
      </c>
      <c r="H26156" s="1" t="s">
        <v>46</v>
      </c>
      <c r="I26156">
        <v>24346</v>
      </c>
      <c r="J26156" s="1" t="s">
        <v>27</v>
      </c>
      <c r="K26156" s="1" t="s">
        <v>1085</v>
      </c>
      <c r="L26156" s="1" t="s">
        <v>538</v>
      </c>
      <c r="M26156" s="1" t="s">
        <v>39</v>
      </c>
      <c r="N26156" s="1" t="s">
        <v>31</v>
      </c>
      <c r="O26156" s="1" t="s">
        <v>142</v>
      </c>
      <c r="P26156" s="1" t="s">
        <v>33</v>
      </c>
      <c r="Q26156" s="1" t="s">
        <v>1086</v>
      </c>
      <c r="R26156">
        <v>0.13</v>
      </c>
      <c r="S26156">
        <v>45</v>
      </c>
      <c r="T26156">
        <v>63.25</v>
      </c>
      <c r="U26156">
        <v>28.07</v>
      </c>
      <c r="V26156">
        <v>2846.25</v>
      </c>
      <c r="W26156">
        <v>-24.369900000000001</v>
      </c>
    </row>
    <row r="26157" spans="1:23" x14ac:dyDescent="0.35">
      <c r="A26157">
        <v>347067</v>
      </c>
      <c r="B26157" s="1" t="s">
        <v>186</v>
      </c>
      <c r="C26157" s="1" t="s">
        <v>98</v>
      </c>
      <c r="D26157" s="2">
        <v>45112</v>
      </c>
      <c r="E26157" s="3">
        <v>4.1666666666666664E-2</v>
      </c>
      <c r="F26157">
        <v>3</v>
      </c>
      <c r="G26157" s="1" t="s">
        <v>57</v>
      </c>
      <c r="H26157" s="1" t="s">
        <v>77</v>
      </c>
      <c r="I26157">
        <v>32019</v>
      </c>
      <c r="J26157" s="1" t="s">
        <v>72</v>
      </c>
      <c r="K26157" s="1" t="s">
        <v>1085</v>
      </c>
      <c r="L26157" s="1" t="s">
        <v>538</v>
      </c>
      <c r="M26157" s="1" t="s">
        <v>39</v>
      </c>
      <c r="N26157" s="1" t="s">
        <v>31</v>
      </c>
      <c r="O26157" s="1" t="s">
        <v>146</v>
      </c>
      <c r="P26157" s="1" t="s">
        <v>33</v>
      </c>
      <c r="Q26157" s="1" t="s">
        <v>1086</v>
      </c>
      <c r="R26157">
        <v>0.09</v>
      </c>
      <c r="S26157">
        <v>40</v>
      </c>
      <c r="T26157">
        <v>20.170000000000002</v>
      </c>
      <c r="U26157">
        <v>9</v>
      </c>
      <c r="V26157">
        <v>806.8</v>
      </c>
      <c r="W26157">
        <v>-8.2738999999999994</v>
      </c>
    </row>
    <row r="26158" spans="1:23" x14ac:dyDescent="0.35">
      <c r="A26158">
        <v>314740</v>
      </c>
      <c r="B26158" s="1" t="s">
        <v>411</v>
      </c>
      <c r="C26158" s="1" t="s">
        <v>98</v>
      </c>
      <c r="D26158" s="2">
        <v>45124</v>
      </c>
      <c r="E26158" s="3">
        <v>0.875</v>
      </c>
      <c r="F26158">
        <v>3</v>
      </c>
      <c r="G26158" s="1" t="s">
        <v>57</v>
      </c>
      <c r="H26158" s="1" t="s">
        <v>67</v>
      </c>
      <c r="I26158">
        <v>49081</v>
      </c>
      <c r="J26158" s="1" t="s">
        <v>83</v>
      </c>
      <c r="K26158" s="1" t="s">
        <v>1085</v>
      </c>
      <c r="L26158" s="1" t="s">
        <v>538</v>
      </c>
      <c r="M26158" s="1" t="s">
        <v>39</v>
      </c>
      <c r="N26158" s="1" t="s">
        <v>31</v>
      </c>
      <c r="O26158" s="1" t="s">
        <v>32</v>
      </c>
      <c r="P26158" s="1" t="s">
        <v>33</v>
      </c>
      <c r="Q26158" s="1" t="s">
        <v>1086</v>
      </c>
      <c r="R26158">
        <v>0.33</v>
      </c>
      <c r="S26158">
        <v>28</v>
      </c>
      <c r="T26158">
        <v>10.79</v>
      </c>
      <c r="U26158">
        <v>9.0500000000000007</v>
      </c>
      <c r="V26158">
        <v>302.12</v>
      </c>
      <c r="W26158">
        <v>-8.0530000000000008</v>
      </c>
    </row>
    <row r="26159" spans="1:23" x14ac:dyDescent="0.35">
      <c r="A26159">
        <v>119121</v>
      </c>
      <c r="B26159" s="1" t="s">
        <v>1043</v>
      </c>
      <c r="C26159" s="1" t="s">
        <v>61</v>
      </c>
      <c r="D26159" s="2">
        <v>45129</v>
      </c>
      <c r="E26159" s="3">
        <v>0.95833333333333337</v>
      </c>
      <c r="F26159">
        <v>3</v>
      </c>
      <c r="G26159" s="1" t="s">
        <v>57</v>
      </c>
      <c r="H26159" s="1" t="s">
        <v>26</v>
      </c>
      <c r="I26159">
        <v>37523</v>
      </c>
      <c r="J26159" s="1" t="s">
        <v>117</v>
      </c>
      <c r="K26159" s="1" t="s">
        <v>1085</v>
      </c>
      <c r="L26159" s="1" t="s">
        <v>538</v>
      </c>
      <c r="M26159" s="1" t="s">
        <v>39</v>
      </c>
      <c r="N26159" s="1" t="s">
        <v>31</v>
      </c>
      <c r="O26159" s="1" t="s">
        <v>146</v>
      </c>
      <c r="P26159" s="1" t="s">
        <v>33</v>
      </c>
      <c r="Q26159" s="1" t="s">
        <v>1086</v>
      </c>
      <c r="R26159">
        <v>0.08</v>
      </c>
      <c r="S26159">
        <v>14</v>
      </c>
      <c r="T26159">
        <v>12.53</v>
      </c>
      <c r="U26159">
        <v>28.05</v>
      </c>
      <c r="V26159">
        <v>175.42</v>
      </c>
      <c r="W26159">
        <v>-27.909700000000001</v>
      </c>
    </row>
    <row r="26160" spans="1:23" x14ac:dyDescent="0.35">
      <c r="A26160">
        <v>887669</v>
      </c>
      <c r="B26160" s="1" t="s">
        <v>267</v>
      </c>
      <c r="C26160" s="1" t="s">
        <v>81</v>
      </c>
      <c r="D26160" s="2">
        <v>45132</v>
      </c>
      <c r="E26160" s="3">
        <v>0.66666666666666663</v>
      </c>
      <c r="F26160">
        <v>3</v>
      </c>
      <c r="G26160" s="1" t="s">
        <v>57</v>
      </c>
      <c r="H26160" s="1" t="s">
        <v>53</v>
      </c>
      <c r="I26160">
        <v>54129</v>
      </c>
      <c r="J26160" s="1" t="s">
        <v>72</v>
      </c>
      <c r="K26160" s="1" t="s">
        <v>1085</v>
      </c>
      <c r="L26160" s="1" t="s">
        <v>538</v>
      </c>
      <c r="M26160" s="1" t="s">
        <v>30</v>
      </c>
      <c r="N26160" s="1" t="s">
        <v>31</v>
      </c>
      <c r="O26160" s="1" t="s">
        <v>140</v>
      </c>
      <c r="P26160" s="1" t="s">
        <v>33</v>
      </c>
      <c r="Q26160" s="1" t="s">
        <v>1086</v>
      </c>
      <c r="R26160">
        <v>0.26</v>
      </c>
      <c r="S26160">
        <v>33</v>
      </c>
      <c r="T26160">
        <v>29.33</v>
      </c>
      <c r="U26160">
        <v>26.28</v>
      </c>
      <c r="V26160">
        <v>967.89</v>
      </c>
      <c r="W26160">
        <v>-23.763500000000001</v>
      </c>
    </row>
    <row r="26161" spans="1:23" x14ac:dyDescent="0.35">
      <c r="A26161">
        <v>260034</v>
      </c>
      <c r="B26161" s="1" t="s">
        <v>159</v>
      </c>
      <c r="C26161" s="1" t="s">
        <v>98</v>
      </c>
      <c r="D26161" s="2">
        <v>45134</v>
      </c>
      <c r="E26161" s="3">
        <v>0.875</v>
      </c>
      <c r="F26161">
        <v>3</v>
      </c>
      <c r="G26161" s="1" t="s">
        <v>57</v>
      </c>
      <c r="H26161" s="1" t="s">
        <v>58</v>
      </c>
      <c r="I26161">
        <v>94964</v>
      </c>
      <c r="J26161" s="1" t="s">
        <v>117</v>
      </c>
      <c r="K26161" s="1" t="s">
        <v>1085</v>
      </c>
      <c r="L26161" s="1" t="s">
        <v>538</v>
      </c>
      <c r="M26161" s="1" t="s">
        <v>30</v>
      </c>
      <c r="N26161" s="1" t="s">
        <v>31</v>
      </c>
      <c r="O26161" s="1" t="s">
        <v>146</v>
      </c>
      <c r="P26161" s="1" t="s">
        <v>33</v>
      </c>
      <c r="Q26161" s="1" t="s">
        <v>1086</v>
      </c>
      <c r="R26161">
        <v>0.36</v>
      </c>
      <c r="S26161">
        <v>25</v>
      </c>
      <c r="T26161">
        <v>30.11</v>
      </c>
      <c r="U26161">
        <v>28.73</v>
      </c>
      <c r="V26161">
        <v>752.75</v>
      </c>
      <c r="W26161">
        <v>-26.020099999999999</v>
      </c>
    </row>
    <row r="26162" spans="1:23" x14ac:dyDescent="0.35">
      <c r="A26162">
        <v>866364</v>
      </c>
      <c r="B26162" s="1" t="s">
        <v>243</v>
      </c>
      <c r="C26162" s="1" t="s">
        <v>24</v>
      </c>
      <c r="D26162" s="2">
        <v>45136</v>
      </c>
      <c r="E26162" s="3">
        <v>0.45833333333333331</v>
      </c>
      <c r="F26162">
        <v>3</v>
      </c>
      <c r="G26162" s="1" t="s">
        <v>57</v>
      </c>
      <c r="H26162" s="1" t="s">
        <v>26</v>
      </c>
      <c r="I26162">
        <v>56061</v>
      </c>
      <c r="J26162" s="1" t="s">
        <v>96</v>
      </c>
      <c r="K26162" s="1" t="s">
        <v>1085</v>
      </c>
      <c r="L26162" s="1" t="s">
        <v>538</v>
      </c>
      <c r="M26162" s="1" t="s">
        <v>30</v>
      </c>
      <c r="N26162" s="1" t="s">
        <v>31</v>
      </c>
      <c r="O26162" s="1" t="s">
        <v>140</v>
      </c>
      <c r="P26162" s="1" t="s">
        <v>33</v>
      </c>
      <c r="Q26162" s="1" t="s">
        <v>1086</v>
      </c>
      <c r="R26162">
        <v>0.17</v>
      </c>
      <c r="S26162">
        <v>6</v>
      </c>
      <c r="T26162">
        <v>64.73</v>
      </c>
      <c r="U26162">
        <v>8.98</v>
      </c>
      <c r="V26162">
        <v>388.38</v>
      </c>
      <c r="W26162">
        <v>-8.3198000000000008</v>
      </c>
    </row>
    <row r="26163" spans="1:23" x14ac:dyDescent="0.35">
      <c r="A26163">
        <v>761574</v>
      </c>
      <c r="B26163" s="1" t="s">
        <v>768</v>
      </c>
      <c r="C26163" s="1" t="s">
        <v>41</v>
      </c>
      <c r="D26163" s="2">
        <v>45137</v>
      </c>
      <c r="E26163" s="3">
        <v>0.54166666666666663</v>
      </c>
      <c r="F26163">
        <v>3</v>
      </c>
      <c r="G26163" s="1" t="s">
        <v>57</v>
      </c>
      <c r="H26163" s="1" t="s">
        <v>37</v>
      </c>
      <c r="I26163">
        <v>15161</v>
      </c>
      <c r="J26163" s="1" t="s">
        <v>59</v>
      </c>
      <c r="K26163" s="1" t="s">
        <v>1085</v>
      </c>
      <c r="L26163" s="1" t="s">
        <v>538</v>
      </c>
      <c r="M26163" s="1" t="s">
        <v>39</v>
      </c>
      <c r="N26163" s="1" t="s">
        <v>31</v>
      </c>
      <c r="O26163" s="1" t="s">
        <v>142</v>
      </c>
      <c r="P26163" s="1" t="s">
        <v>33</v>
      </c>
      <c r="Q26163" s="1" t="s">
        <v>1086</v>
      </c>
      <c r="R26163">
        <v>0.41</v>
      </c>
      <c r="S26163">
        <v>49</v>
      </c>
      <c r="T26163">
        <v>84.54</v>
      </c>
      <c r="U26163">
        <v>28.99</v>
      </c>
      <c r="V26163">
        <v>4142.46</v>
      </c>
      <c r="W26163">
        <v>-12.0059</v>
      </c>
    </row>
    <row r="26164" spans="1:23" x14ac:dyDescent="0.35">
      <c r="A26164">
        <v>767527</v>
      </c>
      <c r="B26164" s="1" t="s">
        <v>622</v>
      </c>
      <c r="C26164" s="1" t="s">
        <v>48</v>
      </c>
      <c r="D26164" s="2">
        <v>45139</v>
      </c>
      <c r="E26164" s="3">
        <v>0.33333333333333331</v>
      </c>
      <c r="F26164">
        <v>3</v>
      </c>
      <c r="G26164" s="1" t="s">
        <v>64</v>
      </c>
      <c r="H26164" s="1" t="s">
        <v>53</v>
      </c>
      <c r="I26164">
        <v>15684</v>
      </c>
      <c r="J26164" s="1" t="s">
        <v>113</v>
      </c>
      <c r="K26164" s="1" t="s">
        <v>1085</v>
      </c>
      <c r="L26164" s="1" t="s">
        <v>538</v>
      </c>
      <c r="M26164" s="1" t="s">
        <v>39</v>
      </c>
      <c r="N26164" s="1" t="s">
        <v>31</v>
      </c>
      <c r="O26164" s="1" t="s">
        <v>146</v>
      </c>
      <c r="P26164" s="1" t="s">
        <v>33</v>
      </c>
      <c r="Q26164" s="1" t="s">
        <v>1086</v>
      </c>
      <c r="R26164">
        <v>0.09</v>
      </c>
      <c r="S26164">
        <v>34</v>
      </c>
      <c r="T26164">
        <v>58.39</v>
      </c>
      <c r="U26164">
        <v>25.87</v>
      </c>
      <c r="V26164">
        <v>1985.26</v>
      </c>
      <c r="W26164">
        <v>-24.083300000000001</v>
      </c>
    </row>
    <row r="26165" spans="1:23" x14ac:dyDescent="0.35">
      <c r="A26165">
        <v>652587</v>
      </c>
      <c r="B26165" s="1" t="s">
        <v>211</v>
      </c>
      <c r="C26165" s="1" t="s">
        <v>41</v>
      </c>
      <c r="D26165" s="2">
        <v>45150</v>
      </c>
      <c r="E26165" s="3">
        <v>8.3333333333333329E-2</v>
      </c>
      <c r="F26165">
        <v>3</v>
      </c>
      <c r="G26165" s="1" t="s">
        <v>64</v>
      </c>
      <c r="H26165" s="1" t="s">
        <v>26</v>
      </c>
      <c r="I26165">
        <v>27554</v>
      </c>
      <c r="J26165" s="1" t="s">
        <v>49</v>
      </c>
      <c r="K26165" s="1" t="s">
        <v>1085</v>
      </c>
      <c r="L26165" s="1" t="s">
        <v>538</v>
      </c>
      <c r="M26165" s="1" t="s">
        <v>30</v>
      </c>
      <c r="N26165" s="1" t="s">
        <v>31</v>
      </c>
      <c r="O26165" s="1" t="s">
        <v>146</v>
      </c>
      <c r="P26165" s="1" t="s">
        <v>33</v>
      </c>
      <c r="Q26165" s="1" t="s">
        <v>1086</v>
      </c>
      <c r="R26165">
        <v>0.42</v>
      </c>
      <c r="S26165">
        <v>26</v>
      </c>
      <c r="T26165">
        <v>94.8</v>
      </c>
      <c r="U26165">
        <v>8.68</v>
      </c>
      <c r="V26165">
        <v>2464.8000000000002</v>
      </c>
      <c r="W26165">
        <v>1.6721999999999999</v>
      </c>
    </row>
    <row r="26166" spans="1:23" x14ac:dyDescent="0.35">
      <c r="A26166">
        <v>785025</v>
      </c>
      <c r="B26166" s="1" t="s">
        <v>494</v>
      </c>
      <c r="C26166" s="1" t="s">
        <v>88</v>
      </c>
      <c r="D26166" s="2">
        <v>45159</v>
      </c>
      <c r="E26166" s="3">
        <v>8.3333333333333329E-2</v>
      </c>
      <c r="F26166">
        <v>3</v>
      </c>
      <c r="G26166" s="1" t="s">
        <v>64</v>
      </c>
      <c r="H26166" s="1" t="s">
        <v>67</v>
      </c>
      <c r="I26166">
        <v>96374</v>
      </c>
      <c r="J26166" s="1" t="s">
        <v>72</v>
      </c>
      <c r="K26166" s="1" t="s">
        <v>1085</v>
      </c>
      <c r="L26166" s="1" t="s">
        <v>538</v>
      </c>
      <c r="M26166" s="1" t="s">
        <v>39</v>
      </c>
      <c r="N26166" s="1" t="s">
        <v>31</v>
      </c>
      <c r="O26166" s="1" t="s">
        <v>32</v>
      </c>
      <c r="P26166" s="1" t="s">
        <v>33</v>
      </c>
      <c r="Q26166" s="1" t="s">
        <v>1086</v>
      </c>
      <c r="R26166">
        <v>0.44</v>
      </c>
      <c r="S26166">
        <v>40</v>
      </c>
      <c r="T26166">
        <v>67.959999999999994</v>
      </c>
      <c r="U26166">
        <v>19.98</v>
      </c>
      <c r="V26166">
        <v>2718.4</v>
      </c>
      <c r="W26166">
        <v>-8.0190000000000001</v>
      </c>
    </row>
    <row r="26167" spans="1:23" x14ac:dyDescent="0.35">
      <c r="A26167">
        <v>636054</v>
      </c>
      <c r="B26167" s="1" t="s">
        <v>623</v>
      </c>
      <c r="C26167" s="1" t="s">
        <v>45</v>
      </c>
      <c r="D26167" s="2">
        <v>45186</v>
      </c>
      <c r="E26167" s="3">
        <v>0.66666666666666663</v>
      </c>
      <c r="F26167">
        <v>3</v>
      </c>
      <c r="G26167" s="1" t="s">
        <v>107</v>
      </c>
      <c r="H26167" s="1" t="s">
        <v>37</v>
      </c>
      <c r="I26167">
        <v>16462</v>
      </c>
      <c r="J26167" s="1" t="s">
        <v>113</v>
      </c>
      <c r="K26167" s="1" t="s">
        <v>1085</v>
      </c>
      <c r="L26167" s="1" t="s">
        <v>538</v>
      </c>
      <c r="M26167" s="1" t="s">
        <v>39</v>
      </c>
      <c r="N26167" s="1" t="s">
        <v>31</v>
      </c>
      <c r="O26167" s="1" t="s">
        <v>32</v>
      </c>
      <c r="P26167" s="1" t="s">
        <v>33</v>
      </c>
      <c r="Q26167" s="1" t="s">
        <v>1086</v>
      </c>
      <c r="R26167">
        <v>0.14000000000000001</v>
      </c>
      <c r="S26167">
        <v>27</v>
      </c>
      <c r="T26167">
        <v>95.48</v>
      </c>
      <c r="U26167">
        <v>25.22</v>
      </c>
      <c r="V26167">
        <v>2577.96</v>
      </c>
      <c r="W26167">
        <v>-21.610900000000001</v>
      </c>
    </row>
    <row r="26168" spans="1:23" x14ac:dyDescent="0.35">
      <c r="A26168">
        <v>384767</v>
      </c>
      <c r="B26168" s="1" t="s">
        <v>945</v>
      </c>
      <c r="C26168" s="1" t="s">
        <v>24</v>
      </c>
      <c r="D26168" s="2">
        <v>45189</v>
      </c>
      <c r="E26168" s="3">
        <v>0.95833333333333337</v>
      </c>
      <c r="F26168">
        <v>3</v>
      </c>
      <c r="G26168" s="1" t="s">
        <v>107</v>
      </c>
      <c r="H26168" s="1" t="s">
        <v>77</v>
      </c>
      <c r="I26168">
        <v>98804</v>
      </c>
      <c r="J26168" s="1" t="s">
        <v>27</v>
      </c>
      <c r="K26168" s="1" t="s">
        <v>1085</v>
      </c>
      <c r="L26168" s="1" t="s">
        <v>538</v>
      </c>
      <c r="M26168" s="1" t="s">
        <v>39</v>
      </c>
      <c r="N26168" s="1" t="s">
        <v>31</v>
      </c>
      <c r="O26168" s="1" t="s">
        <v>140</v>
      </c>
      <c r="P26168" s="1" t="s">
        <v>33</v>
      </c>
      <c r="Q26168" s="1" t="s">
        <v>1086</v>
      </c>
      <c r="R26168">
        <v>7.0000000000000007E-2</v>
      </c>
      <c r="S26168">
        <v>3</v>
      </c>
      <c r="T26168">
        <v>84.27</v>
      </c>
      <c r="U26168">
        <v>6.8</v>
      </c>
      <c r="V26168">
        <v>252.81</v>
      </c>
      <c r="W26168">
        <v>-6.6230000000000002</v>
      </c>
    </row>
    <row r="26169" spans="1:23" x14ac:dyDescent="0.35">
      <c r="A26169">
        <v>505350</v>
      </c>
      <c r="B26169" s="1" t="s">
        <v>350</v>
      </c>
      <c r="C26169" s="1" t="s">
        <v>88</v>
      </c>
      <c r="D26169" s="2">
        <v>45206</v>
      </c>
      <c r="E26169" s="3">
        <v>0.75</v>
      </c>
      <c r="F26169">
        <v>4</v>
      </c>
      <c r="G26169" s="1" t="s">
        <v>71</v>
      </c>
      <c r="H26169" s="1" t="s">
        <v>26</v>
      </c>
      <c r="I26169">
        <v>39148</v>
      </c>
      <c r="J26169" s="1" t="s">
        <v>83</v>
      </c>
      <c r="K26169" s="1" t="s">
        <v>1085</v>
      </c>
      <c r="L26169" s="1" t="s">
        <v>538</v>
      </c>
      <c r="M26169" s="1" t="s">
        <v>39</v>
      </c>
      <c r="N26169" s="1" t="s">
        <v>31</v>
      </c>
      <c r="O26169" s="1" t="s">
        <v>142</v>
      </c>
      <c r="P26169" s="1" t="s">
        <v>33</v>
      </c>
      <c r="Q26169" s="1" t="s">
        <v>1086</v>
      </c>
      <c r="R26169">
        <v>0.34</v>
      </c>
      <c r="S26169">
        <v>16</v>
      </c>
      <c r="T26169">
        <v>78.12</v>
      </c>
      <c r="U26169">
        <v>29.78</v>
      </c>
      <c r="V26169">
        <v>1249.92</v>
      </c>
      <c r="W26169">
        <v>-25.5303</v>
      </c>
    </row>
    <row r="26170" spans="1:23" x14ac:dyDescent="0.35">
      <c r="A26170">
        <v>412279</v>
      </c>
      <c r="B26170" s="1" t="s">
        <v>705</v>
      </c>
      <c r="C26170" s="1" t="s">
        <v>81</v>
      </c>
      <c r="D26170" s="2">
        <v>45210</v>
      </c>
      <c r="E26170" s="3">
        <v>0.54166666666666663</v>
      </c>
      <c r="F26170">
        <v>4</v>
      </c>
      <c r="G26170" s="1" t="s">
        <v>71</v>
      </c>
      <c r="H26170" s="1" t="s">
        <v>77</v>
      </c>
      <c r="I26170">
        <v>17599</v>
      </c>
      <c r="J26170" s="1" t="s">
        <v>43</v>
      </c>
      <c r="K26170" s="1" t="s">
        <v>1085</v>
      </c>
      <c r="L26170" s="1" t="s">
        <v>538</v>
      </c>
      <c r="M26170" s="1" t="s">
        <v>39</v>
      </c>
      <c r="N26170" s="1" t="s">
        <v>31</v>
      </c>
      <c r="O26170" s="1" t="s">
        <v>32</v>
      </c>
      <c r="P26170" s="1" t="s">
        <v>33</v>
      </c>
      <c r="Q26170" s="1" t="s">
        <v>1086</v>
      </c>
      <c r="R26170">
        <v>0.01</v>
      </c>
      <c r="S26170">
        <v>22</v>
      </c>
      <c r="T26170">
        <v>4.13</v>
      </c>
      <c r="U26170">
        <v>5.05</v>
      </c>
      <c r="V26170">
        <v>90.86</v>
      </c>
      <c r="W26170">
        <v>-5.0408999999999997</v>
      </c>
    </row>
    <row r="26171" spans="1:23" x14ac:dyDescent="0.35">
      <c r="A26171">
        <v>364966</v>
      </c>
      <c r="B26171" s="1" t="s">
        <v>315</v>
      </c>
      <c r="C26171" s="1" t="s">
        <v>63</v>
      </c>
      <c r="D26171" s="2">
        <v>45222</v>
      </c>
      <c r="E26171" s="3">
        <v>0.58333333333333337</v>
      </c>
      <c r="F26171">
        <v>4</v>
      </c>
      <c r="G26171" s="1" t="s">
        <v>71</v>
      </c>
      <c r="H26171" s="1" t="s">
        <v>67</v>
      </c>
      <c r="I26171">
        <v>69141</v>
      </c>
      <c r="J26171" s="1" t="s">
        <v>72</v>
      </c>
      <c r="K26171" s="1" t="s">
        <v>1085</v>
      </c>
      <c r="L26171" s="1" t="s">
        <v>538</v>
      </c>
      <c r="M26171" s="1" t="s">
        <v>30</v>
      </c>
      <c r="N26171" s="1" t="s">
        <v>31</v>
      </c>
      <c r="O26171" s="1" t="s">
        <v>146</v>
      </c>
      <c r="P26171" s="1" t="s">
        <v>33</v>
      </c>
      <c r="Q26171" s="1" t="s">
        <v>1086</v>
      </c>
      <c r="R26171">
        <v>0.49</v>
      </c>
      <c r="S26171">
        <v>32</v>
      </c>
      <c r="T26171">
        <v>10.72</v>
      </c>
      <c r="U26171">
        <v>16.309999999999999</v>
      </c>
      <c r="V26171">
        <v>343.04</v>
      </c>
      <c r="W26171">
        <v>-14.629099999999999</v>
      </c>
    </row>
    <row r="26172" spans="1:23" x14ac:dyDescent="0.35">
      <c r="A26172">
        <v>426802</v>
      </c>
      <c r="B26172" s="1" t="s">
        <v>278</v>
      </c>
      <c r="C26172" s="1" t="s">
        <v>98</v>
      </c>
      <c r="D26172" s="2">
        <v>45250</v>
      </c>
      <c r="E26172" s="3">
        <v>0.70833333333333337</v>
      </c>
      <c r="F26172">
        <v>4</v>
      </c>
      <c r="G26172" s="1" t="s">
        <v>79</v>
      </c>
      <c r="H26172" s="1" t="s">
        <v>67</v>
      </c>
      <c r="I26172">
        <v>10018</v>
      </c>
      <c r="J26172" s="1" t="s">
        <v>38</v>
      </c>
      <c r="K26172" s="1" t="s">
        <v>1085</v>
      </c>
      <c r="L26172" s="1" t="s">
        <v>538</v>
      </c>
      <c r="M26172" s="1" t="s">
        <v>39</v>
      </c>
      <c r="N26172" s="1" t="s">
        <v>31</v>
      </c>
      <c r="O26172" s="1" t="s">
        <v>140</v>
      </c>
      <c r="P26172" s="1" t="s">
        <v>33</v>
      </c>
      <c r="Q26172" s="1" t="s">
        <v>1086</v>
      </c>
      <c r="R26172">
        <v>0.14000000000000001</v>
      </c>
      <c r="S26172">
        <v>24</v>
      </c>
      <c r="T26172">
        <v>58.38</v>
      </c>
      <c r="U26172">
        <v>23.91</v>
      </c>
      <c r="V26172">
        <v>1401.12</v>
      </c>
      <c r="W26172">
        <v>-21.948399999999999</v>
      </c>
    </row>
    <row r="26173" spans="1:23" x14ac:dyDescent="0.35">
      <c r="A26173">
        <v>649229</v>
      </c>
      <c r="B26173" s="1" t="s">
        <v>729</v>
      </c>
      <c r="C26173" s="1" t="s">
        <v>88</v>
      </c>
      <c r="D26173" s="2">
        <v>45262</v>
      </c>
      <c r="E26173" s="3">
        <v>0.41666666666666669</v>
      </c>
      <c r="F26173">
        <v>4</v>
      </c>
      <c r="G26173" s="1" t="s">
        <v>82</v>
      </c>
      <c r="H26173" s="1" t="s">
        <v>26</v>
      </c>
      <c r="I26173">
        <v>31317</v>
      </c>
      <c r="J26173" s="1" t="s">
        <v>65</v>
      </c>
      <c r="K26173" s="1" t="s">
        <v>1085</v>
      </c>
      <c r="L26173" s="1" t="s">
        <v>538</v>
      </c>
      <c r="M26173" s="1" t="s">
        <v>30</v>
      </c>
      <c r="N26173" s="1" t="s">
        <v>31</v>
      </c>
      <c r="O26173" s="1" t="s">
        <v>142</v>
      </c>
      <c r="P26173" s="1" t="s">
        <v>33</v>
      </c>
      <c r="Q26173" s="1" t="s">
        <v>1086</v>
      </c>
      <c r="R26173">
        <v>0.49</v>
      </c>
      <c r="S26173">
        <v>3</v>
      </c>
      <c r="T26173">
        <v>91.96</v>
      </c>
      <c r="U26173">
        <v>29.24</v>
      </c>
      <c r="V26173">
        <v>275.88</v>
      </c>
      <c r="W26173">
        <v>-27.888200000000001</v>
      </c>
    </row>
    <row r="26174" spans="1:23" x14ac:dyDescent="0.35">
      <c r="A26174">
        <v>196849</v>
      </c>
      <c r="B26174" s="1" t="s">
        <v>894</v>
      </c>
      <c r="C26174" s="1" t="s">
        <v>63</v>
      </c>
      <c r="D26174" s="2">
        <v>45274</v>
      </c>
      <c r="E26174" s="3">
        <v>0.20833333333333334</v>
      </c>
      <c r="F26174">
        <v>4</v>
      </c>
      <c r="G26174" s="1" t="s">
        <v>82</v>
      </c>
      <c r="H26174" s="1" t="s">
        <v>58</v>
      </c>
      <c r="I26174">
        <v>53445</v>
      </c>
      <c r="J26174" s="1" t="s">
        <v>65</v>
      </c>
      <c r="K26174" s="1" t="s">
        <v>1085</v>
      </c>
      <c r="L26174" s="1" t="s">
        <v>538</v>
      </c>
      <c r="M26174" s="1" t="s">
        <v>30</v>
      </c>
      <c r="N26174" s="1" t="s">
        <v>31</v>
      </c>
      <c r="O26174" s="1" t="s">
        <v>142</v>
      </c>
      <c r="P26174" s="1" t="s">
        <v>33</v>
      </c>
      <c r="Q26174" s="1" t="s">
        <v>1086</v>
      </c>
      <c r="R26174">
        <v>0.48</v>
      </c>
      <c r="S26174">
        <v>16</v>
      </c>
      <c r="T26174">
        <v>67.760000000000005</v>
      </c>
      <c r="U26174">
        <v>10.119999999999999</v>
      </c>
      <c r="V26174">
        <v>1084.1600000000001</v>
      </c>
      <c r="W26174">
        <v>-4.9160000000000004</v>
      </c>
    </row>
    <row r="26175" spans="1:23" x14ac:dyDescent="0.35">
      <c r="A26175">
        <v>566204</v>
      </c>
      <c r="B26175" s="1" t="s">
        <v>556</v>
      </c>
      <c r="C26175" s="1" t="s">
        <v>41</v>
      </c>
      <c r="D26175" s="2">
        <v>45281</v>
      </c>
      <c r="E26175" s="3">
        <v>0.45833333333333331</v>
      </c>
      <c r="F26175">
        <v>4</v>
      </c>
      <c r="G26175" s="1" t="s">
        <v>82</v>
      </c>
      <c r="H26175" s="1" t="s">
        <v>58</v>
      </c>
      <c r="I26175">
        <v>55066</v>
      </c>
      <c r="J26175" s="1" t="s">
        <v>38</v>
      </c>
      <c r="K26175" s="1" t="s">
        <v>1085</v>
      </c>
      <c r="L26175" s="1" t="s">
        <v>538</v>
      </c>
      <c r="M26175" s="1" t="s">
        <v>30</v>
      </c>
      <c r="N26175" s="1" t="s">
        <v>31</v>
      </c>
      <c r="O26175" s="1" t="s">
        <v>140</v>
      </c>
      <c r="P26175" s="1" t="s">
        <v>33</v>
      </c>
      <c r="Q26175" s="1" t="s">
        <v>1086</v>
      </c>
      <c r="R26175">
        <v>0.26</v>
      </c>
      <c r="S26175">
        <v>48</v>
      </c>
      <c r="T26175">
        <v>91.75</v>
      </c>
      <c r="U26175">
        <v>29.03</v>
      </c>
      <c r="V26175">
        <v>4404</v>
      </c>
      <c r="W26175">
        <v>-17.579599999999999</v>
      </c>
    </row>
    <row r="26176" spans="1:23" x14ac:dyDescent="0.35">
      <c r="A26176">
        <v>985752</v>
      </c>
      <c r="B26176" s="1" t="s">
        <v>109</v>
      </c>
      <c r="C26176" s="1" t="s">
        <v>88</v>
      </c>
      <c r="D26176" s="2">
        <v>45299</v>
      </c>
      <c r="E26176" s="3">
        <v>0.16666666666666666</v>
      </c>
      <c r="F26176">
        <v>1</v>
      </c>
      <c r="G26176" s="1" t="s">
        <v>25</v>
      </c>
      <c r="H26176" s="1" t="s">
        <v>67</v>
      </c>
      <c r="I26176">
        <v>97710</v>
      </c>
      <c r="J26176" s="1" t="s">
        <v>122</v>
      </c>
      <c r="K26176" s="1" t="s">
        <v>1085</v>
      </c>
      <c r="L26176" s="1" t="s">
        <v>538</v>
      </c>
      <c r="M26176" s="1" t="s">
        <v>30</v>
      </c>
      <c r="N26176" s="1" t="s">
        <v>31</v>
      </c>
      <c r="O26176" s="1" t="s">
        <v>32</v>
      </c>
      <c r="P26176" s="1" t="s">
        <v>33</v>
      </c>
      <c r="Q26176" s="1" t="s">
        <v>1086</v>
      </c>
      <c r="R26176">
        <v>0.19</v>
      </c>
      <c r="S26176">
        <v>38</v>
      </c>
      <c r="T26176">
        <v>56.53</v>
      </c>
      <c r="U26176">
        <v>29.67</v>
      </c>
      <c r="V26176">
        <v>2148.14</v>
      </c>
      <c r="W26176">
        <v>-25.5885</v>
      </c>
    </row>
    <row r="26177" spans="1:23" x14ac:dyDescent="0.35">
      <c r="A26177">
        <v>160252</v>
      </c>
      <c r="B26177" s="1" t="s">
        <v>301</v>
      </c>
      <c r="C26177" s="1" t="s">
        <v>45</v>
      </c>
      <c r="D26177" s="2">
        <v>45303</v>
      </c>
      <c r="E26177" s="3">
        <v>0.29166666666666669</v>
      </c>
      <c r="F26177">
        <v>1</v>
      </c>
      <c r="G26177" s="1" t="s">
        <v>25</v>
      </c>
      <c r="H26177" s="1" t="s">
        <v>46</v>
      </c>
      <c r="I26177">
        <v>34201</v>
      </c>
      <c r="J26177" s="1" t="s">
        <v>96</v>
      </c>
      <c r="K26177" s="1" t="s">
        <v>1085</v>
      </c>
      <c r="L26177" s="1" t="s">
        <v>538</v>
      </c>
      <c r="M26177" s="1" t="s">
        <v>30</v>
      </c>
      <c r="N26177" s="1" t="s">
        <v>31</v>
      </c>
      <c r="O26177" s="1" t="s">
        <v>146</v>
      </c>
      <c r="P26177" s="1" t="s">
        <v>33</v>
      </c>
      <c r="Q26177" s="1" t="s">
        <v>1086</v>
      </c>
      <c r="R26177">
        <v>0.05</v>
      </c>
      <c r="S26177">
        <v>6</v>
      </c>
      <c r="T26177">
        <v>86.55</v>
      </c>
      <c r="U26177">
        <v>14.72</v>
      </c>
      <c r="V26177">
        <v>519.29999999999995</v>
      </c>
      <c r="W26177">
        <v>-14.4604</v>
      </c>
    </row>
    <row r="26178" spans="1:23" x14ac:dyDescent="0.35">
      <c r="A26178">
        <v>764183</v>
      </c>
      <c r="B26178" s="1" t="s">
        <v>413</v>
      </c>
      <c r="C26178" s="1" t="s">
        <v>88</v>
      </c>
      <c r="D26178" s="2">
        <v>45303</v>
      </c>
      <c r="E26178" s="3">
        <v>0.75</v>
      </c>
      <c r="F26178">
        <v>1</v>
      </c>
      <c r="G26178" s="1" t="s">
        <v>25</v>
      </c>
      <c r="H26178" s="1" t="s">
        <v>46</v>
      </c>
      <c r="I26178">
        <v>43185</v>
      </c>
      <c r="J26178" s="1" t="s">
        <v>96</v>
      </c>
      <c r="K26178" s="1" t="s">
        <v>1085</v>
      </c>
      <c r="L26178" s="1" t="s">
        <v>538</v>
      </c>
      <c r="M26178" s="1" t="s">
        <v>39</v>
      </c>
      <c r="N26178" s="1" t="s">
        <v>31</v>
      </c>
      <c r="O26178" s="1" t="s">
        <v>140</v>
      </c>
      <c r="P26178" s="1" t="s">
        <v>33</v>
      </c>
      <c r="Q26178" s="1" t="s">
        <v>1086</v>
      </c>
      <c r="R26178">
        <v>0.37</v>
      </c>
      <c r="S26178">
        <v>38</v>
      </c>
      <c r="T26178">
        <v>73.42</v>
      </c>
      <c r="U26178">
        <v>7.86</v>
      </c>
      <c r="V26178">
        <v>2789.96</v>
      </c>
      <c r="W26178">
        <v>2.4628999999999999</v>
      </c>
    </row>
    <row r="26179" spans="1:23" x14ac:dyDescent="0.35">
      <c r="A26179">
        <v>318183</v>
      </c>
      <c r="B26179" s="1" t="s">
        <v>616</v>
      </c>
      <c r="C26179" s="1" t="s">
        <v>51</v>
      </c>
      <c r="D26179" s="2">
        <v>45318</v>
      </c>
      <c r="E26179" s="3">
        <v>0.5</v>
      </c>
      <c r="F26179">
        <v>1</v>
      </c>
      <c r="G26179" s="1" t="s">
        <v>25</v>
      </c>
      <c r="H26179" s="1" t="s">
        <v>26</v>
      </c>
      <c r="I26179">
        <v>31258</v>
      </c>
      <c r="J26179" s="1" t="s">
        <v>96</v>
      </c>
      <c r="K26179" s="1" t="s">
        <v>1085</v>
      </c>
      <c r="L26179" s="1" t="s">
        <v>538</v>
      </c>
      <c r="M26179" s="1" t="s">
        <v>39</v>
      </c>
      <c r="N26179" s="1" t="s">
        <v>31</v>
      </c>
      <c r="O26179" s="1" t="s">
        <v>140</v>
      </c>
      <c r="P26179" s="1" t="s">
        <v>33</v>
      </c>
      <c r="Q26179" s="1" t="s">
        <v>1086</v>
      </c>
      <c r="R26179">
        <v>0.24</v>
      </c>
      <c r="S26179">
        <v>44</v>
      </c>
      <c r="T26179">
        <v>42.23</v>
      </c>
      <c r="U26179">
        <v>12.38</v>
      </c>
      <c r="V26179">
        <v>1858.12</v>
      </c>
      <c r="W26179">
        <v>-7.9204999999999997</v>
      </c>
    </row>
    <row r="26180" spans="1:23" x14ac:dyDescent="0.35">
      <c r="A26180">
        <v>520776</v>
      </c>
      <c r="B26180" s="1" t="s">
        <v>657</v>
      </c>
      <c r="C26180" s="1" t="s">
        <v>24</v>
      </c>
      <c r="D26180" s="2">
        <v>45332</v>
      </c>
      <c r="E26180" s="3">
        <v>0.29166666666666669</v>
      </c>
      <c r="F26180">
        <v>1</v>
      </c>
      <c r="G26180" s="1" t="s">
        <v>42</v>
      </c>
      <c r="H26180" s="1" t="s">
        <v>26</v>
      </c>
      <c r="I26180">
        <v>45312</v>
      </c>
      <c r="J26180" s="1" t="s">
        <v>113</v>
      </c>
      <c r="K26180" s="1" t="s">
        <v>1085</v>
      </c>
      <c r="L26180" s="1" t="s">
        <v>538</v>
      </c>
      <c r="M26180" s="1" t="s">
        <v>30</v>
      </c>
      <c r="N26180" s="1" t="s">
        <v>31</v>
      </c>
      <c r="O26180" s="1" t="s">
        <v>142</v>
      </c>
      <c r="P26180" s="1" t="s">
        <v>33</v>
      </c>
      <c r="Q26180" s="1" t="s">
        <v>1086</v>
      </c>
      <c r="R26180">
        <v>0.11</v>
      </c>
      <c r="S26180">
        <v>36</v>
      </c>
      <c r="T26180">
        <v>18.09</v>
      </c>
      <c r="U26180">
        <v>25.77</v>
      </c>
      <c r="V26180">
        <v>651.24</v>
      </c>
      <c r="W26180">
        <v>-25.053599999999999</v>
      </c>
    </row>
    <row r="26181" spans="1:23" x14ac:dyDescent="0.35">
      <c r="A26181">
        <v>200091</v>
      </c>
      <c r="B26181" s="1" t="s">
        <v>676</v>
      </c>
      <c r="C26181" s="1" t="s">
        <v>51</v>
      </c>
      <c r="D26181" s="2">
        <v>45360</v>
      </c>
      <c r="E26181" s="3">
        <v>0.125</v>
      </c>
      <c r="F26181">
        <v>1</v>
      </c>
      <c r="G26181" s="1" t="s">
        <v>90</v>
      </c>
      <c r="H26181" s="1" t="s">
        <v>26</v>
      </c>
      <c r="I26181">
        <v>69306</v>
      </c>
      <c r="J26181" s="1" t="s">
        <v>43</v>
      </c>
      <c r="K26181" s="1" t="s">
        <v>1085</v>
      </c>
      <c r="L26181" s="1" t="s">
        <v>538</v>
      </c>
      <c r="M26181" s="1" t="s">
        <v>30</v>
      </c>
      <c r="N26181" s="1" t="s">
        <v>31</v>
      </c>
      <c r="O26181" s="1" t="s">
        <v>140</v>
      </c>
      <c r="P26181" s="1" t="s">
        <v>33</v>
      </c>
      <c r="Q26181" s="1" t="s">
        <v>1086</v>
      </c>
      <c r="R26181">
        <v>0.19</v>
      </c>
      <c r="S26181">
        <v>3</v>
      </c>
      <c r="T26181">
        <v>57.84</v>
      </c>
      <c r="U26181">
        <v>14.86</v>
      </c>
      <c r="V26181">
        <v>173.52</v>
      </c>
      <c r="W26181">
        <v>-14.5303</v>
      </c>
    </row>
    <row r="26182" spans="1:23" x14ac:dyDescent="0.35">
      <c r="A26182">
        <v>421275</v>
      </c>
      <c r="B26182" s="1" t="s">
        <v>527</v>
      </c>
      <c r="C26182" s="1" t="s">
        <v>98</v>
      </c>
      <c r="D26182" s="2">
        <v>45362</v>
      </c>
      <c r="E26182" s="3">
        <v>0.375</v>
      </c>
      <c r="F26182">
        <v>1</v>
      </c>
      <c r="G26182" s="1" t="s">
        <v>90</v>
      </c>
      <c r="H26182" s="1" t="s">
        <v>67</v>
      </c>
      <c r="I26182">
        <v>74472</v>
      </c>
      <c r="J26182" s="1" t="s">
        <v>38</v>
      </c>
      <c r="K26182" s="1" t="s">
        <v>1085</v>
      </c>
      <c r="L26182" s="1" t="s">
        <v>538</v>
      </c>
      <c r="M26182" s="1" t="s">
        <v>30</v>
      </c>
      <c r="N26182" s="1" t="s">
        <v>31</v>
      </c>
      <c r="O26182" s="1" t="s">
        <v>140</v>
      </c>
      <c r="P26182" s="1" t="s">
        <v>33</v>
      </c>
      <c r="Q26182" s="1" t="s">
        <v>1086</v>
      </c>
      <c r="R26182">
        <v>0.28999999999999998</v>
      </c>
      <c r="S26182">
        <v>19</v>
      </c>
      <c r="T26182">
        <v>23.31</v>
      </c>
      <c r="U26182">
        <v>22.96</v>
      </c>
      <c r="V26182">
        <v>442.89</v>
      </c>
      <c r="W26182">
        <v>-21.675599999999999</v>
      </c>
    </row>
    <row r="26183" spans="1:23" x14ac:dyDescent="0.35">
      <c r="A26183">
        <v>701160</v>
      </c>
      <c r="B26183" s="1" t="s">
        <v>840</v>
      </c>
      <c r="C26183" s="1" t="s">
        <v>61</v>
      </c>
      <c r="D26183" s="2">
        <v>45368</v>
      </c>
      <c r="E26183" s="3">
        <v>0.91666666666666663</v>
      </c>
      <c r="F26183">
        <v>1</v>
      </c>
      <c r="G26183" s="1" t="s">
        <v>90</v>
      </c>
      <c r="H26183" s="1" t="s">
        <v>37</v>
      </c>
      <c r="I26183">
        <v>54939</v>
      </c>
      <c r="J26183" s="1" t="s">
        <v>43</v>
      </c>
      <c r="K26183" s="1" t="s">
        <v>1085</v>
      </c>
      <c r="L26183" s="1" t="s">
        <v>538</v>
      </c>
      <c r="M26183" s="1" t="s">
        <v>30</v>
      </c>
      <c r="N26183" s="1" t="s">
        <v>31</v>
      </c>
      <c r="O26183" s="1" t="s">
        <v>146</v>
      </c>
      <c r="P26183" s="1" t="s">
        <v>33</v>
      </c>
      <c r="Q26183" s="1" t="s">
        <v>1086</v>
      </c>
      <c r="R26183">
        <v>0.28000000000000003</v>
      </c>
      <c r="S26183">
        <v>36</v>
      </c>
      <c r="T26183">
        <v>25.62</v>
      </c>
      <c r="U26183">
        <v>28.84</v>
      </c>
      <c r="V26183">
        <v>922.32</v>
      </c>
      <c r="W26183">
        <v>-26.2575</v>
      </c>
    </row>
    <row r="26184" spans="1:23" x14ac:dyDescent="0.35">
      <c r="A26184">
        <v>442469</v>
      </c>
      <c r="B26184" s="1" t="s">
        <v>624</v>
      </c>
      <c r="C26184" s="1" t="s">
        <v>63</v>
      </c>
      <c r="D26184" s="2">
        <v>45371</v>
      </c>
      <c r="E26184" s="3">
        <v>0.66666666666666663</v>
      </c>
      <c r="F26184">
        <v>1</v>
      </c>
      <c r="G26184" s="1" t="s">
        <v>90</v>
      </c>
      <c r="H26184" s="1" t="s">
        <v>77</v>
      </c>
      <c r="I26184">
        <v>85092</v>
      </c>
      <c r="J26184" s="1" t="s">
        <v>96</v>
      </c>
      <c r="K26184" s="1" t="s">
        <v>1085</v>
      </c>
      <c r="L26184" s="1" t="s">
        <v>538</v>
      </c>
      <c r="M26184" s="1" t="s">
        <v>30</v>
      </c>
      <c r="N26184" s="1" t="s">
        <v>31</v>
      </c>
      <c r="O26184" s="1" t="s">
        <v>140</v>
      </c>
      <c r="P26184" s="1" t="s">
        <v>33</v>
      </c>
      <c r="Q26184" s="1" t="s">
        <v>1086</v>
      </c>
      <c r="R26184">
        <v>0.46</v>
      </c>
      <c r="S26184">
        <v>15</v>
      </c>
      <c r="T26184">
        <v>53.74</v>
      </c>
      <c r="U26184">
        <v>7.01</v>
      </c>
      <c r="V26184">
        <v>806.1</v>
      </c>
      <c r="W26184">
        <v>-3.3018999999999998</v>
      </c>
    </row>
    <row r="26185" spans="1:23" x14ac:dyDescent="0.35">
      <c r="A26185">
        <v>241845</v>
      </c>
      <c r="B26185" s="1" t="s">
        <v>249</v>
      </c>
      <c r="C26185" s="1" t="s">
        <v>81</v>
      </c>
      <c r="D26185" s="2">
        <v>45409</v>
      </c>
      <c r="E26185" s="3">
        <v>0.375</v>
      </c>
      <c r="F26185">
        <v>2</v>
      </c>
      <c r="G26185" s="1" t="s">
        <v>93</v>
      </c>
      <c r="H26185" s="1" t="s">
        <v>26</v>
      </c>
      <c r="I26185">
        <v>47929</v>
      </c>
      <c r="J26185" s="1" t="s">
        <v>65</v>
      </c>
      <c r="K26185" s="1" t="s">
        <v>1085</v>
      </c>
      <c r="L26185" s="1" t="s">
        <v>538</v>
      </c>
      <c r="M26185" s="1" t="s">
        <v>30</v>
      </c>
      <c r="N26185" s="1" t="s">
        <v>31</v>
      </c>
      <c r="O26185" s="1" t="s">
        <v>142</v>
      </c>
      <c r="P26185" s="1" t="s">
        <v>33</v>
      </c>
      <c r="Q26185" s="1" t="s">
        <v>1086</v>
      </c>
      <c r="R26185">
        <v>0.26</v>
      </c>
      <c r="S26185">
        <v>7</v>
      </c>
      <c r="T26185">
        <v>20.64</v>
      </c>
      <c r="U26185">
        <v>21.27</v>
      </c>
      <c r="V26185">
        <v>144.47999999999999</v>
      </c>
      <c r="W26185">
        <v>-20.894400000000001</v>
      </c>
    </row>
    <row r="26186" spans="1:23" x14ac:dyDescent="0.35">
      <c r="A26186">
        <v>823397</v>
      </c>
      <c r="B26186" s="1" t="s">
        <v>100</v>
      </c>
      <c r="C26186" s="1" t="s">
        <v>88</v>
      </c>
      <c r="D26186" s="2">
        <v>45437</v>
      </c>
      <c r="E26186" s="3">
        <v>8.3333333333333329E-2</v>
      </c>
      <c r="F26186">
        <v>2</v>
      </c>
      <c r="G26186" s="1" t="s">
        <v>52</v>
      </c>
      <c r="H26186" s="1" t="s">
        <v>26</v>
      </c>
      <c r="I26186">
        <v>95706</v>
      </c>
      <c r="J26186" s="1" t="s">
        <v>83</v>
      </c>
      <c r="K26186" s="1" t="s">
        <v>1085</v>
      </c>
      <c r="L26186" s="1" t="s">
        <v>538</v>
      </c>
      <c r="M26186" s="1" t="s">
        <v>30</v>
      </c>
      <c r="N26186" s="1" t="s">
        <v>31</v>
      </c>
      <c r="O26186" s="1" t="s">
        <v>140</v>
      </c>
      <c r="P26186" s="1" t="s">
        <v>33</v>
      </c>
      <c r="Q26186" s="1" t="s">
        <v>1086</v>
      </c>
      <c r="R26186">
        <v>0.3</v>
      </c>
      <c r="S26186">
        <v>42</v>
      </c>
      <c r="T26186">
        <v>90.73</v>
      </c>
      <c r="U26186">
        <v>28.89</v>
      </c>
      <c r="V26186">
        <v>3810.66</v>
      </c>
      <c r="W26186">
        <v>-17.457999999999998</v>
      </c>
    </row>
    <row r="26187" spans="1:23" x14ac:dyDescent="0.35">
      <c r="A26187">
        <v>173960</v>
      </c>
      <c r="B26187" s="1" t="s">
        <v>1023</v>
      </c>
      <c r="C26187" s="1" t="s">
        <v>63</v>
      </c>
      <c r="D26187" s="2">
        <v>45439</v>
      </c>
      <c r="E26187" s="3">
        <v>0.29166666666666669</v>
      </c>
      <c r="F26187">
        <v>2</v>
      </c>
      <c r="G26187" s="1" t="s">
        <v>52</v>
      </c>
      <c r="H26187" s="1" t="s">
        <v>67</v>
      </c>
      <c r="I26187">
        <v>73120</v>
      </c>
      <c r="J26187" s="1" t="s">
        <v>96</v>
      </c>
      <c r="K26187" s="1" t="s">
        <v>1085</v>
      </c>
      <c r="L26187" s="1" t="s">
        <v>538</v>
      </c>
      <c r="M26187" s="1" t="s">
        <v>30</v>
      </c>
      <c r="N26187" s="1" t="s">
        <v>31</v>
      </c>
      <c r="O26187" s="1" t="s">
        <v>32</v>
      </c>
      <c r="P26187" s="1" t="s">
        <v>33</v>
      </c>
      <c r="Q26187" s="1" t="s">
        <v>1086</v>
      </c>
      <c r="R26187">
        <v>0.39</v>
      </c>
      <c r="S26187">
        <v>22</v>
      </c>
      <c r="T26187">
        <v>73.61</v>
      </c>
      <c r="U26187">
        <v>13.05</v>
      </c>
      <c r="V26187">
        <v>1619.42</v>
      </c>
      <c r="W26187">
        <v>-6.7343000000000002</v>
      </c>
    </row>
    <row r="26188" spans="1:23" x14ac:dyDescent="0.35">
      <c r="A26188">
        <v>559012</v>
      </c>
      <c r="B26188" s="1" t="s">
        <v>943</v>
      </c>
      <c r="C26188" s="1" t="s">
        <v>48</v>
      </c>
      <c r="D26188" s="2">
        <v>45459</v>
      </c>
      <c r="E26188" s="3">
        <v>0.125</v>
      </c>
      <c r="F26188">
        <v>2</v>
      </c>
      <c r="G26188" s="1" t="s">
        <v>55</v>
      </c>
      <c r="H26188" s="1" t="s">
        <v>37</v>
      </c>
      <c r="I26188">
        <v>26371</v>
      </c>
      <c r="J26188" s="1" t="s">
        <v>83</v>
      </c>
      <c r="K26188" s="1" t="s">
        <v>1085</v>
      </c>
      <c r="L26188" s="1" t="s">
        <v>538</v>
      </c>
      <c r="M26188" s="1" t="s">
        <v>39</v>
      </c>
      <c r="N26188" s="1" t="s">
        <v>31</v>
      </c>
      <c r="O26188" s="1" t="s">
        <v>142</v>
      </c>
      <c r="P26188" s="1" t="s">
        <v>33</v>
      </c>
      <c r="Q26188" s="1" t="s">
        <v>1086</v>
      </c>
      <c r="R26188">
        <v>0.47</v>
      </c>
      <c r="S26188">
        <v>24</v>
      </c>
      <c r="T26188">
        <v>52.51</v>
      </c>
      <c r="U26188">
        <v>14.49</v>
      </c>
      <c r="V26188">
        <v>1260.24</v>
      </c>
      <c r="W26188">
        <v>-8.5669000000000004</v>
      </c>
    </row>
    <row r="26189" spans="1:23" x14ac:dyDescent="0.35">
      <c r="A26189">
        <v>527189</v>
      </c>
      <c r="B26189" s="1" t="s">
        <v>685</v>
      </c>
      <c r="C26189" s="1" t="s">
        <v>48</v>
      </c>
      <c r="D26189" s="2">
        <v>45477</v>
      </c>
      <c r="E26189" s="3">
        <v>0.41666666666666669</v>
      </c>
      <c r="F26189">
        <v>3</v>
      </c>
      <c r="G26189" s="1" t="s">
        <v>57</v>
      </c>
      <c r="H26189" s="1" t="s">
        <v>58</v>
      </c>
      <c r="I26189">
        <v>41586</v>
      </c>
      <c r="J26189" s="1" t="s">
        <v>83</v>
      </c>
      <c r="K26189" s="1" t="s">
        <v>1085</v>
      </c>
      <c r="L26189" s="1" t="s">
        <v>538</v>
      </c>
      <c r="M26189" s="1" t="s">
        <v>30</v>
      </c>
      <c r="N26189" s="1" t="s">
        <v>31</v>
      </c>
      <c r="O26189" s="1" t="s">
        <v>140</v>
      </c>
      <c r="P26189" s="1" t="s">
        <v>33</v>
      </c>
      <c r="Q26189" s="1" t="s">
        <v>1086</v>
      </c>
      <c r="R26189">
        <v>0.32</v>
      </c>
      <c r="S26189">
        <v>30</v>
      </c>
      <c r="T26189">
        <v>90.89</v>
      </c>
      <c r="U26189">
        <v>16.07</v>
      </c>
      <c r="V26189">
        <v>2726.7</v>
      </c>
      <c r="W26189">
        <v>-7.3445999999999998</v>
      </c>
    </row>
    <row r="26190" spans="1:23" x14ac:dyDescent="0.35">
      <c r="A26190">
        <v>329635</v>
      </c>
      <c r="B26190" s="1" t="s">
        <v>692</v>
      </c>
      <c r="C26190" s="1" t="s">
        <v>45</v>
      </c>
      <c r="D26190" s="2">
        <v>45479</v>
      </c>
      <c r="E26190" s="3">
        <v>0.625</v>
      </c>
      <c r="F26190">
        <v>3</v>
      </c>
      <c r="G26190" s="1" t="s">
        <v>57</v>
      </c>
      <c r="H26190" s="1" t="s">
        <v>26</v>
      </c>
      <c r="I26190">
        <v>52984</v>
      </c>
      <c r="J26190" s="1" t="s">
        <v>59</v>
      </c>
      <c r="K26190" s="1" t="s">
        <v>1085</v>
      </c>
      <c r="L26190" s="1" t="s">
        <v>538</v>
      </c>
      <c r="M26190" s="1" t="s">
        <v>30</v>
      </c>
      <c r="N26190" s="1" t="s">
        <v>31</v>
      </c>
      <c r="O26190" s="1" t="s">
        <v>142</v>
      </c>
      <c r="P26190" s="1" t="s">
        <v>33</v>
      </c>
      <c r="Q26190" s="1" t="s">
        <v>1086</v>
      </c>
      <c r="R26190">
        <v>0.1</v>
      </c>
      <c r="S26190">
        <v>35</v>
      </c>
      <c r="T26190">
        <v>59.48</v>
      </c>
      <c r="U26190">
        <v>21.85</v>
      </c>
      <c r="V26190">
        <v>2081.8000000000002</v>
      </c>
      <c r="W26190">
        <v>-19.7682</v>
      </c>
    </row>
    <row r="26191" spans="1:23" x14ac:dyDescent="0.35">
      <c r="A26191">
        <v>494710</v>
      </c>
      <c r="B26191" s="1" t="s">
        <v>68</v>
      </c>
      <c r="C26191" s="1" t="s">
        <v>98</v>
      </c>
      <c r="D26191" s="2">
        <v>45488</v>
      </c>
      <c r="E26191" s="3">
        <v>0.16666666666666666</v>
      </c>
      <c r="F26191">
        <v>3</v>
      </c>
      <c r="G26191" s="1" t="s">
        <v>57</v>
      </c>
      <c r="H26191" s="1" t="s">
        <v>67</v>
      </c>
      <c r="I26191">
        <v>23856</v>
      </c>
      <c r="J26191" s="1" t="s">
        <v>43</v>
      </c>
      <c r="K26191" s="1" t="s">
        <v>1085</v>
      </c>
      <c r="L26191" s="1" t="s">
        <v>538</v>
      </c>
      <c r="M26191" s="1" t="s">
        <v>39</v>
      </c>
      <c r="N26191" s="1" t="s">
        <v>31</v>
      </c>
      <c r="O26191" s="1" t="s">
        <v>142</v>
      </c>
      <c r="P26191" s="1" t="s">
        <v>33</v>
      </c>
      <c r="Q26191" s="1" t="s">
        <v>1086</v>
      </c>
      <c r="R26191">
        <v>0.09</v>
      </c>
      <c r="S26191">
        <v>23</v>
      </c>
      <c r="T26191">
        <v>3.29</v>
      </c>
      <c r="U26191">
        <v>13.75</v>
      </c>
      <c r="V26191">
        <v>75.67</v>
      </c>
      <c r="W26191">
        <v>-13.681900000000001</v>
      </c>
    </row>
    <row r="26192" spans="1:23" x14ac:dyDescent="0.35">
      <c r="A26192">
        <v>268923</v>
      </c>
      <c r="B26192" s="1" t="s">
        <v>480</v>
      </c>
      <c r="C26192" s="1" t="s">
        <v>51</v>
      </c>
      <c r="D26192" s="2">
        <v>45488</v>
      </c>
      <c r="E26192" s="3">
        <v>0.58333333333333337</v>
      </c>
      <c r="F26192">
        <v>3</v>
      </c>
      <c r="G26192" s="1" t="s">
        <v>57</v>
      </c>
      <c r="H26192" s="1" t="s">
        <v>67</v>
      </c>
      <c r="I26192">
        <v>28902</v>
      </c>
      <c r="J26192" s="1" t="s">
        <v>96</v>
      </c>
      <c r="K26192" s="1" t="s">
        <v>1085</v>
      </c>
      <c r="L26192" s="1" t="s">
        <v>538</v>
      </c>
      <c r="M26192" s="1" t="s">
        <v>39</v>
      </c>
      <c r="N26192" s="1" t="s">
        <v>31</v>
      </c>
      <c r="O26192" s="1" t="s">
        <v>32</v>
      </c>
      <c r="P26192" s="1" t="s">
        <v>33</v>
      </c>
      <c r="Q26192" s="1" t="s">
        <v>1086</v>
      </c>
      <c r="R26192">
        <v>0.11</v>
      </c>
      <c r="S26192">
        <v>38</v>
      </c>
      <c r="T26192">
        <v>65.55</v>
      </c>
      <c r="U26192">
        <v>21.51</v>
      </c>
      <c r="V26192">
        <v>2490.9</v>
      </c>
      <c r="W26192">
        <v>-18.77</v>
      </c>
    </row>
    <row r="26193" spans="1:23" x14ac:dyDescent="0.35">
      <c r="A26193">
        <v>700983</v>
      </c>
      <c r="B26193" s="1" t="s">
        <v>424</v>
      </c>
      <c r="C26193" s="1" t="s">
        <v>63</v>
      </c>
      <c r="D26193" s="2">
        <v>45493</v>
      </c>
      <c r="E26193" s="3">
        <v>0.79166666666666663</v>
      </c>
      <c r="F26193">
        <v>3</v>
      </c>
      <c r="G26193" s="1" t="s">
        <v>57</v>
      </c>
      <c r="H26193" s="1" t="s">
        <v>26</v>
      </c>
      <c r="I26193">
        <v>34386</v>
      </c>
      <c r="J26193" s="1" t="s">
        <v>122</v>
      </c>
      <c r="K26193" s="1" t="s">
        <v>1085</v>
      </c>
      <c r="L26193" s="1" t="s">
        <v>538</v>
      </c>
      <c r="M26193" s="1" t="s">
        <v>30</v>
      </c>
      <c r="N26193" s="1" t="s">
        <v>31</v>
      </c>
      <c r="O26193" s="1" t="s">
        <v>142</v>
      </c>
      <c r="P26193" s="1" t="s">
        <v>33</v>
      </c>
      <c r="Q26193" s="1" t="s">
        <v>1086</v>
      </c>
      <c r="R26193">
        <v>0.44</v>
      </c>
      <c r="S26193">
        <v>24</v>
      </c>
      <c r="T26193">
        <v>69.150000000000006</v>
      </c>
      <c r="U26193">
        <v>8.11</v>
      </c>
      <c r="V26193">
        <v>1659.6</v>
      </c>
      <c r="W26193">
        <v>-0.80779999999999996</v>
      </c>
    </row>
    <row r="26194" spans="1:23" x14ac:dyDescent="0.35">
      <c r="A26194">
        <v>431195</v>
      </c>
      <c r="B26194" s="1" t="s">
        <v>976</v>
      </c>
      <c r="C26194" s="1" t="s">
        <v>61</v>
      </c>
      <c r="D26194" s="2">
        <v>45499</v>
      </c>
      <c r="E26194" s="3">
        <v>0.29166666666666669</v>
      </c>
      <c r="F26194">
        <v>3</v>
      </c>
      <c r="G26194" s="1" t="s">
        <v>57</v>
      </c>
      <c r="H26194" s="1" t="s">
        <v>46</v>
      </c>
      <c r="I26194">
        <v>13477</v>
      </c>
      <c r="J26194" s="1" t="s">
        <v>117</v>
      </c>
      <c r="K26194" s="1" t="s">
        <v>1085</v>
      </c>
      <c r="L26194" s="1" t="s">
        <v>538</v>
      </c>
      <c r="M26194" s="1" t="s">
        <v>39</v>
      </c>
      <c r="N26194" s="1" t="s">
        <v>31</v>
      </c>
      <c r="O26194" s="1" t="s">
        <v>146</v>
      </c>
      <c r="P26194" s="1" t="s">
        <v>33</v>
      </c>
      <c r="Q26194" s="1" t="s">
        <v>1086</v>
      </c>
      <c r="R26194">
        <v>0.47</v>
      </c>
      <c r="S26194">
        <v>28</v>
      </c>
      <c r="T26194">
        <v>98.97</v>
      </c>
      <c r="U26194">
        <v>14.81</v>
      </c>
      <c r="V26194">
        <v>2771.16</v>
      </c>
      <c r="W26194">
        <v>-1.7855000000000001</v>
      </c>
    </row>
    <row r="26195" spans="1:23" x14ac:dyDescent="0.35">
      <c r="A26195">
        <v>736746</v>
      </c>
      <c r="B26195" s="1" t="s">
        <v>1003</v>
      </c>
      <c r="C26195" s="1" t="s">
        <v>81</v>
      </c>
      <c r="D26195" s="2">
        <v>45535</v>
      </c>
      <c r="E26195" s="3">
        <v>8.3333333333333329E-2</v>
      </c>
      <c r="F26195">
        <v>3</v>
      </c>
      <c r="G26195" s="1" t="s">
        <v>64</v>
      </c>
      <c r="H26195" s="1" t="s">
        <v>26</v>
      </c>
      <c r="I26195">
        <v>65387</v>
      </c>
      <c r="J26195" s="1" t="s">
        <v>122</v>
      </c>
      <c r="K26195" s="1" t="s">
        <v>1085</v>
      </c>
      <c r="L26195" s="1" t="s">
        <v>538</v>
      </c>
      <c r="M26195" s="1" t="s">
        <v>39</v>
      </c>
      <c r="N26195" s="1" t="s">
        <v>31</v>
      </c>
      <c r="O26195" s="1" t="s">
        <v>146</v>
      </c>
      <c r="P26195" s="1" t="s">
        <v>33</v>
      </c>
      <c r="Q26195" s="1" t="s">
        <v>1086</v>
      </c>
      <c r="R26195">
        <v>0.1</v>
      </c>
      <c r="S26195">
        <v>40</v>
      </c>
      <c r="T26195">
        <v>41.53</v>
      </c>
      <c r="U26195">
        <v>19.690000000000001</v>
      </c>
      <c r="V26195">
        <v>1661.2</v>
      </c>
      <c r="W26195">
        <v>-18.0288</v>
      </c>
    </row>
    <row r="26196" spans="1:23" x14ac:dyDescent="0.35">
      <c r="A26196">
        <v>322167</v>
      </c>
      <c r="B26196" s="1" t="s">
        <v>439</v>
      </c>
      <c r="C26196" s="1" t="s">
        <v>81</v>
      </c>
      <c r="D26196" s="2">
        <v>45539</v>
      </c>
      <c r="E26196" s="3">
        <v>0.79166666666666663</v>
      </c>
      <c r="F26196">
        <v>3</v>
      </c>
      <c r="G26196" s="1" t="s">
        <v>107</v>
      </c>
      <c r="H26196" s="1" t="s">
        <v>77</v>
      </c>
      <c r="I26196">
        <v>37127</v>
      </c>
      <c r="J26196" s="1" t="s">
        <v>27</v>
      </c>
      <c r="K26196" s="1" t="s">
        <v>1085</v>
      </c>
      <c r="L26196" s="1" t="s">
        <v>538</v>
      </c>
      <c r="M26196" s="1" t="s">
        <v>39</v>
      </c>
      <c r="N26196" s="1" t="s">
        <v>31</v>
      </c>
      <c r="O26196" s="1" t="s">
        <v>146</v>
      </c>
      <c r="P26196" s="1" t="s">
        <v>33</v>
      </c>
      <c r="Q26196" s="1" t="s">
        <v>1086</v>
      </c>
      <c r="R26196">
        <v>0.37</v>
      </c>
      <c r="S26196">
        <v>41</v>
      </c>
      <c r="T26196">
        <v>87.51</v>
      </c>
      <c r="U26196">
        <v>23.1</v>
      </c>
      <c r="V26196">
        <v>3587.91</v>
      </c>
      <c r="W26196">
        <v>-9.8247</v>
      </c>
    </row>
    <row r="26197" spans="1:23" x14ac:dyDescent="0.35">
      <c r="A26197">
        <v>467088</v>
      </c>
      <c r="B26197" s="1" t="s">
        <v>137</v>
      </c>
      <c r="C26197" s="1" t="s">
        <v>61</v>
      </c>
      <c r="D26197" s="2">
        <v>45562</v>
      </c>
      <c r="E26197" s="3">
        <v>0</v>
      </c>
      <c r="F26197">
        <v>3</v>
      </c>
      <c r="G26197" s="1" t="s">
        <v>107</v>
      </c>
      <c r="H26197" s="1" t="s">
        <v>46</v>
      </c>
      <c r="I26197">
        <v>57266</v>
      </c>
      <c r="J26197" s="1" t="s">
        <v>122</v>
      </c>
      <c r="K26197" s="1" t="s">
        <v>1085</v>
      </c>
      <c r="L26197" s="1" t="s">
        <v>538</v>
      </c>
      <c r="M26197" s="1" t="s">
        <v>30</v>
      </c>
      <c r="N26197" s="1" t="s">
        <v>31</v>
      </c>
      <c r="O26197" s="1" t="s">
        <v>146</v>
      </c>
      <c r="P26197" s="1" t="s">
        <v>33</v>
      </c>
      <c r="Q26197" s="1" t="s">
        <v>1086</v>
      </c>
      <c r="R26197">
        <v>0.04</v>
      </c>
      <c r="S26197">
        <v>7</v>
      </c>
      <c r="T26197">
        <v>82.55</v>
      </c>
      <c r="U26197">
        <v>5.1100000000000003</v>
      </c>
      <c r="V26197">
        <v>577.85</v>
      </c>
      <c r="W26197">
        <v>-4.8788999999999998</v>
      </c>
    </row>
    <row r="26198" spans="1:23" x14ac:dyDescent="0.35">
      <c r="A26198">
        <v>782742</v>
      </c>
      <c r="B26198" s="1" t="s">
        <v>879</v>
      </c>
      <c r="C26198" s="1" t="s">
        <v>36</v>
      </c>
      <c r="D26198" s="2">
        <v>45601</v>
      </c>
      <c r="E26198" s="3">
        <v>8.3333333333333329E-2</v>
      </c>
      <c r="F26198">
        <v>4</v>
      </c>
      <c r="G26198" s="1" t="s">
        <v>79</v>
      </c>
      <c r="H26198" s="1" t="s">
        <v>53</v>
      </c>
      <c r="I26198">
        <v>78079</v>
      </c>
      <c r="J26198" s="1" t="s">
        <v>49</v>
      </c>
      <c r="K26198" s="1" t="s">
        <v>1085</v>
      </c>
      <c r="L26198" s="1" t="s">
        <v>538</v>
      </c>
      <c r="M26198" s="1" t="s">
        <v>39</v>
      </c>
      <c r="N26198" s="1" t="s">
        <v>31</v>
      </c>
      <c r="O26198" s="1" t="s">
        <v>142</v>
      </c>
      <c r="P26198" s="1" t="s">
        <v>33</v>
      </c>
      <c r="Q26198" s="1" t="s">
        <v>1086</v>
      </c>
      <c r="R26198">
        <v>0.47</v>
      </c>
      <c r="S26198">
        <v>13</v>
      </c>
      <c r="T26198">
        <v>7.69</v>
      </c>
      <c r="U26198">
        <v>20.48</v>
      </c>
      <c r="V26198">
        <v>99.97</v>
      </c>
      <c r="W26198">
        <v>-20.010100000000001</v>
      </c>
    </row>
    <row r="26199" spans="1:23" x14ac:dyDescent="0.35">
      <c r="A26199">
        <v>445053</v>
      </c>
      <c r="B26199" s="1" t="s">
        <v>524</v>
      </c>
      <c r="C26199" s="1" t="s">
        <v>45</v>
      </c>
      <c r="D26199" s="2">
        <v>45606</v>
      </c>
      <c r="E26199" s="3">
        <v>0.45833333333333331</v>
      </c>
      <c r="F26199">
        <v>4</v>
      </c>
      <c r="G26199" s="1" t="s">
        <v>79</v>
      </c>
      <c r="H26199" s="1" t="s">
        <v>37</v>
      </c>
      <c r="I26199">
        <v>32906</v>
      </c>
      <c r="J26199" s="1" t="s">
        <v>43</v>
      </c>
      <c r="K26199" s="1" t="s">
        <v>1085</v>
      </c>
      <c r="L26199" s="1" t="s">
        <v>538</v>
      </c>
      <c r="M26199" s="1" t="s">
        <v>30</v>
      </c>
      <c r="N26199" s="1" t="s">
        <v>31</v>
      </c>
      <c r="O26199" s="1" t="s">
        <v>142</v>
      </c>
      <c r="P26199" s="1" t="s">
        <v>33</v>
      </c>
      <c r="Q26199" s="1" t="s">
        <v>1086</v>
      </c>
      <c r="R26199">
        <v>0.37</v>
      </c>
      <c r="S26199">
        <v>16</v>
      </c>
      <c r="T26199">
        <v>55.9</v>
      </c>
      <c r="U26199">
        <v>19.14</v>
      </c>
      <c r="V26199">
        <v>894.4</v>
      </c>
      <c r="W26199">
        <v>-15.8307</v>
      </c>
    </row>
    <row r="26200" spans="1:23" x14ac:dyDescent="0.35">
      <c r="A26200">
        <v>925186</v>
      </c>
      <c r="B26200" s="1" t="s">
        <v>957</v>
      </c>
      <c r="C26200" s="1" t="s">
        <v>98</v>
      </c>
      <c r="D26200" s="2">
        <v>45619</v>
      </c>
      <c r="E26200" s="3">
        <v>0.5</v>
      </c>
      <c r="F26200">
        <v>4</v>
      </c>
      <c r="G26200" s="1" t="s">
        <v>79</v>
      </c>
      <c r="H26200" s="1" t="s">
        <v>26</v>
      </c>
      <c r="I26200">
        <v>42650</v>
      </c>
      <c r="J26200" s="1" t="s">
        <v>113</v>
      </c>
      <c r="K26200" s="1" t="s">
        <v>1085</v>
      </c>
      <c r="L26200" s="1" t="s">
        <v>538</v>
      </c>
      <c r="M26200" s="1" t="s">
        <v>39</v>
      </c>
      <c r="N26200" s="1" t="s">
        <v>31</v>
      </c>
      <c r="O26200" s="1" t="s">
        <v>32</v>
      </c>
      <c r="P26200" s="1" t="s">
        <v>33</v>
      </c>
      <c r="Q26200" s="1" t="s">
        <v>1086</v>
      </c>
      <c r="R26200">
        <v>0.08</v>
      </c>
      <c r="S26200">
        <v>26</v>
      </c>
      <c r="T26200">
        <v>54.84</v>
      </c>
      <c r="U26200">
        <v>21.95</v>
      </c>
      <c r="V26200">
        <v>1425.84</v>
      </c>
      <c r="W26200">
        <v>-20.8093</v>
      </c>
    </row>
    <row r="26201" spans="1:23" x14ac:dyDescent="0.35">
      <c r="A26201">
        <v>212042</v>
      </c>
      <c r="B26201" s="1" t="s">
        <v>138</v>
      </c>
      <c r="C26201" s="1" t="s">
        <v>48</v>
      </c>
      <c r="D26201" s="2">
        <v>45632</v>
      </c>
      <c r="E26201" s="3">
        <v>0.45833333333333331</v>
      </c>
      <c r="F26201">
        <v>4</v>
      </c>
      <c r="G26201" s="1" t="s">
        <v>82</v>
      </c>
      <c r="H26201" s="1" t="s">
        <v>46</v>
      </c>
      <c r="I26201">
        <v>55854</v>
      </c>
      <c r="J26201" s="1" t="s">
        <v>65</v>
      </c>
      <c r="K26201" s="1" t="s">
        <v>1085</v>
      </c>
      <c r="L26201" s="1" t="s">
        <v>538</v>
      </c>
      <c r="M26201" s="1" t="s">
        <v>30</v>
      </c>
      <c r="N26201" s="1" t="s">
        <v>31</v>
      </c>
      <c r="O26201" s="1" t="s">
        <v>142</v>
      </c>
      <c r="P26201" s="1" t="s">
        <v>33</v>
      </c>
      <c r="Q26201" s="1" t="s">
        <v>1086</v>
      </c>
      <c r="R26201">
        <v>7.0000000000000007E-2</v>
      </c>
      <c r="S26201">
        <v>34</v>
      </c>
      <c r="T26201">
        <v>27.08</v>
      </c>
      <c r="U26201">
        <v>18.47</v>
      </c>
      <c r="V26201">
        <v>920.72</v>
      </c>
      <c r="W26201">
        <v>-17.825500000000002</v>
      </c>
    </row>
    <row r="26202" spans="1:23" x14ac:dyDescent="0.35">
      <c r="A26202">
        <v>370200</v>
      </c>
      <c r="B26202" s="1" t="s">
        <v>336</v>
      </c>
      <c r="C26202" s="1" t="s">
        <v>36</v>
      </c>
      <c r="D26202" s="2">
        <v>45644</v>
      </c>
      <c r="E26202" s="3">
        <v>0.20833333333333334</v>
      </c>
      <c r="F26202">
        <v>4</v>
      </c>
      <c r="G26202" s="1" t="s">
        <v>82</v>
      </c>
      <c r="H26202" s="1" t="s">
        <v>77</v>
      </c>
      <c r="I26202">
        <v>66387</v>
      </c>
      <c r="J26202" s="1" t="s">
        <v>27</v>
      </c>
      <c r="K26202" s="1" t="s">
        <v>1085</v>
      </c>
      <c r="L26202" s="1" t="s">
        <v>538</v>
      </c>
      <c r="M26202" s="1" t="s">
        <v>39</v>
      </c>
      <c r="N26202" s="1" t="s">
        <v>31</v>
      </c>
      <c r="O26202" s="1" t="s">
        <v>140</v>
      </c>
      <c r="P26202" s="1" t="s">
        <v>33</v>
      </c>
      <c r="Q26202" s="1" t="s">
        <v>1086</v>
      </c>
      <c r="R26202">
        <v>0.4</v>
      </c>
      <c r="S26202">
        <v>36</v>
      </c>
      <c r="T26202">
        <v>58.46</v>
      </c>
      <c r="U26202">
        <v>27.07</v>
      </c>
      <c r="V26202">
        <v>2104.56</v>
      </c>
      <c r="W26202">
        <v>-18.651800000000001</v>
      </c>
    </row>
    <row r="26203" spans="1:23" x14ac:dyDescent="0.35">
      <c r="A26203">
        <v>651911</v>
      </c>
      <c r="B26203" s="1" t="s">
        <v>540</v>
      </c>
      <c r="C26203" s="1" t="s">
        <v>88</v>
      </c>
      <c r="D26203" s="2">
        <v>45658</v>
      </c>
      <c r="E26203" s="3">
        <v>0.79166666666666663</v>
      </c>
      <c r="F26203">
        <v>1</v>
      </c>
      <c r="G26203" s="1" t="s">
        <v>25</v>
      </c>
      <c r="H26203" s="1" t="s">
        <v>77</v>
      </c>
      <c r="I26203">
        <v>41543</v>
      </c>
      <c r="J26203" s="1" t="s">
        <v>83</v>
      </c>
      <c r="K26203" s="1" t="s">
        <v>1085</v>
      </c>
      <c r="L26203" s="1" t="s">
        <v>538</v>
      </c>
      <c r="M26203" s="1" t="s">
        <v>39</v>
      </c>
      <c r="N26203" s="1" t="s">
        <v>31</v>
      </c>
      <c r="O26203" s="1" t="s">
        <v>140</v>
      </c>
      <c r="P26203" s="1" t="s">
        <v>33</v>
      </c>
      <c r="Q26203" s="1" t="s">
        <v>1086</v>
      </c>
      <c r="R26203">
        <v>0.22</v>
      </c>
      <c r="S26203">
        <v>38</v>
      </c>
      <c r="T26203">
        <v>13.89</v>
      </c>
      <c r="U26203">
        <v>29.81</v>
      </c>
      <c r="V26203">
        <v>527.82000000000005</v>
      </c>
      <c r="W26203">
        <v>-28.648800000000001</v>
      </c>
    </row>
    <row r="26204" spans="1:23" x14ac:dyDescent="0.35">
      <c r="A26204">
        <v>825748</v>
      </c>
      <c r="B26204" s="1" t="s">
        <v>66</v>
      </c>
      <c r="C26204" s="1" t="s">
        <v>81</v>
      </c>
      <c r="D26204" s="2">
        <v>45667</v>
      </c>
      <c r="E26204" s="3">
        <v>0.16666666666666666</v>
      </c>
      <c r="F26204">
        <v>1</v>
      </c>
      <c r="G26204" s="1" t="s">
        <v>25</v>
      </c>
      <c r="H26204" s="1" t="s">
        <v>46</v>
      </c>
      <c r="I26204">
        <v>87127</v>
      </c>
      <c r="J26204" s="1" t="s">
        <v>59</v>
      </c>
      <c r="K26204" s="1" t="s">
        <v>1085</v>
      </c>
      <c r="L26204" s="1" t="s">
        <v>538</v>
      </c>
      <c r="M26204" s="1" t="s">
        <v>30</v>
      </c>
      <c r="N26204" s="1" t="s">
        <v>31</v>
      </c>
      <c r="O26204" s="1" t="s">
        <v>32</v>
      </c>
      <c r="P26204" s="1" t="s">
        <v>33</v>
      </c>
      <c r="Q26204" s="1" t="s">
        <v>1086</v>
      </c>
      <c r="R26204">
        <v>0.36</v>
      </c>
      <c r="S26204">
        <v>26</v>
      </c>
      <c r="T26204">
        <v>75.2</v>
      </c>
      <c r="U26204">
        <v>6.97</v>
      </c>
      <c r="V26204">
        <v>1955.2</v>
      </c>
      <c r="W26204">
        <v>6.8699999999999997E-2</v>
      </c>
    </row>
    <row r="26205" spans="1:23" x14ac:dyDescent="0.35">
      <c r="A26205">
        <v>148068</v>
      </c>
      <c r="B26205" s="1" t="s">
        <v>925</v>
      </c>
      <c r="C26205" s="1" t="s">
        <v>61</v>
      </c>
      <c r="D26205" s="2">
        <v>45678</v>
      </c>
      <c r="E26205" s="3">
        <v>0.54166666666666663</v>
      </c>
      <c r="F26205">
        <v>1</v>
      </c>
      <c r="G26205" s="1" t="s">
        <v>25</v>
      </c>
      <c r="H26205" s="1" t="s">
        <v>53</v>
      </c>
      <c r="I26205">
        <v>15296</v>
      </c>
      <c r="J26205" s="1" t="s">
        <v>49</v>
      </c>
      <c r="K26205" s="1" t="s">
        <v>1085</v>
      </c>
      <c r="L26205" s="1" t="s">
        <v>538</v>
      </c>
      <c r="M26205" s="1" t="s">
        <v>30</v>
      </c>
      <c r="N26205" s="1" t="s">
        <v>31</v>
      </c>
      <c r="O26205" s="1" t="s">
        <v>146</v>
      </c>
      <c r="P26205" s="1" t="s">
        <v>33</v>
      </c>
      <c r="Q26205" s="1" t="s">
        <v>1086</v>
      </c>
      <c r="R26205">
        <v>0.01</v>
      </c>
      <c r="S26205">
        <v>5</v>
      </c>
      <c r="T26205">
        <v>45.88</v>
      </c>
      <c r="U26205">
        <v>25.39</v>
      </c>
      <c r="V26205">
        <v>229.4</v>
      </c>
      <c r="W26205">
        <v>-25.367100000000001</v>
      </c>
    </row>
    <row r="26206" spans="1:23" x14ac:dyDescent="0.35">
      <c r="A26206">
        <v>236718</v>
      </c>
      <c r="B26206" s="1" t="s">
        <v>574</v>
      </c>
      <c r="C26206" s="1" t="s">
        <v>24</v>
      </c>
      <c r="D26206" s="2">
        <v>45686</v>
      </c>
      <c r="E26206" s="3">
        <v>0.91666666666666663</v>
      </c>
      <c r="F26206">
        <v>1</v>
      </c>
      <c r="G26206" s="1" t="s">
        <v>25</v>
      </c>
      <c r="H26206" s="1" t="s">
        <v>77</v>
      </c>
      <c r="I26206">
        <v>66129</v>
      </c>
      <c r="J26206" s="1" t="s">
        <v>113</v>
      </c>
      <c r="K26206" s="1" t="s">
        <v>1085</v>
      </c>
      <c r="L26206" s="1" t="s">
        <v>538</v>
      </c>
      <c r="M26206" s="1" t="s">
        <v>30</v>
      </c>
      <c r="N26206" s="1" t="s">
        <v>31</v>
      </c>
      <c r="O26206" s="1" t="s">
        <v>142</v>
      </c>
      <c r="P26206" s="1" t="s">
        <v>33</v>
      </c>
      <c r="Q26206" s="1" t="s">
        <v>1086</v>
      </c>
      <c r="R26206">
        <v>0.42</v>
      </c>
      <c r="S26206">
        <v>49</v>
      </c>
      <c r="T26206">
        <v>34.47</v>
      </c>
      <c r="U26206">
        <v>8.0500000000000007</v>
      </c>
      <c r="V26206">
        <v>1689.03</v>
      </c>
      <c r="W26206">
        <v>-0.95609999999999995</v>
      </c>
    </row>
    <row r="26207" spans="1:23" x14ac:dyDescent="0.35">
      <c r="A26207">
        <v>889660</v>
      </c>
      <c r="B26207" s="1" t="s">
        <v>331</v>
      </c>
      <c r="C26207" s="1" t="s">
        <v>24</v>
      </c>
      <c r="D26207" s="2">
        <v>45696</v>
      </c>
      <c r="E26207" s="3">
        <v>0.20833333333333334</v>
      </c>
      <c r="F26207">
        <v>1</v>
      </c>
      <c r="G26207" s="1" t="s">
        <v>42</v>
      </c>
      <c r="H26207" s="1" t="s">
        <v>26</v>
      </c>
      <c r="I26207">
        <v>82083</v>
      </c>
      <c r="J26207" s="1" t="s">
        <v>27</v>
      </c>
      <c r="K26207" s="1" t="s">
        <v>1085</v>
      </c>
      <c r="L26207" s="1" t="s">
        <v>538</v>
      </c>
      <c r="M26207" s="1" t="s">
        <v>30</v>
      </c>
      <c r="N26207" s="1" t="s">
        <v>31</v>
      </c>
      <c r="O26207" s="1" t="s">
        <v>32</v>
      </c>
      <c r="P26207" s="1" t="s">
        <v>33</v>
      </c>
      <c r="Q26207" s="1" t="s">
        <v>1086</v>
      </c>
      <c r="R26207">
        <v>0.17</v>
      </c>
      <c r="S26207">
        <v>25</v>
      </c>
      <c r="T26207">
        <v>52.02</v>
      </c>
      <c r="U26207">
        <v>29.18</v>
      </c>
      <c r="V26207">
        <v>1300.5</v>
      </c>
      <c r="W26207">
        <v>-26.969200000000001</v>
      </c>
    </row>
    <row r="26208" spans="1:23" x14ac:dyDescent="0.35">
      <c r="A26208">
        <v>981253</v>
      </c>
      <c r="B26208" s="1" t="s">
        <v>724</v>
      </c>
      <c r="C26208" s="1" t="s">
        <v>36</v>
      </c>
      <c r="D26208" s="2">
        <v>45710</v>
      </c>
      <c r="E26208" s="3">
        <v>0.75</v>
      </c>
      <c r="F26208">
        <v>1</v>
      </c>
      <c r="G26208" s="1" t="s">
        <v>42</v>
      </c>
      <c r="H26208" s="1" t="s">
        <v>26</v>
      </c>
      <c r="I26208">
        <v>60637</v>
      </c>
      <c r="J26208" s="1" t="s">
        <v>27</v>
      </c>
      <c r="K26208" s="1" t="s">
        <v>1085</v>
      </c>
      <c r="L26208" s="1" t="s">
        <v>538</v>
      </c>
      <c r="M26208" s="1" t="s">
        <v>30</v>
      </c>
      <c r="N26208" s="1" t="s">
        <v>31</v>
      </c>
      <c r="O26208" s="1" t="s">
        <v>146</v>
      </c>
      <c r="P26208" s="1" t="s">
        <v>33</v>
      </c>
      <c r="Q26208" s="1" t="s">
        <v>1086</v>
      </c>
      <c r="R26208">
        <v>0.08</v>
      </c>
      <c r="S26208">
        <v>27</v>
      </c>
      <c r="T26208">
        <v>92.38</v>
      </c>
      <c r="U26208">
        <v>21.68</v>
      </c>
      <c r="V26208">
        <v>2494.2600000000002</v>
      </c>
      <c r="W26208">
        <v>-19.6846</v>
      </c>
    </row>
    <row r="26209" spans="1:23" x14ac:dyDescent="0.35">
      <c r="A26209">
        <v>124193</v>
      </c>
      <c r="B26209" s="1" t="s">
        <v>790</v>
      </c>
      <c r="C26209" s="1" t="s">
        <v>81</v>
      </c>
      <c r="D26209" s="2">
        <v>45712</v>
      </c>
      <c r="E26209" s="3">
        <v>0.41666666666666669</v>
      </c>
      <c r="F26209">
        <v>1</v>
      </c>
      <c r="G26209" s="1" t="s">
        <v>42</v>
      </c>
      <c r="H26209" s="1" t="s">
        <v>67</v>
      </c>
      <c r="I26209">
        <v>56811</v>
      </c>
      <c r="J26209" s="1" t="s">
        <v>72</v>
      </c>
      <c r="K26209" s="1" t="s">
        <v>1085</v>
      </c>
      <c r="L26209" s="1" t="s">
        <v>538</v>
      </c>
      <c r="M26209" s="1" t="s">
        <v>30</v>
      </c>
      <c r="N26209" s="1" t="s">
        <v>31</v>
      </c>
      <c r="O26209" s="1" t="s">
        <v>32</v>
      </c>
      <c r="P26209" s="1" t="s">
        <v>33</v>
      </c>
      <c r="Q26209" s="1" t="s">
        <v>1086</v>
      </c>
      <c r="R26209">
        <v>0.04</v>
      </c>
      <c r="S26209">
        <v>22</v>
      </c>
      <c r="T26209">
        <v>94.71</v>
      </c>
      <c r="U26209">
        <v>14.85</v>
      </c>
      <c r="V26209">
        <v>2083.62</v>
      </c>
      <c r="W26209">
        <v>-14.0166</v>
      </c>
    </row>
    <row r="26210" spans="1:23" x14ac:dyDescent="0.35">
      <c r="A26210">
        <v>675344</v>
      </c>
      <c r="B26210" s="1" t="s">
        <v>929</v>
      </c>
      <c r="C26210" s="1" t="s">
        <v>51</v>
      </c>
      <c r="D26210" s="2">
        <v>45724</v>
      </c>
      <c r="E26210" s="3">
        <v>0.95833333333333337</v>
      </c>
      <c r="F26210">
        <v>1</v>
      </c>
      <c r="G26210" s="1" t="s">
        <v>90</v>
      </c>
      <c r="H26210" s="1" t="s">
        <v>26</v>
      </c>
      <c r="I26210">
        <v>33633</v>
      </c>
      <c r="J26210" s="1" t="s">
        <v>117</v>
      </c>
      <c r="K26210" s="1" t="s">
        <v>1085</v>
      </c>
      <c r="L26210" s="1" t="s">
        <v>538</v>
      </c>
      <c r="M26210" s="1" t="s">
        <v>30</v>
      </c>
      <c r="N26210" s="1" t="s">
        <v>31</v>
      </c>
      <c r="O26210" s="1" t="s">
        <v>146</v>
      </c>
      <c r="P26210" s="1" t="s">
        <v>33</v>
      </c>
      <c r="Q26210" s="1" t="s">
        <v>1086</v>
      </c>
      <c r="R26210">
        <v>0.25</v>
      </c>
      <c r="S26210">
        <v>29</v>
      </c>
      <c r="T26210">
        <v>10.59</v>
      </c>
      <c r="U26210">
        <v>11.57</v>
      </c>
      <c r="V26210">
        <v>307.11</v>
      </c>
      <c r="W26210">
        <v>-10.802199999999999</v>
      </c>
    </row>
    <row r="26211" spans="1:23" x14ac:dyDescent="0.35">
      <c r="A26211">
        <v>243068</v>
      </c>
      <c r="B26211" s="1" t="s">
        <v>533</v>
      </c>
      <c r="C26211" s="1" t="s">
        <v>81</v>
      </c>
      <c r="D26211" s="2">
        <v>45737</v>
      </c>
      <c r="E26211" s="3">
        <v>0</v>
      </c>
      <c r="F26211">
        <v>1</v>
      </c>
      <c r="G26211" s="1" t="s">
        <v>90</v>
      </c>
      <c r="H26211" s="1" t="s">
        <v>46</v>
      </c>
      <c r="I26211">
        <v>32353</v>
      </c>
      <c r="J26211" s="1" t="s">
        <v>59</v>
      </c>
      <c r="K26211" s="1" t="s">
        <v>1085</v>
      </c>
      <c r="L26211" s="1" t="s">
        <v>538</v>
      </c>
      <c r="M26211" s="1" t="s">
        <v>30</v>
      </c>
      <c r="N26211" s="1" t="s">
        <v>31</v>
      </c>
      <c r="O26211" s="1" t="s">
        <v>142</v>
      </c>
      <c r="P26211" s="1" t="s">
        <v>33</v>
      </c>
      <c r="Q26211" s="1" t="s">
        <v>1086</v>
      </c>
      <c r="R26211">
        <v>0.08</v>
      </c>
      <c r="S26211">
        <v>33</v>
      </c>
      <c r="T26211">
        <v>67.88</v>
      </c>
      <c r="U26211">
        <v>28.37</v>
      </c>
      <c r="V26211">
        <v>2240.04</v>
      </c>
      <c r="W26211">
        <v>-26.577999999999999</v>
      </c>
    </row>
    <row r="26212" spans="1:23" x14ac:dyDescent="0.35">
      <c r="A26212">
        <v>130961</v>
      </c>
      <c r="B26212" s="1" t="s">
        <v>167</v>
      </c>
      <c r="C26212" s="1" t="s">
        <v>36</v>
      </c>
      <c r="D26212" s="2">
        <v>45796</v>
      </c>
      <c r="E26212" s="3">
        <v>0.20833333333333334</v>
      </c>
      <c r="F26212">
        <v>2</v>
      </c>
      <c r="G26212" s="1" t="s">
        <v>52</v>
      </c>
      <c r="H26212" s="1" t="s">
        <v>67</v>
      </c>
      <c r="I26212">
        <v>23662</v>
      </c>
      <c r="J26212" s="1" t="s">
        <v>65</v>
      </c>
      <c r="K26212" s="1" t="s">
        <v>1085</v>
      </c>
      <c r="L26212" s="1" t="s">
        <v>538</v>
      </c>
      <c r="M26212" s="1" t="s">
        <v>39</v>
      </c>
      <c r="N26212" s="1" t="s">
        <v>31</v>
      </c>
      <c r="O26212" s="1" t="s">
        <v>140</v>
      </c>
      <c r="P26212" s="1" t="s">
        <v>33</v>
      </c>
      <c r="Q26212" s="1" t="s">
        <v>1086</v>
      </c>
      <c r="R26212">
        <v>0.28000000000000003</v>
      </c>
      <c r="S26212">
        <v>25</v>
      </c>
      <c r="T26212">
        <v>45.75</v>
      </c>
      <c r="U26212">
        <v>28.16</v>
      </c>
      <c r="V26212">
        <v>1143.75</v>
      </c>
      <c r="W26212">
        <v>-24.9575</v>
      </c>
    </row>
    <row r="26213" spans="1:23" x14ac:dyDescent="0.35">
      <c r="A26213">
        <v>236474</v>
      </c>
      <c r="B26213" s="1" t="s">
        <v>522</v>
      </c>
      <c r="C26213" s="1" t="s">
        <v>24</v>
      </c>
      <c r="D26213" s="2">
        <v>45799</v>
      </c>
      <c r="E26213" s="3">
        <v>0.5</v>
      </c>
      <c r="F26213">
        <v>2</v>
      </c>
      <c r="G26213" s="1" t="s">
        <v>52</v>
      </c>
      <c r="H26213" s="1" t="s">
        <v>58</v>
      </c>
      <c r="I26213">
        <v>15381</v>
      </c>
      <c r="J26213" s="1" t="s">
        <v>96</v>
      </c>
      <c r="K26213" s="1" t="s">
        <v>1085</v>
      </c>
      <c r="L26213" s="1" t="s">
        <v>538</v>
      </c>
      <c r="M26213" s="1" t="s">
        <v>30</v>
      </c>
      <c r="N26213" s="1" t="s">
        <v>31</v>
      </c>
      <c r="O26213" s="1" t="s">
        <v>142</v>
      </c>
      <c r="P26213" s="1" t="s">
        <v>33</v>
      </c>
      <c r="Q26213" s="1" t="s">
        <v>1086</v>
      </c>
      <c r="R26213">
        <v>0.35</v>
      </c>
      <c r="S26213">
        <v>10</v>
      </c>
      <c r="T26213">
        <v>50.65</v>
      </c>
      <c r="U26213">
        <v>22.02</v>
      </c>
      <c r="V26213">
        <v>506.5</v>
      </c>
      <c r="W26213">
        <v>-20.247199999999999</v>
      </c>
    </row>
    <row r="26214" spans="1:23" x14ac:dyDescent="0.35">
      <c r="A26214">
        <v>833360</v>
      </c>
      <c r="B26214" s="1" t="s">
        <v>639</v>
      </c>
      <c r="C26214" s="1" t="s">
        <v>88</v>
      </c>
      <c r="D26214" s="2">
        <v>45815</v>
      </c>
      <c r="E26214" s="3">
        <v>0.5</v>
      </c>
      <c r="F26214">
        <v>2</v>
      </c>
      <c r="G26214" s="1" t="s">
        <v>55</v>
      </c>
      <c r="H26214" s="1" t="s">
        <v>26</v>
      </c>
      <c r="I26214">
        <v>20586</v>
      </c>
      <c r="J26214" s="1" t="s">
        <v>122</v>
      </c>
      <c r="K26214" s="1" t="s">
        <v>1085</v>
      </c>
      <c r="L26214" s="1" t="s">
        <v>538</v>
      </c>
      <c r="M26214" s="1" t="s">
        <v>30</v>
      </c>
      <c r="N26214" s="1" t="s">
        <v>31</v>
      </c>
      <c r="O26214" s="1" t="s">
        <v>32</v>
      </c>
      <c r="P26214" s="1" t="s">
        <v>33</v>
      </c>
      <c r="Q26214" s="1" t="s">
        <v>1086</v>
      </c>
      <c r="R26214">
        <v>0.15</v>
      </c>
      <c r="S26214">
        <v>7</v>
      </c>
      <c r="T26214">
        <v>40.01</v>
      </c>
      <c r="U26214">
        <v>28.46</v>
      </c>
      <c r="V26214">
        <v>280.07</v>
      </c>
      <c r="W26214">
        <v>-28.039899999999999</v>
      </c>
    </row>
    <row r="26215" spans="1:23" x14ac:dyDescent="0.35">
      <c r="A26215">
        <v>609098</v>
      </c>
      <c r="B26215" s="1" t="s">
        <v>801</v>
      </c>
      <c r="C26215" s="1" t="s">
        <v>98</v>
      </c>
      <c r="D26215" s="2">
        <v>45820</v>
      </c>
      <c r="E26215" s="3">
        <v>0.95833333333333337</v>
      </c>
      <c r="F26215">
        <v>2</v>
      </c>
      <c r="G26215" s="1" t="s">
        <v>55</v>
      </c>
      <c r="H26215" s="1" t="s">
        <v>58</v>
      </c>
      <c r="I26215">
        <v>90775</v>
      </c>
      <c r="J26215" s="1" t="s">
        <v>43</v>
      </c>
      <c r="K26215" s="1" t="s">
        <v>1085</v>
      </c>
      <c r="L26215" s="1" t="s">
        <v>538</v>
      </c>
      <c r="M26215" s="1" t="s">
        <v>30</v>
      </c>
      <c r="N26215" s="1" t="s">
        <v>31</v>
      </c>
      <c r="O26215" s="1" t="s">
        <v>146</v>
      </c>
      <c r="P26215" s="1" t="s">
        <v>33</v>
      </c>
      <c r="Q26215" s="1" t="s">
        <v>1086</v>
      </c>
      <c r="R26215">
        <v>0.34</v>
      </c>
      <c r="S26215">
        <v>29</v>
      </c>
      <c r="T26215">
        <v>94.05</v>
      </c>
      <c r="U26215">
        <v>27.04</v>
      </c>
      <c r="V26215">
        <v>2727.45</v>
      </c>
      <c r="W26215">
        <v>-17.7667</v>
      </c>
    </row>
    <row r="26216" spans="1:23" x14ac:dyDescent="0.35">
      <c r="A26216">
        <v>452328</v>
      </c>
      <c r="B26216" s="1" t="s">
        <v>620</v>
      </c>
      <c r="C26216" s="1" t="s">
        <v>81</v>
      </c>
      <c r="D26216" s="2">
        <v>45829</v>
      </c>
      <c r="E26216" s="3">
        <v>0.75</v>
      </c>
      <c r="F26216">
        <v>2</v>
      </c>
      <c r="G26216" s="1" t="s">
        <v>55</v>
      </c>
      <c r="H26216" s="1" t="s">
        <v>26</v>
      </c>
      <c r="I26216">
        <v>95265</v>
      </c>
      <c r="J26216" s="1" t="s">
        <v>72</v>
      </c>
      <c r="K26216" s="1" t="s">
        <v>1085</v>
      </c>
      <c r="L26216" s="1" t="s">
        <v>538</v>
      </c>
      <c r="M26216" s="1" t="s">
        <v>39</v>
      </c>
      <c r="N26216" s="1" t="s">
        <v>31</v>
      </c>
      <c r="O26216" s="1" t="s">
        <v>146</v>
      </c>
      <c r="P26216" s="1" t="s">
        <v>33</v>
      </c>
      <c r="Q26216" s="1" t="s">
        <v>1086</v>
      </c>
      <c r="R26216">
        <v>0.15</v>
      </c>
      <c r="S26216">
        <v>17</v>
      </c>
      <c r="T26216">
        <v>89.55</v>
      </c>
      <c r="U26216">
        <v>6.81</v>
      </c>
      <c r="V26216">
        <v>1522.35</v>
      </c>
      <c r="W26216">
        <v>-4.5265000000000004</v>
      </c>
    </row>
    <row r="26217" spans="1:23" x14ac:dyDescent="0.35">
      <c r="A26217">
        <v>298885</v>
      </c>
      <c r="B26217" s="1" t="s">
        <v>1044</v>
      </c>
      <c r="C26217" s="1" t="s">
        <v>48</v>
      </c>
      <c r="D26217" s="2">
        <v>45849</v>
      </c>
      <c r="E26217" s="3">
        <v>0.25</v>
      </c>
      <c r="F26217">
        <v>3</v>
      </c>
      <c r="G26217" s="1" t="s">
        <v>57</v>
      </c>
      <c r="H26217" s="1" t="s">
        <v>46</v>
      </c>
      <c r="I26217">
        <v>49265</v>
      </c>
      <c r="J26217" s="1" t="s">
        <v>65</v>
      </c>
      <c r="K26217" s="1" t="s">
        <v>1085</v>
      </c>
      <c r="L26217" s="1" t="s">
        <v>538</v>
      </c>
      <c r="M26217" s="1" t="s">
        <v>39</v>
      </c>
      <c r="N26217" s="1" t="s">
        <v>31</v>
      </c>
      <c r="O26217" s="1" t="s">
        <v>140</v>
      </c>
      <c r="P26217" s="1" t="s">
        <v>33</v>
      </c>
      <c r="Q26217" s="1" t="s">
        <v>1086</v>
      </c>
      <c r="R26217">
        <v>0.39</v>
      </c>
      <c r="S26217">
        <v>9</v>
      </c>
      <c r="T26217">
        <v>3.6</v>
      </c>
      <c r="U26217">
        <v>6.09</v>
      </c>
      <c r="V26217">
        <v>32.4</v>
      </c>
      <c r="W26217">
        <v>-5.9635999999999996</v>
      </c>
    </row>
    <row r="26218" spans="1:23" x14ac:dyDescent="0.35">
      <c r="A26218">
        <v>694651</v>
      </c>
      <c r="B26218" s="1" t="s">
        <v>260</v>
      </c>
      <c r="C26218" s="1" t="s">
        <v>81</v>
      </c>
      <c r="D26218" s="2">
        <v>45868</v>
      </c>
      <c r="E26218" s="3">
        <v>4.1666666666666664E-2</v>
      </c>
      <c r="F26218">
        <v>3</v>
      </c>
      <c r="G26218" s="1" t="s">
        <v>57</v>
      </c>
      <c r="H26218" s="1" t="s">
        <v>77</v>
      </c>
      <c r="I26218">
        <v>85606</v>
      </c>
      <c r="J26218" s="1" t="s">
        <v>122</v>
      </c>
      <c r="K26218" s="1" t="s">
        <v>1085</v>
      </c>
      <c r="L26218" s="1" t="s">
        <v>538</v>
      </c>
      <c r="M26218" s="1" t="s">
        <v>30</v>
      </c>
      <c r="N26218" s="1" t="s">
        <v>31</v>
      </c>
      <c r="O26218" s="1" t="s">
        <v>32</v>
      </c>
      <c r="P26218" s="1" t="s">
        <v>33</v>
      </c>
      <c r="Q26218" s="1" t="s">
        <v>1086</v>
      </c>
      <c r="R26218">
        <v>0.44</v>
      </c>
      <c r="S26218">
        <v>24</v>
      </c>
      <c r="T26218">
        <v>65.2</v>
      </c>
      <c r="U26218">
        <v>25.46</v>
      </c>
      <c r="V26218">
        <v>1564.8</v>
      </c>
      <c r="W26218">
        <v>-18.5749</v>
      </c>
    </row>
    <row r="26219" spans="1:23" x14ac:dyDescent="0.35">
      <c r="A26219">
        <v>582927</v>
      </c>
      <c r="B26219" s="1" t="s">
        <v>570</v>
      </c>
      <c r="C26219" s="1" t="s">
        <v>41</v>
      </c>
      <c r="D26219" s="2">
        <v>45877</v>
      </c>
      <c r="E26219" s="3">
        <v>0.58333333333333337</v>
      </c>
      <c r="F26219">
        <v>3</v>
      </c>
      <c r="G26219" s="1" t="s">
        <v>64</v>
      </c>
      <c r="H26219" s="1" t="s">
        <v>46</v>
      </c>
      <c r="I26219">
        <v>85483</v>
      </c>
      <c r="J26219" s="1" t="s">
        <v>43</v>
      </c>
      <c r="K26219" s="1" t="s">
        <v>1085</v>
      </c>
      <c r="L26219" s="1" t="s">
        <v>538</v>
      </c>
      <c r="M26219" s="1" t="s">
        <v>39</v>
      </c>
      <c r="N26219" s="1" t="s">
        <v>31</v>
      </c>
      <c r="O26219" s="1" t="s">
        <v>142</v>
      </c>
      <c r="P26219" s="1" t="s">
        <v>33</v>
      </c>
      <c r="Q26219" s="1" t="s">
        <v>1086</v>
      </c>
      <c r="R26219">
        <v>0.45</v>
      </c>
      <c r="S26219">
        <v>35</v>
      </c>
      <c r="T26219">
        <v>63.21</v>
      </c>
      <c r="U26219">
        <v>11.83</v>
      </c>
      <c r="V26219">
        <v>2212.35</v>
      </c>
      <c r="W26219">
        <v>-1.8744000000000001</v>
      </c>
    </row>
    <row r="26220" spans="1:23" x14ac:dyDescent="0.35">
      <c r="A26220">
        <v>837077</v>
      </c>
      <c r="B26220" s="1" t="s">
        <v>1007</v>
      </c>
      <c r="C26220" s="1" t="s">
        <v>88</v>
      </c>
      <c r="D26220" s="2">
        <v>45879</v>
      </c>
      <c r="E26220" s="3">
        <v>0.54166666666666663</v>
      </c>
      <c r="F26220">
        <v>3</v>
      </c>
      <c r="G26220" s="1" t="s">
        <v>64</v>
      </c>
      <c r="H26220" s="1" t="s">
        <v>37</v>
      </c>
      <c r="I26220">
        <v>55594</v>
      </c>
      <c r="J26220" s="1" t="s">
        <v>49</v>
      </c>
      <c r="K26220" s="1" t="s">
        <v>1085</v>
      </c>
      <c r="L26220" s="1" t="s">
        <v>538</v>
      </c>
      <c r="M26220" s="1" t="s">
        <v>39</v>
      </c>
      <c r="N26220" s="1" t="s">
        <v>31</v>
      </c>
      <c r="O26220" s="1" t="s">
        <v>142</v>
      </c>
      <c r="P26220" s="1" t="s">
        <v>33</v>
      </c>
      <c r="Q26220" s="1" t="s">
        <v>1086</v>
      </c>
      <c r="R26220">
        <v>0.45</v>
      </c>
      <c r="S26220">
        <v>1</v>
      </c>
      <c r="T26220">
        <v>38.479999999999997</v>
      </c>
      <c r="U26220">
        <v>21.86</v>
      </c>
      <c r="V26220">
        <v>38.479999999999997</v>
      </c>
      <c r="W26220">
        <v>-21.686800000000002</v>
      </c>
    </row>
    <row r="26221" spans="1:23" x14ac:dyDescent="0.35">
      <c r="A26221">
        <v>429365</v>
      </c>
      <c r="B26221" s="1" t="s">
        <v>152</v>
      </c>
      <c r="C26221" s="1" t="s">
        <v>41</v>
      </c>
      <c r="D26221" s="2">
        <v>43831</v>
      </c>
      <c r="E26221" s="3">
        <v>0.70833333333333337</v>
      </c>
      <c r="F26221">
        <v>1</v>
      </c>
      <c r="G26221" s="1" t="s">
        <v>25</v>
      </c>
      <c r="H26221" s="1" t="s">
        <v>77</v>
      </c>
      <c r="I26221">
        <v>55644</v>
      </c>
      <c r="J26221" s="1" t="s">
        <v>65</v>
      </c>
      <c r="K26221" s="1" t="s">
        <v>1085</v>
      </c>
      <c r="L26221" s="1" t="s">
        <v>538</v>
      </c>
      <c r="M26221" s="1" t="s">
        <v>30</v>
      </c>
      <c r="N26221" s="1" t="s">
        <v>31</v>
      </c>
      <c r="O26221" s="1" t="s">
        <v>32</v>
      </c>
      <c r="P26221" s="1" t="s">
        <v>1009</v>
      </c>
      <c r="Q26221" s="1" t="s">
        <v>1086</v>
      </c>
      <c r="R26221">
        <v>0.36</v>
      </c>
      <c r="S26221">
        <v>49</v>
      </c>
      <c r="T26221">
        <v>14.91</v>
      </c>
      <c r="U26221">
        <v>5.32</v>
      </c>
      <c r="V26221">
        <v>730.59</v>
      </c>
      <c r="W26221">
        <v>-2.6899000000000002</v>
      </c>
    </row>
    <row r="26222" spans="1:23" x14ac:dyDescent="0.35">
      <c r="A26222">
        <v>715270</v>
      </c>
      <c r="B26222" s="1" t="s">
        <v>566</v>
      </c>
      <c r="C26222" s="1" t="s">
        <v>63</v>
      </c>
      <c r="D26222" s="2">
        <v>43837</v>
      </c>
      <c r="E26222" s="3">
        <v>0.79166666666666663</v>
      </c>
      <c r="F26222">
        <v>1</v>
      </c>
      <c r="G26222" s="1" t="s">
        <v>25</v>
      </c>
      <c r="H26222" s="1" t="s">
        <v>53</v>
      </c>
      <c r="I26222">
        <v>99835</v>
      </c>
      <c r="J26222" s="1" t="s">
        <v>59</v>
      </c>
      <c r="K26222" s="1" t="s">
        <v>1085</v>
      </c>
      <c r="L26222" s="1" t="s">
        <v>538</v>
      </c>
      <c r="M26222" s="1" t="s">
        <v>39</v>
      </c>
      <c r="N26222" s="1" t="s">
        <v>31</v>
      </c>
      <c r="O26222" s="1" t="s">
        <v>146</v>
      </c>
      <c r="P26222" s="1" t="s">
        <v>1009</v>
      </c>
      <c r="Q26222" s="1" t="s">
        <v>1086</v>
      </c>
      <c r="R26222">
        <v>0.28999999999999998</v>
      </c>
      <c r="S26222">
        <v>33</v>
      </c>
      <c r="T26222">
        <v>81.72</v>
      </c>
      <c r="U26222">
        <v>15.35</v>
      </c>
      <c r="V26222">
        <v>2696.76</v>
      </c>
      <c r="W26222">
        <v>-7.5293999999999999</v>
      </c>
    </row>
    <row r="26223" spans="1:23" x14ac:dyDescent="0.35">
      <c r="A26223">
        <v>671542</v>
      </c>
      <c r="B26223" s="1" t="s">
        <v>270</v>
      </c>
      <c r="C26223" s="1" t="s">
        <v>88</v>
      </c>
      <c r="D26223" s="2">
        <v>43844</v>
      </c>
      <c r="E26223" s="3">
        <v>0</v>
      </c>
      <c r="F26223">
        <v>1</v>
      </c>
      <c r="G26223" s="1" t="s">
        <v>25</v>
      </c>
      <c r="H26223" s="1" t="s">
        <v>53</v>
      </c>
      <c r="I26223">
        <v>22155</v>
      </c>
      <c r="J26223" s="1" t="s">
        <v>117</v>
      </c>
      <c r="K26223" s="1" t="s">
        <v>1085</v>
      </c>
      <c r="L26223" s="1" t="s">
        <v>538</v>
      </c>
      <c r="M26223" s="1" t="s">
        <v>39</v>
      </c>
      <c r="N26223" s="1" t="s">
        <v>31</v>
      </c>
      <c r="O26223" s="1" t="s">
        <v>140</v>
      </c>
      <c r="P26223" s="1" t="s">
        <v>1009</v>
      </c>
      <c r="Q26223" s="1" t="s">
        <v>1086</v>
      </c>
      <c r="R26223">
        <v>0.28000000000000003</v>
      </c>
      <c r="S26223">
        <v>24</v>
      </c>
      <c r="T26223">
        <v>81.180000000000007</v>
      </c>
      <c r="U26223">
        <v>21.57</v>
      </c>
      <c r="V26223">
        <v>1948.32</v>
      </c>
      <c r="W26223">
        <v>-16.114699999999999</v>
      </c>
    </row>
    <row r="26224" spans="1:23" x14ac:dyDescent="0.35">
      <c r="A26224">
        <v>427359</v>
      </c>
      <c r="B26224" s="1" t="s">
        <v>573</v>
      </c>
      <c r="C26224" s="1" t="s">
        <v>48</v>
      </c>
      <c r="D26224" s="2">
        <v>43871</v>
      </c>
      <c r="E26224" s="3">
        <v>0.79166666666666663</v>
      </c>
      <c r="F26224">
        <v>1</v>
      </c>
      <c r="G26224" s="1" t="s">
        <v>42</v>
      </c>
      <c r="H26224" s="1" t="s">
        <v>67</v>
      </c>
      <c r="I26224">
        <v>16265</v>
      </c>
      <c r="J26224" s="1" t="s">
        <v>49</v>
      </c>
      <c r="K26224" s="1" t="s">
        <v>1085</v>
      </c>
      <c r="L26224" s="1" t="s">
        <v>538</v>
      </c>
      <c r="M26224" s="1" t="s">
        <v>39</v>
      </c>
      <c r="N26224" s="1" t="s">
        <v>31</v>
      </c>
      <c r="O26224" s="1" t="s">
        <v>32</v>
      </c>
      <c r="P26224" s="1" t="s">
        <v>1009</v>
      </c>
      <c r="Q26224" s="1" t="s">
        <v>1086</v>
      </c>
      <c r="R26224">
        <v>0.34</v>
      </c>
      <c r="S26224">
        <v>34</v>
      </c>
      <c r="T26224">
        <v>49.81</v>
      </c>
      <c r="U26224">
        <v>14.26</v>
      </c>
      <c r="V26224">
        <v>1693.54</v>
      </c>
      <c r="W26224">
        <v>-8.5020000000000007</v>
      </c>
    </row>
    <row r="26225" spans="1:23" x14ac:dyDescent="0.35">
      <c r="A26225">
        <v>850294</v>
      </c>
      <c r="B26225" s="1" t="s">
        <v>959</v>
      </c>
      <c r="C26225" s="1" t="s">
        <v>48</v>
      </c>
      <c r="D26225" s="2">
        <v>43904</v>
      </c>
      <c r="E26225" s="3">
        <v>0.20833333333333334</v>
      </c>
      <c r="F26225">
        <v>1</v>
      </c>
      <c r="G26225" s="1" t="s">
        <v>90</v>
      </c>
      <c r="H26225" s="1" t="s">
        <v>26</v>
      </c>
      <c r="I26225">
        <v>77557</v>
      </c>
      <c r="J26225" s="1" t="s">
        <v>59</v>
      </c>
      <c r="K26225" s="1" t="s">
        <v>1085</v>
      </c>
      <c r="L26225" s="1" t="s">
        <v>538</v>
      </c>
      <c r="M26225" s="1" t="s">
        <v>30</v>
      </c>
      <c r="N26225" s="1" t="s">
        <v>31</v>
      </c>
      <c r="O26225" s="1" t="s">
        <v>146</v>
      </c>
      <c r="P26225" s="1" t="s">
        <v>1009</v>
      </c>
      <c r="Q26225" s="1" t="s">
        <v>1086</v>
      </c>
      <c r="R26225">
        <v>0.35</v>
      </c>
      <c r="S26225">
        <v>30</v>
      </c>
      <c r="T26225">
        <v>38.700000000000003</v>
      </c>
      <c r="U26225">
        <v>14.91</v>
      </c>
      <c r="V26225">
        <v>1161</v>
      </c>
      <c r="W26225">
        <v>-10.846500000000001</v>
      </c>
    </row>
    <row r="26226" spans="1:23" x14ac:dyDescent="0.35">
      <c r="A26226">
        <v>666161</v>
      </c>
      <c r="B26226" s="1" t="s">
        <v>137</v>
      </c>
      <c r="C26226" s="1" t="s">
        <v>36</v>
      </c>
      <c r="D26226" s="2">
        <v>43911</v>
      </c>
      <c r="E26226" s="3">
        <v>0.70833333333333337</v>
      </c>
      <c r="F26226">
        <v>1</v>
      </c>
      <c r="G26226" s="1" t="s">
        <v>90</v>
      </c>
      <c r="H26226" s="1" t="s">
        <v>26</v>
      </c>
      <c r="I26226">
        <v>18896</v>
      </c>
      <c r="J26226" s="1" t="s">
        <v>43</v>
      </c>
      <c r="K26226" s="1" t="s">
        <v>1085</v>
      </c>
      <c r="L26226" s="1" t="s">
        <v>538</v>
      </c>
      <c r="M26226" s="1" t="s">
        <v>30</v>
      </c>
      <c r="N26226" s="1" t="s">
        <v>31</v>
      </c>
      <c r="O26226" s="1" t="s">
        <v>32</v>
      </c>
      <c r="P26226" s="1" t="s">
        <v>1009</v>
      </c>
      <c r="Q26226" s="1" t="s">
        <v>1086</v>
      </c>
      <c r="R26226">
        <v>0.41</v>
      </c>
      <c r="S26226">
        <v>26</v>
      </c>
      <c r="T26226">
        <v>28.88</v>
      </c>
      <c r="U26226">
        <v>19.989999999999998</v>
      </c>
      <c r="V26226">
        <v>750.88</v>
      </c>
      <c r="W26226">
        <v>-16.9114</v>
      </c>
    </row>
    <row r="26227" spans="1:23" x14ac:dyDescent="0.35">
      <c r="A26227">
        <v>389226</v>
      </c>
      <c r="B26227" s="1" t="s">
        <v>1052</v>
      </c>
      <c r="C26227" s="1" t="s">
        <v>48</v>
      </c>
      <c r="D26227" s="2">
        <v>43916</v>
      </c>
      <c r="E26227" s="3">
        <v>0.91666666666666663</v>
      </c>
      <c r="F26227">
        <v>1</v>
      </c>
      <c r="G26227" s="1" t="s">
        <v>90</v>
      </c>
      <c r="H26227" s="1" t="s">
        <v>58</v>
      </c>
      <c r="I26227">
        <v>27677</v>
      </c>
      <c r="J26227" s="1" t="s">
        <v>122</v>
      </c>
      <c r="K26227" s="1" t="s">
        <v>1085</v>
      </c>
      <c r="L26227" s="1" t="s">
        <v>538</v>
      </c>
      <c r="M26227" s="1" t="s">
        <v>39</v>
      </c>
      <c r="N26227" s="1" t="s">
        <v>31</v>
      </c>
      <c r="O26227" s="1" t="s">
        <v>142</v>
      </c>
      <c r="P26227" s="1" t="s">
        <v>1009</v>
      </c>
      <c r="Q26227" s="1" t="s">
        <v>1086</v>
      </c>
      <c r="R26227">
        <v>0.02</v>
      </c>
      <c r="S26227">
        <v>4</v>
      </c>
      <c r="T26227">
        <v>99.7</v>
      </c>
      <c r="U26227">
        <v>8.31</v>
      </c>
      <c r="V26227">
        <v>398.8</v>
      </c>
      <c r="W26227">
        <v>-8.2302</v>
      </c>
    </row>
    <row r="26228" spans="1:23" x14ac:dyDescent="0.35">
      <c r="A26228">
        <v>984315</v>
      </c>
      <c r="B26228" s="1" t="s">
        <v>400</v>
      </c>
      <c r="C26228" s="1" t="s">
        <v>45</v>
      </c>
      <c r="D26228" s="2">
        <v>43918</v>
      </c>
      <c r="E26228" s="3">
        <v>8.3333333333333329E-2</v>
      </c>
      <c r="F26228">
        <v>1</v>
      </c>
      <c r="G26228" s="1" t="s">
        <v>90</v>
      </c>
      <c r="H26228" s="1" t="s">
        <v>26</v>
      </c>
      <c r="I26228">
        <v>76054</v>
      </c>
      <c r="J26228" s="1" t="s">
        <v>122</v>
      </c>
      <c r="K26228" s="1" t="s">
        <v>1085</v>
      </c>
      <c r="L26228" s="1" t="s">
        <v>538</v>
      </c>
      <c r="M26228" s="1" t="s">
        <v>30</v>
      </c>
      <c r="N26228" s="1" t="s">
        <v>31</v>
      </c>
      <c r="O26228" s="1" t="s">
        <v>140</v>
      </c>
      <c r="P26228" s="1" t="s">
        <v>1009</v>
      </c>
      <c r="Q26228" s="1" t="s">
        <v>1086</v>
      </c>
      <c r="R26228">
        <v>0.11</v>
      </c>
      <c r="S26228">
        <v>37</v>
      </c>
      <c r="T26228">
        <v>74.52</v>
      </c>
      <c r="U26228">
        <v>6.14</v>
      </c>
      <c r="V26228">
        <v>2757.24</v>
      </c>
      <c r="W26228">
        <v>-3.1070000000000002</v>
      </c>
    </row>
    <row r="26229" spans="1:23" x14ac:dyDescent="0.35">
      <c r="A26229">
        <v>777164</v>
      </c>
      <c r="B26229" s="1" t="s">
        <v>1008</v>
      </c>
      <c r="C26229" s="1" t="s">
        <v>63</v>
      </c>
      <c r="D26229" s="2">
        <v>43921</v>
      </c>
      <c r="E26229" s="3">
        <v>0.45833333333333331</v>
      </c>
      <c r="F26229">
        <v>1</v>
      </c>
      <c r="G26229" s="1" t="s">
        <v>90</v>
      </c>
      <c r="H26229" s="1" t="s">
        <v>53</v>
      </c>
      <c r="I26229">
        <v>97070</v>
      </c>
      <c r="J26229" s="1" t="s">
        <v>122</v>
      </c>
      <c r="K26229" s="1" t="s">
        <v>1085</v>
      </c>
      <c r="L26229" s="1" t="s">
        <v>538</v>
      </c>
      <c r="M26229" s="1" t="s">
        <v>39</v>
      </c>
      <c r="N26229" s="1" t="s">
        <v>31</v>
      </c>
      <c r="O26229" s="1" t="s">
        <v>140</v>
      </c>
      <c r="P26229" s="1" t="s">
        <v>1009</v>
      </c>
      <c r="Q26229" s="1" t="s">
        <v>1086</v>
      </c>
      <c r="R26229">
        <v>0.32</v>
      </c>
      <c r="S26229">
        <v>22</v>
      </c>
      <c r="T26229">
        <v>75.52</v>
      </c>
      <c r="U26229">
        <v>22.86</v>
      </c>
      <c r="V26229">
        <v>1661.44</v>
      </c>
      <c r="W26229">
        <v>-17.543399999999998</v>
      </c>
    </row>
    <row r="26230" spans="1:23" x14ac:dyDescent="0.35">
      <c r="A26230">
        <v>999187</v>
      </c>
      <c r="B26230" s="1" t="s">
        <v>266</v>
      </c>
      <c r="C26230" s="1" t="s">
        <v>36</v>
      </c>
      <c r="D26230" s="2">
        <v>43922</v>
      </c>
      <c r="E26230" s="3">
        <v>0.83333333333333337</v>
      </c>
      <c r="F26230">
        <v>2</v>
      </c>
      <c r="G26230" s="1" t="s">
        <v>93</v>
      </c>
      <c r="H26230" s="1" t="s">
        <v>77</v>
      </c>
      <c r="I26230">
        <v>84342</v>
      </c>
      <c r="J26230" s="1" t="s">
        <v>27</v>
      </c>
      <c r="K26230" s="1" t="s">
        <v>1085</v>
      </c>
      <c r="L26230" s="1" t="s">
        <v>538</v>
      </c>
      <c r="M26230" s="1" t="s">
        <v>30</v>
      </c>
      <c r="N26230" s="1" t="s">
        <v>31</v>
      </c>
      <c r="O26230" s="1" t="s">
        <v>146</v>
      </c>
      <c r="P26230" s="1" t="s">
        <v>1009</v>
      </c>
      <c r="Q26230" s="1" t="s">
        <v>1086</v>
      </c>
      <c r="R26230">
        <v>0.18</v>
      </c>
      <c r="S26230">
        <v>38</v>
      </c>
      <c r="T26230">
        <v>39.979999999999997</v>
      </c>
      <c r="U26230">
        <v>27.66</v>
      </c>
      <c r="V26230">
        <v>1519.24</v>
      </c>
      <c r="W26230">
        <v>-24.9254</v>
      </c>
    </row>
    <row r="26231" spans="1:23" x14ac:dyDescent="0.35">
      <c r="A26231">
        <v>559054</v>
      </c>
      <c r="B26231" s="1" t="s">
        <v>797</v>
      </c>
      <c r="C26231" s="1" t="s">
        <v>98</v>
      </c>
      <c r="D26231" s="2">
        <v>43934</v>
      </c>
      <c r="E26231" s="3">
        <v>8.3333333333333329E-2</v>
      </c>
      <c r="F26231">
        <v>2</v>
      </c>
      <c r="G26231" s="1" t="s">
        <v>93</v>
      </c>
      <c r="H26231" s="1" t="s">
        <v>67</v>
      </c>
      <c r="I26231">
        <v>48903</v>
      </c>
      <c r="J26231" s="1" t="s">
        <v>65</v>
      </c>
      <c r="K26231" s="1" t="s">
        <v>1085</v>
      </c>
      <c r="L26231" s="1" t="s">
        <v>538</v>
      </c>
      <c r="M26231" s="1" t="s">
        <v>30</v>
      </c>
      <c r="N26231" s="1" t="s">
        <v>31</v>
      </c>
      <c r="O26231" s="1" t="s">
        <v>142</v>
      </c>
      <c r="P26231" s="1" t="s">
        <v>1009</v>
      </c>
      <c r="Q26231" s="1" t="s">
        <v>1086</v>
      </c>
      <c r="R26231">
        <v>0.27</v>
      </c>
      <c r="S26231">
        <v>22</v>
      </c>
      <c r="T26231">
        <v>73.12</v>
      </c>
      <c r="U26231">
        <v>18.79</v>
      </c>
      <c r="V26231">
        <v>1608.64</v>
      </c>
      <c r="W26231">
        <v>-14.4467</v>
      </c>
    </row>
    <row r="26232" spans="1:23" x14ac:dyDescent="0.35">
      <c r="A26232">
        <v>357368</v>
      </c>
      <c r="B26232" s="1" t="s">
        <v>391</v>
      </c>
      <c r="C26232" s="1" t="s">
        <v>61</v>
      </c>
      <c r="D26232" s="2">
        <v>43939</v>
      </c>
      <c r="E26232" s="3">
        <v>0.75</v>
      </c>
      <c r="F26232">
        <v>2</v>
      </c>
      <c r="G26232" s="1" t="s">
        <v>93</v>
      </c>
      <c r="H26232" s="1" t="s">
        <v>26</v>
      </c>
      <c r="I26232">
        <v>65686</v>
      </c>
      <c r="J26232" s="1" t="s">
        <v>38</v>
      </c>
      <c r="K26232" s="1" t="s">
        <v>1085</v>
      </c>
      <c r="L26232" s="1" t="s">
        <v>538</v>
      </c>
      <c r="M26232" s="1" t="s">
        <v>39</v>
      </c>
      <c r="N26232" s="1" t="s">
        <v>31</v>
      </c>
      <c r="O26232" s="1" t="s">
        <v>142</v>
      </c>
      <c r="P26232" s="1" t="s">
        <v>1009</v>
      </c>
      <c r="Q26232" s="1" t="s">
        <v>1086</v>
      </c>
      <c r="R26232">
        <v>0.15</v>
      </c>
      <c r="S26232">
        <v>34</v>
      </c>
      <c r="T26232">
        <v>58.52</v>
      </c>
      <c r="U26232">
        <v>19.32</v>
      </c>
      <c r="V26232">
        <v>1989.68</v>
      </c>
      <c r="W26232">
        <v>-16.3355</v>
      </c>
    </row>
    <row r="26233" spans="1:23" x14ac:dyDescent="0.35">
      <c r="A26233">
        <v>125592</v>
      </c>
      <c r="B26233" s="1" t="s">
        <v>634</v>
      </c>
      <c r="C26233" s="1" t="s">
        <v>61</v>
      </c>
      <c r="D26233" s="2">
        <v>43946</v>
      </c>
      <c r="E26233" s="3">
        <v>0.125</v>
      </c>
      <c r="F26233">
        <v>2</v>
      </c>
      <c r="G26233" s="1" t="s">
        <v>93</v>
      </c>
      <c r="H26233" s="1" t="s">
        <v>26</v>
      </c>
      <c r="I26233">
        <v>50964</v>
      </c>
      <c r="J26233" s="1" t="s">
        <v>49</v>
      </c>
      <c r="K26233" s="1" t="s">
        <v>1085</v>
      </c>
      <c r="L26233" s="1" t="s">
        <v>538</v>
      </c>
      <c r="M26233" s="1" t="s">
        <v>39</v>
      </c>
      <c r="N26233" s="1" t="s">
        <v>31</v>
      </c>
      <c r="O26233" s="1" t="s">
        <v>142</v>
      </c>
      <c r="P26233" s="1" t="s">
        <v>1009</v>
      </c>
      <c r="Q26233" s="1" t="s">
        <v>1086</v>
      </c>
      <c r="R26233">
        <v>0.22</v>
      </c>
      <c r="S26233">
        <v>3</v>
      </c>
      <c r="T26233">
        <v>82.76</v>
      </c>
      <c r="U26233">
        <v>6.08</v>
      </c>
      <c r="V26233">
        <v>248.28</v>
      </c>
      <c r="W26233">
        <v>-5.5338000000000003</v>
      </c>
    </row>
    <row r="26234" spans="1:23" x14ac:dyDescent="0.35">
      <c r="A26234">
        <v>322724</v>
      </c>
      <c r="B26234" s="1" t="s">
        <v>988</v>
      </c>
      <c r="C26234" s="1" t="s">
        <v>48</v>
      </c>
      <c r="D26234" s="2">
        <v>43947</v>
      </c>
      <c r="E26234" s="3">
        <v>8.3333333333333329E-2</v>
      </c>
      <c r="F26234">
        <v>2</v>
      </c>
      <c r="G26234" s="1" t="s">
        <v>93</v>
      </c>
      <c r="H26234" s="1" t="s">
        <v>37</v>
      </c>
      <c r="I26234">
        <v>47967</v>
      </c>
      <c r="J26234" s="1" t="s">
        <v>122</v>
      </c>
      <c r="K26234" s="1" t="s">
        <v>1085</v>
      </c>
      <c r="L26234" s="1" t="s">
        <v>538</v>
      </c>
      <c r="M26234" s="1" t="s">
        <v>39</v>
      </c>
      <c r="N26234" s="1" t="s">
        <v>31</v>
      </c>
      <c r="O26234" s="1" t="s">
        <v>140</v>
      </c>
      <c r="P26234" s="1" t="s">
        <v>1009</v>
      </c>
      <c r="Q26234" s="1" t="s">
        <v>1086</v>
      </c>
      <c r="R26234">
        <v>0.19</v>
      </c>
      <c r="S26234">
        <v>35</v>
      </c>
      <c r="T26234">
        <v>66.83</v>
      </c>
      <c r="U26234">
        <v>5.39</v>
      </c>
      <c r="V26234">
        <v>2339.0500000000002</v>
      </c>
      <c r="W26234">
        <v>-0.94579999999999997</v>
      </c>
    </row>
    <row r="26235" spans="1:23" x14ac:dyDescent="0.35">
      <c r="A26235">
        <v>334555</v>
      </c>
      <c r="B26235" s="1" t="s">
        <v>207</v>
      </c>
      <c r="C26235" s="1" t="s">
        <v>36</v>
      </c>
      <c r="D26235" s="2">
        <v>43952</v>
      </c>
      <c r="E26235" s="3">
        <v>0.20833333333333334</v>
      </c>
      <c r="F26235">
        <v>2</v>
      </c>
      <c r="G26235" s="1" t="s">
        <v>52</v>
      </c>
      <c r="H26235" s="1" t="s">
        <v>46</v>
      </c>
      <c r="I26235">
        <v>17528</v>
      </c>
      <c r="J26235" s="1" t="s">
        <v>38</v>
      </c>
      <c r="K26235" s="1" t="s">
        <v>1085</v>
      </c>
      <c r="L26235" s="1" t="s">
        <v>538</v>
      </c>
      <c r="M26235" s="1" t="s">
        <v>30</v>
      </c>
      <c r="N26235" s="1" t="s">
        <v>31</v>
      </c>
      <c r="O26235" s="1" t="s">
        <v>140</v>
      </c>
      <c r="P26235" s="1" t="s">
        <v>1009</v>
      </c>
      <c r="Q26235" s="1" t="s">
        <v>1086</v>
      </c>
      <c r="R26235">
        <v>0.28999999999999998</v>
      </c>
      <c r="S26235">
        <v>25</v>
      </c>
      <c r="T26235">
        <v>25.12</v>
      </c>
      <c r="U26235">
        <v>5.34</v>
      </c>
      <c r="V26235">
        <v>628</v>
      </c>
      <c r="W26235">
        <v>-3.5188000000000001</v>
      </c>
    </row>
    <row r="26236" spans="1:23" x14ac:dyDescent="0.35">
      <c r="A26236">
        <v>321095</v>
      </c>
      <c r="B26236" s="1" t="s">
        <v>190</v>
      </c>
      <c r="C26236" s="1" t="s">
        <v>81</v>
      </c>
      <c r="D26236" s="2">
        <v>43977</v>
      </c>
      <c r="E26236" s="3">
        <v>0.70833333333333337</v>
      </c>
      <c r="F26236">
        <v>2</v>
      </c>
      <c r="G26236" s="1" t="s">
        <v>52</v>
      </c>
      <c r="H26236" s="1" t="s">
        <v>53</v>
      </c>
      <c r="I26236">
        <v>33441</v>
      </c>
      <c r="J26236" s="1" t="s">
        <v>96</v>
      </c>
      <c r="K26236" s="1" t="s">
        <v>1085</v>
      </c>
      <c r="L26236" s="1" t="s">
        <v>538</v>
      </c>
      <c r="M26236" s="1" t="s">
        <v>30</v>
      </c>
      <c r="N26236" s="1" t="s">
        <v>31</v>
      </c>
      <c r="O26236" s="1" t="s">
        <v>142</v>
      </c>
      <c r="P26236" s="1" t="s">
        <v>1009</v>
      </c>
      <c r="Q26236" s="1" t="s">
        <v>1086</v>
      </c>
      <c r="R26236">
        <v>0.35</v>
      </c>
      <c r="S26236">
        <v>16</v>
      </c>
      <c r="T26236">
        <v>37.83</v>
      </c>
      <c r="U26236">
        <v>6.74</v>
      </c>
      <c r="V26236">
        <v>605.28</v>
      </c>
      <c r="W26236">
        <v>-4.6215000000000002</v>
      </c>
    </row>
    <row r="26237" spans="1:23" x14ac:dyDescent="0.35">
      <c r="A26237">
        <v>220356</v>
      </c>
      <c r="B26237" s="1" t="s">
        <v>827</v>
      </c>
      <c r="C26237" s="1" t="s">
        <v>41</v>
      </c>
      <c r="D26237" s="2">
        <v>44012</v>
      </c>
      <c r="E26237" s="3">
        <v>0.5</v>
      </c>
      <c r="F26237">
        <v>2</v>
      </c>
      <c r="G26237" s="1" t="s">
        <v>55</v>
      </c>
      <c r="H26237" s="1" t="s">
        <v>53</v>
      </c>
      <c r="I26237">
        <v>17896</v>
      </c>
      <c r="J26237" s="1" t="s">
        <v>96</v>
      </c>
      <c r="K26237" s="1" t="s">
        <v>1085</v>
      </c>
      <c r="L26237" s="1" t="s">
        <v>538</v>
      </c>
      <c r="M26237" s="1" t="s">
        <v>39</v>
      </c>
      <c r="N26237" s="1" t="s">
        <v>31</v>
      </c>
      <c r="O26237" s="1" t="s">
        <v>140</v>
      </c>
      <c r="P26237" s="1" t="s">
        <v>1009</v>
      </c>
      <c r="Q26237" s="1" t="s">
        <v>1086</v>
      </c>
      <c r="R26237">
        <v>7.0000000000000007E-2</v>
      </c>
      <c r="S26237">
        <v>41</v>
      </c>
      <c r="T26237">
        <v>24.13</v>
      </c>
      <c r="U26237">
        <v>20.21</v>
      </c>
      <c r="V26237">
        <v>989.33</v>
      </c>
      <c r="W26237">
        <v>-19.517499999999998</v>
      </c>
    </row>
    <row r="26238" spans="1:23" x14ac:dyDescent="0.35">
      <c r="A26238">
        <v>295877</v>
      </c>
      <c r="B26238" s="1" t="s">
        <v>636</v>
      </c>
      <c r="C26238" s="1" t="s">
        <v>81</v>
      </c>
      <c r="D26238" s="2">
        <v>44029</v>
      </c>
      <c r="E26238" s="3">
        <v>0.5</v>
      </c>
      <c r="F26238">
        <v>3</v>
      </c>
      <c r="G26238" s="1" t="s">
        <v>57</v>
      </c>
      <c r="H26238" s="1" t="s">
        <v>46</v>
      </c>
      <c r="I26238">
        <v>92236</v>
      </c>
      <c r="J26238" s="1" t="s">
        <v>72</v>
      </c>
      <c r="K26238" s="1" t="s">
        <v>1085</v>
      </c>
      <c r="L26238" s="1" t="s">
        <v>538</v>
      </c>
      <c r="M26238" s="1" t="s">
        <v>30</v>
      </c>
      <c r="N26238" s="1" t="s">
        <v>31</v>
      </c>
      <c r="O26238" s="1" t="s">
        <v>142</v>
      </c>
      <c r="P26238" s="1" t="s">
        <v>1009</v>
      </c>
      <c r="Q26238" s="1" t="s">
        <v>1086</v>
      </c>
      <c r="R26238">
        <v>0.28000000000000003</v>
      </c>
      <c r="S26238">
        <v>21</v>
      </c>
      <c r="T26238">
        <v>35.65</v>
      </c>
      <c r="U26238">
        <v>23.36</v>
      </c>
      <c r="V26238">
        <v>748.65</v>
      </c>
      <c r="W26238">
        <v>-21.2638</v>
      </c>
    </row>
    <row r="26239" spans="1:23" x14ac:dyDescent="0.35">
      <c r="A26239">
        <v>912283</v>
      </c>
      <c r="B26239" s="1" t="s">
        <v>382</v>
      </c>
      <c r="C26239" s="1" t="s">
        <v>45</v>
      </c>
      <c r="D26239" s="2">
        <v>44030</v>
      </c>
      <c r="E26239" s="3">
        <v>0.75</v>
      </c>
      <c r="F26239">
        <v>3</v>
      </c>
      <c r="G26239" s="1" t="s">
        <v>57</v>
      </c>
      <c r="H26239" s="1" t="s">
        <v>26</v>
      </c>
      <c r="I26239">
        <v>35948</v>
      </c>
      <c r="J26239" s="1" t="s">
        <v>65</v>
      </c>
      <c r="K26239" s="1" t="s">
        <v>1085</v>
      </c>
      <c r="L26239" s="1" t="s">
        <v>538</v>
      </c>
      <c r="M26239" s="1" t="s">
        <v>30</v>
      </c>
      <c r="N26239" s="1" t="s">
        <v>31</v>
      </c>
      <c r="O26239" s="1" t="s">
        <v>140</v>
      </c>
      <c r="P26239" s="1" t="s">
        <v>1009</v>
      </c>
      <c r="Q26239" s="1" t="s">
        <v>1086</v>
      </c>
      <c r="R26239">
        <v>0.08</v>
      </c>
      <c r="S26239">
        <v>7</v>
      </c>
      <c r="T26239">
        <v>42.45</v>
      </c>
      <c r="U26239">
        <v>8.99</v>
      </c>
      <c r="V26239">
        <v>297.14999999999998</v>
      </c>
      <c r="W26239">
        <v>-8.7523</v>
      </c>
    </row>
    <row r="26240" spans="1:23" x14ac:dyDescent="0.35">
      <c r="A26240">
        <v>162433</v>
      </c>
      <c r="B26240" s="1" t="s">
        <v>700</v>
      </c>
      <c r="C26240" s="1" t="s">
        <v>51</v>
      </c>
      <c r="D26240" s="2">
        <v>44038</v>
      </c>
      <c r="E26240" s="3">
        <v>0.125</v>
      </c>
      <c r="F26240">
        <v>3</v>
      </c>
      <c r="G26240" s="1" t="s">
        <v>57</v>
      </c>
      <c r="H26240" s="1" t="s">
        <v>37</v>
      </c>
      <c r="I26240">
        <v>23908</v>
      </c>
      <c r="J26240" s="1" t="s">
        <v>43</v>
      </c>
      <c r="K26240" s="1" t="s">
        <v>1085</v>
      </c>
      <c r="L26240" s="1" t="s">
        <v>538</v>
      </c>
      <c r="M26240" s="1" t="s">
        <v>30</v>
      </c>
      <c r="N26240" s="1" t="s">
        <v>31</v>
      </c>
      <c r="O26240" s="1" t="s">
        <v>32</v>
      </c>
      <c r="P26240" s="1" t="s">
        <v>1009</v>
      </c>
      <c r="Q26240" s="1" t="s">
        <v>1086</v>
      </c>
      <c r="R26240">
        <v>0.2</v>
      </c>
      <c r="S26240">
        <v>31</v>
      </c>
      <c r="T26240">
        <v>19.079999999999998</v>
      </c>
      <c r="U26240">
        <v>20.83</v>
      </c>
      <c r="V26240">
        <v>591.48</v>
      </c>
      <c r="W26240">
        <v>-19.646999999999998</v>
      </c>
    </row>
    <row r="26241" spans="1:23" x14ac:dyDescent="0.35">
      <c r="A26241">
        <v>130949</v>
      </c>
      <c r="B26241" s="1" t="s">
        <v>887</v>
      </c>
      <c r="C26241" s="1" t="s">
        <v>81</v>
      </c>
      <c r="D26241" s="2">
        <v>44050</v>
      </c>
      <c r="E26241" s="3">
        <v>0.125</v>
      </c>
      <c r="F26241">
        <v>3</v>
      </c>
      <c r="G26241" s="1" t="s">
        <v>64</v>
      </c>
      <c r="H26241" s="1" t="s">
        <v>46</v>
      </c>
      <c r="I26241">
        <v>90997</v>
      </c>
      <c r="J26241" s="1" t="s">
        <v>49</v>
      </c>
      <c r="K26241" s="1" t="s">
        <v>1085</v>
      </c>
      <c r="L26241" s="1" t="s">
        <v>538</v>
      </c>
      <c r="M26241" s="1" t="s">
        <v>30</v>
      </c>
      <c r="N26241" s="1" t="s">
        <v>31</v>
      </c>
      <c r="O26241" s="1" t="s">
        <v>32</v>
      </c>
      <c r="P26241" s="1" t="s">
        <v>1009</v>
      </c>
      <c r="Q26241" s="1" t="s">
        <v>1086</v>
      </c>
      <c r="R26241">
        <v>0.12</v>
      </c>
      <c r="S26241">
        <v>32</v>
      </c>
      <c r="T26241">
        <v>33.06</v>
      </c>
      <c r="U26241">
        <v>13.97</v>
      </c>
      <c r="V26241">
        <v>1057.92</v>
      </c>
      <c r="W26241">
        <v>-12.7005</v>
      </c>
    </row>
    <row r="26242" spans="1:23" x14ac:dyDescent="0.35">
      <c r="A26242">
        <v>953605</v>
      </c>
      <c r="B26242" s="1" t="s">
        <v>808</v>
      </c>
      <c r="C26242" s="1" t="s">
        <v>61</v>
      </c>
      <c r="D26242" s="2">
        <v>44058</v>
      </c>
      <c r="E26242" s="3">
        <v>0.375</v>
      </c>
      <c r="F26242">
        <v>3</v>
      </c>
      <c r="G26242" s="1" t="s">
        <v>64</v>
      </c>
      <c r="H26242" s="1" t="s">
        <v>26</v>
      </c>
      <c r="I26242">
        <v>71291</v>
      </c>
      <c r="J26242" s="1" t="s">
        <v>113</v>
      </c>
      <c r="K26242" s="1" t="s">
        <v>1085</v>
      </c>
      <c r="L26242" s="1" t="s">
        <v>538</v>
      </c>
      <c r="M26242" s="1" t="s">
        <v>39</v>
      </c>
      <c r="N26242" s="1" t="s">
        <v>31</v>
      </c>
      <c r="O26242" s="1" t="s">
        <v>142</v>
      </c>
      <c r="P26242" s="1" t="s">
        <v>1009</v>
      </c>
      <c r="Q26242" s="1" t="s">
        <v>1086</v>
      </c>
      <c r="R26242">
        <v>0.16</v>
      </c>
      <c r="S26242">
        <v>26</v>
      </c>
      <c r="T26242">
        <v>71.430000000000007</v>
      </c>
      <c r="U26242">
        <v>6.09</v>
      </c>
      <c r="V26242">
        <v>1857.18</v>
      </c>
      <c r="W26242">
        <v>-3.1185</v>
      </c>
    </row>
    <row r="26243" spans="1:23" x14ac:dyDescent="0.35">
      <c r="A26243">
        <v>544975</v>
      </c>
      <c r="B26243" s="1" t="s">
        <v>367</v>
      </c>
      <c r="C26243" s="1" t="s">
        <v>45</v>
      </c>
      <c r="D26243" s="2">
        <v>44066</v>
      </c>
      <c r="E26243" s="3">
        <v>0.625</v>
      </c>
      <c r="F26243">
        <v>3</v>
      </c>
      <c r="G26243" s="1" t="s">
        <v>64</v>
      </c>
      <c r="H26243" s="1" t="s">
        <v>37</v>
      </c>
      <c r="I26243">
        <v>99906</v>
      </c>
      <c r="J26243" s="1" t="s">
        <v>96</v>
      </c>
      <c r="K26243" s="1" t="s">
        <v>1085</v>
      </c>
      <c r="L26243" s="1" t="s">
        <v>538</v>
      </c>
      <c r="M26243" s="1" t="s">
        <v>39</v>
      </c>
      <c r="N26243" s="1" t="s">
        <v>31</v>
      </c>
      <c r="O26243" s="1" t="s">
        <v>146</v>
      </c>
      <c r="P26243" s="1" t="s">
        <v>1009</v>
      </c>
      <c r="Q26243" s="1" t="s">
        <v>1086</v>
      </c>
      <c r="R26243">
        <v>0.13</v>
      </c>
      <c r="S26243">
        <v>10</v>
      </c>
      <c r="T26243">
        <v>42.66</v>
      </c>
      <c r="U26243">
        <v>14.19</v>
      </c>
      <c r="V26243">
        <v>426.6</v>
      </c>
      <c r="W26243">
        <v>-13.635400000000001</v>
      </c>
    </row>
    <row r="26244" spans="1:23" x14ac:dyDescent="0.35">
      <c r="A26244">
        <v>893076</v>
      </c>
      <c r="B26244" s="1" t="s">
        <v>586</v>
      </c>
      <c r="C26244" s="1" t="s">
        <v>63</v>
      </c>
      <c r="D26244" s="2">
        <v>44075</v>
      </c>
      <c r="E26244" s="3">
        <v>0.29166666666666669</v>
      </c>
      <c r="F26244">
        <v>3</v>
      </c>
      <c r="G26244" s="1" t="s">
        <v>107</v>
      </c>
      <c r="H26244" s="1" t="s">
        <v>53</v>
      </c>
      <c r="I26244">
        <v>59321</v>
      </c>
      <c r="J26244" s="1" t="s">
        <v>59</v>
      </c>
      <c r="K26244" s="1" t="s">
        <v>1085</v>
      </c>
      <c r="L26244" s="1" t="s">
        <v>538</v>
      </c>
      <c r="M26244" s="1" t="s">
        <v>30</v>
      </c>
      <c r="N26244" s="1" t="s">
        <v>31</v>
      </c>
      <c r="O26244" s="1" t="s">
        <v>146</v>
      </c>
      <c r="P26244" s="1" t="s">
        <v>1009</v>
      </c>
      <c r="Q26244" s="1" t="s">
        <v>1086</v>
      </c>
      <c r="R26244">
        <v>0.03</v>
      </c>
      <c r="S26244">
        <v>49</v>
      </c>
      <c r="T26244">
        <v>39.479999999999997</v>
      </c>
      <c r="U26244">
        <v>7.5</v>
      </c>
      <c r="V26244">
        <v>1934.52</v>
      </c>
      <c r="W26244">
        <v>-6.9196</v>
      </c>
    </row>
    <row r="26245" spans="1:23" x14ac:dyDescent="0.35">
      <c r="A26245">
        <v>420961</v>
      </c>
      <c r="B26245" s="1" t="s">
        <v>1022</v>
      </c>
      <c r="C26245" s="1" t="s">
        <v>61</v>
      </c>
      <c r="D26245" s="2">
        <v>44095</v>
      </c>
      <c r="E26245" s="3">
        <v>0.54166666666666663</v>
      </c>
      <c r="F26245">
        <v>3</v>
      </c>
      <c r="G26245" s="1" t="s">
        <v>107</v>
      </c>
      <c r="H26245" s="1" t="s">
        <v>67</v>
      </c>
      <c r="I26245">
        <v>53364</v>
      </c>
      <c r="J26245" s="1" t="s">
        <v>59</v>
      </c>
      <c r="K26245" s="1" t="s">
        <v>1085</v>
      </c>
      <c r="L26245" s="1" t="s">
        <v>538</v>
      </c>
      <c r="M26245" s="1" t="s">
        <v>30</v>
      </c>
      <c r="N26245" s="1" t="s">
        <v>31</v>
      </c>
      <c r="O26245" s="1" t="s">
        <v>142</v>
      </c>
      <c r="P26245" s="1" t="s">
        <v>1009</v>
      </c>
      <c r="Q26245" s="1" t="s">
        <v>1086</v>
      </c>
      <c r="R26245">
        <v>0.33</v>
      </c>
      <c r="S26245">
        <v>46</v>
      </c>
      <c r="T26245">
        <v>85.15</v>
      </c>
      <c r="U26245">
        <v>14.42</v>
      </c>
      <c r="V26245">
        <v>3916.9</v>
      </c>
      <c r="W26245">
        <v>-1.4942</v>
      </c>
    </row>
    <row r="26246" spans="1:23" x14ac:dyDescent="0.35">
      <c r="A26246">
        <v>834595</v>
      </c>
      <c r="B26246" s="1" t="s">
        <v>777</v>
      </c>
      <c r="C26246" s="1" t="s">
        <v>81</v>
      </c>
      <c r="D26246" s="2">
        <v>44111</v>
      </c>
      <c r="E26246" s="3">
        <v>0.16666666666666666</v>
      </c>
      <c r="F26246">
        <v>4</v>
      </c>
      <c r="G26246" s="1" t="s">
        <v>71</v>
      </c>
      <c r="H26246" s="1" t="s">
        <v>77</v>
      </c>
      <c r="I26246">
        <v>67084</v>
      </c>
      <c r="J26246" s="1" t="s">
        <v>43</v>
      </c>
      <c r="K26246" s="1" t="s">
        <v>1085</v>
      </c>
      <c r="L26246" s="1" t="s">
        <v>538</v>
      </c>
      <c r="M26246" s="1" t="s">
        <v>30</v>
      </c>
      <c r="N26246" s="1" t="s">
        <v>31</v>
      </c>
      <c r="O26246" s="1" t="s">
        <v>142</v>
      </c>
      <c r="P26246" s="1" t="s">
        <v>1009</v>
      </c>
      <c r="Q26246" s="1" t="s">
        <v>1086</v>
      </c>
      <c r="R26246">
        <v>0.11</v>
      </c>
      <c r="S26246">
        <v>40</v>
      </c>
      <c r="T26246">
        <v>49.77</v>
      </c>
      <c r="U26246">
        <v>7.47</v>
      </c>
      <c r="V26246">
        <v>1990.8</v>
      </c>
      <c r="W26246">
        <v>-5.2801</v>
      </c>
    </row>
    <row r="26247" spans="1:23" x14ac:dyDescent="0.35">
      <c r="A26247">
        <v>189312</v>
      </c>
      <c r="B26247" s="1" t="s">
        <v>854</v>
      </c>
      <c r="C26247" s="1" t="s">
        <v>36</v>
      </c>
      <c r="D26247" s="2">
        <v>44121</v>
      </c>
      <c r="E26247" s="3">
        <v>0.41666666666666669</v>
      </c>
      <c r="F26247">
        <v>4</v>
      </c>
      <c r="G26247" s="1" t="s">
        <v>71</v>
      </c>
      <c r="H26247" s="1" t="s">
        <v>26</v>
      </c>
      <c r="I26247">
        <v>57256</v>
      </c>
      <c r="J26247" s="1" t="s">
        <v>43</v>
      </c>
      <c r="K26247" s="1" t="s">
        <v>1085</v>
      </c>
      <c r="L26247" s="1" t="s">
        <v>538</v>
      </c>
      <c r="M26247" s="1" t="s">
        <v>39</v>
      </c>
      <c r="N26247" s="1" t="s">
        <v>31</v>
      </c>
      <c r="O26247" s="1" t="s">
        <v>146</v>
      </c>
      <c r="P26247" s="1" t="s">
        <v>1009</v>
      </c>
      <c r="Q26247" s="1" t="s">
        <v>1086</v>
      </c>
      <c r="R26247">
        <v>0.12</v>
      </c>
      <c r="S26247">
        <v>39</v>
      </c>
      <c r="T26247">
        <v>49.36</v>
      </c>
      <c r="U26247">
        <v>11.76</v>
      </c>
      <c r="V26247">
        <v>1925.04</v>
      </c>
      <c r="W26247">
        <v>-9.4499999999999993</v>
      </c>
    </row>
    <row r="26248" spans="1:23" x14ac:dyDescent="0.35">
      <c r="A26248">
        <v>130791</v>
      </c>
      <c r="B26248" s="1" t="s">
        <v>783</v>
      </c>
      <c r="C26248" s="1" t="s">
        <v>88</v>
      </c>
      <c r="D26248" s="2">
        <v>44129</v>
      </c>
      <c r="E26248" s="3">
        <v>0.16666666666666666</v>
      </c>
      <c r="F26248">
        <v>4</v>
      </c>
      <c r="G26248" s="1" t="s">
        <v>71</v>
      </c>
      <c r="H26248" s="1" t="s">
        <v>37</v>
      </c>
      <c r="I26248">
        <v>52098</v>
      </c>
      <c r="J26248" s="1" t="s">
        <v>43</v>
      </c>
      <c r="K26248" s="1" t="s">
        <v>1085</v>
      </c>
      <c r="L26248" s="1" t="s">
        <v>538</v>
      </c>
      <c r="M26248" s="1" t="s">
        <v>30</v>
      </c>
      <c r="N26248" s="1" t="s">
        <v>31</v>
      </c>
      <c r="O26248" s="1" t="s">
        <v>146</v>
      </c>
      <c r="P26248" s="1" t="s">
        <v>1009</v>
      </c>
      <c r="Q26248" s="1" t="s">
        <v>1086</v>
      </c>
      <c r="R26248">
        <v>7.0000000000000007E-2</v>
      </c>
      <c r="S26248">
        <v>41</v>
      </c>
      <c r="T26248">
        <v>19.79</v>
      </c>
      <c r="U26248">
        <v>6.24</v>
      </c>
      <c r="V26248">
        <v>811.39</v>
      </c>
      <c r="W26248">
        <v>-5.6719999999999997</v>
      </c>
    </row>
    <row r="26249" spans="1:23" x14ac:dyDescent="0.35">
      <c r="A26249">
        <v>379720</v>
      </c>
      <c r="B26249" s="1" t="s">
        <v>195</v>
      </c>
      <c r="C26249" s="1" t="s">
        <v>45</v>
      </c>
      <c r="D26249" s="2">
        <v>44136</v>
      </c>
      <c r="E26249" s="3">
        <v>0.66666666666666663</v>
      </c>
      <c r="F26249">
        <v>4</v>
      </c>
      <c r="G26249" s="1" t="s">
        <v>79</v>
      </c>
      <c r="H26249" s="1" t="s">
        <v>37</v>
      </c>
      <c r="I26249">
        <v>38331</v>
      </c>
      <c r="J26249" s="1" t="s">
        <v>49</v>
      </c>
      <c r="K26249" s="1" t="s">
        <v>1085</v>
      </c>
      <c r="L26249" s="1" t="s">
        <v>538</v>
      </c>
      <c r="M26249" s="1" t="s">
        <v>30</v>
      </c>
      <c r="N26249" s="1" t="s">
        <v>31</v>
      </c>
      <c r="O26249" s="1" t="s">
        <v>146</v>
      </c>
      <c r="P26249" s="1" t="s">
        <v>1009</v>
      </c>
      <c r="Q26249" s="1" t="s">
        <v>1086</v>
      </c>
      <c r="R26249">
        <v>0.02</v>
      </c>
      <c r="S26249">
        <v>16</v>
      </c>
      <c r="T26249">
        <v>5.09</v>
      </c>
      <c r="U26249">
        <v>13.03</v>
      </c>
      <c r="V26249">
        <v>81.44</v>
      </c>
      <c r="W26249">
        <v>-13.0137</v>
      </c>
    </row>
    <row r="26250" spans="1:23" x14ac:dyDescent="0.35">
      <c r="A26250">
        <v>859066</v>
      </c>
      <c r="B26250" s="1" t="s">
        <v>942</v>
      </c>
      <c r="C26250" s="1" t="s">
        <v>48</v>
      </c>
      <c r="D26250" s="2">
        <v>44138</v>
      </c>
      <c r="E26250" s="3">
        <v>0.125</v>
      </c>
      <c r="F26250">
        <v>4</v>
      </c>
      <c r="G26250" s="1" t="s">
        <v>79</v>
      </c>
      <c r="H26250" s="1" t="s">
        <v>53</v>
      </c>
      <c r="I26250">
        <v>83992</v>
      </c>
      <c r="J26250" s="1" t="s">
        <v>117</v>
      </c>
      <c r="K26250" s="1" t="s">
        <v>1085</v>
      </c>
      <c r="L26250" s="1" t="s">
        <v>538</v>
      </c>
      <c r="M26250" s="1" t="s">
        <v>39</v>
      </c>
      <c r="N26250" s="1" t="s">
        <v>31</v>
      </c>
      <c r="O26250" s="1" t="s">
        <v>140</v>
      </c>
      <c r="P26250" s="1" t="s">
        <v>1009</v>
      </c>
      <c r="Q26250" s="1" t="s">
        <v>1086</v>
      </c>
      <c r="R26250">
        <v>0.08</v>
      </c>
      <c r="S26250">
        <v>29</v>
      </c>
      <c r="T26250">
        <v>61.25</v>
      </c>
      <c r="U26250">
        <v>24.83</v>
      </c>
      <c r="V26250">
        <v>1776.25</v>
      </c>
      <c r="W26250">
        <v>-23.408999999999999</v>
      </c>
    </row>
    <row r="26251" spans="1:23" x14ac:dyDescent="0.35">
      <c r="A26251">
        <v>536606</v>
      </c>
      <c r="B26251" s="1" t="s">
        <v>778</v>
      </c>
      <c r="C26251" s="1" t="s">
        <v>51</v>
      </c>
      <c r="D26251" s="2">
        <v>44139</v>
      </c>
      <c r="E26251" s="3">
        <v>0.58333333333333337</v>
      </c>
      <c r="F26251">
        <v>4</v>
      </c>
      <c r="G26251" s="1" t="s">
        <v>79</v>
      </c>
      <c r="H26251" s="1" t="s">
        <v>77</v>
      </c>
      <c r="I26251">
        <v>11482</v>
      </c>
      <c r="J26251" s="1" t="s">
        <v>43</v>
      </c>
      <c r="K26251" s="1" t="s">
        <v>1085</v>
      </c>
      <c r="L26251" s="1" t="s">
        <v>538</v>
      </c>
      <c r="M26251" s="1" t="s">
        <v>30</v>
      </c>
      <c r="N26251" s="1" t="s">
        <v>31</v>
      </c>
      <c r="O26251" s="1" t="s">
        <v>32</v>
      </c>
      <c r="P26251" s="1" t="s">
        <v>1009</v>
      </c>
      <c r="Q26251" s="1" t="s">
        <v>1086</v>
      </c>
      <c r="R26251">
        <v>0.31</v>
      </c>
      <c r="S26251">
        <v>12</v>
      </c>
      <c r="T26251">
        <v>94.12</v>
      </c>
      <c r="U26251">
        <v>17.329999999999998</v>
      </c>
      <c r="V26251">
        <v>1129.44</v>
      </c>
      <c r="W26251">
        <v>-13.8287</v>
      </c>
    </row>
    <row r="26252" spans="1:23" x14ac:dyDescent="0.35">
      <c r="A26252">
        <v>231562</v>
      </c>
      <c r="B26252" s="1" t="s">
        <v>1060</v>
      </c>
      <c r="C26252" s="1" t="s">
        <v>61</v>
      </c>
      <c r="D26252" s="2">
        <v>44151</v>
      </c>
      <c r="E26252" s="3">
        <v>0.66666666666666663</v>
      </c>
      <c r="F26252">
        <v>4</v>
      </c>
      <c r="G26252" s="1" t="s">
        <v>79</v>
      </c>
      <c r="H26252" s="1" t="s">
        <v>67</v>
      </c>
      <c r="I26252">
        <v>33232</v>
      </c>
      <c r="J26252" s="1" t="s">
        <v>122</v>
      </c>
      <c r="K26252" s="1" t="s">
        <v>1085</v>
      </c>
      <c r="L26252" s="1" t="s">
        <v>538</v>
      </c>
      <c r="M26252" s="1" t="s">
        <v>39</v>
      </c>
      <c r="N26252" s="1" t="s">
        <v>31</v>
      </c>
      <c r="O26252" s="1" t="s">
        <v>146</v>
      </c>
      <c r="P26252" s="1" t="s">
        <v>1009</v>
      </c>
      <c r="Q26252" s="1" t="s">
        <v>1086</v>
      </c>
      <c r="R26252">
        <v>0.11</v>
      </c>
      <c r="S26252">
        <v>21</v>
      </c>
      <c r="T26252">
        <v>81.31</v>
      </c>
      <c r="U26252">
        <v>9.82</v>
      </c>
      <c r="V26252">
        <v>1707.51</v>
      </c>
      <c r="W26252">
        <v>-7.9417</v>
      </c>
    </row>
    <row r="26253" spans="1:23" x14ac:dyDescent="0.35">
      <c r="A26253">
        <v>886492</v>
      </c>
      <c r="B26253" s="1" t="s">
        <v>816</v>
      </c>
      <c r="C26253" s="1" t="s">
        <v>24</v>
      </c>
      <c r="D26253" s="2">
        <v>44175</v>
      </c>
      <c r="E26253" s="3">
        <v>0.75</v>
      </c>
      <c r="F26253">
        <v>4</v>
      </c>
      <c r="G26253" s="1" t="s">
        <v>82</v>
      </c>
      <c r="H26253" s="1" t="s">
        <v>58</v>
      </c>
      <c r="I26253">
        <v>71901</v>
      </c>
      <c r="J26253" s="1" t="s">
        <v>113</v>
      </c>
      <c r="K26253" s="1" t="s">
        <v>1085</v>
      </c>
      <c r="L26253" s="1" t="s">
        <v>538</v>
      </c>
      <c r="M26253" s="1" t="s">
        <v>30</v>
      </c>
      <c r="N26253" s="1" t="s">
        <v>31</v>
      </c>
      <c r="O26253" s="1" t="s">
        <v>140</v>
      </c>
      <c r="P26253" s="1" t="s">
        <v>1009</v>
      </c>
      <c r="Q26253" s="1" t="s">
        <v>1086</v>
      </c>
      <c r="R26253">
        <v>0.21</v>
      </c>
      <c r="S26253">
        <v>40</v>
      </c>
      <c r="T26253">
        <v>7.09</v>
      </c>
      <c r="U26253">
        <v>9.1300000000000008</v>
      </c>
      <c r="V26253">
        <v>283.60000000000002</v>
      </c>
      <c r="W26253">
        <v>-8.5343999999999998</v>
      </c>
    </row>
    <row r="26254" spans="1:23" x14ac:dyDescent="0.35">
      <c r="A26254">
        <v>874751</v>
      </c>
      <c r="B26254" s="1" t="s">
        <v>820</v>
      </c>
      <c r="C26254" s="1" t="s">
        <v>41</v>
      </c>
      <c r="D26254" s="2">
        <v>44176</v>
      </c>
      <c r="E26254" s="3">
        <v>0.70833333333333337</v>
      </c>
      <c r="F26254">
        <v>4</v>
      </c>
      <c r="G26254" s="1" t="s">
        <v>82</v>
      </c>
      <c r="H26254" s="1" t="s">
        <v>46</v>
      </c>
      <c r="I26254">
        <v>45310</v>
      </c>
      <c r="J26254" s="1" t="s">
        <v>49</v>
      </c>
      <c r="K26254" s="1" t="s">
        <v>1085</v>
      </c>
      <c r="L26254" s="1" t="s">
        <v>538</v>
      </c>
      <c r="M26254" s="1" t="s">
        <v>30</v>
      </c>
      <c r="N26254" s="1" t="s">
        <v>31</v>
      </c>
      <c r="O26254" s="1" t="s">
        <v>142</v>
      </c>
      <c r="P26254" s="1" t="s">
        <v>1009</v>
      </c>
      <c r="Q26254" s="1" t="s">
        <v>1086</v>
      </c>
      <c r="R26254">
        <v>0.06</v>
      </c>
      <c r="S26254">
        <v>30</v>
      </c>
      <c r="T26254">
        <v>59.1</v>
      </c>
      <c r="U26254">
        <v>5.92</v>
      </c>
      <c r="V26254">
        <v>1773</v>
      </c>
      <c r="W26254">
        <v>-4.8562000000000003</v>
      </c>
    </row>
    <row r="26255" spans="1:23" x14ac:dyDescent="0.35">
      <c r="A26255">
        <v>176290</v>
      </c>
      <c r="B26255" s="1" t="s">
        <v>272</v>
      </c>
      <c r="C26255" s="1" t="s">
        <v>48</v>
      </c>
      <c r="D26255" s="2">
        <v>44179</v>
      </c>
      <c r="E26255" s="3">
        <v>0.375</v>
      </c>
      <c r="F26255">
        <v>4</v>
      </c>
      <c r="G26255" s="1" t="s">
        <v>82</v>
      </c>
      <c r="H26255" s="1" t="s">
        <v>67</v>
      </c>
      <c r="I26255">
        <v>96494</v>
      </c>
      <c r="J26255" s="1" t="s">
        <v>113</v>
      </c>
      <c r="K26255" s="1" t="s">
        <v>1085</v>
      </c>
      <c r="L26255" s="1" t="s">
        <v>538</v>
      </c>
      <c r="M26255" s="1" t="s">
        <v>30</v>
      </c>
      <c r="N26255" s="1" t="s">
        <v>31</v>
      </c>
      <c r="O26255" s="1" t="s">
        <v>142</v>
      </c>
      <c r="P26255" s="1" t="s">
        <v>1009</v>
      </c>
      <c r="Q26255" s="1" t="s">
        <v>1086</v>
      </c>
      <c r="R26255">
        <v>0.36</v>
      </c>
      <c r="S26255">
        <v>26</v>
      </c>
      <c r="T26255">
        <v>97.86</v>
      </c>
      <c r="U26255">
        <v>9.18</v>
      </c>
      <c r="V26255">
        <v>2544.36</v>
      </c>
      <c r="W26255">
        <v>-2.0299999999999999E-2</v>
      </c>
    </row>
    <row r="26256" spans="1:23" x14ac:dyDescent="0.35">
      <c r="A26256">
        <v>841652</v>
      </c>
      <c r="B26256" s="1" t="s">
        <v>410</v>
      </c>
      <c r="C26256" s="1" t="s">
        <v>61</v>
      </c>
      <c r="D26256" s="2">
        <v>44213</v>
      </c>
      <c r="E26256" s="3">
        <v>0</v>
      </c>
      <c r="F26256">
        <v>1</v>
      </c>
      <c r="G26256" s="1" t="s">
        <v>25</v>
      </c>
      <c r="H26256" s="1" t="s">
        <v>37</v>
      </c>
      <c r="I26256">
        <v>72937</v>
      </c>
      <c r="J26256" s="1" t="s">
        <v>83</v>
      </c>
      <c r="K26256" s="1" t="s">
        <v>1085</v>
      </c>
      <c r="L26256" s="1" t="s">
        <v>538</v>
      </c>
      <c r="M26256" s="1" t="s">
        <v>30</v>
      </c>
      <c r="N26256" s="1" t="s">
        <v>31</v>
      </c>
      <c r="O26256" s="1" t="s">
        <v>32</v>
      </c>
      <c r="P26256" s="1" t="s">
        <v>1009</v>
      </c>
      <c r="Q26256" s="1" t="s">
        <v>1086</v>
      </c>
      <c r="R26256">
        <v>0.08</v>
      </c>
      <c r="S26256">
        <v>6</v>
      </c>
      <c r="T26256">
        <v>36.14</v>
      </c>
      <c r="U26256">
        <v>6.61</v>
      </c>
      <c r="V26256">
        <v>216.84</v>
      </c>
      <c r="W26256">
        <v>-6.4364999999999997</v>
      </c>
    </row>
    <row r="26257" spans="1:23" x14ac:dyDescent="0.35">
      <c r="A26257">
        <v>468946</v>
      </c>
      <c r="B26257" s="1" t="s">
        <v>834</v>
      </c>
      <c r="C26257" s="1" t="s">
        <v>24</v>
      </c>
      <c r="D26257" s="2">
        <v>44215</v>
      </c>
      <c r="E26257" s="3">
        <v>0.58333333333333337</v>
      </c>
      <c r="F26257">
        <v>1</v>
      </c>
      <c r="G26257" s="1" t="s">
        <v>25</v>
      </c>
      <c r="H26257" s="1" t="s">
        <v>53</v>
      </c>
      <c r="I26257">
        <v>84496</v>
      </c>
      <c r="J26257" s="1" t="s">
        <v>96</v>
      </c>
      <c r="K26257" s="1" t="s">
        <v>1085</v>
      </c>
      <c r="L26257" s="1" t="s">
        <v>538</v>
      </c>
      <c r="M26257" s="1" t="s">
        <v>39</v>
      </c>
      <c r="N26257" s="1" t="s">
        <v>31</v>
      </c>
      <c r="O26257" s="1" t="s">
        <v>146</v>
      </c>
      <c r="P26257" s="1" t="s">
        <v>1009</v>
      </c>
      <c r="Q26257" s="1" t="s">
        <v>1086</v>
      </c>
      <c r="R26257">
        <v>0.06</v>
      </c>
      <c r="S26257">
        <v>1</v>
      </c>
      <c r="T26257">
        <v>6.55</v>
      </c>
      <c r="U26257">
        <v>10.18</v>
      </c>
      <c r="V26257">
        <v>6.55</v>
      </c>
      <c r="W26257">
        <v>-10.1761</v>
      </c>
    </row>
    <row r="26258" spans="1:23" x14ac:dyDescent="0.35">
      <c r="A26258">
        <v>319057</v>
      </c>
      <c r="B26258" s="1" t="s">
        <v>1025</v>
      </c>
      <c r="C26258" s="1" t="s">
        <v>51</v>
      </c>
      <c r="D26258" s="2">
        <v>44226</v>
      </c>
      <c r="E26258" s="3">
        <v>0.16666666666666666</v>
      </c>
      <c r="F26258">
        <v>1</v>
      </c>
      <c r="G26258" s="1" t="s">
        <v>25</v>
      </c>
      <c r="H26258" s="1" t="s">
        <v>26</v>
      </c>
      <c r="I26258">
        <v>81874</v>
      </c>
      <c r="J26258" s="1" t="s">
        <v>43</v>
      </c>
      <c r="K26258" s="1" t="s">
        <v>1085</v>
      </c>
      <c r="L26258" s="1" t="s">
        <v>538</v>
      </c>
      <c r="M26258" s="1" t="s">
        <v>39</v>
      </c>
      <c r="N26258" s="1" t="s">
        <v>31</v>
      </c>
      <c r="O26258" s="1" t="s">
        <v>140</v>
      </c>
      <c r="P26258" s="1" t="s">
        <v>1009</v>
      </c>
      <c r="Q26258" s="1" t="s">
        <v>1086</v>
      </c>
      <c r="R26258">
        <v>0.03</v>
      </c>
      <c r="S26258">
        <v>36</v>
      </c>
      <c r="T26258">
        <v>79.91</v>
      </c>
      <c r="U26258">
        <v>10.54</v>
      </c>
      <c r="V26258">
        <v>2876.76</v>
      </c>
      <c r="W26258">
        <v>-9.6769999999999996</v>
      </c>
    </row>
    <row r="26259" spans="1:23" x14ac:dyDescent="0.35">
      <c r="A26259">
        <v>843264</v>
      </c>
      <c r="B26259" s="1" t="s">
        <v>316</v>
      </c>
      <c r="C26259" s="1" t="s">
        <v>63</v>
      </c>
      <c r="D26259" s="2">
        <v>44252</v>
      </c>
      <c r="E26259" s="3">
        <v>0.66666666666666663</v>
      </c>
      <c r="F26259">
        <v>1</v>
      </c>
      <c r="G26259" s="1" t="s">
        <v>42</v>
      </c>
      <c r="H26259" s="1" t="s">
        <v>58</v>
      </c>
      <c r="I26259">
        <v>80350</v>
      </c>
      <c r="J26259" s="1" t="s">
        <v>49</v>
      </c>
      <c r="K26259" s="1" t="s">
        <v>1085</v>
      </c>
      <c r="L26259" s="1" t="s">
        <v>538</v>
      </c>
      <c r="M26259" s="1" t="s">
        <v>30</v>
      </c>
      <c r="N26259" s="1" t="s">
        <v>31</v>
      </c>
      <c r="O26259" s="1" t="s">
        <v>142</v>
      </c>
      <c r="P26259" s="1" t="s">
        <v>1009</v>
      </c>
      <c r="Q26259" s="1" t="s">
        <v>1086</v>
      </c>
      <c r="R26259">
        <v>0.43</v>
      </c>
      <c r="S26259">
        <v>31</v>
      </c>
      <c r="T26259">
        <v>7.72</v>
      </c>
      <c r="U26259">
        <v>26.02</v>
      </c>
      <c r="V26259">
        <v>239.32</v>
      </c>
      <c r="W26259">
        <v>-24.9909</v>
      </c>
    </row>
    <row r="26260" spans="1:23" x14ac:dyDescent="0.35">
      <c r="A26260">
        <v>862945</v>
      </c>
      <c r="B26260" s="1" t="s">
        <v>572</v>
      </c>
      <c r="C26260" s="1" t="s">
        <v>41</v>
      </c>
      <c r="D26260" s="2">
        <v>44266</v>
      </c>
      <c r="E26260" s="3">
        <v>0.75</v>
      </c>
      <c r="F26260">
        <v>1</v>
      </c>
      <c r="G26260" s="1" t="s">
        <v>90</v>
      </c>
      <c r="H26260" s="1" t="s">
        <v>58</v>
      </c>
      <c r="I26260">
        <v>91686</v>
      </c>
      <c r="J26260" s="1" t="s">
        <v>113</v>
      </c>
      <c r="K26260" s="1" t="s">
        <v>1085</v>
      </c>
      <c r="L26260" s="1" t="s">
        <v>538</v>
      </c>
      <c r="M26260" s="1" t="s">
        <v>30</v>
      </c>
      <c r="N26260" s="1" t="s">
        <v>31</v>
      </c>
      <c r="O26260" s="1" t="s">
        <v>140</v>
      </c>
      <c r="P26260" s="1" t="s">
        <v>1009</v>
      </c>
      <c r="Q26260" s="1" t="s">
        <v>1086</v>
      </c>
      <c r="R26260">
        <v>0.43</v>
      </c>
      <c r="S26260">
        <v>46</v>
      </c>
      <c r="T26260">
        <v>33.57</v>
      </c>
      <c r="U26260">
        <v>24.34</v>
      </c>
      <c r="V26260">
        <v>1544.22</v>
      </c>
      <c r="W26260">
        <v>-17.6999</v>
      </c>
    </row>
    <row r="26261" spans="1:23" x14ac:dyDescent="0.35">
      <c r="A26261">
        <v>723813</v>
      </c>
      <c r="B26261" s="1" t="s">
        <v>156</v>
      </c>
      <c r="C26261" s="1" t="s">
        <v>51</v>
      </c>
      <c r="D26261" s="2">
        <v>44267</v>
      </c>
      <c r="E26261" s="3">
        <v>0.16666666666666666</v>
      </c>
      <c r="F26261">
        <v>1</v>
      </c>
      <c r="G26261" s="1" t="s">
        <v>90</v>
      </c>
      <c r="H26261" s="1" t="s">
        <v>46</v>
      </c>
      <c r="I26261">
        <v>17523</v>
      </c>
      <c r="J26261" s="1" t="s">
        <v>117</v>
      </c>
      <c r="K26261" s="1" t="s">
        <v>1085</v>
      </c>
      <c r="L26261" s="1" t="s">
        <v>538</v>
      </c>
      <c r="M26261" s="1" t="s">
        <v>39</v>
      </c>
      <c r="N26261" s="1" t="s">
        <v>31</v>
      </c>
      <c r="O26261" s="1" t="s">
        <v>140</v>
      </c>
      <c r="P26261" s="1" t="s">
        <v>1009</v>
      </c>
      <c r="Q26261" s="1" t="s">
        <v>1086</v>
      </c>
      <c r="R26261">
        <v>0.12</v>
      </c>
      <c r="S26261">
        <v>38</v>
      </c>
      <c r="T26261">
        <v>66.709999999999994</v>
      </c>
      <c r="U26261">
        <v>22.81</v>
      </c>
      <c r="V26261">
        <v>2534.98</v>
      </c>
      <c r="W26261">
        <v>-19.768000000000001</v>
      </c>
    </row>
    <row r="26262" spans="1:23" x14ac:dyDescent="0.35">
      <c r="A26262">
        <v>159946</v>
      </c>
      <c r="B26262" s="1" t="s">
        <v>301</v>
      </c>
      <c r="C26262" s="1" t="s">
        <v>51</v>
      </c>
      <c r="D26262" s="2">
        <v>44272</v>
      </c>
      <c r="E26262" s="3">
        <v>0.95833333333333337</v>
      </c>
      <c r="F26262">
        <v>1</v>
      </c>
      <c r="G26262" s="1" t="s">
        <v>90</v>
      </c>
      <c r="H26262" s="1" t="s">
        <v>77</v>
      </c>
      <c r="I26262">
        <v>28329</v>
      </c>
      <c r="J26262" s="1" t="s">
        <v>59</v>
      </c>
      <c r="K26262" s="1" t="s">
        <v>1085</v>
      </c>
      <c r="L26262" s="1" t="s">
        <v>538</v>
      </c>
      <c r="M26262" s="1" t="s">
        <v>30</v>
      </c>
      <c r="N26262" s="1" t="s">
        <v>31</v>
      </c>
      <c r="O26262" s="1" t="s">
        <v>32</v>
      </c>
      <c r="P26262" s="1" t="s">
        <v>1009</v>
      </c>
      <c r="Q26262" s="1" t="s">
        <v>1086</v>
      </c>
      <c r="R26262">
        <v>0.06</v>
      </c>
      <c r="S26262">
        <v>43</v>
      </c>
      <c r="T26262">
        <v>17.760000000000002</v>
      </c>
      <c r="U26262">
        <v>9.25</v>
      </c>
      <c r="V26262">
        <v>763.68</v>
      </c>
      <c r="W26262">
        <v>-8.7918000000000003</v>
      </c>
    </row>
    <row r="26263" spans="1:23" x14ac:dyDescent="0.35">
      <c r="A26263">
        <v>336836</v>
      </c>
      <c r="B26263" s="1" t="s">
        <v>440</v>
      </c>
      <c r="C26263" s="1" t="s">
        <v>51</v>
      </c>
      <c r="D26263" s="2">
        <v>44276</v>
      </c>
      <c r="E26263" s="3">
        <v>0.25</v>
      </c>
      <c r="F26263">
        <v>1</v>
      </c>
      <c r="G26263" s="1" t="s">
        <v>90</v>
      </c>
      <c r="H26263" s="1" t="s">
        <v>37</v>
      </c>
      <c r="I26263">
        <v>80114</v>
      </c>
      <c r="J26263" s="1" t="s">
        <v>122</v>
      </c>
      <c r="K26263" s="1" t="s">
        <v>1085</v>
      </c>
      <c r="L26263" s="1" t="s">
        <v>538</v>
      </c>
      <c r="M26263" s="1" t="s">
        <v>39</v>
      </c>
      <c r="N26263" s="1" t="s">
        <v>31</v>
      </c>
      <c r="O26263" s="1" t="s">
        <v>140</v>
      </c>
      <c r="P26263" s="1" t="s">
        <v>1009</v>
      </c>
      <c r="Q26263" s="1" t="s">
        <v>1086</v>
      </c>
      <c r="R26263">
        <v>0.12</v>
      </c>
      <c r="S26263">
        <v>35</v>
      </c>
      <c r="T26263">
        <v>96.93</v>
      </c>
      <c r="U26263">
        <v>28.82</v>
      </c>
      <c r="V26263">
        <v>3392.55</v>
      </c>
      <c r="W26263">
        <v>-24.748899999999999</v>
      </c>
    </row>
    <row r="26264" spans="1:23" x14ac:dyDescent="0.35">
      <c r="A26264">
        <v>682933</v>
      </c>
      <c r="B26264" s="1" t="s">
        <v>321</v>
      </c>
      <c r="C26264" s="1" t="s">
        <v>81</v>
      </c>
      <c r="D26264" s="2">
        <v>44282</v>
      </c>
      <c r="E26264" s="3">
        <v>0.41666666666666669</v>
      </c>
      <c r="F26264">
        <v>1</v>
      </c>
      <c r="G26264" s="1" t="s">
        <v>90</v>
      </c>
      <c r="H26264" s="1" t="s">
        <v>26</v>
      </c>
      <c r="I26264">
        <v>45491</v>
      </c>
      <c r="J26264" s="1" t="s">
        <v>65</v>
      </c>
      <c r="K26264" s="1" t="s">
        <v>1085</v>
      </c>
      <c r="L26264" s="1" t="s">
        <v>538</v>
      </c>
      <c r="M26264" s="1" t="s">
        <v>39</v>
      </c>
      <c r="N26264" s="1" t="s">
        <v>31</v>
      </c>
      <c r="O26264" s="1" t="s">
        <v>142</v>
      </c>
      <c r="P26264" s="1" t="s">
        <v>1009</v>
      </c>
      <c r="Q26264" s="1" t="s">
        <v>1086</v>
      </c>
      <c r="R26264">
        <v>0.38</v>
      </c>
      <c r="S26264">
        <v>45</v>
      </c>
      <c r="T26264">
        <v>95.16</v>
      </c>
      <c r="U26264">
        <v>20.56</v>
      </c>
      <c r="V26264">
        <v>4282.2</v>
      </c>
      <c r="W26264">
        <v>-4.2876000000000003</v>
      </c>
    </row>
    <row r="26265" spans="1:23" x14ac:dyDescent="0.35">
      <c r="A26265">
        <v>111017</v>
      </c>
      <c r="B26265" s="1" t="s">
        <v>210</v>
      </c>
      <c r="C26265" s="1" t="s">
        <v>61</v>
      </c>
      <c r="D26265" s="2">
        <v>44283</v>
      </c>
      <c r="E26265" s="3">
        <v>0.875</v>
      </c>
      <c r="F26265">
        <v>1</v>
      </c>
      <c r="G26265" s="1" t="s">
        <v>90</v>
      </c>
      <c r="H26265" s="1" t="s">
        <v>37</v>
      </c>
      <c r="I26265">
        <v>26757</v>
      </c>
      <c r="J26265" s="1" t="s">
        <v>38</v>
      </c>
      <c r="K26265" s="1" t="s">
        <v>1085</v>
      </c>
      <c r="L26265" s="1" t="s">
        <v>538</v>
      </c>
      <c r="M26265" s="1" t="s">
        <v>30</v>
      </c>
      <c r="N26265" s="1" t="s">
        <v>31</v>
      </c>
      <c r="O26265" s="1" t="s">
        <v>142</v>
      </c>
      <c r="P26265" s="1" t="s">
        <v>1009</v>
      </c>
      <c r="Q26265" s="1" t="s">
        <v>1086</v>
      </c>
      <c r="R26265">
        <v>0.33</v>
      </c>
      <c r="S26265">
        <v>48</v>
      </c>
      <c r="T26265">
        <v>28.21</v>
      </c>
      <c r="U26265">
        <v>8.0299999999999994</v>
      </c>
      <c r="V26265">
        <v>1354.08</v>
      </c>
      <c r="W26265">
        <v>-3.5615000000000001</v>
      </c>
    </row>
    <row r="26266" spans="1:23" x14ac:dyDescent="0.35">
      <c r="A26266">
        <v>521743</v>
      </c>
      <c r="B26266" s="1" t="s">
        <v>978</v>
      </c>
      <c r="C26266" s="1" t="s">
        <v>98</v>
      </c>
      <c r="D26266" s="2">
        <v>44287</v>
      </c>
      <c r="E26266" s="3">
        <v>0.54166666666666663</v>
      </c>
      <c r="F26266">
        <v>2</v>
      </c>
      <c r="G26266" s="1" t="s">
        <v>93</v>
      </c>
      <c r="H26266" s="1" t="s">
        <v>58</v>
      </c>
      <c r="I26266">
        <v>60461</v>
      </c>
      <c r="J26266" s="1" t="s">
        <v>122</v>
      </c>
      <c r="K26266" s="1" t="s">
        <v>1085</v>
      </c>
      <c r="L26266" s="1" t="s">
        <v>538</v>
      </c>
      <c r="M26266" s="1" t="s">
        <v>30</v>
      </c>
      <c r="N26266" s="1" t="s">
        <v>31</v>
      </c>
      <c r="O26266" s="1" t="s">
        <v>146</v>
      </c>
      <c r="P26266" s="1" t="s">
        <v>1009</v>
      </c>
      <c r="Q26266" s="1" t="s">
        <v>1086</v>
      </c>
      <c r="R26266">
        <v>0.25</v>
      </c>
      <c r="S26266">
        <v>10</v>
      </c>
      <c r="T26266">
        <v>23.77</v>
      </c>
      <c r="U26266">
        <v>26.23</v>
      </c>
      <c r="V26266">
        <v>237.7</v>
      </c>
      <c r="W26266">
        <v>-25.6358</v>
      </c>
    </row>
    <row r="26267" spans="1:23" x14ac:dyDescent="0.35">
      <c r="A26267">
        <v>298139</v>
      </c>
      <c r="B26267" s="1" t="s">
        <v>463</v>
      </c>
      <c r="C26267" s="1" t="s">
        <v>51</v>
      </c>
      <c r="D26267" s="2">
        <v>44289</v>
      </c>
      <c r="E26267" s="3">
        <v>0.29166666666666669</v>
      </c>
      <c r="F26267">
        <v>2</v>
      </c>
      <c r="G26267" s="1" t="s">
        <v>93</v>
      </c>
      <c r="H26267" s="1" t="s">
        <v>26</v>
      </c>
      <c r="I26267">
        <v>14251</v>
      </c>
      <c r="J26267" s="1" t="s">
        <v>72</v>
      </c>
      <c r="K26267" s="1" t="s">
        <v>1085</v>
      </c>
      <c r="L26267" s="1" t="s">
        <v>538</v>
      </c>
      <c r="M26267" s="1" t="s">
        <v>30</v>
      </c>
      <c r="N26267" s="1" t="s">
        <v>31</v>
      </c>
      <c r="O26267" s="1" t="s">
        <v>32</v>
      </c>
      <c r="P26267" s="1" t="s">
        <v>1009</v>
      </c>
      <c r="Q26267" s="1" t="s">
        <v>1086</v>
      </c>
      <c r="R26267">
        <v>0.25</v>
      </c>
      <c r="S26267">
        <v>23</v>
      </c>
      <c r="T26267">
        <v>20.239999999999998</v>
      </c>
      <c r="U26267">
        <v>26.27</v>
      </c>
      <c r="V26267">
        <v>465.52</v>
      </c>
      <c r="W26267">
        <v>-25.106200000000001</v>
      </c>
    </row>
    <row r="26268" spans="1:23" x14ac:dyDescent="0.35">
      <c r="A26268">
        <v>166133</v>
      </c>
      <c r="B26268" s="1" t="s">
        <v>654</v>
      </c>
      <c r="C26268" s="1" t="s">
        <v>98</v>
      </c>
      <c r="D26268" s="2">
        <v>44302</v>
      </c>
      <c r="E26268" s="3">
        <v>0.625</v>
      </c>
      <c r="F26268">
        <v>2</v>
      </c>
      <c r="G26268" s="1" t="s">
        <v>93</v>
      </c>
      <c r="H26268" s="1" t="s">
        <v>46</v>
      </c>
      <c r="I26268">
        <v>73909</v>
      </c>
      <c r="J26268" s="1" t="s">
        <v>72</v>
      </c>
      <c r="K26268" s="1" t="s">
        <v>1085</v>
      </c>
      <c r="L26268" s="1" t="s">
        <v>538</v>
      </c>
      <c r="M26268" s="1" t="s">
        <v>39</v>
      </c>
      <c r="N26268" s="1" t="s">
        <v>31</v>
      </c>
      <c r="O26268" s="1" t="s">
        <v>140</v>
      </c>
      <c r="P26268" s="1" t="s">
        <v>1009</v>
      </c>
      <c r="Q26268" s="1" t="s">
        <v>1086</v>
      </c>
      <c r="R26268">
        <v>0.43</v>
      </c>
      <c r="S26268">
        <v>19</v>
      </c>
      <c r="T26268">
        <v>45.89</v>
      </c>
      <c r="U26268">
        <v>12.12</v>
      </c>
      <c r="V26268">
        <v>871.91</v>
      </c>
      <c r="W26268">
        <v>-8.3707999999999991</v>
      </c>
    </row>
    <row r="26269" spans="1:23" x14ac:dyDescent="0.35">
      <c r="A26269">
        <v>157175</v>
      </c>
      <c r="B26269" s="1" t="s">
        <v>894</v>
      </c>
      <c r="C26269" s="1" t="s">
        <v>36</v>
      </c>
      <c r="D26269" s="2">
        <v>44313</v>
      </c>
      <c r="E26269" s="3">
        <v>0.79166666666666663</v>
      </c>
      <c r="F26269">
        <v>2</v>
      </c>
      <c r="G26269" s="1" t="s">
        <v>93</v>
      </c>
      <c r="H26269" s="1" t="s">
        <v>53</v>
      </c>
      <c r="I26269">
        <v>48814</v>
      </c>
      <c r="J26269" s="1" t="s">
        <v>83</v>
      </c>
      <c r="K26269" s="1" t="s">
        <v>1085</v>
      </c>
      <c r="L26269" s="1" t="s">
        <v>538</v>
      </c>
      <c r="M26269" s="1" t="s">
        <v>30</v>
      </c>
      <c r="N26269" s="1" t="s">
        <v>31</v>
      </c>
      <c r="O26269" s="1" t="s">
        <v>140</v>
      </c>
      <c r="P26269" s="1" t="s">
        <v>1009</v>
      </c>
      <c r="Q26269" s="1" t="s">
        <v>1086</v>
      </c>
      <c r="R26269">
        <v>0.23</v>
      </c>
      <c r="S26269">
        <v>34</v>
      </c>
      <c r="T26269">
        <v>83.88</v>
      </c>
      <c r="U26269">
        <v>20.99</v>
      </c>
      <c r="V26269">
        <v>2851.92</v>
      </c>
      <c r="W26269">
        <v>-14.4306</v>
      </c>
    </row>
    <row r="26270" spans="1:23" x14ac:dyDescent="0.35">
      <c r="A26270">
        <v>311463</v>
      </c>
      <c r="B26270" s="1" t="s">
        <v>253</v>
      </c>
      <c r="C26270" s="1" t="s">
        <v>98</v>
      </c>
      <c r="D26270" s="2">
        <v>44318</v>
      </c>
      <c r="E26270" s="3">
        <v>0.66666666666666663</v>
      </c>
      <c r="F26270">
        <v>2</v>
      </c>
      <c r="G26270" s="1" t="s">
        <v>52</v>
      </c>
      <c r="H26270" s="1" t="s">
        <v>37</v>
      </c>
      <c r="I26270">
        <v>11119</v>
      </c>
      <c r="J26270" s="1" t="s">
        <v>113</v>
      </c>
      <c r="K26270" s="1" t="s">
        <v>1085</v>
      </c>
      <c r="L26270" s="1" t="s">
        <v>538</v>
      </c>
      <c r="M26270" s="1" t="s">
        <v>30</v>
      </c>
      <c r="N26270" s="1" t="s">
        <v>31</v>
      </c>
      <c r="O26270" s="1" t="s">
        <v>146</v>
      </c>
      <c r="P26270" s="1" t="s">
        <v>1009</v>
      </c>
      <c r="Q26270" s="1" t="s">
        <v>1086</v>
      </c>
      <c r="R26270">
        <v>0.01</v>
      </c>
      <c r="S26270">
        <v>21</v>
      </c>
      <c r="T26270">
        <v>11.42</v>
      </c>
      <c r="U26270">
        <v>17.02</v>
      </c>
      <c r="V26270">
        <v>239.82</v>
      </c>
      <c r="W26270">
        <v>-16.995999999999999</v>
      </c>
    </row>
    <row r="26271" spans="1:23" x14ac:dyDescent="0.35">
      <c r="A26271">
        <v>502641</v>
      </c>
      <c r="B26271" s="1" t="s">
        <v>921</v>
      </c>
      <c r="C26271" s="1" t="s">
        <v>81</v>
      </c>
      <c r="D26271" s="2">
        <v>44325</v>
      </c>
      <c r="E26271" s="3">
        <v>0.45833333333333331</v>
      </c>
      <c r="F26271">
        <v>2</v>
      </c>
      <c r="G26271" s="1" t="s">
        <v>52</v>
      </c>
      <c r="H26271" s="1" t="s">
        <v>37</v>
      </c>
      <c r="I26271">
        <v>65213</v>
      </c>
      <c r="J26271" s="1" t="s">
        <v>38</v>
      </c>
      <c r="K26271" s="1" t="s">
        <v>1085</v>
      </c>
      <c r="L26271" s="1" t="s">
        <v>538</v>
      </c>
      <c r="M26271" s="1" t="s">
        <v>39</v>
      </c>
      <c r="N26271" s="1" t="s">
        <v>31</v>
      </c>
      <c r="O26271" s="1" t="s">
        <v>146</v>
      </c>
      <c r="P26271" s="1" t="s">
        <v>1009</v>
      </c>
      <c r="Q26271" s="1" t="s">
        <v>1086</v>
      </c>
      <c r="R26271">
        <v>0.15</v>
      </c>
      <c r="S26271">
        <v>44</v>
      </c>
      <c r="T26271">
        <v>89.43</v>
      </c>
      <c r="U26271">
        <v>25.71</v>
      </c>
      <c r="V26271">
        <v>3934.92</v>
      </c>
      <c r="W26271">
        <v>-19.807600000000001</v>
      </c>
    </row>
    <row r="26272" spans="1:23" x14ac:dyDescent="0.35">
      <c r="A26272">
        <v>228938</v>
      </c>
      <c r="B26272" s="1" t="s">
        <v>677</v>
      </c>
      <c r="C26272" s="1" t="s">
        <v>98</v>
      </c>
      <c r="D26272" s="2">
        <v>44334</v>
      </c>
      <c r="E26272" s="3">
        <v>0.5</v>
      </c>
      <c r="F26272">
        <v>2</v>
      </c>
      <c r="G26272" s="1" t="s">
        <v>52</v>
      </c>
      <c r="H26272" s="1" t="s">
        <v>53</v>
      </c>
      <c r="I26272">
        <v>17387</v>
      </c>
      <c r="J26272" s="1" t="s">
        <v>117</v>
      </c>
      <c r="K26272" s="1" t="s">
        <v>1085</v>
      </c>
      <c r="L26272" s="1" t="s">
        <v>538</v>
      </c>
      <c r="M26272" s="1" t="s">
        <v>30</v>
      </c>
      <c r="N26272" s="1" t="s">
        <v>31</v>
      </c>
      <c r="O26272" s="1" t="s">
        <v>32</v>
      </c>
      <c r="P26272" s="1" t="s">
        <v>1009</v>
      </c>
      <c r="Q26272" s="1" t="s">
        <v>1086</v>
      </c>
      <c r="R26272">
        <v>0.25</v>
      </c>
      <c r="S26272">
        <v>31</v>
      </c>
      <c r="T26272">
        <v>95.86</v>
      </c>
      <c r="U26272">
        <v>15.55</v>
      </c>
      <c r="V26272">
        <v>2971.66</v>
      </c>
      <c r="W26272">
        <v>-8.1207999999999991</v>
      </c>
    </row>
    <row r="26273" spans="1:23" x14ac:dyDescent="0.35">
      <c r="A26273">
        <v>307193</v>
      </c>
      <c r="B26273" s="1" t="s">
        <v>363</v>
      </c>
      <c r="C26273" s="1" t="s">
        <v>98</v>
      </c>
      <c r="D26273" s="2">
        <v>44338</v>
      </c>
      <c r="E26273" s="3">
        <v>0.375</v>
      </c>
      <c r="F26273">
        <v>2</v>
      </c>
      <c r="G26273" s="1" t="s">
        <v>52</v>
      </c>
      <c r="H26273" s="1" t="s">
        <v>26</v>
      </c>
      <c r="I26273">
        <v>95227</v>
      </c>
      <c r="J26273" s="1" t="s">
        <v>38</v>
      </c>
      <c r="K26273" s="1" t="s">
        <v>1085</v>
      </c>
      <c r="L26273" s="1" t="s">
        <v>538</v>
      </c>
      <c r="M26273" s="1" t="s">
        <v>39</v>
      </c>
      <c r="N26273" s="1" t="s">
        <v>31</v>
      </c>
      <c r="O26273" s="1" t="s">
        <v>32</v>
      </c>
      <c r="P26273" s="1" t="s">
        <v>1009</v>
      </c>
      <c r="Q26273" s="1" t="s">
        <v>1086</v>
      </c>
      <c r="R26273">
        <v>0.31</v>
      </c>
      <c r="S26273">
        <v>24</v>
      </c>
      <c r="T26273">
        <v>40.659999999999997</v>
      </c>
      <c r="U26273">
        <v>23.86</v>
      </c>
      <c r="V26273">
        <v>975.84</v>
      </c>
      <c r="W26273">
        <v>-20.834900000000001</v>
      </c>
    </row>
    <row r="26274" spans="1:23" x14ac:dyDescent="0.35">
      <c r="A26274">
        <v>705659</v>
      </c>
      <c r="B26274" s="1" t="s">
        <v>408</v>
      </c>
      <c r="C26274" s="1" t="s">
        <v>61</v>
      </c>
      <c r="D26274" s="2">
        <v>44360</v>
      </c>
      <c r="E26274" s="3">
        <v>0.29166666666666669</v>
      </c>
      <c r="F26274">
        <v>2</v>
      </c>
      <c r="G26274" s="1" t="s">
        <v>55</v>
      </c>
      <c r="H26274" s="1" t="s">
        <v>37</v>
      </c>
      <c r="I26274">
        <v>33296</v>
      </c>
      <c r="J26274" s="1" t="s">
        <v>72</v>
      </c>
      <c r="K26274" s="1" t="s">
        <v>1085</v>
      </c>
      <c r="L26274" s="1" t="s">
        <v>538</v>
      </c>
      <c r="M26274" s="1" t="s">
        <v>39</v>
      </c>
      <c r="N26274" s="1" t="s">
        <v>31</v>
      </c>
      <c r="O26274" s="1" t="s">
        <v>140</v>
      </c>
      <c r="P26274" s="1" t="s">
        <v>1009</v>
      </c>
      <c r="Q26274" s="1" t="s">
        <v>1086</v>
      </c>
      <c r="R26274">
        <v>0.46</v>
      </c>
      <c r="S26274">
        <v>9</v>
      </c>
      <c r="T26274">
        <v>95.69</v>
      </c>
      <c r="U26274">
        <v>24.08</v>
      </c>
      <c r="V26274">
        <v>861.21</v>
      </c>
      <c r="W26274">
        <v>-20.118400000000001</v>
      </c>
    </row>
    <row r="26275" spans="1:23" x14ac:dyDescent="0.35">
      <c r="A26275">
        <v>164373</v>
      </c>
      <c r="B26275" s="1" t="s">
        <v>440</v>
      </c>
      <c r="C26275" s="1" t="s">
        <v>48</v>
      </c>
      <c r="D26275" s="2">
        <v>44378</v>
      </c>
      <c r="E26275" s="3">
        <v>4.1666666666666664E-2</v>
      </c>
      <c r="F26275">
        <v>3</v>
      </c>
      <c r="G26275" s="1" t="s">
        <v>57</v>
      </c>
      <c r="H26275" s="1" t="s">
        <v>58</v>
      </c>
      <c r="I26275">
        <v>80106</v>
      </c>
      <c r="J26275" s="1" t="s">
        <v>49</v>
      </c>
      <c r="K26275" s="1" t="s">
        <v>1085</v>
      </c>
      <c r="L26275" s="1" t="s">
        <v>538</v>
      </c>
      <c r="M26275" s="1" t="s">
        <v>30</v>
      </c>
      <c r="N26275" s="1" t="s">
        <v>31</v>
      </c>
      <c r="O26275" s="1" t="s">
        <v>140</v>
      </c>
      <c r="P26275" s="1" t="s">
        <v>1009</v>
      </c>
      <c r="Q26275" s="1" t="s">
        <v>1086</v>
      </c>
      <c r="R26275">
        <v>0.16</v>
      </c>
      <c r="S26275">
        <v>3</v>
      </c>
      <c r="T26275">
        <v>8.3000000000000007</v>
      </c>
      <c r="U26275">
        <v>16.739999999999998</v>
      </c>
      <c r="V26275">
        <v>24.9</v>
      </c>
      <c r="W26275">
        <v>-16.700199999999999</v>
      </c>
    </row>
    <row r="26276" spans="1:23" x14ac:dyDescent="0.35">
      <c r="A26276">
        <v>739218</v>
      </c>
      <c r="B26276" s="1" t="s">
        <v>912</v>
      </c>
      <c r="C26276" s="1" t="s">
        <v>45</v>
      </c>
      <c r="D26276" s="2">
        <v>44396</v>
      </c>
      <c r="E26276" s="3">
        <v>0.95833333333333337</v>
      </c>
      <c r="F26276">
        <v>3</v>
      </c>
      <c r="G26276" s="1" t="s">
        <v>57</v>
      </c>
      <c r="H26276" s="1" t="s">
        <v>67</v>
      </c>
      <c r="I26276">
        <v>56472</v>
      </c>
      <c r="J26276" s="1" t="s">
        <v>65</v>
      </c>
      <c r="K26276" s="1" t="s">
        <v>1085</v>
      </c>
      <c r="L26276" s="1" t="s">
        <v>538</v>
      </c>
      <c r="M26276" s="1" t="s">
        <v>30</v>
      </c>
      <c r="N26276" s="1" t="s">
        <v>31</v>
      </c>
      <c r="O26276" s="1" t="s">
        <v>146</v>
      </c>
      <c r="P26276" s="1" t="s">
        <v>1009</v>
      </c>
      <c r="Q26276" s="1" t="s">
        <v>1086</v>
      </c>
      <c r="R26276">
        <v>0.36</v>
      </c>
      <c r="S26276">
        <v>36</v>
      </c>
      <c r="T26276">
        <v>15.8</v>
      </c>
      <c r="U26276">
        <v>20.68</v>
      </c>
      <c r="V26276">
        <v>568.79999999999995</v>
      </c>
      <c r="W26276">
        <v>-18.632300000000001</v>
      </c>
    </row>
    <row r="26277" spans="1:23" x14ac:dyDescent="0.35">
      <c r="A26277">
        <v>584600</v>
      </c>
      <c r="B26277" s="1" t="s">
        <v>557</v>
      </c>
      <c r="C26277" s="1" t="s">
        <v>63</v>
      </c>
      <c r="D26277" s="2">
        <v>44403</v>
      </c>
      <c r="E26277" s="3">
        <v>0.75</v>
      </c>
      <c r="F26277">
        <v>3</v>
      </c>
      <c r="G26277" s="1" t="s">
        <v>57</v>
      </c>
      <c r="H26277" s="1" t="s">
        <v>67</v>
      </c>
      <c r="I26277">
        <v>43358</v>
      </c>
      <c r="J26277" s="1" t="s">
        <v>96</v>
      </c>
      <c r="K26277" s="1" t="s">
        <v>1085</v>
      </c>
      <c r="L26277" s="1" t="s">
        <v>538</v>
      </c>
      <c r="M26277" s="1" t="s">
        <v>30</v>
      </c>
      <c r="N26277" s="1" t="s">
        <v>31</v>
      </c>
      <c r="O26277" s="1" t="s">
        <v>142</v>
      </c>
      <c r="P26277" s="1" t="s">
        <v>1009</v>
      </c>
      <c r="Q26277" s="1" t="s">
        <v>1086</v>
      </c>
      <c r="R26277">
        <v>0.48</v>
      </c>
      <c r="S26277">
        <v>9</v>
      </c>
      <c r="T26277">
        <v>6.65</v>
      </c>
      <c r="U26277">
        <v>18.920000000000002</v>
      </c>
      <c r="V26277">
        <v>59.85</v>
      </c>
      <c r="W26277">
        <v>-18.6327</v>
      </c>
    </row>
    <row r="26278" spans="1:23" x14ac:dyDescent="0.35">
      <c r="A26278">
        <v>762643</v>
      </c>
      <c r="B26278" s="1" t="s">
        <v>327</v>
      </c>
      <c r="C26278" s="1" t="s">
        <v>48</v>
      </c>
      <c r="D26278" s="2">
        <v>44428</v>
      </c>
      <c r="E26278" s="3">
        <v>0.91666666666666663</v>
      </c>
      <c r="F26278">
        <v>3</v>
      </c>
      <c r="G26278" s="1" t="s">
        <v>64</v>
      </c>
      <c r="H26278" s="1" t="s">
        <v>46</v>
      </c>
      <c r="I26278">
        <v>35378</v>
      </c>
      <c r="J26278" s="1" t="s">
        <v>38</v>
      </c>
      <c r="K26278" s="1" t="s">
        <v>1085</v>
      </c>
      <c r="L26278" s="1" t="s">
        <v>538</v>
      </c>
      <c r="M26278" s="1" t="s">
        <v>30</v>
      </c>
      <c r="N26278" s="1" t="s">
        <v>31</v>
      </c>
      <c r="O26278" s="1" t="s">
        <v>146</v>
      </c>
      <c r="P26278" s="1" t="s">
        <v>1009</v>
      </c>
      <c r="Q26278" s="1" t="s">
        <v>1086</v>
      </c>
      <c r="R26278">
        <v>0.3</v>
      </c>
      <c r="S26278">
        <v>9</v>
      </c>
      <c r="T26278">
        <v>52.47</v>
      </c>
      <c r="U26278">
        <v>28.92</v>
      </c>
      <c r="V26278">
        <v>472.23</v>
      </c>
      <c r="W26278">
        <v>-27.503299999999999</v>
      </c>
    </row>
    <row r="26279" spans="1:23" x14ac:dyDescent="0.35">
      <c r="A26279">
        <v>209599</v>
      </c>
      <c r="B26279" s="1" t="s">
        <v>505</v>
      </c>
      <c r="C26279" s="1" t="s">
        <v>48</v>
      </c>
      <c r="D26279" s="2">
        <v>44465</v>
      </c>
      <c r="E26279" s="3">
        <v>0.16666666666666666</v>
      </c>
      <c r="F26279">
        <v>3</v>
      </c>
      <c r="G26279" s="1" t="s">
        <v>107</v>
      </c>
      <c r="H26279" s="1" t="s">
        <v>37</v>
      </c>
      <c r="I26279">
        <v>58634</v>
      </c>
      <c r="J26279" s="1" t="s">
        <v>49</v>
      </c>
      <c r="K26279" s="1" t="s">
        <v>1085</v>
      </c>
      <c r="L26279" s="1" t="s">
        <v>538</v>
      </c>
      <c r="M26279" s="1" t="s">
        <v>39</v>
      </c>
      <c r="N26279" s="1" t="s">
        <v>31</v>
      </c>
      <c r="O26279" s="1" t="s">
        <v>142</v>
      </c>
      <c r="P26279" s="1" t="s">
        <v>1009</v>
      </c>
      <c r="Q26279" s="1" t="s">
        <v>1086</v>
      </c>
      <c r="R26279">
        <v>0.36</v>
      </c>
      <c r="S26279">
        <v>16</v>
      </c>
      <c r="T26279">
        <v>40.93</v>
      </c>
      <c r="U26279">
        <v>14.24</v>
      </c>
      <c r="V26279">
        <v>654.88</v>
      </c>
      <c r="W26279">
        <v>-11.882400000000001</v>
      </c>
    </row>
    <row r="26280" spans="1:23" x14ac:dyDescent="0.35">
      <c r="A26280">
        <v>819745</v>
      </c>
      <c r="B26280" s="1" t="s">
        <v>173</v>
      </c>
      <c r="C26280" s="1" t="s">
        <v>51</v>
      </c>
      <c r="D26280" s="2">
        <v>44469</v>
      </c>
      <c r="E26280" s="3">
        <v>8.3333333333333329E-2</v>
      </c>
      <c r="F26280">
        <v>3</v>
      </c>
      <c r="G26280" s="1" t="s">
        <v>107</v>
      </c>
      <c r="H26280" s="1" t="s">
        <v>58</v>
      </c>
      <c r="I26280">
        <v>57016</v>
      </c>
      <c r="J26280" s="1" t="s">
        <v>117</v>
      </c>
      <c r="K26280" s="1" t="s">
        <v>1085</v>
      </c>
      <c r="L26280" s="1" t="s">
        <v>538</v>
      </c>
      <c r="M26280" s="1" t="s">
        <v>30</v>
      </c>
      <c r="N26280" s="1" t="s">
        <v>31</v>
      </c>
      <c r="O26280" s="1" t="s">
        <v>140</v>
      </c>
      <c r="P26280" s="1" t="s">
        <v>1009</v>
      </c>
      <c r="Q26280" s="1" t="s">
        <v>1086</v>
      </c>
      <c r="R26280">
        <v>0.18</v>
      </c>
      <c r="S26280">
        <v>28</v>
      </c>
      <c r="T26280">
        <v>13.08</v>
      </c>
      <c r="U26280">
        <v>14.8</v>
      </c>
      <c r="V26280">
        <v>366.24</v>
      </c>
      <c r="W26280">
        <v>-14.1408</v>
      </c>
    </row>
    <row r="26281" spans="1:23" x14ac:dyDescent="0.35">
      <c r="A26281">
        <v>176215</v>
      </c>
      <c r="B26281" s="1" t="s">
        <v>928</v>
      </c>
      <c r="C26281" s="1" t="s">
        <v>24</v>
      </c>
      <c r="D26281" s="2">
        <v>44469</v>
      </c>
      <c r="E26281" s="3">
        <v>0.91666666666666663</v>
      </c>
      <c r="F26281">
        <v>3</v>
      </c>
      <c r="G26281" s="1" t="s">
        <v>107</v>
      </c>
      <c r="H26281" s="1" t="s">
        <v>58</v>
      </c>
      <c r="I26281">
        <v>28882</v>
      </c>
      <c r="J26281" s="1" t="s">
        <v>38</v>
      </c>
      <c r="K26281" s="1" t="s">
        <v>1085</v>
      </c>
      <c r="L26281" s="1" t="s">
        <v>538</v>
      </c>
      <c r="M26281" s="1" t="s">
        <v>39</v>
      </c>
      <c r="N26281" s="1" t="s">
        <v>31</v>
      </c>
      <c r="O26281" s="1" t="s">
        <v>140</v>
      </c>
      <c r="P26281" s="1" t="s">
        <v>1009</v>
      </c>
      <c r="Q26281" s="1" t="s">
        <v>1086</v>
      </c>
      <c r="R26281">
        <v>0.06</v>
      </c>
      <c r="S26281">
        <v>32</v>
      </c>
      <c r="T26281">
        <v>50.39</v>
      </c>
      <c r="U26281">
        <v>19.95</v>
      </c>
      <c r="V26281">
        <v>1612.48</v>
      </c>
      <c r="W26281">
        <v>-18.982500000000002</v>
      </c>
    </row>
    <row r="26282" spans="1:23" x14ac:dyDescent="0.35">
      <c r="A26282">
        <v>626748</v>
      </c>
      <c r="B26282" s="1" t="s">
        <v>755</v>
      </c>
      <c r="C26282" s="1" t="s">
        <v>98</v>
      </c>
      <c r="D26282" s="2">
        <v>44480</v>
      </c>
      <c r="E26282" s="3">
        <v>0.83333333333333337</v>
      </c>
      <c r="F26282">
        <v>4</v>
      </c>
      <c r="G26282" s="1" t="s">
        <v>71</v>
      </c>
      <c r="H26282" s="1" t="s">
        <v>67</v>
      </c>
      <c r="I26282">
        <v>32322</v>
      </c>
      <c r="J26282" s="1" t="s">
        <v>49</v>
      </c>
      <c r="K26282" s="1" t="s">
        <v>1085</v>
      </c>
      <c r="L26282" s="1" t="s">
        <v>538</v>
      </c>
      <c r="M26282" s="1" t="s">
        <v>30</v>
      </c>
      <c r="N26282" s="1" t="s">
        <v>31</v>
      </c>
      <c r="O26282" s="1" t="s">
        <v>146</v>
      </c>
      <c r="P26282" s="1" t="s">
        <v>1009</v>
      </c>
      <c r="Q26282" s="1" t="s">
        <v>1086</v>
      </c>
      <c r="R26282">
        <v>0.1</v>
      </c>
      <c r="S26282">
        <v>30</v>
      </c>
      <c r="T26282">
        <v>96.57</v>
      </c>
      <c r="U26282">
        <v>7.84</v>
      </c>
      <c r="V26282">
        <v>2897.1</v>
      </c>
      <c r="W26282">
        <v>-4.9428999999999998</v>
      </c>
    </row>
    <row r="26283" spans="1:23" x14ac:dyDescent="0.35">
      <c r="A26283">
        <v>182970</v>
      </c>
      <c r="B26283" s="1" t="s">
        <v>1060</v>
      </c>
      <c r="C26283" s="1" t="s">
        <v>81</v>
      </c>
      <c r="D26283" s="2">
        <v>44485</v>
      </c>
      <c r="E26283" s="3">
        <v>0.58333333333333337</v>
      </c>
      <c r="F26283">
        <v>4</v>
      </c>
      <c r="G26283" s="1" t="s">
        <v>71</v>
      </c>
      <c r="H26283" s="1" t="s">
        <v>26</v>
      </c>
      <c r="I26283">
        <v>97659</v>
      </c>
      <c r="J26283" s="1" t="s">
        <v>65</v>
      </c>
      <c r="K26283" s="1" t="s">
        <v>1085</v>
      </c>
      <c r="L26283" s="1" t="s">
        <v>538</v>
      </c>
      <c r="M26283" s="1" t="s">
        <v>30</v>
      </c>
      <c r="N26283" s="1" t="s">
        <v>31</v>
      </c>
      <c r="O26283" s="1" t="s">
        <v>140</v>
      </c>
      <c r="P26283" s="1" t="s">
        <v>1009</v>
      </c>
      <c r="Q26283" s="1" t="s">
        <v>1086</v>
      </c>
      <c r="R26283">
        <v>0.33</v>
      </c>
      <c r="S26283">
        <v>22</v>
      </c>
      <c r="T26283">
        <v>86.5</v>
      </c>
      <c r="U26283">
        <v>22.25</v>
      </c>
      <c r="V26283">
        <v>1903</v>
      </c>
      <c r="W26283">
        <v>-15.9701</v>
      </c>
    </row>
    <row r="26284" spans="1:23" x14ac:dyDescent="0.35">
      <c r="A26284">
        <v>946307</v>
      </c>
      <c r="B26284" s="1" t="s">
        <v>161</v>
      </c>
      <c r="C26284" s="1" t="s">
        <v>88</v>
      </c>
      <c r="D26284" s="2">
        <v>44495</v>
      </c>
      <c r="E26284" s="3">
        <v>0.375</v>
      </c>
      <c r="F26284">
        <v>4</v>
      </c>
      <c r="G26284" s="1" t="s">
        <v>71</v>
      </c>
      <c r="H26284" s="1" t="s">
        <v>53</v>
      </c>
      <c r="I26284">
        <v>75785</v>
      </c>
      <c r="J26284" s="1" t="s">
        <v>59</v>
      </c>
      <c r="K26284" s="1" t="s">
        <v>1085</v>
      </c>
      <c r="L26284" s="1" t="s">
        <v>538</v>
      </c>
      <c r="M26284" s="1" t="s">
        <v>30</v>
      </c>
      <c r="N26284" s="1" t="s">
        <v>31</v>
      </c>
      <c r="O26284" s="1" t="s">
        <v>140</v>
      </c>
      <c r="P26284" s="1" t="s">
        <v>1009</v>
      </c>
      <c r="Q26284" s="1" t="s">
        <v>1086</v>
      </c>
      <c r="R26284">
        <v>0.21</v>
      </c>
      <c r="S26284">
        <v>26</v>
      </c>
      <c r="T26284">
        <v>72.59</v>
      </c>
      <c r="U26284">
        <v>19.7</v>
      </c>
      <c r="V26284">
        <v>1887.34</v>
      </c>
      <c r="W26284">
        <v>-15.736599999999999</v>
      </c>
    </row>
    <row r="26285" spans="1:23" x14ac:dyDescent="0.35">
      <c r="A26285">
        <v>395043</v>
      </c>
      <c r="B26285" s="1" t="s">
        <v>1057</v>
      </c>
      <c r="C26285" s="1" t="s">
        <v>24</v>
      </c>
      <c r="D26285" s="2">
        <v>44508</v>
      </c>
      <c r="E26285" s="3">
        <v>0.83333333333333337</v>
      </c>
      <c r="F26285">
        <v>4</v>
      </c>
      <c r="G26285" s="1" t="s">
        <v>79</v>
      </c>
      <c r="H26285" s="1" t="s">
        <v>67</v>
      </c>
      <c r="I26285">
        <v>43460</v>
      </c>
      <c r="J26285" s="1" t="s">
        <v>72</v>
      </c>
      <c r="K26285" s="1" t="s">
        <v>1085</v>
      </c>
      <c r="L26285" s="1" t="s">
        <v>538</v>
      </c>
      <c r="M26285" s="1" t="s">
        <v>39</v>
      </c>
      <c r="N26285" s="1" t="s">
        <v>31</v>
      </c>
      <c r="O26285" s="1" t="s">
        <v>146</v>
      </c>
      <c r="P26285" s="1" t="s">
        <v>1009</v>
      </c>
      <c r="Q26285" s="1" t="s">
        <v>1086</v>
      </c>
      <c r="R26285">
        <v>0.15</v>
      </c>
      <c r="S26285">
        <v>24</v>
      </c>
      <c r="T26285">
        <v>89.71</v>
      </c>
      <c r="U26285">
        <v>18.829999999999998</v>
      </c>
      <c r="V26285">
        <v>2153.04</v>
      </c>
      <c r="W26285">
        <v>-15.6004</v>
      </c>
    </row>
    <row r="26286" spans="1:23" x14ac:dyDescent="0.35">
      <c r="A26286">
        <v>107253</v>
      </c>
      <c r="B26286" s="1" t="s">
        <v>872</v>
      </c>
      <c r="C26286" s="1" t="s">
        <v>45</v>
      </c>
      <c r="D26286" s="2">
        <v>44526</v>
      </c>
      <c r="E26286" s="3">
        <v>0</v>
      </c>
      <c r="F26286">
        <v>4</v>
      </c>
      <c r="G26286" s="1" t="s">
        <v>79</v>
      </c>
      <c r="H26286" s="1" t="s">
        <v>46</v>
      </c>
      <c r="I26286">
        <v>20715</v>
      </c>
      <c r="J26286" s="1" t="s">
        <v>96</v>
      </c>
      <c r="K26286" s="1" t="s">
        <v>1085</v>
      </c>
      <c r="L26286" s="1" t="s">
        <v>538</v>
      </c>
      <c r="M26286" s="1" t="s">
        <v>39</v>
      </c>
      <c r="N26286" s="1" t="s">
        <v>31</v>
      </c>
      <c r="O26286" s="1" t="s">
        <v>142</v>
      </c>
      <c r="P26286" s="1" t="s">
        <v>1009</v>
      </c>
      <c r="Q26286" s="1" t="s">
        <v>1086</v>
      </c>
      <c r="R26286">
        <v>0.35</v>
      </c>
      <c r="S26286">
        <v>38</v>
      </c>
      <c r="T26286">
        <v>9.26</v>
      </c>
      <c r="U26286">
        <v>21.37</v>
      </c>
      <c r="V26286">
        <v>351.88</v>
      </c>
      <c r="W26286">
        <v>-20.138400000000001</v>
      </c>
    </row>
    <row r="26287" spans="1:23" x14ac:dyDescent="0.35">
      <c r="A26287">
        <v>278475</v>
      </c>
      <c r="B26287" s="1" t="s">
        <v>744</v>
      </c>
      <c r="C26287" s="1" t="s">
        <v>81</v>
      </c>
      <c r="D26287" s="2">
        <v>44526</v>
      </c>
      <c r="E26287" s="3">
        <v>0.95833333333333337</v>
      </c>
      <c r="F26287">
        <v>4</v>
      </c>
      <c r="G26287" s="1" t="s">
        <v>79</v>
      </c>
      <c r="H26287" s="1" t="s">
        <v>46</v>
      </c>
      <c r="I26287">
        <v>99827</v>
      </c>
      <c r="J26287" s="1" t="s">
        <v>96</v>
      </c>
      <c r="K26287" s="1" t="s">
        <v>1085</v>
      </c>
      <c r="L26287" s="1" t="s">
        <v>538</v>
      </c>
      <c r="M26287" s="1" t="s">
        <v>39</v>
      </c>
      <c r="N26287" s="1" t="s">
        <v>31</v>
      </c>
      <c r="O26287" s="1" t="s">
        <v>146</v>
      </c>
      <c r="P26287" s="1" t="s">
        <v>1009</v>
      </c>
      <c r="Q26287" s="1" t="s">
        <v>1086</v>
      </c>
      <c r="R26287">
        <v>0.36</v>
      </c>
      <c r="S26287">
        <v>26</v>
      </c>
      <c r="T26287">
        <v>49.23</v>
      </c>
      <c r="U26287">
        <v>25.22</v>
      </c>
      <c r="V26287">
        <v>1279.98</v>
      </c>
      <c r="W26287">
        <v>-20.612100000000002</v>
      </c>
    </row>
    <row r="26288" spans="1:23" x14ac:dyDescent="0.35">
      <c r="A26288">
        <v>955010</v>
      </c>
      <c r="B26288" s="1" t="s">
        <v>932</v>
      </c>
      <c r="C26288" s="1" t="s">
        <v>61</v>
      </c>
      <c r="D26288" s="2">
        <v>44551</v>
      </c>
      <c r="E26288" s="3">
        <v>0.91666666666666663</v>
      </c>
      <c r="F26288">
        <v>4</v>
      </c>
      <c r="G26288" s="1" t="s">
        <v>82</v>
      </c>
      <c r="H26288" s="1" t="s">
        <v>53</v>
      </c>
      <c r="I26288">
        <v>65858</v>
      </c>
      <c r="J26288" s="1" t="s">
        <v>49</v>
      </c>
      <c r="K26288" s="1" t="s">
        <v>1085</v>
      </c>
      <c r="L26288" s="1" t="s">
        <v>538</v>
      </c>
      <c r="M26288" s="1" t="s">
        <v>30</v>
      </c>
      <c r="N26288" s="1" t="s">
        <v>31</v>
      </c>
      <c r="O26288" s="1" t="s">
        <v>146</v>
      </c>
      <c r="P26288" s="1" t="s">
        <v>1009</v>
      </c>
      <c r="Q26288" s="1" t="s">
        <v>1086</v>
      </c>
      <c r="R26288">
        <v>0.34</v>
      </c>
      <c r="S26288">
        <v>17</v>
      </c>
      <c r="T26288">
        <v>6.8</v>
      </c>
      <c r="U26288">
        <v>13.84</v>
      </c>
      <c r="V26288">
        <v>115.6</v>
      </c>
      <c r="W26288">
        <v>-13.446999999999999</v>
      </c>
    </row>
    <row r="26289" spans="1:23" x14ac:dyDescent="0.35">
      <c r="A26289">
        <v>352051</v>
      </c>
      <c r="B26289" s="1" t="s">
        <v>775</v>
      </c>
      <c r="C26289" s="1" t="s">
        <v>41</v>
      </c>
      <c r="D26289" s="2">
        <v>44566</v>
      </c>
      <c r="E26289" s="3">
        <v>0.16666666666666666</v>
      </c>
      <c r="F26289">
        <v>1</v>
      </c>
      <c r="G26289" s="1" t="s">
        <v>25</v>
      </c>
      <c r="H26289" s="1" t="s">
        <v>77</v>
      </c>
      <c r="I26289">
        <v>33865</v>
      </c>
      <c r="J26289" s="1" t="s">
        <v>59</v>
      </c>
      <c r="K26289" s="1" t="s">
        <v>1085</v>
      </c>
      <c r="L26289" s="1" t="s">
        <v>538</v>
      </c>
      <c r="M26289" s="1" t="s">
        <v>30</v>
      </c>
      <c r="N26289" s="1" t="s">
        <v>31</v>
      </c>
      <c r="O26289" s="1" t="s">
        <v>146</v>
      </c>
      <c r="P26289" s="1" t="s">
        <v>1009</v>
      </c>
      <c r="Q26289" s="1" t="s">
        <v>1086</v>
      </c>
      <c r="R26289">
        <v>0.12</v>
      </c>
      <c r="S26289">
        <v>49</v>
      </c>
      <c r="T26289">
        <v>28.47</v>
      </c>
      <c r="U26289">
        <v>7.55</v>
      </c>
      <c r="V26289">
        <v>1395.03</v>
      </c>
      <c r="W26289">
        <v>-5.8760000000000003</v>
      </c>
    </row>
    <row r="26290" spans="1:23" x14ac:dyDescent="0.35">
      <c r="A26290">
        <v>578720</v>
      </c>
      <c r="B26290" s="1" t="s">
        <v>587</v>
      </c>
      <c r="C26290" s="1" t="s">
        <v>45</v>
      </c>
      <c r="D26290" s="2">
        <v>44567</v>
      </c>
      <c r="E26290" s="3">
        <v>0.125</v>
      </c>
      <c r="F26290">
        <v>1</v>
      </c>
      <c r="G26290" s="1" t="s">
        <v>25</v>
      </c>
      <c r="H26290" s="1" t="s">
        <v>58</v>
      </c>
      <c r="I26290">
        <v>63248</v>
      </c>
      <c r="J26290" s="1" t="s">
        <v>96</v>
      </c>
      <c r="K26290" s="1" t="s">
        <v>1085</v>
      </c>
      <c r="L26290" s="1" t="s">
        <v>538</v>
      </c>
      <c r="M26290" s="1" t="s">
        <v>30</v>
      </c>
      <c r="N26290" s="1" t="s">
        <v>31</v>
      </c>
      <c r="O26290" s="1" t="s">
        <v>32</v>
      </c>
      <c r="P26290" s="1" t="s">
        <v>1009</v>
      </c>
      <c r="Q26290" s="1" t="s">
        <v>1086</v>
      </c>
      <c r="R26290">
        <v>0.01</v>
      </c>
      <c r="S26290">
        <v>27</v>
      </c>
      <c r="T26290">
        <v>54.62</v>
      </c>
      <c r="U26290">
        <v>8.51</v>
      </c>
      <c r="V26290">
        <v>1474.74</v>
      </c>
      <c r="W26290">
        <v>-8.3625000000000007</v>
      </c>
    </row>
    <row r="26291" spans="1:23" x14ac:dyDescent="0.35">
      <c r="A26291">
        <v>576015</v>
      </c>
      <c r="B26291" s="1" t="s">
        <v>802</v>
      </c>
      <c r="C26291" s="1" t="s">
        <v>36</v>
      </c>
      <c r="D26291" s="2">
        <v>44572</v>
      </c>
      <c r="E26291" s="3">
        <v>0.29166666666666669</v>
      </c>
      <c r="F26291">
        <v>1</v>
      </c>
      <c r="G26291" s="1" t="s">
        <v>25</v>
      </c>
      <c r="H26291" s="1" t="s">
        <v>53</v>
      </c>
      <c r="I26291">
        <v>35420</v>
      </c>
      <c r="J26291" s="1" t="s">
        <v>117</v>
      </c>
      <c r="K26291" s="1" t="s">
        <v>1085</v>
      </c>
      <c r="L26291" s="1" t="s">
        <v>538</v>
      </c>
      <c r="M26291" s="1" t="s">
        <v>30</v>
      </c>
      <c r="N26291" s="1" t="s">
        <v>31</v>
      </c>
      <c r="O26291" s="1" t="s">
        <v>32</v>
      </c>
      <c r="P26291" s="1" t="s">
        <v>1009</v>
      </c>
      <c r="Q26291" s="1" t="s">
        <v>1086</v>
      </c>
      <c r="R26291">
        <v>0.39</v>
      </c>
      <c r="S26291">
        <v>36</v>
      </c>
      <c r="T26291">
        <v>31.53</v>
      </c>
      <c r="U26291">
        <v>29.33</v>
      </c>
      <c r="V26291">
        <v>1135.08</v>
      </c>
      <c r="W26291">
        <v>-24.903199999999998</v>
      </c>
    </row>
    <row r="26292" spans="1:23" x14ac:dyDescent="0.35">
      <c r="A26292">
        <v>297977</v>
      </c>
      <c r="B26292" s="1" t="s">
        <v>894</v>
      </c>
      <c r="C26292" s="1" t="s">
        <v>51</v>
      </c>
      <c r="D26292" s="2">
        <v>44594</v>
      </c>
      <c r="E26292" s="3">
        <v>0.20833333333333334</v>
      </c>
      <c r="F26292">
        <v>1</v>
      </c>
      <c r="G26292" s="1" t="s">
        <v>42</v>
      </c>
      <c r="H26292" s="1" t="s">
        <v>77</v>
      </c>
      <c r="I26292">
        <v>60773</v>
      </c>
      <c r="J26292" s="1" t="s">
        <v>27</v>
      </c>
      <c r="K26292" s="1" t="s">
        <v>1085</v>
      </c>
      <c r="L26292" s="1" t="s">
        <v>538</v>
      </c>
      <c r="M26292" s="1" t="s">
        <v>39</v>
      </c>
      <c r="N26292" s="1" t="s">
        <v>31</v>
      </c>
      <c r="O26292" s="1" t="s">
        <v>142</v>
      </c>
      <c r="P26292" s="1" t="s">
        <v>1009</v>
      </c>
      <c r="Q26292" s="1" t="s">
        <v>1086</v>
      </c>
      <c r="R26292">
        <v>0.32</v>
      </c>
      <c r="S26292">
        <v>34</v>
      </c>
      <c r="T26292">
        <v>10.41</v>
      </c>
      <c r="U26292">
        <v>29.91</v>
      </c>
      <c r="V26292">
        <v>353.94</v>
      </c>
      <c r="W26292">
        <v>-28.7774</v>
      </c>
    </row>
    <row r="26293" spans="1:23" x14ac:dyDescent="0.35">
      <c r="A26293">
        <v>265261</v>
      </c>
      <c r="B26293" s="1" t="s">
        <v>302</v>
      </c>
      <c r="C26293" s="1" t="s">
        <v>36</v>
      </c>
      <c r="D26293" s="2">
        <v>44606</v>
      </c>
      <c r="E26293" s="3">
        <v>0.5</v>
      </c>
      <c r="F26293">
        <v>1</v>
      </c>
      <c r="G26293" s="1" t="s">
        <v>42</v>
      </c>
      <c r="H26293" s="1" t="s">
        <v>67</v>
      </c>
      <c r="I26293">
        <v>29732</v>
      </c>
      <c r="J26293" s="1" t="s">
        <v>83</v>
      </c>
      <c r="K26293" s="1" t="s">
        <v>1085</v>
      </c>
      <c r="L26293" s="1" t="s">
        <v>538</v>
      </c>
      <c r="M26293" s="1" t="s">
        <v>39</v>
      </c>
      <c r="N26293" s="1" t="s">
        <v>31</v>
      </c>
      <c r="O26293" s="1" t="s">
        <v>142</v>
      </c>
      <c r="P26293" s="1" t="s">
        <v>1009</v>
      </c>
      <c r="Q26293" s="1" t="s">
        <v>1086</v>
      </c>
      <c r="R26293">
        <v>0.49</v>
      </c>
      <c r="S26293">
        <v>43</v>
      </c>
      <c r="T26293">
        <v>65.48</v>
      </c>
      <c r="U26293">
        <v>19.16</v>
      </c>
      <c r="V26293">
        <v>2815.64</v>
      </c>
      <c r="W26293">
        <v>-5.3634000000000004</v>
      </c>
    </row>
    <row r="26294" spans="1:23" x14ac:dyDescent="0.35">
      <c r="A26294">
        <v>526141</v>
      </c>
      <c r="B26294" s="1" t="s">
        <v>1068</v>
      </c>
      <c r="C26294" s="1" t="s">
        <v>88</v>
      </c>
      <c r="D26294" s="2">
        <v>44610</v>
      </c>
      <c r="E26294" s="3">
        <v>0.20833333333333334</v>
      </c>
      <c r="F26294">
        <v>1</v>
      </c>
      <c r="G26294" s="1" t="s">
        <v>42</v>
      </c>
      <c r="H26294" s="1" t="s">
        <v>46</v>
      </c>
      <c r="I26294">
        <v>56283</v>
      </c>
      <c r="J26294" s="1" t="s">
        <v>117</v>
      </c>
      <c r="K26294" s="1" t="s">
        <v>1085</v>
      </c>
      <c r="L26294" s="1" t="s">
        <v>538</v>
      </c>
      <c r="M26294" s="1" t="s">
        <v>39</v>
      </c>
      <c r="N26294" s="1" t="s">
        <v>31</v>
      </c>
      <c r="O26294" s="1" t="s">
        <v>32</v>
      </c>
      <c r="P26294" s="1" t="s">
        <v>1009</v>
      </c>
      <c r="Q26294" s="1" t="s">
        <v>1086</v>
      </c>
      <c r="R26294">
        <v>0.01</v>
      </c>
      <c r="S26294">
        <v>38</v>
      </c>
      <c r="T26294">
        <v>24.24</v>
      </c>
      <c r="U26294">
        <v>8.3000000000000007</v>
      </c>
      <c r="V26294">
        <v>921.12</v>
      </c>
      <c r="W26294">
        <v>-8.2079000000000004</v>
      </c>
    </row>
    <row r="26295" spans="1:23" x14ac:dyDescent="0.35">
      <c r="A26295">
        <v>631108</v>
      </c>
      <c r="B26295" s="1" t="s">
        <v>707</v>
      </c>
      <c r="C26295" s="1" t="s">
        <v>24</v>
      </c>
      <c r="D26295" s="2">
        <v>44621</v>
      </c>
      <c r="E26295" s="3">
        <v>0.20833333333333334</v>
      </c>
      <c r="F26295">
        <v>1</v>
      </c>
      <c r="G26295" s="1" t="s">
        <v>90</v>
      </c>
      <c r="H26295" s="1" t="s">
        <v>53</v>
      </c>
      <c r="I26295">
        <v>84530</v>
      </c>
      <c r="J26295" s="1" t="s">
        <v>59</v>
      </c>
      <c r="K26295" s="1" t="s">
        <v>1085</v>
      </c>
      <c r="L26295" s="1" t="s">
        <v>538</v>
      </c>
      <c r="M26295" s="1" t="s">
        <v>39</v>
      </c>
      <c r="N26295" s="1" t="s">
        <v>31</v>
      </c>
      <c r="O26295" s="1" t="s">
        <v>32</v>
      </c>
      <c r="P26295" s="1" t="s">
        <v>1009</v>
      </c>
      <c r="Q26295" s="1" t="s">
        <v>1086</v>
      </c>
      <c r="R26295">
        <v>0.41</v>
      </c>
      <c r="S26295">
        <v>2</v>
      </c>
      <c r="T26295">
        <v>63.9</v>
      </c>
      <c r="U26295">
        <v>9.01</v>
      </c>
      <c r="V26295">
        <v>127.8</v>
      </c>
      <c r="W26295">
        <v>-8.4860000000000007</v>
      </c>
    </row>
    <row r="26296" spans="1:23" x14ac:dyDescent="0.35">
      <c r="A26296">
        <v>725122</v>
      </c>
      <c r="B26296" s="1" t="s">
        <v>283</v>
      </c>
      <c r="C26296" s="1" t="s">
        <v>45</v>
      </c>
      <c r="D26296" s="2">
        <v>44635</v>
      </c>
      <c r="E26296" s="3">
        <v>4.1666666666666664E-2</v>
      </c>
      <c r="F26296">
        <v>1</v>
      </c>
      <c r="G26296" s="1" t="s">
        <v>90</v>
      </c>
      <c r="H26296" s="1" t="s">
        <v>53</v>
      </c>
      <c r="I26296">
        <v>70214</v>
      </c>
      <c r="J26296" s="1" t="s">
        <v>59</v>
      </c>
      <c r="K26296" s="1" t="s">
        <v>1085</v>
      </c>
      <c r="L26296" s="1" t="s">
        <v>538</v>
      </c>
      <c r="M26296" s="1" t="s">
        <v>39</v>
      </c>
      <c r="N26296" s="1" t="s">
        <v>31</v>
      </c>
      <c r="O26296" s="1" t="s">
        <v>140</v>
      </c>
      <c r="P26296" s="1" t="s">
        <v>1009</v>
      </c>
      <c r="Q26296" s="1" t="s">
        <v>1086</v>
      </c>
      <c r="R26296">
        <v>0.13</v>
      </c>
      <c r="S26296">
        <v>19</v>
      </c>
      <c r="T26296">
        <v>73.3</v>
      </c>
      <c r="U26296">
        <v>24.78</v>
      </c>
      <c r="V26296">
        <v>1392.7</v>
      </c>
      <c r="W26296">
        <v>-22.9695</v>
      </c>
    </row>
    <row r="26297" spans="1:23" x14ac:dyDescent="0.35">
      <c r="A26297">
        <v>830074</v>
      </c>
      <c r="B26297" s="1" t="s">
        <v>440</v>
      </c>
      <c r="C26297" s="1" t="s">
        <v>36</v>
      </c>
      <c r="D26297" s="2">
        <v>44635</v>
      </c>
      <c r="E26297" s="3">
        <v>0.66666666666666663</v>
      </c>
      <c r="F26297">
        <v>1</v>
      </c>
      <c r="G26297" s="1" t="s">
        <v>90</v>
      </c>
      <c r="H26297" s="1" t="s">
        <v>53</v>
      </c>
      <c r="I26297">
        <v>40380</v>
      </c>
      <c r="J26297" s="1" t="s">
        <v>83</v>
      </c>
      <c r="K26297" s="1" t="s">
        <v>1085</v>
      </c>
      <c r="L26297" s="1" t="s">
        <v>538</v>
      </c>
      <c r="M26297" s="1" t="s">
        <v>30</v>
      </c>
      <c r="N26297" s="1" t="s">
        <v>31</v>
      </c>
      <c r="O26297" s="1" t="s">
        <v>142</v>
      </c>
      <c r="P26297" s="1" t="s">
        <v>1009</v>
      </c>
      <c r="Q26297" s="1" t="s">
        <v>1086</v>
      </c>
      <c r="R26297">
        <v>0.47</v>
      </c>
      <c r="S26297">
        <v>20</v>
      </c>
      <c r="T26297">
        <v>37.69</v>
      </c>
      <c r="U26297">
        <v>29.28</v>
      </c>
      <c r="V26297">
        <v>753.8</v>
      </c>
      <c r="W26297">
        <v>-25.737100000000002</v>
      </c>
    </row>
    <row r="26298" spans="1:23" x14ac:dyDescent="0.35">
      <c r="A26298">
        <v>628671</v>
      </c>
      <c r="B26298" s="1" t="s">
        <v>740</v>
      </c>
      <c r="C26298" s="1" t="s">
        <v>51</v>
      </c>
      <c r="D26298" s="2">
        <v>44638</v>
      </c>
      <c r="E26298" s="3">
        <v>0.29166666666666669</v>
      </c>
      <c r="F26298">
        <v>1</v>
      </c>
      <c r="G26298" s="1" t="s">
        <v>90</v>
      </c>
      <c r="H26298" s="1" t="s">
        <v>46</v>
      </c>
      <c r="I26298">
        <v>24399</v>
      </c>
      <c r="J26298" s="1" t="s">
        <v>72</v>
      </c>
      <c r="K26298" s="1" t="s">
        <v>1085</v>
      </c>
      <c r="L26298" s="1" t="s">
        <v>538</v>
      </c>
      <c r="M26298" s="1" t="s">
        <v>30</v>
      </c>
      <c r="N26298" s="1" t="s">
        <v>31</v>
      </c>
      <c r="O26298" s="1" t="s">
        <v>140</v>
      </c>
      <c r="P26298" s="1" t="s">
        <v>1009</v>
      </c>
      <c r="Q26298" s="1" t="s">
        <v>1086</v>
      </c>
      <c r="R26298">
        <v>0.28999999999999998</v>
      </c>
      <c r="S26298">
        <v>5</v>
      </c>
      <c r="T26298">
        <v>74.56</v>
      </c>
      <c r="U26298">
        <v>22.06</v>
      </c>
      <c r="V26298">
        <v>372.8</v>
      </c>
      <c r="W26298">
        <v>-20.978899999999999</v>
      </c>
    </row>
    <row r="26299" spans="1:23" x14ac:dyDescent="0.35">
      <c r="A26299">
        <v>304830</v>
      </c>
      <c r="B26299" s="1" t="s">
        <v>1052</v>
      </c>
      <c r="C26299" s="1" t="s">
        <v>61</v>
      </c>
      <c r="D26299" s="2">
        <v>44640</v>
      </c>
      <c r="E26299" s="3">
        <v>0.95833333333333337</v>
      </c>
      <c r="F26299">
        <v>1</v>
      </c>
      <c r="G26299" s="1" t="s">
        <v>90</v>
      </c>
      <c r="H26299" s="1" t="s">
        <v>37</v>
      </c>
      <c r="I26299">
        <v>75478</v>
      </c>
      <c r="J26299" s="1" t="s">
        <v>83</v>
      </c>
      <c r="K26299" s="1" t="s">
        <v>1085</v>
      </c>
      <c r="L26299" s="1" t="s">
        <v>538</v>
      </c>
      <c r="M26299" s="1" t="s">
        <v>30</v>
      </c>
      <c r="N26299" s="1" t="s">
        <v>31</v>
      </c>
      <c r="O26299" s="1" t="s">
        <v>146</v>
      </c>
      <c r="P26299" s="1" t="s">
        <v>1009</v>
      </c>
      <c r="Q26299" s="1" t="s">
        <v>1086</v>
      </c>
      <c r="R26299">
        <v>0.35</v>
      </c>
      <c r="S26299">
        <v>43</v>
      </c>
      <c r="T26299">
        <v>10.51</v>
      </c>
      <c r="U26299">
        <v>25.22</v>
      </c>
      <c r="V26299">
        <v>451.93</v>
      </c>
      <c r="W26299">
        <v>-23.638200000000001</v>
      </c>
    </row>
    <row r="26300" spans="1:23" x14ac:dyDescent="0.35">
      <c r="A26300">
        <v>251521</v>
      </c>
      <c r="B26300" s="1" t="s">
        <v>367</v>
      </c>
      <c r="C26300" s="1" t="s">
        <v>63</v>
      </c>
      <c r="D26300" s="2">
        <v>44665</v>
      </c>
      <c r="E26300" s="3">
        <v>0.83333333333333337</v>
      </c>
      <c r="F26300">
        <v>2</v>
      </c>
      <c r="G26300" s="1" t="s">
        <v>93</v>
      </c>
      <c r="H26300" s="1" t="s">
        <v>58</v>
      </c>
      <c r="I26300">
        <v>85801</v>
      </c>
      <c r="J26300" s="1" t="s">
        <v>27</v>
      </c>
      <c r="K26300" s="1" t="s">
        <v>1085</v>
      </c>
      <c r="L26300" s="1" t="s">
        <v>538</v>
      </c>
      <c r="M26300" s="1" t="s">
        <v>30</v>
      </c>
      <c r="N26300" s="1" t="s">
        <v>31</v>
      </c>
      <c r="O26300" s="1" t="s">
        <v>146</v>
      </c>
      <c r="P26300" s="1" t="s">
        <v>1009</v>
      </c>
      <c r="Q26300" s="1" t="s">
        <v>1086</v>
      </c>
      <c r="R26300">
        <v>0.47</v>
      </c>
      <c r="S26300">
        <v>23</v>
      </c>
      <c r="T26300">
        <v>65.599999999999994</v>
      </c>
      <c r="U26300">
        <v>14.96</v>
      </c>
      <c r="V26300">
        <v>1508.8</v>
      </c>
      <c r="W26300">
        <v>-7.8685999999999998</v>
      </c>
    </row>
    <row r="26301" spans="1:23" x14ac:dyDescent="0.35">
      <c r="A26301">
        <v>187367</v>
      </c>
      <c r="B26301" s="1" t="s">
        <v>869</v>
      </c>
      <c r="C26301" s="1" t="s">
        <v>98</v>
      </c>
      <c r="D26301" s="2">
        <v>44672</v>
      </c>
      <c r="E26301" s="3">
        <v>0.45833333333333331</v>
      </c>
      <c r="F26301">
        <v>2</v>
      </c>
      <c r="G26301" s="1" t="s">
        <v>93</v>
      </c>
      <c r="H26301" s="1" t="s">
        <v>58</v>
      </c>
      <c r="I26301">
        <v>51721</v>
      </c>
      <c r="J26301" s="1" t="s">
        <v>113</v>
      </c>
      <c r="K26301" s="1" t="s">
        <v>1085</v>
      </c>
      <c r="L26301" s="1" t="s">
        <v>538</v>
      </c>
      <c r="M26301" s="1" t="s">
        <v>39</v>
      </c>
      <c r="N26301" s="1" t="s">
        <v>31</v>
      </c>
      <c r="O26301" s="1" t="s">
        <v>142</v>
      </c>
      <c r="P26301" s="1" t="s">
        <v>1009</v>
      </c>
      <c r="Q26301" s="1" t="s">
        <v>1086</v>
      </c>
      <c r="R26301">
        <v>0.28000000000000003</v>
      </c>
      <c r="S26301">
        <v>28</v>
      </c>
      <c r="T26301">
        <v>56.42</v>
      </c>
      <c r="U26301">
        <v>25.72</v>
      </c>
      <c r="V26301">
        <v>1579.76</v>
      </c>
      <c r="W26301">
        <v>-21.296700000000001</v>
      </c>
    </row>
    <row r="26302" spans="1:23" x14ac:dyDescent="0.35">
      <c r="A26302">
        <v>450933</v>
      </c>
      <c r="B26302" s="1" t="s">
        <v>698</v>
      </c>
      <c r="C26302" s="1" t="s">
        <v>63</v>
      </c>
      <c r="D26302" s="2">
        <v>44673</v>
      </c>
      <c r="E26302" s="3">
        <v>0.45833333333333331</v>
      </c>
      <c r="F26302">
        <v>2</v>
      </c>
      <c r="G26302" s="1" t="s">
        <v>93</v>
      </c>
      <c r="H26302" s="1" t="s">
        <v>46</v>
      </c>
      <c r="I26302">
        <v>97255</v>
      </c>
      <c r="J26302" s="1" t="s">
        <v>43</v>
      </c>
      <c r="K26302" s="1" t="s">
        <v>1085</v>
      </c>
      <c r="L26302" s="1" t="s">
        <v>538</v>
      </c>
      <c r="M26302" s="1" t="s">
        <v>30</v>
      </c>
      <c r="N26302" s="1" t="s">
        <v>31</v>
      </c>
      <c r="O26302" s="1" t="s">
        <v>140</v>
      </c>
      <c r="P26302" s="1" t="s">
        <v>1009</v>
      </c>
      <c r="Q26302" s="1" t="s">
        <v>1086</v>
      </c>
      <c r="R26302">
        <v>0.12</v>
      </c>
      <c r="S26302">
        <v>16</v>
      </c>
      <c r="T26302">
        <v>49.56</v>
      </c>
      <c r="U26302">
        <v>17.829999999999998</v>
      </c>
      <c r="V26302">
        <v>792.96</v>
      </c>
      <c r="W26302">
        <v>-16.878399999999999</v>
      </c>
    </row>
    <row r="26303" spans="1:23" x14ac:dyDescent="0.35">
      <c r="A26303">
        <v>101010</v>
      </c>
      <c r="B26303" s="1" t="s">
        <v>92</v>
      </c>
      <c r="C26303" s="1" t="s">
        <v>41</v>
      </c>
      <c r="D26303" s="2">
        <v>44689</v>
      </c>
      <c r="E26303" s="3">
        <v>0.79166666666666663</v>
      </c>
      <c r="F26303">
        <v>2</v>
      </c>
      <c r="G26303" s="1" t="s">
        <v>52</v>
      </c>
      <c r="H26303" s="1" t="s">
        <v>37</v>
      </c>
      <c r="I26303">
        <v>28277</v>
      </c>
      <c r="J26303" s="1" t="s">
        <v>65</v>
      </c>
      <c r="K26303" s="1" t="s">
        <v>1085</v>
      </c>
      <c r="L26303" s="1" t="s">
        <v>538</v>
      </c>
      <c r="M26303" s="1" t="s">
        <v>39</v>
      </c>
      <c r="N26303" s="1" t="s">
        <v>31</v>
      </c>
      <c r="O26303" s="1" t="s">
        <v>146</v>
      </c>
      <c r="P26303" s="1" t="s">
        <v>1009</v>
      </c>
      <c r="Q26303" s="1" t="s">
        <v>1086</v>
      </c>
      <c r="R26303">
        <v>0.37</v>
      </c>
      <c r="S26303">
        <v>32</v>
      </c>
      <c r="T26303">
        <v>30.39</v>
      </c>
      <c r="U26303">
        <v>29.89</v>
      </c>
      <c r="V26303">
        <v>972.48</v>
      </c>
      <c r="W26303">
        <v>-26.291799999999999</v>
      </c>
    </row>
    <row r="26304" spans="1:23" x14ac:dyDescent="0.35">
      <c r="A26304">
        <v>237022</v>
      </c>
      <c r="B26304" s="1" t="s">
        <v>990</v>
      </c>
      <c r="C26304" s="1" t="s">
        <v>41</v>
      </c>
      <c r="D26304" s="2">
        <v>44692</v>
      </c>
      <c r="E26304" s="3">
        <v>0.79166666666666663</v>
      </c>
      <c r="F26304">
        <v>2</v>
      </c>
      <c r="G26304" s="1" t="s">
        <v>52</v>
      </c>
      <c r="H26304" s="1" t="s">
        <v>77</v>
      </c>
      <c r="I26304">
        <v>57972</v>
      </c>
      <c r="J26304" s="1" t="s">
        <v>43</v>
      </c>
      <c r="K26304" s="1" t="s">
        <v>1085</v>
      </c>
      <c r="L26304" s="1" t="s">
        <v>538</v>
      </c>
      <c r="M26304" s="1" t="s">
        <v>39</v>
      </c>
      <c r="N26304" s="1" t="s">
        <v>31</v>
      </c>
      <c r="O26304" s="1" t="s">
        <v>142</v>
      </c>
      <c r="P26304" s="1" t="s">
        <v>1009</v>
      </c>
      <c r="Q26304" s="1" t="s">
        <v>1086</v>
      </c>
      <c r="R26304">
        <v>0.06</v>
      </c>
      <c r="S26304">
        <v>47</v>
      </c>
      <c r="T26304">
        <v>83.57</v>
      </c>
      <c r="U26304">
        <v>9.5</v>
      </c>
      <c r="V26304">
        <v>3927.79</v>
      </c>
      <c r="W26304">
        <v>-7.1433</v>
      </c>
    </row>
    <row r="26305" spans="1:23" x14ac:dyDescent="0.35">
      <c r="A26305">
        <v>611048</v>
      </c>
      <c r="B26305" s="1" t="s">
        <v>190</v>
      </c>
      <c r="C26305" s="1" t="s">
        <v>88</v>
      </c>
      <c r="D26305" s="2">
        <v>44734</v>
      </c>
      <c r="E26305" s="3">
        <v>0.29166666666666669</v>
      </c>
      <c r="F26305">
        <v>2</v>
      </c>
      <c r="G26305" s="1" t="s">
        <v>55</v>
      </c>
      <c r="H26305" s="1" t="s">
        <v>77</v>
      </c>
      <c r="I26305">
        <v>65726</v>
      </c>
      <c r="J26305" s="1" t="s">
        <v>122</v>
      </c>
      <c r="K26305" s="1" t="s">
        <v>1085</v>
      </c>
      <c r="L26305" s="1" t="s">
        <v>538</v>
      </c>
      <c r="M26305" s="1" t="s">
        <v>39</v>
      </c>
      <c r="N26305" s="1" t="s">
        <v>31</v>
      </c>
      <c r="O26305" s="1" t="s">
        <v>32</v>
      </c>
      <c r="P26305" s="1" t="s">
        <v>1009</v>
      </c>
      <c r="Q26305" s="1" t="s">
        <v>1086</v>
      </c>
      <c r="R26305">
        <v>0.44</v>
      </c>
      <c r="S26305">
        <v>15</v>
      </c>
      <c r="T26305">
        <v>54.35</v>
      </c>
      <c r="U26305">
        <v>19.28</v>
      </c>
      <c r="V26305">
        <v>815.25</v>
      </c>
      <c r="W26305">
        <v>-15.6929</v>
      </c>
    </row>
    <row r="26306" spans="1:23" x14ac:dyDescent="0.35">
      <c r="A26306">
        <v>518277</v>
      </c>
      <c r="B26306" s="1" t="s">
        <v>359</v>
      </c>
      <c r="C26306" s="1" t="s">
        <v>63</v>
      </c>
      <c r="D26306" s="2">
        <v>44756</v>
      </c>
      <c r="E26306" s="3">
        <v>0.375</v>
      </c>
      <c r="F26306">
        <v>3</v>
      </c>
      <c r="G26306" s="1" t="s">
        <v>57</v>
      </c>
      <c r="H26306" s="1" t="s">
        <v>58</v>
      </c>
      <c r="I26306">
        <v>27523</v>
      </c>
      <c r="J26306" s="1" t="s">
        <v>83</v>
      </c>
      <c r="K26306" s="1" t="s">
        <v>1085</v>
      </c>
      <c r="L26306" s="1" t="s">
        <v>538</v>
      </c>
      <c r="M26306" s="1" t="s">
        <v>30</v>
      </c>
      <c r="N26306" s="1" t="s">
        <v>31</v>
      </c>
      <c r="O26306" s="1" t="s">
        <v>146</v>
      </c>
      <c r="P26306" s="1" t="s">
        <v>1009</v>
      </c>
      <c r="Q26306" s="1" t="s">
        <v>1086</v>
      </c>
      <c r="R26306">
        <v>0.42</v>
      </c>
      <c r="S26306">
        <v>20</v>
      </c>
      <c r="T26306">
        <v>8.77</v>
      </c>
      <c r="U26306">
        <v>20.260000000000002</v>
      </c>
      <c r="V26306">
        <v>175.4</v>
      </c>
      <c r="W26306">
        <v>-19.523299999999999</v>
      </c>
    </row>
    <row r="26307" spans="1:23" x14ac:dyDescent="0.35">
      <c r="A26307">
        <v>105833</v>
      </c>
      <c r="B26307" s="1" t="s">
        <v>217</v>
      </c>
      <c r="C26307" s="1" t="s">
        <v>61</v>
      </c>
      <c r="D26307" s="2">
        <v>44760</v>
      </c>
      <c r="E26307" s="3">
        <v>8.3333333333333329E-2</v>
      </c>
      <c r="F26307">
        <v>3</v>
      </c>
      <c r="G26307" s="1" t="s">
        <v>57</v>
      </c>
      <c r="H26307" s="1" t="s">
        <v>67</v>
      </c>
      <c r="I26307">
        <v>52980</v>
      </c>
      <c r="J26307" s="1" t="s">
        <v>43</v>
      </c>
      <c r="K26307" s="1" t="s">
        <v>1085</v>
      </c>
      <c r="L26307" s="1" t="s">
        <v>538</v>
      </c>
      <c r="M26307" s="1" t="s">
        <v>39</v>
      </c>
      <c r="N26307" s="1" t="s">
        <v>31</v>
      </c>
      <c r="O26307" s="1" t="s">
        <v>146</v>
      </c>
      <c r="P26307" s="1" t="s">
        <v>1009</v>
      </c>
      <c r="Q26307" s="1" t="s">
        <v>1086</v>
      </c>
      <c r="R26307">
        <v>0.37</v>
      </c>
      <c r="S26307">
        <v>6</v>
      </c>
      <c r="T26307">
        <v>72.61</v>
      </c>
      <c r="U26307">
        <v>8.1300000000000008</v>
      </c>
      <c r="V26307">
        <v>435.66</v>
      </c>
      <c r="W26307">
        <v>-6.5180999999999996</v>
      </c>
    </row>
    <row r="26308" spans="1:23" x14ac:dyDescent="0.35">
      <c r="A26308">
        <v>945377</v>
      </c>
      <c r="B26308" s="1" t="s">
        <v>329</v>
      </c>
      <c r="C26308" s="1" t="s">
        <v>36</v>
      </c>
      <c r="D26308" s="2">
        <v>44778</v>
      </c>
      <c r="E26308" s="3">
        <v>0.875</v>
      </c>
      <c r="F26308">
        <v>3</v>
      </c>
      <c r="G26308" s="1" t="s">
        <v>64</v>
      </c>
      <c r="H26308" s="1" t="s">
        <v>46</v>
      </c>
      <c r="I26308">
        <v>73544</v>
      </c>
      <c r="J26308" s="1" t="s">
        <v>113</v>
      </c>
      <c r="K26308" s="1" t="s">
        <v>1085</v>
      </c>
      <c r="L26308" s="1" t="s">
        <v>538</v>
      </c>
      <c r="M26308" s="1" t="s">
        <v>39</v>
      </c>
      <c r="N26308" s="1" t="s">
        <v>31</v>
      </c>
      <c r="O26308" s="1" t="s">
        <v>146</v>
      </c>
      <c r="P26308" s="1" t="s">
        <v>1009</v>
      </c>
      <c r="Q26308" s="1" t="s">
        <v>1086</v>
      </c>
      <c r="R26308">
        <v>0.4</v>
      </c>
      <c r="S26308">
        <v>26</v>
      </c>
      <c r="T26308">
        <v>67.709999999999994</v>
      </c>
      <c r="U26308">
        <v>26.38</v>
      </c>
      <c r="V26308">
        <v>1760.46</v>
      </c>
      <c r="W26308">
        <v>-19.338200000000001</v>
      </c>
    </row>
    <row r="26309" spans="1:23" x14ac:dyDescent="0.35">
      <c r="A26309">
        <v>797133</v>
      </c>
      <c r="B26309" s="1" t="s">
        <v>557</v>
      </c>
      <c r="C26309" s="1" t="s">
        <v>36</v>
      </c>
      <c r="D26309" s="2">
        <v>44796</v>
      </c>
      <c r="E26309" s="3">
        <v>0.20833333333333334</v>
      </c>
      <c r="F26309">
        <v>3</v>
      </c>
      <c r="G26309" s="1" t="s">
        <v>64</v>
      </c>
      <c r="H26309" s="1" t="s">
        <v>53</v>
      </c>
      <c r="I26309">
        <v>34211</v>
      </c>
      <c r="J26309" s="1" t="s">
        <v>59</v>
      </c>
      <c r="K26309" s="1" t="s">
        <v>1085</v>
      </c>
      <c r="L26309" s="1" t="s">
        <v>538</v>
      </c>
      <c r="M26309" s="1" t="s">
        <v>30</v>
      </c>
      <c r="N26309" s="1" t="s">
        <v>31</v>
      </c>
      <c r="O26309" s="1" t="s">
        <v>140</v>
      </c>
      <c r="P26309" s="1" t="s">
        <v>1009</v>
      </c>
      <c r="Q26309" s="1" t="s">
        <v>1086</v>
      </c>
      <c r="R26309">
        <v>0.15</v>
      </c>
      <c r="S26309">
        <v>44</v>
      </c>
      <c r="T26309">
        <v>37.25</v>
      </c>
      <c r="U26309">
        <v>25.06</v>
      </c>
      <c r="V26309">
        <v>1639</v>
      </c>
      <c r="W26309">
        <v>-22.601500000000001</v>
      </c>
    </row>
    <row r="26310" spans="1:23" x14ac:dyDescent="0.35">
      <c r="A26310">
        <v>478945</v>
      </c>
      <c r="B26310" s="1" t="s">
        <v>850</v>
      </c>
      <c r="C26310" s="1" t="s">
        <v>61</v>
      </c>
      <c r="D26310" s="2">
        <v>44797</v>
      </c>
      <c r="E26310" s="3">
        <v>0.54166666666666663</v>
      </c>
      <c r="F26310">
        <v>3</v>
      </c>
      <c r="G26310" s="1" t="s">
        <v>64</v>
      </c>
      <c r="H26310" s="1" t="s">
        <v>77</v>
      </c>
      <c r="I26310">
        <v>12921</v>
      </c>
      <c r="J26310" s="1" t="s">
        <v>83</v>
      </c>
      <c r="K26310" s="1" t="s">
        <v>1085</v>
      </c>
      <c r="L26310" s="1" t="s">
        <v>538</v>
      </c>
      <c r="M26310" s="1" t="s">
        <v>39</v>
      </c>
      <c r="N26310" s="1" t="s">
        <v>31</v>
      </c>
      <c r="O26310" s="1" t="s">
        <v>146</v>
      </c>
      <c r="P26310" s="1" t="s">
        <v>1009</v>
      </c>
      <c r="Q26310" s="1" t="s">
        <v>1086</v>
      </c>
      <c r="R26310">
        <v>0.38</v>
      </c>
      <c r="S26310">
        <v>22</v>
      </c>
      <c r="T26310">
        <v>1.85</v>
      </c>
      <c r="U26310">
        <v>19.88</v>
      </c>
      <c r="V26310">
        <v>40.700000000000003</v>
      </c>
      <c r="W26310">
        <v>-19.725300000000001</v>
      </c>
    </row>
    <row r="26311" spans="1:23" x14ac:dyDescent="0.35">
      <c r="A26311">
        <v>832048</v>
      </c>
      <c r="B26311" s="1" t="s">
        <v>110</v>
      </c>
      <c r="C26311" s="1" t="s">
        <v>61</v>
      </c>
      <c r="D26311" s="2">
        <v>44809</v>
      </c>
      <c r="E26311" s="3">
        <v>4.1666666666666664E-2</v>
      </c>
      <c r="F26311">
        <v>3</v>
      </c>
      <c r="G26311" s="1" t="s">
        <v>107</v>
      </c>
      <c r="H26311" s="1" t="s">
        <v>67</v>
      </c>
      <c r="I26311">
        <v>94640</v>
      </c>
      <c r="J26311" s="1" t="s">
        <v>43</v>
      </c>
      <c r="K26311" s="1" t="s">
        <v>1085</v>
      </c>
      <c r="L26311" s="1" t="s">
        <v>538</v>
      </c>
      <c r="M26311" s="1" t="s">
        <v>39</v>
      </c>
      <c r="N26311" s="1" t="s">
        <v>31</v>
      </c>
      <c r="O26311" s="1" t="s">
        <v>146</v>
      </c>
      <c r="P26311" s="1" t="s">
        <v>1009</v>
      </c>
      <c r="Q26311" s="1" t="s">
        <v>1086</v>
      </c>
      <c r="R26311">
        <v>0.36</v>
      </c>
      <c r="S26311">
        <v>39</v>
      </c>
      <c r="T26311">
        <v>6.13</v>
      </c>
      <c r="U26311">
        <v>27.47</v>
      </c>
      <c r="V26311">
        <v>239.07</v>
      </c>
      <c r="W26311">
        <v>-26.609300000000001</v>
      </c>
    </row>
    <row r="26312" spans="1:23" x14ac:dyDescent="0.35">
      <c r="A26312">
        <v>845512</v>
      </c>
      <c r="B26312" s="1" t="s">
        <v>686</v>
      </c>
      <c r="C26312" s="1" t="s">
        <v>36</v>
      </c>
      <c r="D26312" s="2">
        <v>44829</v>
      </c>
      <c r="E26312" s="3">
        <v>0</v>
      </c>
      <c r="F26312">
        <v>3</v>
      </c>
      <c r="G26312" s="1" t="s">
        <v>107</v>
      </c>
      <c r="H26312" s="1" t="s">
        <v>37</v>
      </c>
      <c r="I26312">
        <v>84929</v>
      </c>
      <c r="J26312" s="1" t="s">
        <v>122</v>
      </c>
      <c r="K26312" s="1" t="s">
        <v>1085</v>
      </c>
      <c r="L26312" s="1" t="s">
        <v>538</v>
      </c>
      <c r="M26312" s="1" t="s">
        <v>30</v>
      </c>
      <c r="N26312" s="1" t="s">
        <v>31</v>
      </c>
      <c r="O26312" s="1" t="s">
        <v>142</v>
      </c>
      <c r="P26312" s="1" t="s">
        <v>1009</v>
      </c>
      <c r="Q26312" s="1" t="s">
        <v>1086</v>
      </c>
      <c r="R26312">
        <v>0.45</v>
      </c>
      <c r="S26312">
        <v>9</v>
      </c>
      <c r="T26312">
        <v>17.170000000000002</v>
      </c>
      <c r="U26312">
        <v>29.56</v>
      </c>
      <c r="V26312">
        <v>154.53</v>
      </c>
      <c r="W26312">
        <v>-28.864599999999999</v>
      </c>
    </row>
    <row r="26313" spans="1:23" x14ac:dyDescent="0.35">
      <c r="A26313">
        <v>228863</v>
      </c>
      <c r="B26313" s="1" t="s">
        <v>914</v>
      </c>
      <c r="C26313" s="1" t="s">
        <v>51</v>
      </c>
      <c r="D26313" s="2">
        <v>44831</v>
      </c>
      <c r="E26313" s="3">
        <v>4.1666666666666664E-2</v>
      </c>
      <c r="F26313">
        <v>3</v>
      </c>
      <c r="G26313" s="1" t="s">
        <v>107</v>
      </c>
      <c r="H26313" s="1" t="s">
        <v>53</v>
      </c>
      <c r="I26313">
        <v>35374</v>
      </c>
      <c r="J26313" s="1" t="s">
        <v>49</v>
      </c>
      <c r="K26313" s="1" t="s">
        <v>1085</v>
      </c>
      <c r="L26313" s="1" t="s">
        <v>538</v>
      </c>
      <c r="M26313" s="1" t="s">
        <v>39</v>
      </c>
      <c r="N26313" s="1" t="s">
        <v>31</v>
      </c>
      <c r="O26313" s="1" t="s">
        <v>142</v>
      </c>
      <c r="P26313" s="1" t="s">
        <v>1009</v>
      </c>
      <c r="Q26313" s="1" t="s">
        <v>1086</v>
      </c>
      <c r="R26313">
        <v>0.04</v>
      </c>
      <c r="S26313">
        <v>1</v>
      </c>
      <c r="T26313">
        <v>79.58</v>
      </c>
      <c r="U26313">
        <v>13.9</v>
      </c>
      <c r="V26313">
        <v>79.58</v>
      </c>
      <c r="W26313">
        <v>-13.8682</v>
      </c>
    </row>
    <row r="26314" spans="1:23" x14ac:dyDescent="0.35">
      <c r="A26314">
        <v>715722</v>
      </c>
      <c r="B26314" s="1" t="s">
        <v>882</v>
      </c>
      <c r="C26314" s="1" t="s">
        <v>45</v>
      </c>
      <c r="D26314" s="2">
        <v>44840</v>
      </c>
      <c r="E26314" s="3">
        <v>0.83333333333333337</v>
      </c>
      <c r="F26314">
        <v>4</v>
      </c>
      <c r="G26314" s="1" t="s">
        <v>71</v>
      </c>
      <c r="H26314" s="1" t="s">
        <v>58</v>
      </c>
      <c r="I26314">
        <v>22942</v>
      </c>
      <c r="J26314" s="1" t="s">
        <v>96</v>
      </c>
      <c r="K26314" s="1" t="s">
        <v>1085</v>
      </c>
      <c r="L26314" s="1" t="s">
        <v>538</v>
      </c>
      <c r="M26314" s="1" t="s">
        <v>30</v>
      </c>
      <c r="N26314" s="1" t="s">
        <v>31</v>
      </c>
      <c r="O26314" s="1" t="s">
        <v>32</v>
      </c>
      <c r="P26314" s="1" t="s">
        <v>1009</v>
      </c>
      <c r="Q26314" s="1" t="s">
        <v>1086</v>
      </c>
      <c r="R26314">
        <v>0.09</v>
      </c>
      <c r="S26314">
        <v>28</v>
      </c>
      <c r="T26314">
        <v>6.72</v>
      </c>
      <c r="U26314">
        <v>18.98</v>
      </c>
      <c r="V26314">
        <v>188.16</v>
      </c>
      <c r="W26314">
        <v>-18.810700000000001</v>
      </c>
    </row>
    <row r="26315" spans="1:23" x14ac:dyDescent="0.35">
      <c r="A26315">
        <v>851247</v>
      </c>
      <c r="B26315" s="1" t="s">
        <v>262</v>
      </c>
      <c r="C26315" s="1" t="s">
        <v>24</v>
      </c>
      <c r="D26315" s="2">
        <v>44844</v>
      </c>
      <c r="E26315" s="3">
        <v>0.91666666666666663</v>
      </c>
      <c r="F26315">
        <v>4</v>
      </c>
      <c r="G26315" s="1" t="s">
        <v>71</v>
      </c>
      <c r="H26315" s="1" t="s">
        <v>67</v>
      </c>
      <c r="I26315">
        <v>16831</v>
      </c>
      <c r="J26315" s="1" t="s">
        <v>122</v>
      </c>
      <c r="K26315" s="1" t="s">
        <v>1085</v>
      </c>
      <c r="L26315" s="1" t="s">
        <v>538</v>
      </c>
      <c r="M26315" s="1" t="s">
        <v>30</v>
      </c>
      <c r="N26315" s="1" t="s">
        <v>31</v>
      </c>
      <c r="O26315" s="1" t="s">
        <v>32</v>
      </c>
      <c r="P26315" s="1" t="s">
        <v>1009</v>
      </c>
      <c r="Q26315" s="1" t="s">
        <v>1086</v>
      </c>
      <c r="R26315">
        <v>0.01</v>
      </c>
      <c r="S26315">
        <v>26</v>
      </c>
      <c r="T26315">
        <v>42.5</v>
      </c>
      <c r="U26315">
        <v>19.14</v>
      </c>
      <c r="V26315">
        <v>1105</v>
      </c>
      <c r="W26315">
        <v>-19.029499999999999</v>
      </c>
    </row>
    <row r="26316" spans="1:23" x14ac:dyDescent="0.35">
      <c r="A26316">
        <v>137097</v>
      </c>
      <c r="B26316" s="1" t="s">
        <v>425</v>
      </c>
      <c r="C26316" s="1" t="s">
        <v>98</v>
      </c>
      <c r="D26316" s="2">
        <v>44866</v>
      </c>
      <c r="E26316" s="3">
        <v>4.1666666666666664E-2</v>
      </c>
      <c r="F26316">
        <v>4</v>
      </c>
      <c r="G26316" s="1" t="s">
        <v>79</v>
      </c>
      <c r="H26316" s="1" t="s">
        <v>53</v>
      </c>
      <c r="I26316">
        <v>12891</v>
      </c>
      <c r="J26316" s="1" t="s">
        <v>72</v>
      </c>
      <c r="K26316" s="1" t="s">
        <v>1085</v>
      </c>
      <c r="L26316" s="1" t="s">
        <v>538</v>
      </c>
      <c r="M26316" s="1" t="s">
        <v>30</v>
      </c>
      <c r="N26316" s="1" t="s">
        <v>31</v>
      </c>
      <c r="O26316" s="1" t="s">
        <v>32</v>
      </c>
      <c r="P26316" s="1" t="s">
        <v>1009</v>
      </c>
      <c r="Q26316" s="1" t="s">
        <v>1086</v>
      </c>
      <c r="R26316">
        <v>0.14000000000000001</v>
      </c>
      <c r="S26316">
        <v>44</v>
      </c>
      <c r="T26316">
        <v>82.78</v>
      </c>
      <c r="U26316">
        <v>10.41</v>
      </c>
      <c r="V26316">
        <v>3642.32</v>
      </c>
      <c r="W26316">
        <v>-5.3108000000000004</v>
      </c>
    </row>
    <row r="26317" spans="1:23" x14ac:dyDescent="0.35">
      <c r="A26317">
        <v>886289</v>
      </c>
      <c r="B26317" s="1" t="s">
        <v>1078</v>
      </c>
      <c r="C26317" s="1" t="s">
        <v>61</v>
      </c>
      <c r="D26317" s="2">
        <v>44875</v>
      </c>
      <c r="E26317" s="3">
        <v>0.16666666666666666</v>
      </c>
      <c r="F26317">
        <v>4</v>
      </c>
      <c r="G26317" s="1" t="s">
        <v>79</v>
      </c>
      <c r="H26317" s="1" t="s">
        <v>58</v>
      </c>
      <c r="I26317">
        <v>30780</v>
      </c>
      <c r="J26317" s="1" t="s">
        <v>38</v>
      </c>
      <c r="K26317" s="1" t="s">
        <v>1085</v>
      </c>
      <c r="L26317" s="1" t="s">
        <v>538</v>
      </c>
      <c r="M26317" s="1" t="s">
        <v>39</v>
      </c>
      <c r="N26317" s="1" t="s">
        <v>31</v>
      </c>
      <c r="O26317" s="1" t="s">
        <v>142</v>
      </c>
      <c r="P26317" s="1" t="s">
        <v>1009</v>
      </c>
      <c r="Q26317" s="1" t="s">
        <v>1086</v>
      </c>
      <c r="R26317">
        <v>0.01</v>
      </c>
      <c r="S26317">
        <v>6</v>
      </c>
      <c r="T26317">
        <v>16.079999999999998</v>
      </c>
      <c r="U26317">
        <v>8.4</v>
      </c>
      <c r="V26317">
        <v>96.48</v>
      </c>
      <c r="W26317">
        <v>-8.3903999999999996</v>
      </c>
    </row>
    <row r="26318" spans="1:23" x14ac:dyDescent="0.35">
      <c r="A26318">
        <v>318171</v>
      </c>
      <c r="B26318" s="1" t="s">
        <v>1045</v>
      </c>
      <c r="C26318" s="1" t="s">
        <v>41</v>
      </c>
      <c r="D26318" s="2">
        <v>44876</v>
      </c>
      <c r="E26318" s="3">
        <v>0.5</v>
      </c>
      <c r="F26318">
        <v>4</v>
      </c>
      <c r="G26318" s="1" t="s">
        <v>79</v>
      </c>
      <c r="H26318" s="1" t="s">
        <v>46</v>
      </c>
      <c r="I26318">
        <v>64243</v>
      </c>
      <c r="J26318" s="1" t="s">
        <v>113</v>
      </c>
      <c r="K26318" s="1" t="s">
        <v>1085</v>
      </c>
      <c r="L26318" s="1" t="s">
        <v>538</v>
      </c>
      <c r="M26318" s="1" t="s">
        <v>39</v>
      </c>
      <c r="N26318" s="1" t="s">
        <v>31</v>
      </c>
      <c r="O26318" s="1" t="s">
        <v>32</v>
      </c>
      <c r="P26318" s="1" t="s">
        <v>1009</v>
      </c>
      <c r="Q26318" s="1" t="s">
        <v>1086</v>
      </c>
      <c r="R26318">
        <v>0.45</v>
      </c>
      <c r="S26318">
        <v>23</v>
      </c>
      <c r="T26318">
        <v>22.84</v>
      </c>
      <c r="U26318">
        <v>6.21</v>
      </c>
      <c r="V26318">
        <v>525.32000000000005</v>
      </c>
      <c r="W26318">
        <v>-3.8460999999999999</v>
      </c>
    </row>
    <row r="26319" spans="1:23" x14ac:dyDescent="0.35">
      <c r="A26319">
        <v>997151</v>
      </c>
      <c r="B26319" s="1" t="s">
        <v>663</v>
      </c>
      <c r="C26319" s="1" t="s">
        <v>48</v>
      </c>
      <c r="D26319" s="2">
        <v>44878</v>
      </c>
      <c r="E26319" s="3">
        <v>0.16666666666666666</v>
      </c>
      <c r="F26319">
        <v>4</v>
      </c>
      <c r="G26319" s="1" t="s">
        <v>79</v>
      </c>
      <c r="H26319" s="1" t="s">
        <v>37</v>
      </c>
      <c r="I26319">
        <v>56455</v>
      </c>
      <c r="J26319" s="1" t="s">
        <v>113</v>
      </c>
      <c r="K26319" s="1" t="s">
        <v>1085</v>
      </c>
      <c r="L26319" s="1" t="s">
        <v>538</v>
      </c>
      <c r="M26319" s="1" t="s">
        <v>39</v>
      </c>
      <c r="N26319" s="1" t="s">
        <v>31</v>
      </c>
      <c r="O26319" s="1" t="s">
        <v>146</v>
      </c>
      <c r="P26319" s="1" t="s">
        <v>1009</v>
      </c>
      <c r="Q26319" s="1" t="s">
        <v>1086</v>
      </c>
      <c r="R26319">
        <v>0.04</v>
      </c>
      <c r="S26319">
        <v>19</v>
      </c>
      <c r="T26319">
        <v>89.55</v>
      </c>
      <c r="U26319">
        <v>7.89</v>
      </c>
      <c r="V26319">
        <v>1701.45</v>
      </c>
      <c r="W26319">
        <v>-7.2093999999999996</v>
      </c>
    </row>
    <row r="26320" spans="1:23" x14ac:dyDescent="0.35">
      <c r="A26320">
        <v>833350</v>
      </c>
      <c r="B26320" s="1" t="s">
        <v>231</v>
      </c>
      <c r="C26320" s="1" t="s">
        <v>88</v>
      </c>
      <c r="D26320" s="2">
        <v>44891</v>
      </c>
      <c r="E26320" s="3">
        <v>0</v>
      </c>
      <c r="F26320">
        <v>4</v>
      </c>
      <c r="G26320" s="1" t="s">
        <v>79</v>
      </c>
      <c r="H26320" s="1" t="s">
        <v>26</v>
      </c>
      <c r="I26320">
        <v>24718</v>
      </c>
      <c r="J26320" s="1" t="s">
        <v>59</v>
      </c>
      <c r="K26320" s="1" t="s">
        <v>1085</v>
      </c>
      <c r="L26320" s="1" t="s">
        <v>538</v>
      </c>
      <c r="M26320" s="1" t="s">
        <v>30</v>
      </c>
      <c r="N26320" s="1" t="s">
        <v>31</v>
      </c>
      <c r="O26320" s="1" t="s">
        <v>142</v>
      </c>
      <c r="P26320" s="1" t="s">
        <v>1009</v>
      </c>
      <c r="Q26320" s="1" t="s">
        <v>1086</v>
      </c>
      <c r="R26320">
        <v>0.25</v>
      </c>
      <c r="S26320">
        <v>22</v>
      </c>
      <c r="T26320">
        <v>46.88</v>
      </c>
      <c r="U26320">
        <v>18.71</v>
      </c>
      <c r="V26320">
        <v>1031.3599999999999</v>
      </c>
      <c r="W26320">
        <v>-16.131599999999999</v>
      </c>
    </row>
    <row r="26321" spans="1:23" x14ac:dyDescent="0.35">
      <c r="A26321">
        <v>930821</v>
      </c>
      <c r="B26321" s="1" t="s">
        <v>907</v>
      </c>
      <c r="C26321" s="1" t="s">
        <v>88</v>
      </c>
      <c r="D26321" s="2">
        <v>44924</v>
      </c>
      <c r="E26321" s="3">
        <v>4.1666666666666664E-2</v>
      </c>
      <c r="F26321">
        <v>4</v>
      </c>
      <c r="G26321" s="1" t="s">
        <v>82</v>
      </c>
      <c r="H26321" s="1" t="s">
        <v>58</v>
      </c>
      <c r="I26321">
        <v>65456</v>
      </c>
      <c r="J26321" s="1" t="s">
        <v>72</v>
      </c>
      <c r="K26321" s="1" t="s">
        <v>1085</v>
      </c>
      <c r="L26321" s="1" t="s">
        <v>538</v>
      </c>
      <c r="M26321" s="1" t="s">
        <v>39</v>
      </c>
      <c r="N26321" s="1" t="s">
        <v>31</v>
      </c>
      <c r="O26321" s="1" t="s">
        <v>140</v>
      </c>
      <c r="P26321" s="1" t="s">
        <v>1009</v>
      </c>
      <c r="Q26321" s="1" t="s">
        <v>1086</v>
      </c>
      <c r="R26321">
        <v>0.11</v>
      </c>
      <c r="S26321">
        <v>36</v>
      </c>
      <c r="T26321">
        <v>67.39</v>
      </c>
      <c r="U26321">
        <v>12.56</v>
      </c>
      <c r="V26321">
        <v>2426.04</v>
      </c>
      <c r="W26321">
        <v>-9.8914000000000009</v>
      </c>
    </row>
    <row r="26322" spans="1:23" x14ac:dyDescent="0.35">
      <c r="A26322">
        <v>718725</v>
      </c>
      <c r="B26322" s="1" t="s">
        <v>443</v>
      </c>
      <c r="C26322" s="1" t="s">
        <v>45</v>
      </c>
      <c r="D26322" s="2">
        <v>44934</v>
      </c>
      <c r="E26322" s="3">
        <v>0.625</v>
      </c>
      <c r="F26322">
        <v>1</v>
      </c>
      <c r="G26322" s="1" t="s">
        <v>25</v>
      </c>
      <c r="H26322" s="1" t="s">
        <v>37</v>
      </c>
      <c r="I26322">
        <v>28021</v>
      </c>
      <c r="J26322" s="1" t="s">
        <v>38</v>
      </c>
      <c r="K26322" s="1" t="s">
        <v>1085</v>
      </c>
      <c r="L26322" s="1" t="s">
        <v>538</v>
      </c>
      <c r="M26322" s="1" t="s">
        <v>39</v>
      </c>
      <c r="N26322" s="1" t="s">
        <v>31</v>
      </c>
      <c r="O26322" s="1" t="s">
        <v>32</v>
      </c>
      <c r="P26322" s="1" t="s">
        <v>1009</v>
      </c>
      <c r="Q26322" s="1" t="s">
        <v>1086</v>
      </c>
      <c r="R26322">
        <v>0.1</v>
      </c>
      <c r="S26322">
        <v>37</v>
      </c>
      <c r="T26322">
        <v>46.32</v>
      </c>
      <c r="U26322">
        <v>7.6</v>
      </c>
      <c r="V26322">
        <v>1713.84</v>
      </c>
      <c r="W26322">
        <v>-5.8861999999999997</v>
      </c>
    </row>
    <row r="26323" spans="1:23" x14ac:dyDescent="0.35">
      <c r="A26323">
        <v>659990</v>
      </c>
      <c r="B26323" s="1" t="s">
        <v>844</v>
      </c>
      <c r="C26323" s="1" t="s">
        <v>88</v>
      </c>
      <c r="D26323" s="2">
        <v>44962</v>
      </c>
      <c r="E26323" s="3">
        <v>0.33333333333333331</v>
      </c>
      <c r="F26323">
        <v>1</v>
      </c>
      <c r="G26323" s="1" t="s">
        <v>42</v>
      </c>
      <c r="H26323" s="1" t="s">
        <v>37</v>
      </c>
      <c r="I26323">
        <v>59356</v>
      </c>
      <c r="J26323" s="1" t="s">
        <v>117</v>
      </c>
      <c r="K26323" s="1" t="s">
        <v>1085</v>
      </c>
      <c r="L26323" s="1" t="s">
        <v>538</v>
      </c>
      <c r="M26323" s="1" t="s">
        <v>39</v>
      </c>
      <c r="N26323" s="1" t="s">
        <v>31</v>
      </c>
      <c r="O26323" s="1" t="s">
        <v>32</v>
      </c>
      <c r="P26323" s="1" t="s">
        <v>1009</v>
      </c>
      <c r="Q26323" s="1" t="s">
        <v>1086</v>
      </c>
      <c r="R26323">
        <v>0.23</v>
      </c>
      <c r="S26323">
        <v>32</v>
      </c>
      <c r="T26323">
        <v>61.23</v>
      </c>
      <c r="U26323">
        <v>12.19</v>
      </c>
      <c r="V26323">
        <v>1959.36</v>
      </c>
      <c r="W26323">
        <v>-7.6835000000000004</v>
      </c>
    </row>
    <row r="26324" spans="1:23" x14ac:dyDescent="0.35">
      <c r="A26324">
        <v>242675</v>
      </c>
      <c r="B26324" s="1" t="s">
        <v>778</v>
      </c>
      <c r="C26324" s="1" t="s">
        <v>45</v>
      </c>
      <c r="D26324" s="2">
        <v>44971</v>
      </c>
      <c r="E26324" s="3">
        <v>0.70833333333333337</v>
      </c>
      <c r="F26324">
        <v>1</v>
      </c>
      <c r="G26324" s="1" t="s">
        <v>42</v>
      </c>
      <c r="H26324" s="1" t="s">
        <v>53</v>
      </c>
      <c r="I26324">
        <v>54100</v>
      </c>
      <c r="J26324" s="1" t="s">
        <v>65</v>
      </c>
      <c r="K26324" s="1" t="s">
        <v>1085</v>
      </c>
      <c r="L26324" s="1" t="s">
        <v>538</v>
      </c>
      <c r="M26324" s="1" t="s">
        <v>30</v>
      </c>
      <c r="N26324" s="1" t="s">
        <v>31</v>
      </c>
      <c r="O26324" s="1" t="s">
        <v>32</v>
      </c>
      <c r="P26324" s="1" t="s">
        <v>1009</v>
      </c>
      <c r="Q26324" s="1" t="s">
        <v>1086</v>
      </c>
      <c r="R26324">
        <v>0.21</v>
      </c>
      <c r="S26324">
        <v>48</v>
      </c>
      <c r="T26324">
        <v>85.9</v>
      </c>
      <c r="U26324">
        <v>15.98</v>
      </c>
      <c r="V26324">
        <v>4123.2</v>
      </c>
      <c r="W26324">
        <v>-7.3212999999999999</v>
      </c>
    </row>
    <row r="26325" spans="1:23" x14ac:dyDescent="0.35">
      <c r="A26325">
        <v>901204</v>
      </c>
      <c r="B26325" s="1" t="s">
        <v>219</v>
      </c>
      <c r="C26325" s="1" t="s">
        <v>24</v>
      </c>
      <c r="D26325" s="2">
        <v>45008</v>
      </c>
      <c r="E26325" s="3">
        <v>0.5</v>
      </c>
      <c r="F26325">
        <v>1</v>
      </c>
      <c r="G26325" s="1" t="s">
        <v>90</v>
      </c>
      <c r="H26325" s="1" t="s">
        <v>58</v>
      </c>
      <c r="I26325">
        <v>78929</v>
      </c>
      <c r="J26325" s="1" t="s">
        <v>83</v>
      </c>
      <c r="K26325" s="1" t="s">
        <v>1085</v>
      </c>
      <c r="L26325" s="1" t="s">
        <v>538</v>
      </c>
      <c r="M26325" s="1" t="s">
        <v>39</v>
      </c>
      <c r="N26325" s="1" t="s">
        <v>31</v>
      </c>
      <c r="O26325" s="1" t="s">
        <v>146</v>
      </c>
      <c r="P26325" s="1" t="s">
        <v>1009</v>
      </c>
      <c r="Q26325" s="1" t="s">
        <v>1086</v>
      </c>
      <c r="R26325">
        <v>0.4</v>
      </c>
      <c r="S26325">
        <v>27</v>
      </c>
      <c r="T26325">
        <v>91.62</v>
      </c>
      <c r="U26325">
        <v>16.670000000000002</v>
      </c>
      <c r="V26325">
        <v>2473.7399999999998</v>
      </c>
      <c r="W26325">
        <v>-6.7750000000000004</v>
      </c>
    </row>
    <row r="26326" spans="1:23" x14ac:dyDescent="0.35">
      <c r="A26326">
        <v>331059</v>
      </c>
      <c r="B26326" s="1" t="s">
        <v>553</v>
      </c>
      <c r="C26326" s="1" t="s">
        <v>51</v>
      </c>
      <c r="D26326" s="2">
        <v>45026</v>
      </c>
      <c r="E26326" s="3">
        <v>8.3333333333333329E-2</v>
      </c>
      <c r="F26326">
        <v>2</v>
      </c>
      <c r="G26326" s="1" t="s">
        <v>93</v>
      </c>
      <c r="H26326" s="1" t="s">
        <v>67</v>
      </c>
      <c r="I26326">
        <v>72000</v>
      </c>
      <c r="J26326" s="1" t="s">
        <v>83</v>
      </c>
      <c r="K26326" s="1" t="s">
        <v>1085</v>
      </c>
      <c r="L26326" s="1" t="s">
        <v>538</v>
      </c>
      <c r="M26326" s="1" t="s">
        <v>30</v>
      </c>
      <c r="N26326" s="1" t="s">
        <v>31</v>
      </c>
      <c r="O26326" s="1" t="s">
        <v>32</v>
      </c>
      <c r="P26326" s="1" t="s">
        <v>1009</v>
      </c>
      <c r="Q26326" s="1" t="s">
        <v>1086</v>
      </c>
      <c r="R26326">
        <v>0.27</v>
      </c>
      <c r="S26326">
        <v>31</v>
      </c>
      <c r="T26326">
        <v>56.46</v>
      </c>
      <c r="U26326">
        <v>19.82</v>
      </c>
      <c r="V26326">
        <v>1750.26</v>
      </c>
      <c r="W26326">
        <v>-15.0943</v>
      </c>
    </row>
    <row r="26327" spans="1:23" x14ac:dyDescent="0.35">
      <c r="A26327">
        <v>903055</v>
      </c>
      <c r="B26327" s="1" t="s">
        <v>531</v>
      </c>
      <c r="C26327" s="1" t="s">
        <v>36</v>
      </c>
      <c r="D26327" s="2">
        <v>45030</v>
      </c>
      <c r="E26327" s="3">
        <v>0.25</v>
      </c>
      <c r="F26327">
        <v>2</v>
      </c>
      <c r="G26327" s="1" t="s">
        <v>93</v>
      </c>
      <c r="H26327" s="1" t="s">
        <v>46</v>
      </c>
      <c r="I26327">
        <v>74524</v>
      </c>
      <c r="J26327" s="1" t="s">
        <v>117</v>
      </c>
      <c r="K26327" s="1" t="s">
        <v>1085</v>
      </c>
      <c r="L26327" s="1" t="s">
        <v>538</v>
      </c>
      <c r="M26327" s="1" t="s">
        <v>39</v>
      </c>
      <c r="N26327" s="1" t="s">
        <v>31</v>
      </c>
      <c r="O26327" s="1" t="s">
        <v>32</v>
      </c>
      <c r="P26327" s="1" t="s">
        <v>1009</v>
      </c>
      <c r="Q26327" s="1" t="s">
        <v>1086</v>
      </c>
      <c r="R26327">
        <v>0.15</v>
      </c>
      <c r="S26327">
        <v>14</v>
      </c>
      <c r="T26327">
        <v>81.28</v>
      </c>
      <c r="U26327">
        <v>16.39</v>
      </c>
      <c r="V26327">
        <v>1137.92</v>
      </c>
      <c r="W26327">
        <v>-14.6831</v>
      </c>
    </row>
    <row r="26328" spans="1:23" x14ac:dyDescent="0.35">
      <c r="A26328">
        <v>997064</v>
      </c>
      <c r="B26328" s="1" t="s">
        <v>979</v>
      </c>
      <c r="C26328" s="1" t="s">
        <v>63</v>
      </c>
      <c r="D26328" s="2">
        <v>45031</v>
      </c>
      <c r="E26328" s="3">
        <v>0.5</v>
      </c>
      <c r="F26328">
        <v>2</v>
      </c>
      <c r="G26328" s="1" t="s">
        <v>93</v>
      </c>
      <c r="H26328" s="1" t="s">
        <v>26</v>
      </c>
      <c r="I26328">
        <v>28534</v>
      </c>
      <c r="J26328" s="1" t="s">
        <v>83</v>
      </c>
      <c r="K26328" s="1" t="s">
        <v>1085</v>
      </c>
      <c r="L26328" s="1" t="s">
        <v>538</v>
      </c>
      <c r="M26328" s="1" t="s">
        <v>30</v>
      </c>
      <c r="N26328" s="1" t="s">
        <v>31</v>
      </c>
      <c r="O26328" s="1" t="s">
        <v>142</v>
      </c>
      <c r="P26328" s="1" t="s">
        <v>1009</v>
      </c>
      <c r="Q26328" s="1" t="s">
        <v>1086</v>
      </c>
      <c r="R26328">
        <v>0.01</v>
      </c>
      <c r="S26328">
        <v>6</v>
      </c>
      <c r="T26328">
        <v>69.290000000000006</v>
      </c>
      <c r="U26328">
        <v>24.93</v>
      </c>
      <c r="V26328">
        <v>415.74</v>
      </c>
      <c r="W26328">
        <v>-24.888400000000001</v>
      </c>
    </row>
    <row r="26329" spans="1:23" x14ac:dyDescent="0.35">
      <c r="A26329">
        <v>804107</v>
      </c>
      <c r="B26329" s="1" t="s">
        <v>250</v>
      </c>
      <c r="C26329" s="1" t="s">
        <v>45</v>
      </c>
      <c r="D26329" s="2">
        <v>45039</v>
      </c>
      <c r="E26329" s="3">
        <v>0.5</v>
      </c>
      <c r="F26329">
        <v>2</v>
      </c>
      <c r="G26329" s="1" t="s">
        <v>93</v>
      </c>
      <c r="H26329" s="1" t="s">
        <v>37</v>
      </c>
      <c r="I26329">
        <v>81713</v>
      </c>
      <c r="J26329" s="1" t="s">
        <v>43</v>
      </c>
      <c r="K26329" s="1" t="s">
        <v>1085</v>
      </c>
      <c r="L26329" s="1" t="s">
        <v>538</v>
      </c>
      <c r="M26329" s="1" t="s">
        <v>39</v>
      </c>
      <c r="N26329" s="1" t="s">
        <v>31</v>
      </c>
      <c r="O26329" s="1" t="s">
        <v>32</v>
      </c>
      <c r="P26329" s="1" t="s">
        <v>1009</v>
      </c>
      <c r="Q26329" s="1" t="s">
        <v>1086</v>
      </c>
      <c r="R26329">
        <v>0.17</v>
      </c>
      <c r="S26329">
        <v>6</v>
      </c>
      <c r="T26329">
        <v>90.35</v>
      </c>
      <c r="U26329">
        <v>17.22</v>
      </c>
      <c r="V26329">
        <v>542.1</v>
      </c>
      <c r="W26329">
        <v>-16.298400000000001</v>
      </c>
    </row>
    <row r="26330" spans="1:23" x14ac:dyDescent="0.35">
      <c r="A26330">
        <v>385251</v>
      </c>
      <c r="B26330" s="1" t="s">
        <v>85</v>
      </c>
      <c r="C26330" s="1" t="s">
        <v>24</v>
      </c>
      <c r="D26330" s="2">
        <v>45044</v>
      </c>
      <c r="E26330" s="3">
        <v>0.41666666666666669</v>
      </c>
      <c r="F26330">
        <v>2</v>
      </c>
      <c r="G26330" s="1" t="s">
        <v>93</v>
      </c>
      <c r="H26330" s="1" t="s">
        <v>46</v>
      </c>
      <c r="I26330">
        <v>11179</v>
      </c>
      <c r="J26330" s="1" t="s">
        <v>83</v>
      </c>
      <c r="K26330" s="1" t="s">
        <v>1085</v>
      </c>
      <c r="L26330" s="1" t="s">
        <v>538</v>
      </c>
      <c r="M26330" s="1" t="s">
        <v>30</v>
      </c>
      <c r="N26330" s="1" t="s">
        <v>31</v>
      </c>
      <c r="O26330" s="1" t="s">
        <v>146</v>
      </c>
      <c r="P26330" s="1" t="s">
        <v>1009</v>
      </c>
      <c r="Q26330" s="1" t="s">
        <v>1086</v>
      </c>
      <c r="R26330">
        <v>0.06</v>
      </c>
      <c r="S26330">
        <v>35</v>
      </c>
      <c r="T26330">
        <v>63.09</v>
      </c>
      <c r="U26330">
        <v>15.5</v>
      </c>
      <c r="V26330">
        <v>2208.15</v>
      </c>
      <c r="W26330">
        <v>-14.1751</v>
      </c>
    </row>
    <row r="26331" spans="1:23" x14ac:dyDescent="0.35">
      <c r="A26331">
        <v>582505</v>
      </c>
      <c r="B26331" s="1" t="s">
        <v>328</v>
      </c>
      <c r="C26331" s="1" t="s">
        <v>88</v>
      </c>
      <c r="D26331" s="2">
        <v>45053</v>
      </c>
      <c r="E26331" s="3">
        <v>0.125</v>
      </c>
      <c r="F26331">
        <v>2</v>
      </c>
      <c r="G26331" s="1" t="s">
        <v>52</v>
      </c>
      <c r="H26331" s="1" t="s">
        <v>37</v>
      </c>
      <c r="I26331">
        <v>20459</v>
      </c>
      <c r="J26331" s="1" t="s">
        <v>72</v>
      </c>
      <c r="K26331" s="1" t="s">
        <v>1085</v>
      </c>
      <c r="L26331" s="1" t="s">
        <v>538</v>
      </c>
      <c r="M26331" s="1" t="s">
        <v>30</v>
      </c>
      <c r="N26331" s="1" t="s">
        <v>31</v>
      </c>
      <c r="O26331" s="1" t="s">
        <v>142</v>
      </c>
      <c r="P26331" s="1" t="s">
        <v>1009</v>
      </c>
      <c r="Q26331" s="1" t="s">
        <v>1086</v>
      </c>
      <c r="R26331">
        <v>0.33</v>
      </c>
      <c r="S26331">
        <v>15</v>
      </c>
      <c r="T26331">
        <v>78.73</v>
      </c>
      <c r="U26331">
        <v>27.68</v>
      </c>
      <c r="V26331">
        <v>1180.95</v>
      </c>
      <c r="W26331">
        <v>-23.782900000000001</v>
      </c>
    </row>
    <row r="26332" spans="1:23" x14ac:dyDescent="0.35">
      <c r="A26332">
        <v>700898</v>
      </c>
      <c r="B26332" s="1" t="s">
        <v>980</v>
      </c>
      <c r="C26332" s="1" t="s">
        <v>45</v>
      </c>
      <c r="D26332" s="2">
        <v>45057</v>
      </c>
      <c r="E26332" s="3">
        <v>0.33333333333333331</v>
      </c>
      <c r="F26332">
        <v>2</v>
      </c>
      <c r="G26332" s="1" t="s">
        <v>52</v>
      </c>
      <c r="H26332" s="1" t="s">
        <v>58</v>
      </c>
      <c r="I26332">
        <v>53691</v>
      </c>
      <c r="J26332" s="1" t="s">
        <v>113</v>
      </c>
      <c r="K26332" s="1" t="s">
        <v>1085</v>
      </c>
      <c r="L26332" s="1" t="s">
        <v>538</v>
      </c>
      <c r="M26332" s="1" t="s">
        <v>30</v>
      </c>
      <c r="N26332" s="1" t="s">
        <v>31</v>
      </c>
      <c r="O26332" s="1" t="s">
        <v>32</v>
      </c>
      <c r="P26332" s="1" t="s">
        <v>1009</v>
      </c>
      <c r="Q26332" s="1" t="s">
        <v>1086</v>
      </c>
      <c r="R26332">
        <v>0.36</v>
      </c>
      <c r="S26332">
        <v>18</v>
      </c>
      <c r="T26332">
        <v>94.75</v>
      </c>
      <c r="U26332">
        <v>7.45</v>
      </c>
      <c r="V26332">
        <v>1705.5</v>
      </c>
      <c r="W26332">
        <v>-1.3102</v>
      </c>
    </row>
    <row r="26333" spans="1:23" x14ac:dyDescent="0.35">
      <c r="A26333">
        <v>673248</v>
      </c>
      <c r="B26333" s="1" t="s">
        <v>461</v>
      </c>
      <c r="C26333" s="1" t="s">
        <v>51</v>
      </c>
      <c r="D26333" s="2">
        <v>45067</v>
      </c>
      <c r="E26333" s="3">
        <v>0.375</v>
      </c>
      <c r="F26333">
        <v>2</v>
      </c>
      <c r="G26333" s="1" t="s">
        <v>52</v>
      </c>
      <c r="H26333" s="1" t="s">
        <v>37</v>
      </c>
      <c r="I26333">
        <v>17846</v>
      </c>
      <c r="J26333" s="1" t="s">
        <v>113</v>
      </c>
      <c r="K26333" s="1" t="s">
        <v>1085</v>
      </c>
      <c r="L26333" s="1" t="s">
        <v>538</v>
      </c>
      <c r="M26333" s="1" t="s">
        <v>30</v>
      </c>
      <c r="N26333" s="1" t="s">
        <v>31</v>
      </c>
      <c r="O26333" s="1" t="s">
        <v>140</v>
      </c>
      <c r="P26333" s="1" t="s">
        <v>1009</v>
      </c>
      <c r="Q26333" s="1" t="s">
        <v>1086</v>
      </c>
      <c r="R26333">
        <v>0.09</v>
      </c>
      <c r="S26333">
        <v>40</v>
      </c>
      <c r="T26333">
        <v>5.68</v>
      </c>
      <c r="U26333">
        <v>27.07</v>
      </c>
      <c r="V26333">
        <v>227.2</v>
      </c>
      <c r="W26333">
        <v>-26.865500000000001</v>
      </c>
    </row>
    <row r="26334" spans="1:23" x14ac:dyDescent="0.35">
      <c r="A26334">
        <v>591747</v>
      </c>
      <c r="B26334" s="1" t="s">
        <v>503</v>
      </c>
      <c r="C26334" s="1" t="s">
        <v>41</v>
      </c>
      <c r="D26334" s="2">
        <v>45075</v>
      </c>
      <c r="E26334" s="3">
        <v>0.20833333333333334</v>
      </c>
      <c r="F26334">
        <v>2</v>
      </c>
      <c r="G26334" s="1" t="s">
        <v>52</v>
      </c>
      <c r="H26334" s="1" t="s">
        <v>67</v>
      </c>
      <c r="I26334">
        <v>93891</v>
      </c>
      <c r="J26334" s="1" t="s">
        <v>65</v>
      </c>
      <c r="K26334" s="1" t="s">
        <v>1085</v>
      </c>
      <c r="L26334" s="1" t="s">
        <v>538</v>
      </c>
      <c r="M26334" s="1" t="s">
        <v>39</v>
      </c>
      <c r="N26334" s="1" t="s">
        <v>31</v>
      </c>
      <c r="O26334" s="1" t="s">
        <v>142</v>
      </c>
      <c r="P26334" s="1" t="s">
        <v>1009</v>
      </c>
      <c r="Q26334" s="1" t="s">
        <v>1086</v>
      </c>
      <c r="R26334">
        <v>0.5</v>
      </c>
      <c r="S26334">
        <v>20</v>
      </c>
      <c r="T26334">
        <v>86.7</v>
      </c>
      <c r="U26334">
        <v>28.26</v>
      </c>
      <c r="V26334">
        <v>1734</v>
      </c>
      <c r="W26334">
        <v>-19.59</v>
      </c>
    </row>
    <row r="26335" spans="1:23" x14ac:dyDescent="0.35">
      <c r="A26335">
        <v>361372</v>
      </c>
      <c r="B26335" s="1" t="s">
        <v>840</v>
      </c>
      <c r="C26335" s="1" t="s">
        <v>98</v>
      </c>
      <c r="D26335" s="2">
        <v>45111</v>
      </c>
      <c r="E26335" s="3">
        <v>0.375</v>
      </c>
      <c r="F26335">
        <v>3</v>
      </c>
      <c r="G26335" s="1" t="s">
        <v>57</v>
      </c>
      <c r="H26335" s="1" t="s">
        <v>53</v>
      </c>
      <c r="I26335">
        <v>71626</v>
      </c>
      <c r="J26335" s="1" t="s">
        <v>27</v>
      </c>
      <c r="K26335" s="1" t="s">
        <v>1085</v>
      </c>
      <c r="L26335" s="1" t="s">
        <v>538</v>
      </c>
      <c r="M26335" s="1" t="s">
        <v>39</v>
      </c>
      <c r="N26335" s="1" t="s">
        <v>31</v>
      </c>
      <c r="O26335" s="1" t="s">
        <v>140</v>
      </c>
      <c r="P26335" s="1" t="s">
        <v>1009</v>
      </c>
      <c r="Q26335" s="1" t="s">
        <v>1086</v>
      </c>
      <c r="R26335">
        <v>0.31</v>
      </c>
      <c r="S26335">
        <v>44</v>
      </c>
      <c r="T26335">
        <v>31.63</v>
      </c>
      <c r="U26335">
        <v>28.75</v>
      </c>
      <c r="V26335">
        <v>1391.72</v>
      </c>
      <c r="W26335">
        <v>-24.435700000000001</v>
      </c>
    </row>
    <row r="26336" spans="1:23" x14ac:dyDescent="0.35">
      <c r="A26336">
        <v>299387</v>
      </c>
      <c r="B26336" s="1" t="s">
        <v>357</v>
      </c>
      <c r="C26336" s="1" t="s">
        <v>81</v>
      </c>
      <c r="D26336" s="2">
        <v>45112</v>
      </c>
      <c r="E26336" s="3">
        <v>0.16666666666666666</v>
      </c>
      <c r="F26336">
        <v>3</v>
      </c>
      <c r="G26336" s="1" t="s">
        <v>57</v>
      </c>
      <c r="H26336" s="1" t="s">
        <v>77</v>
      </c>
      <c r="I26336">
        <v>79381</v>
      </c>
      <c r="J26336" s="1" t="s">
        <v>38</v>
      </c>
      <c r="K26336" s="1" t="s">
        <v>1085</v>
      </c>
      <c r="L26336" s="1" t="s">
        <v>538</v>
      </c>
      <c r="M26336" s="1" t="s">
        <v>30</v>
      </c>
      <c r="N26336" s="1" t="s">
        <v>31</v>
      </c>
      <c r="O26336" s="1" t="s">
        <v>146</v>
      </c>
      <c r="P26336" s="1" t="s">
        <v>1009</v>
      </c>
      <c r="Q26336" s="1" t="s">
        <v>1086</v>
      </c>
      <c r="R26336">
        <v>0.03</v>
      </c>
      <c r="S26336">
        <v>46</v>
      </c>
      <c r="T26336">
        <v>95.4</v>
      </c>
      <c r="U26336">
        <v>14.47</v>
      </c>
      <c r="V26336">
        <v>4388.3999999999996</v>
      </c>
      <c r="W26336">
        <v>-13.153499999999999</v>
      </c>
    </row>
    <row r="26337" spans="1:23" x14ac:dyDescent="0.35">
      <c r="A26337">
        <v>545489</v>
      </c>
      <c r="B26337" s="1" t="s">
        <v>192</v>
      </c>
      <c r="C26337" s="1" t="s">
        <v>63</v>
      </c>
      <c r="D26337" s="2">
        <v>45114</v>
      </c>
      <c r="E26337" s="3">
        <v>0.91666666666666663</v>
      </c>
      <c r="F26337">
        <v>3</v>
      </c>
      <c r="G26337" s="1" t="s">
        <v>57</v>
      </c>
      <c r="H26337" s="1" t="s">
        <v>46</v>
      </c>
      <c r="I26337">
        <v>33210</v>
      </c>
      <c r="J26337" s="1" t="s">
        <v>38</v>
      </c>
      <c r="K26337" s="1" t="s">
        <v>1085</v>
      </c>
      <c r="L26337" s="1" t="s">
        <v>538</v>
      </c>
      <c r="M26337" s="1" t="s">
        <v>30</v>
      </c>
      <c r="N26337" s="1" t="s">
        <v>31</v>
      </c>
      <c r="O26337" s="1" t="s">
        <v>32</v>
      </c>
      <c r="P26337" s="1" t="s">
        <v>1009</v>
      </c>
      <c r="Q26337" s="1" t="s">
        <v>1086</v>
      </c>
      <c r="R26337">
        <v>0.06</v>
      </c>
      <c r="S26337">
        <v>22</v>
      </c>
      <c r="T26337">
        <v>34.270000000000003</v>
      </c>
      <c r="U26337">
        <v>8.61</v>
      </c>
      <c r="V26337">
        <v>753.94</v>
      </c>
      <c r="W26337">
        <v>-8.1576000000000004</v>
      </c>
    </row>
    <row r="26338" spans="1:23" x14ac:dyDescent="0.35">
      <c r="A26338">
        <v>968573</v>
      </c>
      <c r="B26338" s="1" t="s">
        <v>761</v>
      </c>
      <c r="C26338" s="1" t="s">
        <v>51</v>
      </c>
      <c r="D26338" s="2">
        <v>45115</v>
      </c>
      <c r="E26338" s="3">
        <v>0.83333333333333337</v>
      </c>
      <c r="F26338">
        <v>3</v>
      </c>
      <c r="G26338" s="1" t="s">
        <v>57</v>
      </c>
      <c r="H26338" s="1" t="s">
        <v>26</v>
      </c>
      <c r="I26338">
        <v>96781</v>
      </c>
      <c r="J26338" s="1" t="s">
        <v>117</v>
      </c>
      <c r="K26338" s="1" t="s">
        <v>1085</v>
      </c>
      <c r="L26338" s="1" t="s">
        <v>538</v>
      </c>
      <c r="M26338" s="1" t="s">
        <v>39</v>
      </c>
      <c r="N26338" s="1" t="s">
        <v>31</v>
      </c>
      <c r="O26338" s="1" t="s">
        <v>142</v>
      </c>
      <c r="P26338" s="1" t="s">
        <v>1009</v>
      </c>
      <c r="Q26338" s="1" t="s">
        <v>1086</v>
      </c>
      <c r="R26338">
        <v>0.37</v>
      </c>
      <c r="S26338">
        <v>4</v>
      </c>
      <c r="T26338">
        <v>3.36</v>
      </c>
      <c r="U26338">
        <v>25.19</v>
      </c>
      <c r="V26338">
        <v>13.44</v>
      </c>
      <c r="W26338">
        <v>-25.1403</v>
      </c>
    </row>
    <row r="26339" spans="1:23" x14ac:dyDescent="0.35">
      <c r="A26339">
        <v>343746</v>
      </c>
      <c r="B26339" s="1" t="s">
        <v>493</v>
      </c>
      <c r="C26339" s="1" t="s">
        <v>63</v>
      </c>
      <c r="D26339" s="2">
        <v>45118</v>
      </c>
      <c r="E26339" s="3">
        <v>0.625</v>
      </c>
      <c r="F26339">
        <v>3</v>
      </c>
      <c r="G26339" s="1" t="s">
        <v>57</v>
      </c>
      <c r="H26339" s="1" t="s">
        <v>53</v>
      </c>
      <c r="I26339">
        <v>30714</v>
      </c>
      <c r="J26339" s="1" t="s">
        <v>83</v>
      </c>
      <c r="K26339" s="1" t="s">
        <v>1085</v>
      </c>
      <c r="L26339" s="1" t="s">
        <v>538</v>
      </c>
      <c r="M26339" s="1" t="s">
        <v>30</v>
      </c>
      <c r="N26339" s="1" t="s">
        <v>31</v>
      </c>
      <c r="O26339" s="1" t="s">
        <v>140</v>
      </c>
      <c r="P26339" s="1" t="s">
        <v>1009</v>
      </c>
      <c r="Q26339" s="1" t="s">
        <v>1086</v>
      </c>
      <c r="R26339">
        <v>0.28000000000000003</v>
      </c>
      <c r="S26339">
        <v>19</v>
      </c>
      <c r="T26339">
        <v>39.4</v>
      </c>
      <c r="U26339">
        <v>20.25</v>
      </c>
      <c r="V26339">
        <v>748.6</v>
      </c>
      <c r="W26339">
        <v>-18.1539</v>
      </c>
    </row>
    <row r="26340" spans="1:23" x14ac:dyDescent="0.35">
      <c r="A26340">
        <v>958515</v>
      </c>
      <c r="B26340" s="1" t="s">
        <v>466</v>
      </c>
      <c r="C26340" s="1" t="s">
        <v>61</v>
      </c>
      <c r="D26340" s="2">
        <v>45132</v>
      </c>
      <c r="E26340" s="3">
        <v>0.125</v>
      </c>
      <c r="F26340">
        <v>3</v>
      </c>
      <c r="G26340" s="1" t="s">
        <v>57</v>
      </c>
      <c r="H26340" s="1" t="s">
        <v>53</v>
      </c>
      <c r="I26340">
        <v>62032</v>
      </c>
      <c r="J26340" s="1" t="s">
        <v>83</v>
      </c>
      <c r="K26340" s="1" t="s">
        <v>1085</v>
      </c>
      <c r="L26340" s="1" t="s">
        <v>538</v>
      </c>
      <c r="M26340" s="1" t="s">
        <v>30</v>
      </c>
      <c r="N26340" s="1" t="s">
        <v>31</v>
      </c>
      <c r="O26340" s="1" t="s">
        <v>140</v>
      </c>
      <c r="P26340" s="1" t="s">
        <v>1009</v>
      </c>
      <c r="Q26340" s="1" t="s">
        <v>1086</v>
      </c>
      <c r="R26340">
        <v>0.48</v>
      </c>
      <c r="S26340">
        <v>4</v>
      </c>
      <c r="T26340">
        <v>21.39</v>
      </c>
      <c r="U26340">
        <v>15.52</v>
      </c>
      <c r="V26340">
        <v>85.56</v>
      </c>
      <c r="W26340">
        <v>-15.109299999999999</v>
      </c>
    </row>
    <row r="26341" spans="1:23" x14ac:dyDescent="0.35">
      <c r="A26341">
        <v>920995</v>
      </c>
      <c r="B26341" s="1" t="s">
        <v>783</v>
      </c>
      <c r="C26341" s="1" t="s">
        <v>36</v>
      </c>
      <c r="D26341" s="2">
        <v>45137</v>
      </c>
      <c r="E26341" s="3">
        <v>0.16666666666666666</v>
      </c>
      <c r="F26341">
        <v>3</v>
      </c>
      <c r="G26341" s="1" t="s">
        <v>57</v>
      </c>
      <c r="H26341" s="1" t="s">
        <v>37</v>
      </c>
      <c r="I26341">
        <v>33388</v>
      </c>
      <c r="J26341" s="1" t="s">
        <v>83</v>
      </c>
      <c r="K26341" s="1" t="s">
        <v>1085</v>
      </c>
      <c r="L26341" s="1" t="s">
        <v>538</v>
      </c>
      <c r="M26341" s="1" t="s">
        <v>39</v>
      </c>
      <c r="N26341" s="1" t="s">
        <v>31</v>
      </c>
      <c r="O26341" s="1" t="s">
        <v>32</v>
      </c>
      <c r="P26341" s="1" t="s">
        <v>1009</v>
      </c>
      <c r="Q26341" s="1" t="s">
        <v>1086</v>
      </c>
      <c r="R26341">
        <v>0.1</v>
      </c>
      <c r="S26341">
        <v>13</v>
      </c>
      <c r="T26341">
        <v>95.11</v>
      </c>
      <c r="U26341">
        <v>19.25</v>
      </c>
      <c r="V26341">
        <v>1236.43</v>
      </c>
      <c r="W26341">
        <v>-18.0136</v>
      </c>
    </row>
    <row r="26342" spans="1:23" x14ac:dyDescent="0.35">
      <c r="A26342">
        <v>349486</v>
      </c>
      <c r="B26342" s="1" t="s">
        <v>652</v>
      </c>
      <c r="C26342" s="1" t="s">
        <v>81</v>
      </c>
      <c r="D26342" s="2">
        <v>45143</v>
      </c>
      <c r="E26342" s="3">
        <v>0.375</v>
      </c>
      <c r="F26342">
        <v>3</v>
      </c>
      <c r="G26342" s="1" t="s">
        <v>64</v>
      </c>
      <c r="H26342" s="1" t="s">
        <v>26</v>
      </c>
      <c r="I26342">
        <v>15045</v>
      </c>
      <c r="J26342" s="1" t="s">
        <v>49</v>
      </c>
      <c r="K26342" s="1" t="s">
        <v>1085</v>
      </c>
      <c r="L26342" s="1" t="s">
        <v>538</v>
      </c>
      <c r="M26342" s="1" t="s">
        <v>39</v>
      </c>
      <c r="N26342" s="1" t="s">
        <v>31</v>
      </c>
      <c r="O26342" s="1" t="s">
        <v>32</v>
      </c>
      <c r="P26342" s="1" t="s">
        <v>1009</v>
      </c>
      <c r="Q26342" s="1" t="s">
        <v>1086</v>
      </c>
      <c r="R26342">
        <v>0.42</v>
      </c>
      <c r="S26342">
        <v>13</v>
      </c>
      <c r="T26342">
        <v>59.19</v>
      </c>
      <c r="U26342">
        <v>26.78</v>
      </c>
      <c r="V26342">
        <v>769.47</v>
      </c>
      <c r="W26342">
        <v>-23.548200000000001</v>
      </c>
    </row>
    <row r="26343" spans="1:23" x14ac:dyDescent="0.35">
      <c r="A26343">
        <v>755347</v>
      </c>
      <c r="B26343" s="1" t="s">
        <v>842</v>
      </c>
      <c r="C26343" s="1" t="s">
        <v>81</v>
      </c>
      <c r="D26343" s="2">
        <v>45173</v>
      </c>
      <c r="E26343" s="3">
        <v>0.33333333333333331</v>
      </c>
      <c r="F26343">
        <v>3</v>
      </c>
      <c r="G26343" s="1" t="s">
        <v>107</v>
      </c>
      <c r="H26343" s="1" t="s">
        <v>67</v>
      </c>
      <c r="I26343">
        <v>95417</v>
      </c>
      <c r="J26343" s="1" t="s">
        <v>38</v>
      </c>
      <c r="K26343" s="1" t="s">
        <v>1085</v>
      </c>
      <c r="L26343" s="1" t="s">
        <v>538</v>
      </c>
      <c r="M26343" s="1" t="s">
        <v>39</v>
      </c>
      <c r="N26343" s="1" t="s">
        <v>31</v>
      </c>
      <c r="O26343" s="1" t="s">
        <v>32</v>
      </c>
      <c r="P26343" s="1" t="s">
        <v>1009</v>
      </c>
      <c r="Q26343" s="1" t="s">
        <v>1086</v>
      </c>
      <c r="R26343">
        <v>0.37</v>
      </c>
      <c r="S26343">
        <v>6</v>
      </c>
      <c r="T26343">
        <v>70.78</v>
      </c>
      <c r="U26343">
        <v>17.32</v>
      </c>
      <c r="V26343">
        <v>424.68</v>
      </c>
      <c r="W26343">
        <v>-15.748699999999999</v>
      </c>
    </row>
    <row r="26344" spans="1:23" x14ac:dyDescent="0.35">
      <c r="A26344">
        <v>293463</v>
      </c>
      <c r="B26344" s="1" t="s">
        <v>405</v>
      </c>
      <c r="C26344" s="1" t="s">
        <v>98</v>
      </c>
      <c r="D26344" s="2">
        <v>45180</v>
      </c>
      <c r="E26344" s="3">
        <v>0.25</v>
      </c>
      <c r="F26344">
        <v>3</v>
      </c>
      <c r="G26344" s="1" t="s">
        <v>107</v>
      </c>
      <c r="H26344" s="1" t="s">
        <v>67</v>
      </c>
      <c r="I26344">
        <v>99986</v>
      </c>
      <c r="J26344" s="1" t="s">
        <v>83</v>
      </c>
      <c r="K26344" s="1" t="s">
        <v>1085</v>
      </c>
      <c r="L26344" s="1" t="s">
        <v>538</v>
      </c>
      <c r="M26344" s="1" t="s">
        <v>30</v>
      </c>
      <c r="N26344" s="1" t="s">
        <v>31</v>
      </c>
      <c r="O26344" s="1" t="s">
        <v>32</v>
      </c>
      <c r="P26344" s="1" t="s">
        <v>1009</v>
      </c>
      <c r="Q26344" s="1" t="s">
        <v>1086</v>
      </c>
      <c r="R26344">
        <v>0.14000000000000001</v>
      </c>
      <c r="S26344">
        <v>16</v>
      </c>
      <c r="T26344">
        <v>61.95</v>
      </c>
      <c r="U26344">
        <v>23.62</v>
      </c>
      <c r="V26344">
        <v>991.2</v>
      </c>
      <c r="W26344">
        <v>-22.232299999999999</v>
      </c>
    </row>
    <row r="26345" spans="1:23" x14ac:dyDescent="0.35">
      <c r="A26345">
        <v>782501</v>
      </c>
      <c r="B26345" s="1" t="s">
        <v>782</v>
      </c>
      <c r="C26345" s="1" t="s">
        <v>41</v>
      </c>
      <c r="D26345" s="2">
        <v>45211</v>
      </c>
      <c r="E26345" s="3">
        <v>0.66666666666666663</v>
      </c>
      <c r="F26345">
        <v>4</v>
      </c>
      <c r="G26345" s="1" t="s">
        <v>71</v>
      </c>
      <c r="H26345" s="1" t="s">
        <v>58</v>
      </c>
      <c r="I26345">
        <v>84931</v>
      </c>
      <c r="J26345" s="1" t="s">
        <v>113</v>
      </c>
      <c r="K26345" s="1" t="s">
        <v>1085</v>
      </c>
      <c r="L26345" s="1" t="s">
        <v>538</v>
      </c>
      <c r="M26345" s="1" t="s">
        <v>30</v>
      </c>
      <c r="N26345" s="1" t="s">
        <v>31</v>
      </c>
      <c r="O26345" s="1" t="s">
        <v>142</v>
      </c>
      <c r="P26345" s="1" t="s">
        <v>1009</v>
      </c>
      <c r="Q26345" s="1" t="s">
        <v>1086</v>
      </c>
      <c r="R26345">
        <v>0.04</v>
      </c>
      <c r="S26345">
        <v>22</v>
      </c>
      <c r="T26345">
        <v>67.459999999999994</v>
      </c>
      <c r="U26345">
        <v>16.32</v>
      </c>
      <c r="V26345">
        <v>1484.12</v>
      </c>
      <c r="W26345">
        <v>-15.7264</v>
      </c>
    </row>
    <row r="26346" spans="1:23" x14ac:dyDescent="0.35">
      <c r="A26346">
        <v>314062</v>
      </c>
      <c r="B26346" s="1" t="s">
        <v>830</v>
      </c>
      <c r="C26346" s="1" t="s">
        <v>36</v>
      </c>
      <c r="D26346" s="2">
        <v>45212</v>
      </c>
      <c r="E26346" s="3">
        <v>0.58333333333333337</v>
      </c>
      <c r="F26346">
        <v>4</v>
      </c>
      <c r="G26346" s="1" t="s">
        <v>71</v>
      </c>
      <c r="H26346" s="1" t="s">
        <v>46</v>
      </c>
      <c r="I26346">
        <v>71387</v>
      </c>
      <c r="J26346" s="1" t="s">
        <v>27</v>
      </c>
      <c r="K26346" s="1" t="s">
        <v>1085</v>
      </c>
      <c r="L26346" s="1" t="s">
        <v>538</v>
      </c>
      <c r="M26346" s="1" t="s">
        <v>30</v>
      </c>
      <c r="N26346" s="1" t="s">
        <v>31</v>
      </c>
      <c r="O26346" s="1" t="s">
        <v>142</v>
      </c>
      <c r="P26346" s="1" t="s">
        <v>1009</v>
      </c>
      <c r="Q26346" s="1" t="s">
        <v>1086</v>
      </c>
      <c r="R26346">
        <v>0.38</v>
      </c>
      <c r="S26346">
        <v>6</v>
      </c>
      <c r="T26346">
        <v>64.58</v>
      </c>
      <c r="U26346">
        <v>10.82</v>
      </c>
      <c r="V26346">
        <v>387.48</v>
      </c>
      <c r="W26346">
        <v>-9.3475999999999999</v>
      </c>
    </row>
    <row r="26347" spans="1:23" x14ac:dyDescent="0.35">
      <c r="A26347">
        <v>972422</v>
      </c>
      <c r="B26347" s="1" t="s">
        <v>68</v>
      </c>
      <c r="C26347" s="1" t="s">
        <v>88</v>
      </c>
      <c r="D26347" s="2">
        <v>45221</v>
      </c>
      <c r="E26347" s="3">
        <v>0.91666666666666663</v>
      </c>
      <c r="F26347">
        <v>4</v>
      </c>
      <c r="G26347" s="1" t="s">
        <v>71</v>
      </c>
      <c r="H26347" s="1" t="s">
        <v>37</v>
      </c>
      <c r="I26347">
        <v>11973</v>
      </c>
      <c r="J26347" s="1" t="s">
        <v>96</v>
      </c>
      <c r="K26347" s="1" t="s">
        <v>1085</v>
      </c>
      <c r="L26347" s="1" t="s">
        <v>538</v>
      </c>
      <c r="M26347" s="1" t="s">
        <v>30</v>
      </c>
      <c r="N26347" s="1" t="s">
        <v>31</v>
      </c>
      <c r="O26347" s="1" t="s">
        <v>146</v>
      </c>
      <c r="P26347" s="1" t="s">
        <v>1009</v>
      </c>
      <c r="Q26347" s="1" t="s">
        <v>1086</v>
      </c>
      <c r="R26347">
        <v>0.22</v>
      </c>
      <c r="S26347">
        <v>20</v>
      </c>
      <c r="T26347">
        <v>8.06</v>
      </c>
      <c r="U26347">
        <v>6.72</v>
      </c>
      <c r="V26347">
        <v>161.19999999999999</v>
      </c>
      <c r="W26347">
        <v>-6.3654000000000002</v>
      </c>
    </row>
    <row r="26348" spans="1:23" x14ac:dyDescent="0.35">
      <c r="A26348">
        <v>996878</v>
      </c>
      <c r="B26348" s="1" t="s">
        <v>537</v>
      </c>
      <c r="C26348" s="1" t="s">
        <v>88</v>
      </c>
      <c r="D26348" s="2">
        <v>45235</v>
      </c>
      <c r="E26348" s="3">
        <v>0.75</v>
      </c>
      <c r="F26348">
        <v>4</v>
      </c>
      <c r="G26348" s="1" t="s">
        <v>79</v>
      </c>
      <c r="H26348" s="1" t="s">
        <v>37</v>
      </c>
      <c r="I26348">
        <v>28724</v>
      </c>
      <c r="J26348" s="1" t="s">
        <v>27</v>
      </c>
      <c r="K26348" s="1" t="s">
        <v>1085</v>
      </c>
      <c r="L26348" s="1" t="s">
        <v>538</v>
      </c>
      <c r="M26348" s="1" t="s">
        <v>39</v>
      </c>
      <c r="N26348" s="1" t="s">
        <v>31</v>
      </c>
      <c r="O26348" s="1" t="s">
        <v>32</v>
      </c>
      <c r="P26348" s="1" t="s">
        <v>1009</v>
      </c>
      <c r="Q26348" s="1" t="s">
        <v>1086</v>
      </c>
      <c r="R26348">
        <v>0.33</v>
      </c>
      <c r="S26348">
        <v>42</v>
      </c>
      <c r="T26348">
        <v>36.4</v>
      </c>
      <c r="U26348">
        <v>25.25</v>
      </c>
      <c r="V26348">
        <v>1528.8</v>
      </c>
      <c r="W26348">
        <v>-20.204999999999998</v>
      </c>
    </row>
    <row r="26349" spans="1:23" x14ac:dyDescent="0.35">
      <c r="A26349">
        <v>768182</v>
      </c>
      <c r="B26349" s="1" t="s">
        <v>968</v>
      </c>
      <c r="C26349" s="1" t="s">
        <v>63</v>
      </c>
      <c r="D26349" s="2">
        <v>45241</v>
      </c>
      <c r="E26349" s="3">
        <v>0.79166666666666663</v>
      </c>
      <c r="F26349">
        <v>4</v>
      </c>
      <c r="G26349" s="1" t="s">
        <v>79</v>
      </c>
      <c r="H26349" s="1" t="s">
        <v>26</v>
      </c>
      <c r="I26349">
        <v>96754</v>
      </c>
      <c r="J26349" s="1" t="s">
        <v>83</v>
      </c>
      <c r="K26349" s="1" t="s">
        <v>1085</v>
      </c>
      <c r="L26349" s="1" t="s">
        <v>538</v>
      </c>
      <c r="M26349" s="1" t="s">
        <v>30</v>
      </c>
      <c r="N26349" s="1" t="s">
        <v>31</v>
      </c>
      <c r="O26349" s="1" t="s">
        <v>146</v>
      </c>
      <c r="P26349" s="1" t="s">
        <v>1009</v>
      </c>
      <c r="Q26349" s="1" t="s">
        <v>1086</v>
      </c>
      <c r="R26349">
        <v>0.15</v>
      </c>
      <c r="S26349">
        <v>31</v>
      </c>
      <c r="T26349">
        <v>84.95</v>
      </c>
      <c r="U26349">
        <v>13.2</v>
      </c>
      <c r="V26349">
        <v>2633.45</v>
      </c>
      <c r="W26349">
        <v>-9.2498000000000005</v>
      </c>
    </row>
    <row r="26350" spans="1:23" x14ac:dyDescent="0.35">
      <c r="A26350">
        <v>134734</v>
      </c>
      <c r="B26350" s="1" t="s">
        <v>1017</v>
      </c>
      <c r="C26350" s="1" t="s">
        <v>81</v>
      </c>
      <c r="D26350" s="2">
        <v>45243</v>
      </c>
      <c r="E26350" s="3">
        <v>4.1666666666666664E-2</v>
      </c>
      <c r="F26350">
        <v>4</v>
      </c>
      <c r="G26350" s="1" t="s">
        <v>79</v>
      </c>
      <c r="H26350" s="1" t="s">
        <v>67</v>
      </c>
      <c r="I26350">
        <v>30457</v>
      </c>
      <c r="J26350" s="1" t="s">
        <v>113</v>
      </c>
      <c r="K26350" s="1" t="s">
        <v>1085</v>
      </c>
      <c r="L26350" s="1" t="s">
        <v>538</v>
      </c>
      <c r="M26350" s="1" t="s">
        <v>39</v>
      </c>
      <c r="N26350" s="1" t="s">
        <v>31</v>
      </c>
      <c r="O26350" s="1" t="s">
        <v>140</v>
      </c>
      <c r="P26350" s="1" t="s">
        <v>1009</v>
      </c>
      <c r="Q26350" s="1" t="s">
        <v>1086</v>
      </c>
      <c r="R26350">
        <v>0.28000000000000003</v>
      </c>
      <c r="S26350">
        <v>46</v>
      </c>
      <c r="T26350">
        <v>4.68</v>
      </c>
      <c r="U26350">
        <v>9.1300000000000008</v>
      </c>
      <c r="V26350">
        <v>215.28</v>
      </c>
      <c r="W26350">
        <v>-8.5272000000000006</v>
      </c>
    </row>
    <row r="26351" spans="1:23" x14ac:dyDescent="0.35">
      <c r="A26351">
        <v>918699</v>
      </c>
      <c r="B26351" s="1" t="s">
        <v>344</v>
      </c>
      <c r="C26351" s="1" t="s">
        <v>88</v>
      </c>
      <c r="D26351" s="2">
        <v>45247</v>
      </c>
      <c r="E26351" s="3">
        <v>0.625</v>
      </c>
      <c r="F26351">
        <v>4</v>
      </c>
      <c r="G26351" s="1" t="s">
        <v>79</v>
      </c>
      <c r="H26351" s="1" t="s">
        <v>46</v>
      </c>
      <c r="I26351">
        <v>23998</v>
      </c>
      <c r="J26351" s="1" t="s">
        <v>27</v>
      </c>
      <c r="K26351" s="1" t="s">
        <v>1085</v>
      </c>
      <c r="L26351" s="1" t="s">
        <v>538</v>
      </c>
      <c r="M26351" s="1" t="s">
        <v>39</v>
      </c>
      <c r="N26351" s="1" t="s">
        <v>31</v>
      </c>
      <c r="O26351" s="1" t="s">
        <v>32</v>
      </c>
      <c r="P26351" s="1" t="s">
        <v>1009</v>
      </c>
      <c r="Q26351" s="1" t="s">
        <v>1086</v>
      </c>
      <c r="R26351">
        <v>0.41</v>
      </c>
      <c r="S26351">
        <v>37</v>
      </c>
      <c r="T26351">
        <v>33.869999999999997</v>
      </c>
      <c r="U26351">
        <v>8.84</v>
      </c>
      <c r="V26351">
        <v>1253.19</v>
      </c>
      <c r="W26351">
        <v>-3.7019000000000002</v>
      </c>
    </row>
    <row r="26352" spans="1:23" x14ac:dyDescent="0.35">
      <c r="A26352">
        <v>315716</v>
      </c>
      <c r="B26352" s="1" t="s">
        <v>145</v>
      </c>
      <c r="C26352" s="1" t="s">
        <v>45</v>
      </c>
      <c r="D26352" s="2">
        <v>45249</v>
      </c>
      <c r="E26352" s="3">
        <v>4.1666666666666664E-2</v>
      </c>
      <c r="F26352">
        <v>4</v>
      </c>
      <c r="G26352" s="1" t="s">
        <v>79</v>
      </c>
      <c r="H26352" s="1" t="s">
        <v>37</v>
      </c>
      <c r="I26352">
        <v>34939</v>
      </c>
      <c r="J26352" s="1" t="s">
        <v>65</v>
      </c>
      <c r="K26352" s="1" t="s">
        <v>1085</v>
      </c>
      <c r="L26352" s="1" t="s">
        <v>538</v>
      </c>
      <c r="M26352" s="1" t="s">
        <v>30</v>
      </c>
      <c r="N26352" s="1" t="s">
        <v>31</v>
      </c>
      <c r="O26352" s="1" t="s">
        <v>32</v>
      </c>
      <c r="P26352" s="1" t="s">
        <v>1009</v>
      </c>
      <c r="Q26352" s="1" t="s">
        <v>1086</v>
      </c>
      <c r="R26352">
        <v>0.41</v>
      </c>
      <c r="S26352">
        <v>18</v>
      </c>
      <c r="T26352">
        <v>5.25</v>
      </c>
      <c r="U26352">
        <v>8.6300000000000008</v>
      </c>
      <c r="V26352">
        <v>94.5</v>
      </c>
      <c r="W26352">
        <v>-8.2425999999999995</v>
      </c>
    </row>
    <row r="26353" spans="1:23" x14ac:dyDescent="0.35">
      <c r="A26353">
        <v>608678</v>
      </c>
      <c r="B26353" s="1" t="s">
        <v>983</v>
      </c>
      <c r="C26353" s="1" t="s">
        <v>45</v>
      </c>
      <c r="D26353" s="2">
        <v>45250</v>
      </c>
      <c r="E26353" s="3">
        <v>0.33333333333333331</v>
      </c>
      <c r="F26353">
        <v>4</v>
      </c>
      <c r="G26353" s="1" t="s">
        <v>79</v>
      </c>
      <c r="H26353" s="1" t="s">
        <v>67</v>
      </c>
      <c r="I26353">
        <v>26510</v>
      </c>
      <c r="J26353" s="1" t="s">
        <v>96</v>
      </c>
      <c r="K26353" s="1" t="s">
        <v>1085</v>
      </c>
      <c r="L26353" s="1" t="s">
        <v>538</v>
      </c>
      <c r="M26353" s="1" t="s">
        <v>39</v>
      </c>
      <c r="N26353" s="1" t="s">
        <v>31</v>
      </c>
      <c r="O26353" s="1" t="s">
        <v>32</v>
      </c>
      <c r="P26353" s="1" t="s">
        <v>1009</v>
      </c>
      <c r="Q26353" s="1" t="s">
        <v>1086</v>
      </c>
      <c r="R26353">
        <v>0.17</v>
      </c>
      <c r="S26353">
        <v>33</v>
      </c>
      <c r="T26353">
        <v>69.34</v>
      </c>
      <c r="U26353">
        <v>21.85</v>
      </c>
      <c r="V26353">
        <v>2288.2199999999998</v>
      </c>
      <c r="W26353">
        <v>-17.96</v>
      </c>
    </row>
    <row r="26354" spans="1:23" x14ac:dyDescent="0.35">
      <c r="A26354">
        <v>498672</v>
      </c>
      <c r="B26354" s="1" t="s">
        <v>950</v>
      </c>
      <c r="C26354" s="1" t="s">
        <v>48</v>
      </c>
      <c r="D26354" s="2">
        <v>45258</v>
      </c>
      <c r="E26354" s="3">
        <v>0.125</v>
      </c>
      <c r="F26354">
        <v>4</v>
      </c>
      <c r="G26354" s="1" t="s">
        <v>79</v>
      </c>
      <c r="H26354" s="1" t="s">
        <v>53</v>
      </c>
      <c r="I26354">
        <v>94939</v>
      </c>
      <c r="J26354" s="1" t="s">
        <v>43</v>
      </c>
      <c r="K26354" s="1" t="s">
        <v>1085</v>
      </c>
      <c r="L26354" s="1" t="s">
        <v>538</v>
      </c>
      <c r="M26354" s="1" t="s">
        <v>30</v>
      </c>
      <c r="N26354" s="1" t="s">
        <v>31</v>
      </c>
      <c r="O26354" s="1" t="s">
        <v>32</v>
      </c>
      <c r="P26354" s="1" t="s">
        <v>1009</v>
      </c>
      <c r="Q26354" s="1" t="s">
        <v>1086</v>
      </c>
      <c r="R26354">
        <v>0.2</v>
      </c>
      <c r="S26354">
        <v>17</v>
      </c>
      <c r="T26354">
        <v>70.52</v>
      </c>
      <c r="U26354">
        <v>15.04</v>
      </c>
      <c r="V26354">
        <v>1198.8399999999999</v>
      </c>
      <c r="W26354">
        <v>-12.642300000000001</v>
      </c>
    </row>
    <row r="26355" spans="1:23" x14ac:dyDescent="0.35">
      <c r="A26355">
        <v>339185</v>
      </c>
      <c r="B26355" s="1" t="s">
        <v>410</v>
      </c>
      <c r="C26355" s="1" t="s">
        <v>98</v>
      </c>
      <c r="D26355" s="2">
        <v>45273</v>
      </c>
      <c r="E26355" s="3">
        <v>0.29166666666666669</v>
      </c>
      <c r="F26355">
        <v>4</v>
      </c>
      <c r="G26355" s="1" t="s">
        <v>82</v>
      </c>
      <c r="H26355" s="1" t="s">
        <v>77</v>
      </c>
      <c r="I26355">
        <v>51191</v>
      </c>
      <c r="J26355" s="1" t="s">
        <v>43</v>
      </c>
      <c r="K26355" s="1" t="s">
        <v>1085</v>
      </c>
      <c r="L26355" s="1" t="s">
        <v>538</v>
      </c>
      <c r="M26355" s="1" t="s">
        <v>39</v>
      </c>
      <c r="N26355" s="1" t="s">
        <v>31</v>
      </c>
      <c r="O26355" s="1" t="s">
        <v>146</v>
      </c>
      <c r="P26355" s="1" t="s">
        <v>1009</v>
      </c>
      <c r="Q26355" s="1" t="s">
        <v>1086</v>
      </c>
      <c r="R26355">
        <v>0.11</v>
      </c>
      <c r="S26355">
        <v>19</v>
      </c>
      <c r="T26355">
        <v>93.77</v>
      </c>
      <c r="U26355">
        <v>14.84</v>
      </c>
      <c r="V26355">
        <v>1781.63</v>
      </c>
      <c r="W26355">
        <v>-12.8802</v>
      </c>
    </row>
    <row r="26356" spans="1:23" x14ac:dyDescent="0.35">
      <c r="A26356">
        <v>757430</v>
      </c>
      <c r="B26356" s="1" t="s">
        <v>1037</v>
      </c>
      <c r="C26356" s="1" t="s">
        <v>48</v>
      </c>
      <c r="D26356" s="2">
        <v>45307</v>
      </c>
      <c r="E26356" s="3">
        <v>0.375</v>
      </c>
      <c r="F26356">
        <v>1</v>
      </c>
      <c r="G26356" s="1" t="s">
        <v>25</v>
      </c>
      <c r="H26356" s="1" t="s">
        <v>53</v>
      </c>
      <c r="I26356">
        <v>45774</v>
      </c>
      <c r="J26356" s="1" t="s">
        <v>27</v>
      </c>
      <c r="K26356" s="1" t="s">
        <v>1085</v>
      </c>
      <c r="L26356" s="1" t="s">
        <v>538</v>
      </c>
      <c r="M26356" s="1" t="s">
        <v>30</v>
      </c>
      <c r="N26356" s="1" t="s">
        <v>31</v>
      </c>
      <c r="O26356" s="1" t="s">
        <v>140</v>
      </c>
      <c r="P26356" s="1" t="s">
        <v>1009</v>
      </c>
      <c r="Q26356" s="1" t="s">
        <v>1086</v>
      </c>
      <c r="R26356">
        <v>0.46</v>
      </c>
      <c r="S26356">
        <v>27</v>
      </c>
      <c r="T26356">
        <v>10.57</v>
      </c>
      <c r="U26356">
        <v>11.05</v>
      </c>
      <c r="V26356">
        <v>285.39</v>
      </c>
      <c r="W26356">
        <v>-9.7371999999999996</v>
      </c>
    </row>
    <row r="26357" spans="1:23" x14ac:dyDescent="0.35">
      <c r="A26357">
        <v>342220</v>
      </c>
      <c r="B26357" s="1" t="s">
        <v>455</v>
      </c>
      <c r="C26357" s="1" t="s">
        <v>63</v>
      </c>
      <c r="D26357" s="2">
        <v>45307</v>
      </c>
      <c r="E26357" s="3">
        <v>0.625</v>
      </c>
      <c r="F26357">
        <v>1</v>
      </c>
      <c r="G26357" s="1" t="s">
        <v>25</v>
      </c>
      <c r="H26357" s="1" t="s">
        <v>53</v>
      </c>
      <c r="I26357">
        <v>67391</v>
      </c>
      <c r="J26357" s="1" t="s">
        <v>49</v>
      </c>
      <c r="K26357" s="1" t="s">
        <v>1085</v>
      </c>
      <c r="L26357" s="1" t="s">
        <v>538</v>
      </c>
      <c r="M26357" s="1" t="s">
        <v>30</v>
      </c>
      <c r="N26357" s="1" t="s">
        <v>31</v>
      </c>
      <c r="O26357" s="1" t="s">
        <v>140</v>
      </c>
      <c r="P26357" s="1" t="s">
        <v>1009</v>
      </c>
      <c r="Q26357" s="1" t="s">
        <v>1086</v>
      </c>
      <c r="R26357">
        <v>0.46</v>
      </c>
      <c r="S26357">
        <v>39</v>
      </c>
      <c r="T26357">
        <v>41.34</v>
      </c>
      <c r="U26357">
        <v>6.73</v>
      </c>
      <c r="V26357">
        <v>1612.26</v>
      </c>
      <c r="W26357">
        <v>0.68640000000000001</v>
      </c>
    </row>
    <row r="26358" spans="1:23" x14ac:dyDescent="0.35">
      <c r="A26358">
        <v>284236</v>
      </c>
      <c r="B26358" s="1" t="s">
        <v>623</v>
      </c>
      <c r="C26358" s="1" t="s">
        <v>51</v>
      </c>
      <c r="D26358" s="2">
        <v>45314</v>
      </c>
      <c r="E26358" s="3">
        <v>0.29166666666666669</v>
      </c>
      <c r="F26358">
        <v>1</v>
      </c>
      <c r="G26358" s="1" t="s">
        <v>25</v>
      </c>
      <c r="H26358" s="1" t="s">
        <v>53</v>
      </c>
      <c r="I26358">
        <v>45508</v>
      </c>
      <c r="J26358" s="1" t="s">
        <v>65</v>
      </c>
      <c r="K26358" s="1" t="s">
        <v>1085</v>
      </c>
      <c r="L26358" s="1" t="s">
        <v>538</v>
      </c>
      <c r="M26358" s="1" t="s">
        <v>39</v>
      </c>
      <c r="N26358" s="1" t="s">
        <v>31</v>
      </c>
      <c r="O26358" s="1" t="s">
        <v>146</v>
      </c>
      <c r="P26358" s="1" t="s">
        <v>1009</v>
      </c>
      <c r="Q26358" s="1" t="s">
        <v>1086</v>
      </c>
      <c r="R26358">
        <v>0.32</v>
      </c>
      <c r="S26358">
        <v>28</v>
      </c>
      <c r="T26358">
        <v>51.83</v>
      </c>
      <c r="U26358">
        <v>27.01</v>
      </c>
      <c r="V26358">
        <v>1451.24</v>
      </c>
      <c r="W26358">
        <v>-22.366</v>
      </c>
    </row>
    <row r="26359" spans="1:23" x14ac:dyDescent="0.35">
      <c r="A26359">
        <v>468205</v>
      </c>
      <c r="B26359" s="1" t="s">
        <v>1063</v>
      </c>
      <c r="C26359" s="1" t="s">
        <v>63</v>
      </c>
      <c r="D26359" s="2">
        <v>45317</v>
      </c>
      <c r="E26359" s="3">
        <v>0.95833333333333337</v>
      </c>
      <c r="F26359">
        <v>1</v>
      </c>
      <c r="G26359" s="1" t="s">
        <v>25</v>
      </c>
      <c r="H26359" s="1" t="s">
        <v>46</v>
      </c>
      <c r="I26359">
        <v>52724</v>
      </c>
      <c r="J26359" s="1" t="s">
        <v>38</v>
      </c>
      <c r="K26359" s="1" t="s">
        <v>1085</v>
      </c>
      <c r="L26359" s="1" t="s">
        <v>538</v>
      </c>
      <c r="M26359" s="1" t="s">
        <v>30</v>
      </c>
      <c r="N26359" s="1" t="s">
        <v>31</v>
      </c>
      <c r="O26359" s="1" t="s">
        <v>140</v>
      </c>
      <c r="P26359" s="1" t="s">
        <v>1009</v>
      </c>
      <c r="Q26359" s="1" t="s">
        <v>1086</v>
      </c>
      <c r="R26359">
        <v>0.22</v>
      </c>
      <c r="S26359">
        <v>7</v>
      </c>
      <c r="T26359">
        <v>61.79</v>
      </c>
      <c r="U26359">
        <v>28.86</v>
      </c>
      <c r="V26359">
        <v>432.53</v>
      </c>
      <c r="W26359">
        <v>-27.9084</v>
      </c>
    </row>
    <row r="26360" spans="1:23" x14ac:dyDescent="0.35">
      <c r="A26360">
        <v>322316</v>
      </c>
      <c r="B26360" s="1" t="s">
        <v>756</v>
      </c>
      <c r="C26360" s="1" t="s">
        <v>61</v>
      </c>
      <c r="D26360" s="2">
        <v>45318</v>
      </c>
      <c r="E26360" s="3">
        <v>0.83333333333333337</v>
      </c>
      <c r="F26360">
        <v>1</v>
      </c>
      <c r="G26360" s="1" t="s">
        <v>25</v>
      </c>
      <c r="H26360" s="1" t="s">
        <v>26</v>
      </c>
      <c r="I26360">
        <v>57565</v>
      </c>
      <c r="J26360" s="1" t="s">
        <v>38</v>
      </c>
      <c r="K26360" s="1" t="s">
        <v>1085</v>
      </c>
      <c r="L26360" s="1" t="s">
        <v>538</v>
      </c>
      <c r="M26360" s="1" t="s">
        <v>30</v>
      </c>
      <c r="N26360" s="1" t="s">
        <v>31</v>
      </c>
      <c r="O26360" s="1" t="s">
        <v>142</v>
      </c>
      <c r="P26360" s="1" t="s">
        <v>1009</v>
      </c>
      <c r="Q26360" s="1" t="s">
        <v>1086</v>
      </c>
      <c r="R26360">
        <v>0.38</v>
      </c>
      <c r="S26360">
        <v>26</v>
      </c>
      <c r="T26360">
        <v>31.36</v>
      </c>
      <c r="U26360">
        <v>8.9499999999999993</v>
      </c>
      <c r="V26360">
        <v>815.36</v>
      </c>
      <c r="W26360">
        <v>-5.8516000000000004</v>
      </c>
    </row>
    <row r="26361" spans="1:23" x14ac:dyDescent="0.35">
      <c r="A26361">
        <v>387802</v>
      </c>
      <c r="B26361" s="1" t="s">
        <v>980</v>
      </c>
      <c r="C26361" s="1" t="s">
        <v>98</v>
      </c>
      <c r="D26361" s="2">
        <v>45349</v>
      </c>
      <c r="E26361" s="3">
        <v>0.375</v>
      </c>
      <c r="F26361">
        <v>1</v>
      </c>
      <c r="G26361" s="1" t="s">
        <v>42</v>
      </c>
      <c r="H26361" s="1" t="s">
        <v>53</v>
      </c>
      <c r="I26361">
        <v>29736</v>
      </c>
      <c r="J26361" s="1" t="s">
        <v>27</v>
      </c>
      <c r="K26361" s="1" t="s">
        <v>1085</v>
      </c>
      <c r="L26361" s="1" t="s">
        <v>538</v>
      </c>
      <c r="M26361" s="1" t="s">
        <v>30</v>
      </c>
      <c r="N26361" s="1" t="s">
        <v>31</v>
      </c>
      <c r="O26361" s="1" t="s">
        <v>140</v>
      </c>
      <c r="P26361" s="1" t="s">
        <v>1009</v>
      </c>
      <c r="Q26361" s="1" t="s">
        <v>1086</v>
      </c>
      <c r="R26361">
        <v>0.19</v>
      </c>
      <c r="S26361">
        <v>32</v>
      </c>
      <c r="T26361">
        <v>72.12</v>
      </c>
      <c r="U26361">
        <v>11.41</v>
      </c>
      <c r="V26361">
        <v>2307.84</v>
      </c>
      <c r="W26361">
        <v>-7.0251000000000001</v>
      </c>
    </row>
    <row r="26362" spans="1:23" x14ac:dyDescent="0.35">
      <c r="A26362">
        <v>283068</v>
      </c>
      <c r="B26362" s="1" t="s">
        <v>388</v>
      </c>
      <c r="C26362" s="1" t="s">
        <v>41</v>
      </c>
      <c r="D26362" s="2">
        <v>45356</v>
      </c>
      <c r="E26362" s="3">
        <v>0.875</v>
      </c>
      <c r="F26362">
        <v>1</v>
      </c>
      <c r="G26362" s="1" t="s">
        <v>90</v>
      </c>
      <c r="H26362" s="1" t="s">
        <v>53</v>
      </c>
      <c r="I26362">
        <v>89861</v>
      </c>
      <c r="J26362" s="1" t="s">
        <v>83</v>
      </c>
      <c r="K26362" s="1" t="s">
        <v>1085</v>
      </c>
      <c r="L26362" s="1" t="s">
        <v>538</v>
      </c>
      <c r="M26362" s="1" t="s">
        <v>39</v>
      </c>
      <c r="N26362" s="1" t="s">
        <v>31</v>
      </c>
      <c r="O26362" s="1" t="s">
        <v>140</v>
      </c>
      <c r="P26362" s="1" t="s">
        <v>1009</v>
      </c>
      <c r="Q26362" s="1" t="s">
        <v>1086</v>
      </c>
      <c r="R26362">
        <v>0.13</v>
      </c>
      <c r="S26362">
        <v>14</v>
      </c>
      <c r="T26362">
        <v>50.11</v>
      </c>
      <c r="U26362">
        <v>12.86</v>
      </c>
      <c r="V26362">
        <v>701.54</v>
      </c>
      <c r="W26362">
        <v>-11.948</v>
      </c>
    </row>
    <row r="26363" spans="1:23" x14ac:dyDescent="0.35">
      <c r="A26363">
        <v>176105</v>
      </c>
      <c r="B26363" s="1" t="s">
        <v>434</v>
      </c>
      <c r="C26363" s="1" t="s">
        <v>41</v>
      </c>
      <c r="D26363" s="2">
        <v>45360</v>
      </c>
      <c r="E26363" s="3">
        <v>0.5</v>
      </c>
      <c r="F26363">
        <v>1</v>
      </c>
      <c r="G26363" s="1" t="s">
        <v>90</v>
      </c>
      <c r="H26363" s="1" t="s">
        <v>26</v>
      </c>
      <c r="I26363">
        <v>15613</v>
      </c>
      <c r="J26363" s="1" t="s">
        <v>65</v>
      </c>
      <c r="K26363" s="1" t="s">
        <v>1085</v>
      </c>
      <c r="L26363" s="1" t="s">
        <v>538</v>
      </c>
      <c r="M26363" s="1" t="s">
        <v>30</v>
      </c>
      <c r="N26363" s="1" t="s">
        <v>31</v>
      </c>
      <c r="O26363" s="1" t="s">
        <v>146</v>
      </c>
      <c r="P26363" s="1" t="s">
        <v>1009</v>
      </c>
      <c r="Q26363" s="1" t="s">
        <v>1086</v>
      </c>
      <c r="R26363">
        <v>7.0000000000000007E-2</v>
      </c>
      <c r="S26363">
        <v>4</v>
      </c>
      <c r="T26363">
        <v>26.02</v>
      </c>
      <c r="U26363">
        <v>18.37</v>
      </c>
      <c r="V26363">
        <v>104.08</v>
      </c>
      <c r="W26363">
        <v>-18.2971</v>
      </c>
    </row>
    <row r="26364" spans="1:23" x14ac:dyDescent="0.35">
      <c r="A26364">
        <v>943381</v>
      </c>
      <c r="B26364" s="1" t="s">
        <v>685</v>
      </c>
      <c r="C26364" s="1" t="s">
        <v>36</v>
      </c>
      <c r="D26364" s="2">
        <v>45364</v>
      </c>
      <c r="E26364" s="3">
        <v>0.83333333333333337</v>
      </c>
      <c r="F26364">
        <v>1</v>
      </c>
      <c r="G26364" s="1" t="s">
        <v>90</v>
      </c>
      <c r="H26364" s="1" t="s">
        <v>77</v>
      </c>
      <c r="I26364">
        <v>20995</v>
      </c>
      <c r="J26364" s="1" t="s">
        <v>83</v>
      </c>
      <c r="K26364" s="1" t="s">
        <v>1085</v>
      </c>
      <c r="L26364" s="1" t="s">
        <v>538</v>
      </c>
      <c r="M26364" s="1" t="s">
        <v>39</v>
      </c>
      <c r="N26364" s="1" t="s">
        <v>31</v>
      </c>
      <c r="O26364" s="1" t="s">
        <v>142</v>
      </c>
      <c r="P26364" s="1" t="s">
        <v>1009</v>
      </c>
      <c r="Q26364" s="1" t="s">
        <v>1086</v>
      </c>
      <c r="R26364">
        <v>0.11</v>
      </c>
      <c r="S26364">
        <v>16</v>
      </c>
      <c r="T26364">
        <v>45.28</v>
      </c>
      <c r="U26364">
        <v>7.65</v>
      </c>
      <c r="V26364">
        <v>724.48</v>
      </c>
      <c r="W26364">
        <v>-6.8531000000000004</v>
      </c>
    </row>
    <row r="26365" spans="1:23" x14ac:dyDescent="0.35">
      <c r="A26365">
        <v>296868</v>
      </c>
      <c r="B26365" s="1" t="s">
        <v>661</v>
      </c>
      <c r="C26365" s="1" t="s">
        <v>51</v>
      </c>
      <c r="D26365" s="2">
        <v>45376</v>
      </c>
      <c r="E26365" s="3">
        <v>0.16666666666666666</v>
      </c>
      <c r="F26365">
        <v>1</v>
      </c>
      <c r="G26365" s="1" t="s">
        <v>90</v>
      </c>
      <c r="H26365" s="1" t="s">
        <v>67</v>
      </c>
      <c r="I26365">
        <v>36633</v>
      </c>
      <c r="J26365" s="1" t="s">
        <v>96</v>
      </c>
      <c r="K26365" s="1" t="s">
        <v>1085</v>
      </c>
      <c r="L26365" s="1" t="s">
        <v>538</v>
      </c>
      <c r="M26365" s="1" t="s">
        <v>39</v>
      </c>
      <c r="N26365" s="1" t="s">
        <v>31</v>
      </c>
      <c r="O26365" s="1" t="s">
        <v>146</v>
      </c>
      <c r="P26365" s="1" t="s">
        <v>1009</v>
      </c>
      <c r="Q26365" s="1" t="s">
        <v>1086</v>
      </c>
      <c r="R26365">
        <v>0.46</v>
      </c>
      <c r="S26365">
        <v>45</v>
      </c>
      <c r="T26365">
        <v>79.09</v>
      </c>
      <c r="U26365">
        <v>20.68</v>
      </c>
      <c r="V26365">
        <v>3559.05</v>
      </c>
      <c r="W26365">
        <v>-4.3083999999999998</v>
      </c>
    </row>
    <row r="26366" spans="1:23" x14ac:dyDescent="0.35">
      <c r="A26366">
        <v>217982</v>
      </c>
      <c r="B26366" s="1" t="s">
        <v>555</v>
      </c>
      <c r="C26366" s="1" t="s">
        <v>41</v>
      </c>
      <c r="D26366" s="2">
        <v>45385</v>
      </c>
      <c r="E26366" s="3">
        <v>0.58333333333333337</v>
      </c>
      <c r="F26366">
        <v>2</v>
      </c>
      <c r="G26366" s="1" t="s">
        <v>93</v>
      </c>
      <c r="H26366" s="1" t="s">
        <v>77</v>
      </c>
      <c r="I26366">
        <v>37546</v>
      </c>
      <c r="J26366" s="1" t="s">
        <v>83</v>
      </c>
      <c r="K26366" s="1" t="s">
        <v>1085</v>
      </c>
      <c r="L26366" s="1" t="s">
        <v>538</v>
      </c>
      <c r="M26366" s="1" t="s">
        <v>30</v>
      </c>
      <c r="N26366" s="1" t="s">
        <v>31</v>
      </c>
      <c r="O26366" s="1" t="s">
        <v>140</v>
      </c>
      <c r="P26366" s="1" t="s">
        <v>1009</v>
      </c>
      <c r="Q26366" s="1" t="s">
        <v>1086</v>
      </c>
      <c r="R26366">
        <v>0.47</v>
      </c>
      <c r="S26366">
        <v>38</v>
      </c>
      <c r="T26366">
        <v>69.010000000000005</v>
      </c>
      <c r="U26366">
        <v>14.73</v>
      </c>
      <c r="V26366">
        <v>2622.38</v>
      </c>
      <c r="W26366">
        <v>-2.4047999999999998</v>
      </c>
    </row>
    <row r="26367" spans="1:23" x14ac:dyDescent="0.35">
      <c r="A26367">
        <v>198834</v>
      </c>
      <c r="B26367" s="1" t="s">
        <v>856</v>
      </c>
      <c r="C26367" s="1" t="s">
        <v>61</v>
      </c>
      <c r="D26367" s="2">
        <v>45386</v>
      </c>
      <c r="E26367" s="3">
        <v>0.41666666666666669</v>
      </c>
      <c r="F26367">
        <v>2</v>
      </c>
      <c r="G26367" s="1" t="s">
        <v>93</v>
      </c>
      <c r="H26367" s="1" t="s">
        <v>58</v>
      </c>
      <c r="I26367">
        <v>95192</v>
      </c>
      <c r="J26367" s="1" t="s">
        <v>72</v>
      </c>
      <c r="K26367" s="1" t="s">
        <v>1085</v>
      </c>
      <c r="L26367" s="1" t="s">
        <v>538</v>
      </c>
      <c r="M26367" s="1" t="s">
        <v>39</v>
      </c>
      <c r="N26367" s="1" t="s">
        <v>31</v>
      </c>
      <c r="O26367" s="1" t="s">
        <v>142</v>
      </c>
      <c r="P26367" s="1" t="s">
        <v>1009</v>
      </c>
      <c r="Q26367" s="1" t="s">
        <v>1086</v>
      </c>
      <c r="R26367">
        <v>0.27</v>
      </c>
      <c r="S26367">
        <v>43</v>
      </c>
      <c r="T26367">
        <v>56.65</v>
      </c>
      <c r="U26367">
        <v>19.489999999999998</v>
      </c>
      <c r="V26367">
        <v>2435.9499999999998</v>
      </c>
      <c r="W26367">
        <v>-12.9129</v>
      </c>
    </row>
    <row r="26368" spans="1:23" x14ac:dyDescent="0.35">
      <c r="A26368">
        <v>766196</v>
      </c>
      <c r="B26368" s="1" t="s">
        <v>221</v>
      </c>
      <c r="C26368" s="1" t="s">
        <v>98</v>
      </c>
      <c r="D26368" s="2">
        <v>45397</v>
      </c>
      <c r="E26368" s="3">
        <v>0.66666666666666663</v>
      </c>
      <c r="F26368">
        <v>2</v>
      </c>
      <c r="G26368" s="1" t="s">
        <v>93</v>
      </c>
      <c r="H26368" s="1" t="s">
        <v>67</v>
      </c>
      <c r="I26368">
        <v>96501</v>
      </c>
      <c r="J26368" s="1" t="s">
        <v>113</v>
      </c>
      <c r="K26368" s="1" t="s">
        <v>1085</v>
      </c>
      <c r="L26368" s="1" t="s">
        <v>538</v>
      </c>
      <c r="M26368" s="1" t="s">
        <v>39</v>
      </c>
      <c r="N26368" s="1" t="s">
        <v>31</v>
      </c>
      <c r="O26368" s="1" t="s">
        <v>32</v>
      </c>
      <c r="P26368" s="1" t="s">
        <v>1009</v>
      </c>
      <c r="Q26368" s="1" t="s">
        <v>1086</v>
      </c>
      <c r="R26368">
        <v>0.25</v>
      </c>
      <c r="S26368">
        <v>23</v>
      </c>
      <c r="T26368">
        <v>78.150000000000006</v>
      </c>
      <c r="U26368">
        <v>20.82</v>
      </c>
      <c r="V26368">
        <v>1797.45</v>
      </c>
      <c r="W26368">
        <v>-16.3264</v>
      </c>
    </row>
    <row r="26369" spans="1:23" x14ac:dyDescent="0.35">
      <c r="A26369">
        <v>613494</v>
      </c>
      <c r="B26369" s="1" t="s">
        <v>1006</v>
      </c>
      <c r="C26369" s="1" t="s">
        <v>51</v>
      </c>
      <c r="D26369" s="2">
        <v>45397</v>
      </c>
      <c r="E26369" s="3">
        <v>0.875</v>
      </c>
      <c r="F26369">
        <v>2</v>
      </c>
      <c r="G26369" s="1" t="s">
        <v>93</v>
      </c>
      <c r="H26369" s="1" t="s">
        <v>67</v>
      </c>
      <c r="I26369">
        <v>55064</v>
      </c>
      <c r="J26369" s="1" t="s">
        <v>122</v>
      </c>
      <c r="K26369" s="1" t="s">
        <v>1085</v>
      </c>
      <c r="L26369" s="1" t="s">
        <v>538</v>
      </c>
      <c r="M26369" s="1" t="s">
        <v>39</v>
      </c>
      <c r="N26369" s="1" t="s">
        <v>31</v>
      </c>
      <c r="O26369" s="1" t="s">
        <v>32</v>
      </c>
      <c r="P26369" s="1" t="s">
        <v>1009</v>
      </c>
      <c r="Q26369" s="1" t="s">
        <v>1086</v>
      </c>
      <c r="R26369">
        <v>0.47</v>
      </c>
      <c r="S26369">
        <v>5</v>
      </c>
      <c r="T26369">
        <v>30.12</v>
      </c>
      <c r="U26369">
        <v>7.94</v>
      </c>
      <c r="V26369">
        <v>150.6</v>
      </c>
      <c r="W26369">
        <v>-7.2321999999999997</v>
      </c>
    </row>
    <row r="26370" spans="1:23" x14ac:dyDescent="0.35">
      <c r="A26370">
        <v>331181</v>
      </c>
      <c r="B26370" s="1" t="s">
        <v>171</v>
      </c>
      <c r="C26370" s="1" t="s">
        <v>81</v>
      </c>
      <c r="D26370" s="2">
        <v>45402</v>
      </c>
      <c r="E26370" s="3">
        <v>0.54166666666666663</v>
      </c>
      <c r="F26370">
        <v>2</v>
      </c>
      <c r="G26370" s="1" t="s">
        <v>93</v>
      </c>
      <c r="H26370" s="1" t="s">
        <v>26</v>
      </c>
      <c r="I26370">
        <v>30194</v>
      </c>
      <c r="J26370" s="1" t="s">
        <v>72</v>
      </c>
      <c r="K26370" s="1" t="s">
        <v>1085</v>
      </c>
      <c r="L26370" s="1" t="s">
        <v>538</v>
      </c>
      <c r="M26370" s="1" t="s">
        <v>39</v>
      </c>
      <c r="N26370" s="1" t="s">
        <v>31</v>
      </c>
      <c r="O26370" s="1" t="s">
        <v>142</v>
      </c>
      <c r="P26370" s="1" t="s">
        <v>1009</v>
      </c>
      <c r="Q26370" s="1" t="s">
        <v>1086</v>
      </c>
      <c r="R26370">
        <v>0.16</v>
      </c>
      <c r="S26370">
        <v>38</v>
      </c>
      <c r="T26370">
        <v>61.66</v>
      </c>
      <c r="U26370">
        <v>6.79</v>
      </c>
      <c r="V26370">
        <v>2343.08</v>
      </c>
      <c r="W26370">
        <v>-3.0411000000000001</v>
      </c>
    </row>
    <row r="26371" spans="1:23" x14ac:dyDescent="0.35">
      <c r="A26371">
        <v>242266</v>
      </c>
      <c r="B26371" s="1" t="s">
        <v>752</v>
      </c>
      <c r="C26371" s="1" t="s">
        <v>81</v>
      </c>
      <c r="D26371" s="2">
        <v>45403</v>
      </c>
      <c r="E26371" s="3">
        <v>0.54166666666666663</v>
      </c>
      <c r="F26371">
        <v>2</v>
      </c>
      <c r="G26371" s="1" t="s">
        <v>93</v>
      </c>
      <c r="H26371" s="1" t="s">
        <v>37</v>
      </c>
      <c r="I26371">
        <v>70966</v>
      </c>
      <c r="J26371" s="1" t="s">
        <v>113</v>
      </c>
      <c r="K26371" s="1" t="s">
        <v>1085</v>
      </c>
      <c r="L26371" s="1" t="s">
        <v>538</v>
      </c>
      <c r="M26371" s="1" t="s">
        <v>39</v>
      </c>
      <c r="N26371" s="1" t="s">
        <v>31</v>
      </c>
      <c r="O26371" s="1" t="s">
        <v>140</v>
      </c>
      <c r="P26371" s="1" t="s">
        <v>1009</v>
      </c>
      <c r="Q26371" s="1" t="s">
        <v>1086</v>
      </c>
      <c r="R26371">
        <v>0.12</v>
      </c>
      <c r="S26371">
        <v>19</v>
      </c>
      <c r="T26371">
        <v>47.2</v>
      </c>
      <c r="U26371">
        <v>22.43</v>
      </c>
      <c r="V26371">
        <v>896.8</v>
      </c>
      <c r="W26371">
        <v>-21.3538</v>
      </c>
    </row>
    <row r="26372" spans="1:23" x14ac:dyDescent="0.35">
      <c r="A26372">
        <v>512778</v>
      </c>
      <c r="B26372" s="1" t="s">
        <v>528</v>
      </c>
      <c r="C26372" s="1" t="s">
        <v>41</v>
      </c>
      <c r="D26372" s="2">
        <v>45424</v>
      </c>
      <c r="E26372" s="3">
        <v>0.875</v>
      </c>
      <c r="F26372">
        <v>2</v>
      </c>
      <c r="G26372" s="1" t="s">
        <v>52</v>
      </c>
      <c r="H26372" s="1" t="s">
        <v>37</v>
      </c>
      <c r="I26372">
        <v>73384</v>
      </c>
      <c r="J26372" s="1" t="s">
        <v>43</v>
      </c>
      <c r="K26372" s="1" t="s">
        <v>1085</v>
      </c>
      <c r="L26372" s="1" t="s">
        <v>538</v>
      </c>
      <c r="M26372" s="1" t="s">
        <v>30</v>
      </c>
      <c r="N26372" s="1" t="s">
        <v>31</v>
      </c>
      <c r="O26372" s="1" t="s">
        <v>146</v>
      </c>
      <c r="P26372" s="1" t="s">
        <v>1009</v>
      </c>
      <c r="Q26372" s="1" t="s">
        <v>1086</v>
      </c>
      <c r="R26372">
        <v>0.31</v>
      </c>
      <c r="S26372">
        <v>41</v>
      </c>
      <c r="T26372">
        <v>10.26</v>
      </c>
      <c r="U26372">
        <v>24.34</v>
      </c>
      <c r="V26372">
        <v>420.66</v>
      </c>
      <c r="W26372">
        <v>-23.036000000000001</v>
      </c>
    </row>
    <row r="26373" spans="1:23" x14ac:dyDescent="0.35">
      <c r="A26373">
        <v>272827</v>
      </c>
      <c r="B26373" s="1" t="s">
        <v>480</v>
      </c>
      <c r="C26373" s="1" t="s">
        <v>41</v>
      </c>
      <c r="D26373" s="2">
        <v>45433</v>
      </c>
      <c r="E26373" s="3">
        <v>0.29166666666666669</v>
      </c>
      <c r="F26373">
        <v>2</v>
      </c>
      <c r="G26373" s="1" t="s">
        <v>52</v>
      </c>
      <c r="H26373" s="1" t="s">
        <v>53</v>
      </c>
      <c r="I26373">
        <v>82108</v>
      </c>
      <c r="J26373" s="1" t="s">
        <v>113</v>
      </c>
      <c r="K26373" s="1" t="s">
        <v>1085</v>
      </c>
      <c r="L26373" s="1" t="s">
        <v>538</v>
      </c>
      <c r="M26373" s="1" t="s">
        <v>30</v>
      </c>
      <c r="N26373" s="1" t="s">
        <v>31</v>
      </c>
      <c r="O26373" s="1" t="s">
        <v>32</v>
      </c>
      <c r="P26373" s="1" t="s">
        <v>1009</v>
      </c>
      <c r="Q26373" s="1" t="s">
        <v>1086</v>
      </c>
      <c r="R26373">
        <v>0.01</v>
      </c>
      <c r="S26373">
        <v>14</v>
      </c>
      <c r="T26373">
        <v>95.26</v>
      </c>
      <c r="U26373">
        <v>20.94</v>
      </c>
      <c r="V26373">
        <v>1333.64</v>
      </c>
      <c r="W26373">
        <v>-20.8066</v>
      </c>
    </row>
    <row r="26374" spans="1:23" x14ac:dyDescent="0.35">
      <c r="A26374">
        <v>122687</v>
      </c>
      <c r="B26374" s="1" t="s">
        <v>56</v>
      </c>
      <c r="C26374" s="1" t="s">
        <v>48</v>
      </c>
      <c r="D26374" s="2">
        <v>45457</v>
      </c>
      <c r="E26374" s="3">
        <v>0.5</v>
      </c>
      <c r="F26374">
        <v>2</v>
      </c>
      <c r="G26374" s="1" t="s">
        <v>55</v>
      </c>
      <c r="H26374" s="1" t="s">
        <v>46</v>
      </c>
      <c r="I26374">
        <v>10300</v>
      </c>
      <c r="J26374" s="1" t="s">
        <v>72</v>
      </c>
      <c r="K26374" s="1" t="s">
        <v>1085</v>
      </c>
      <c r="L26374" s="1" t="s">
        <v>538</v>
      </c>
      <c r="M26374" s="1" t="s">
        <v>39</v>
      </c>
      <c r="N26374" s="1" t="s">
        <v>31</v>
      </c>
      <c r="O26374" s="1" t="s">
        <v>142</v>
      </c>
      <c r="P26374" s="1" t="s">
        <v>1009</v>
      </c>
      <c r="Q26374" s="1" t="s">
        <v>1086</v>
      </c>
      <c r="R26374">
        <v>0.03</v>
      </c>
      <c r="S26374">
        <v>15</v>
      </c>
      <c r="T26374">
        <v>96.79</v>
      </c>
      <c r="U26374">
        <v>23.26</v>
      </c>
      <c r="V26374">
        <v>1451.85</v>
      </c>
      <c r="W26374">
        <v>-22.824400000000001</v>
      </c>
    </row>
    <row r="26375" spans="1:23" x14ac:dyDescent="0.35">
      <c r="A26375">
        <v>944882</v>
      </c>
      <c r="B26375" s="1" t="s">
        <v>414</v>
      </c>
      <c r="C26375" s="1" t="s">
        <v>24</v>
      </c>
      <c r="D26375" s="2">
        <v>45462</v>
      </c>
      <c r="E26375" s="3">
        <v>0.45833333333333331</v>
      </c>
      <c r="F26375">
        <v>2</v>
      </c>
      <c r="G26375" s="1" t="s">
        <v>55</v>
      </c>
      <c r="H26375" s="1" t="s">
        <v>77</v>
      </c>
      <c r="I26375">
        <v>26366</v>
      </c>
      <c r="J26375" s="1" t="s">
        <v>96</v>
      </c>
      <c r="K26375" s="1" t="s">
        <v>1085</v>
      </c>
      <c r="L26375" s="1" t="s">
        <v>538</v>
      </c>
      <c r="M26375" s="1" t="s">
        <v>30</v>
      </c>
      <c r="N26375" s="1" t="s">
        <v>31</v>
      </c>
      <c r="O26375" s="1" t="s">
        <v>146</v>
      </c>
      <c r="P26375" s="1" t="s">
        <v>1009</v>
      </c>
      <c r="Q26375" s="1" t="s">
        <v>1086</v>
      </c>
      <c r="R26375">
        <v>0.49</v>
      </c>
      <c r="S26375">
        <v>40</v>
      </c>
      <c r="T26375">
        <v>97.51</v>
      </c>
      <c r="U26375">
        <v>27.33</v>
      </c>
      <c r="V26375">
        <v>3900.4</v>
      </c>
      <c r="W26375">
        <v>-8.218</v>
      </c>
    </row>
    <row r="26376" spans="1:23" x14ac:dyDescent="0.35">
      <c r="A26376">
        <v>884250</v>
      </c>
      <c r="B26376" s="1" t="s">
        <v>226</v>
      </c>
      <c r="C26376" s="1" t="s">
        <v>41</v>
      </c>
      <c r="D26376" s="2">
        <v>45467</v>
      </c>
      <c r="E26376" s="3">
        <v>0.66666666666666663</v>
      </c>
      <c r="F26376">
        <v>2</v>
      </c>
      <c r="G26376" s="1" t="s">
        <v>55</v>
      </c>
      <c r="H26376" s="1" t="s">
        <v>67</v>
      </c>
      <c r="I26376">
        <v>24946</v>
      </c>
      <c r="J26376" s="1" t="s">
        <v>117</v>
      </c>
      <c r="K26376" s="1" t="s">
        <v>1085</v>
      </c>
      <c r="L26376" s="1" t="s">
        <v>538</v>
      </c>
      <c r="M26376" s="1" t="s">
        <v>30</v>
      </c>
      <c r="N26376" s="1" t="s">
        <v>31</v>
      </c>
      <c r="O26376" s="1" t="s">
        <v>140</v>
      </c>
      <c r="P26376" s="1" t="s">
        <v>1009</v>
      </c>
      <c r="Q26376" s="1" t="s">
        <v>1086</v>
      </c>
      <c r="R26376">
        <v>7.0000000000000007E-2</v>
      </c>
      <c r="S26376">
        <v>14</v>
      </c>
      <c r="T26376">
        <v>4.12</v>
      </c>
      <c r="U26376">
        <v>13.16</v>
      </c>
      <c r="V26376">
        <v>57.68</v>
      </c>
      <c r="W26376">
        <v>-13.1196</v>
      </c>
    </row>
    <row r="26377" spans="1:23" x14ac:dyDescent="0.35">
      <c r="A26377">
        <v>705893</v>
      </c>
      <c r="B26377" s="1" t="s">
        <v>306</v>
      </c>
      <c r="C26377" s="1" t="s">
        <v>88</v>
      </c>
      <c r="D26377" s="2">
        <v>45485</v>
      </c>
      <c r="E26377" s="3">
        <v>0.45833333333333331</v>
      </c>
      <c r="F26377">
        <v>3</v>
      </c>
      <c r="G26377" s="1" t="s">
        <v>57</v>
      </c>
      <c r="H26377" s="1" t="s">
        <v>46</v>
      </c>
      <c r="I26377">
        <v>58276</v>
      </c>
      <c r="J26377" s="1" t="s">
        <v>27</v>
      </c>
      <c r="K26377" s="1" t="s">
        <v>1085</v>
      </c>
      <c r="L26377" s="1" t="s">
        <v>538</v>
      </c>
      <c r="M26377" s="1" t="s">
        <v>39</v>
      </c>
      <c r="N26377" s="1" t="s">
        <v>31</v>
      </c>
      <c r="O26377" s="1" t="s">
        <v>140</v>
      </c>
      <c r="P26377" s="1" t="s">
        <v>1009</v>
      </c>
      <c r="Q26377" s="1" t="s">
        <v>1086</v>
      </c>
      <c r="R26377">
        <v>0.03</v>
      </c>
      <c r="S26377">
        <v>20</v>
      </c>
      <c r="T26377">
        <v>17.66</v>
      </c>
      <c r="U26377">
        <v>28.75</v>
      </c>
      <c r="V26377">
        <v>353.2</v>
      </c>
      <c r="W26377">
        <v>-28.643999999999998</v>
      </c>
    </row>
    <row r="26378" spans="1:23" x14ac:dyDescent="0.35">
      <c r="A26378">
        <v>192214</v>
      </c>
      <c r="B26378" s="1" t="s">
        <v>858</v>
      </c>
      <c r="C26378" s="1" t="s">
        <v>51</v>
      </c>
      <c r="D26378" s="2">
        <v>45486</v>
      </c>
      <c r="E26378" s="3">
        <v>0.625</v>
      </c>
      <c r="F26378">
        <v>3</v>
      </c>
      <c r="G26378" s="1" t="s">
        <v>57</v>
      </c>
      <c r="H26378" s="1" t="s">
        <v>26</v>
      </c>
      <c r="I26378">
        <v>80844</v>
      </c>
      <c r="J26378" s="1" t="s">
        <v>122</v>
      </c>
      <c r="K26378" s="1" t="s">
        <v>1085</v>
      </c>
      <c r="L26378" s="1" t="s">
        <v>538</v>
      </c>
      <c r="M26378" s="1" t="s">
        <v>30</v>
      </c>
      <c r="N26378" s="1" t="s">
        <v>31</v>
      </c>
      <c r="O26378" s="1" t="s">
        <v>142</v>
      </c>
      <c r="P26378" s="1" t="s">
        <v>1009</v>
      </c>
      <c r="Q26378" s="1" t="s">
        <v>1086</v>
      </c>
      <c r="R26378">
        <v>0.4</v>
      </c>
      <c r="S26378">
        <v>19</v>
      </c>
      <c r="T26378">
        <v>4.75</v>
      </c>
      <c r="U26378">
        <v>22.52</v>
      </c>
      <c r="V26378">
        <v>90.25</v>
      </c>
      <c r="W26378">
        <v>-22.158999999999999</v>
      </c>
    </row>
    <row r="26379" spans="1:23" x14ac:dyDescent="0.35">
      <c r="A26379">
        <v>253960</v>
      </c>
      <c r="B26379" s="1" t="s">
        <v>917</v>
      </c>
      <c r="C26379" s="1" t="s">
        <v>45</v>
      </c>
      <c r="D26379" s="2">
        <v>45498</v>
      </c>
      <c r="E26379" s="3">
        <v>0.33333333333333331</v>
      </c>
      <c r="F26379">
        <v>3</v>
      </c>
      <c r="G26379" s="1" t="s">
        <v>57</v>
      </c>
      <c r="H26379" s="1" t="s">
        <v>58</v>
      </c>
      <c r="I26379">
        <v>30987</v>
      </c>
      <c r="J26379" s="1" t="s">
        <v>122</v>
      </c>
      <c r="K26379" s="1" t="s">
        <v>1085</v>
      </c>
      <c r="L26379" s="1" t="s">
        <v>538</v>
      </c>
      <c r="M26379" s="1" t="s">
        <v>30</v>
      </c>
      <c r="N26379" s="1" t="s">
        <v>31</v>
      </c>
      <c r="O26379" s="1" t="s">
        <v>142</v>
      </c>
      <c r="P26379" s="1" t="s">
        <v>1009</v>
      </c>
      <c r="Q26379" s="1" t="s">
        <v>1086</v>
      </c>
      <c r="R26379">
        <v>0.27</v>
      </c>
      <c r="S26379">
        <v>23</v>
      </c>
      <c r="T26379">
        <v>72.260000000000005</v>
      </c>
      <c r="U26379">
        <v>24.55</v>
      </c>
      <c r="V26379">
        <v>1661.98</v>
      </c>
      <c r="W26379">
        <v>-20.0627</v>
      </c>
    </row>
    <row r="26380" spans="1:23" x14ac:dyDescent="0.35">
      <c r="A26380">
        <v>480012</v>
      </c>
      <c r="B26380" s="1" t="s">
        <v>670</v>
      </c>
      <c r="C26380" s="1" t="s">
        <v>45</v>
      </c>
      <c r="D26380" s="2">
        <v>45531</v>
      </c>
      <c r="E26380" s="3">
        <v>4.1666666666666664E-2</v>
      </c>
      <c r="F26380">
        <v>3</v>
      </c>
      <c r="G26380" s="1" t="s">
        <v>64</v>
      </c>
      <c r="H26380" s="1" t="s">
        <v>53</v>
      </c>
      <c r="I26380">
        <v>38773</v>
      </c>
      <c r="J26380" s="1" t="s">
        <v>122</v>
      </c>
      <c r="K26380" s="1" t="s">
        <v>1085</v>
      </c>
      <c r="L26380" s="1" t="s">
        <v>538</v>
      </c>
      <c r="M26380" s="1" t="s">
        <v>39</v>
      </c>
      <c r="N26380" s="1" t="s">
        <v>31</v>
      </c>
      <c r="O26380" s="1" t="s">
        <v>142</v>
      </c>
      <c r="P26380" s="1" t="s">
        <v>1009</v>
      </c>
      <c r="Q26380" s="1" t="s">
        <v>1086</v>
      </c>
      <c r="R26380">
        <v>0.46</v>
      </c>
      <c r="S26380">
        <v>21</v>
      </c>
      <c r="T26380">
        <v>33.43</v>
      </c>
      <c r="U26380">
        <v>27.01</v>
      </c>
      <c r="V26380">
        <v>702.03</v>
      </c>
      <c r="W26380">
        <v>-23.7807</v>
      </c>
    </row>
    <row r="26381" spans="1:23" x14ac:dyDescent="0.35">
      <c r="A26381">
        <v>413182</v>
      </c>
      <c r="B26381" s="1" t="s">
        <v>1006</v>
      </c>
      <c r="C26381" s="1" t="s">
        <v>51</v>
      </c>
      <c r="D26381" s="2">
        <v>45544</v>
      </c>
      <c r="E26381" s="3">
        <v>0.66666666666666663</v>
      </c>
      <c r="F26381">
        <v>3</v>
      </c>
      <c r="G26381" s="1" t="s">
        <v>107</v>
      </c>
      <c r="H26381" s="1" t="s">
        <v>67</v>
      </c>
      <c r="I26381">
        <v>42390</v>
      </c>
      <c r="J26381" s="1" t="s">
        <v>38</v>
      </c>
      <c r="K26381" s="1" t="s">
        <v>1085</v>
      </c>
      <c r="L26381" s="1" t="s">
        <v>538</v>
      </c>
      <c r="M26381" s="1" t="s">
        <v>30</v>
      </c>
      <c r="N26381" s="1" t="s">
        <v>31</v>
      </c>
      <c r="O26381" s="1" t="s">
        <v>140</v>
      </c>
      <c r="P26381" s="1" t="s">
        <v>1009</v>
      </c>
      <c r="Q26381" s="1" t="s">
        <v>1086</v>
      </c>
      <c r="R26381">
        <v>0.5</v>
      </c>
      <c r="S26381">
        <v>48</v>
      </c>
      <c r="T26381">
        <v>25.47</v>
      </c>
      <c r="U26381">
        <v>11.25</v>
      </c>
      <c r="V26381">
        <v>1222.56</v>
      </c>
      <c r="W26381">
        <v>-5.1372</v>
      </c>
    </row>
    <row r="26382" spans="1:23" x14ac:dyDescent="0.35">
      <c r="A26382">
        <v>780175</v>
      </c>
      <c r="B26382" s="1" t="s">
        <v>455</v>
      </c>
      <c r="C26382" s="1" t="s">
        <v>63</v>
      </c>
      <c r="D26382" s="2">
        <v>45562</v>
      </c>
      <c r="E26382" s="3">
        <v>0.875</v>
      </c>
      <c r="F26382">
        <v>3</v>
      </c>
      <c r="G26382" s="1" t="s">
        <v>107</v>
      </c>
      <c r="H26382" s="1" t="s">
        <v>46</v>
      </c>
      <c r="I26382">
        <v>57656</v>
      </c>
      <c r="J26382" s="1" t="s">
        <v>117</v>
      </c>
      <c r="K26382" s="1" t="s">
        <v>1085</v>
      </c>
      <c r="L26382" s="1" t="s">
        <v>538</v>
      </c>
      <c r="M26382" s="1" t="s">
        <v>30</v>
      </c>
      <c r="N26382" s="1" t="s">
        <v>31</v>
      </c>
      <c r="O26382" s="1" t="s">
        <v>142</v>
      </c>
      <c r="P26382" s="1" t="s">
        <v>1009</v>
      </c>
      <c r="Q26382" s="1" t="s">
        <v>1086</v>
      </c>
      <c r="R26382">
        <v>0.27</v>
      </c>
      <c r="S26382">
        <v>16</v>
      </c>
      <c r="T26382">
        <v>95.61</v>
      </c>
      <c r="U26382">
        <v>21.28</v>
      </c>
      <c r="V26382">
        <v>1529.76</v>
      </c>
      <c r="W26382">
        <v>-17.1496</v>
      </c>
    </row>
    <row r="26383" spans="1:23" x14ac:dyDescent="0.35">
      <c r="A26383">
        <v>936728</v>
      </c>
      <c r="B26383" s="1" t="s">
        <v>1024</v>
      </c>
      <c r="C26383" s="1" t="s">
        <v>98</v>
      </c>
      <c r="D26383" s="2">
        <v>45583</v>
      </c>
      <c r="E26383" s="3">
        <v>0.20833333333333334</v>
      </c>
      <c r="F26383">
        <v>4</v>
      </c>
      <c r="G26383" s="1" t="s">
        <v>71</v>
      </c>
      <c r="H26383" s="1" t="s">
        <v>46</v>
      </c>
      <c r="I26383">
        <v>28725</v>
      </c>
      <c r="J26383" s="1" t="s">
        <v>96</v>
      </c>
      <c r="K26383" s="1" t="s">
        <v>1085</v>
      </c>
      <c r="L26383" s="1" t="s">
        <v>538</v>
      </c>
      <c r="M26383" s="1" t="s">
        <v>39</v>
      </c>
      <c r="N26383" s="1" t="s">
        <v>31</v>
      </c>
      <c r="O26383" s="1" t="s">
        <v>140</v>
      </c>
      <c r="P26383" s="1" t="s">
        <v>1009</v>
      </c>
      <c r="Q26383" s="1" t="s">
        <v>1086</v>
      </c>
      <c r="R26383">
        <v>0.42</v>
      </c>
      <c r="S26383">
        <v>2</v>
      </c>
      <c r="T26383">
        <v>89.23</v>
      </c>
      <c r="U26383">
        <v>16.82</v>
      </c>
      <c r="V26383">
        <v>178.46</v>
      </c>
      <c r="W26383">
        <v>-16.070499999999999</v>
      </c>
    </row>
    <row r="26384" spans="1:23" x14ac:dyDescent="0.35">
      <c r="A26384">
        <v>716974</v>
      </c>
      <c r="B26384" s="1" t="s">
        <v>580</v>
      </c>
      <c r="C26384" s="1" t="s">
        <v>88</v>
      </c>
      <c r="D26384" s="2">
        <v>45596</v>
      </c>
      <c r="E26384" s="3">
        <v>0.16666666666666666</v>
      </c>
      <c r="F26384">
        <v>4</v>
      </c>
      <c r="G26384" s="1" t="s">
        <v>71</v>
      </c>
      <c r="H26384" s="1" t="s">
        <v>58</v>
      </c>
      <c r="I26384">
        <v>77795</v>
      </c>
      <c r="J26384" s="1" t="s">
        <v>117</v>
      </c>
      <c r="K26384" s="1" t="s">
        <v>1085</v>
      </c>
      <c r="L26384" s="1" t="s">
        <v>538</v>
      </c>
      <c r="M26384" s="1" t="s">
        <v>39</v>
      </c>
      <c r="N26384" s="1" t="s">
        <v>31</v>
      </c>
      <c r="O26384" s="1" t="s">
        <v>146</v>
      </c>
      <c r="P26384" s="1" t="s">
        <v>1009</v>
      </c>
      <c r="Q26384" s="1" t="s">
        <v>1086</v>
      </c>
      <c r="R26384">
        <v>0.22</v>
      </c>
      <c r="S26384">
        <v>27</v>
      </c>
      <c r="T26384">
        <v>50.54</v>
      </c>
      <c r="U26384">
        <v>18.899999999999999</v>
      </c>
      <c r="V26384">
        <v>1364.58</v>
      </c>
      <c r="W26384">
        <v>-15.8979</v>
      </c>
    </row>
    <row r="26385" spans="1:23" x14ac:dyDescent="0.35">
      <c r="A26385">
        <v>852833</v>
      </c>
      <c r="B26385" s="1" t="s">
        <v>560</v>
      </c>
      <c r="C26385" s="1" t="s">
        <v>51</v>
      </c>
      <c r="D26385" s="2">
        <v>45599</v>
      </c>
      <c r="E26385" s="3">
        <v>0.83333333333333337</v>
      </c>
      <c r="F26385">
        <v>4</v>
      </c>
      <c r="G26385" s="1" t="s">
        <v>79</v>
      </c>
      <c r="H26385" s="1" t="s">
        <v>37</v>
      </c>
      <c r="I26385">
        <v>23675</v>
      </c>
      <c r="J26385" s="1" t="s">
        <v>49</v>
      </c>
      <c r="K26385" s="1" t="s">
        <v>1085</v>
      </c>
      <c r="L26385" s="1" t="s">
        <v>538</v>
      </c>
      <c r="M26385" s="1" t="s">
        <v>39</v>
      </c>
      <c r="N26385" s="1" t="s">
        <v>31</v>
      </c>
      <c r="O26385" s="1" t="s">
        <v>140</v>
      </c>
      <c r="P26385" s="1" t="s">
        <v>1009</v>
      </c>
      <c r="Q26385" s="1" t="s">
        <v>1086</v>
      </c>
      <c r="R26385">
        <v>0.25</v>
      </c>
      <c r="S26385">
        <v>39</v>
      </c>
      <c r="T26385">
        <v>25.31</v>
      </c>
      <c r="U26385">
        <v>27.17</v>
      </c>
      <c r="V26385">
        <v>987.09</v>
      </c>
      <c r="W26385">
        <v>-24.702300000000001</v>
      </c>
    </row>
    <row r="26386" spans="1:23" x14ac:dyDescent="0.35">
      <c r="A26386">
        <v>756611</v>
      </c>
      <c r="B26386" s="1" t="s">
        <v>1045</v>
      </c>
      <c r="C26386" s="1" t="s">
        <v>88</v>
      </c>
      <c r="D26386" s="2">
        <v>45617</v>
      </c>
      <c r="E26386" s="3">
        <v>0.70833333333333337</v>
      </c>
      <c r="F26386">
        <v>4</v>
      </c>
      <c r="G26386" s="1" t="s">
        <v>79</v>
      </c>
      <c r="H26386" s="1" t="s">
        <v>58</v>
      </c>
      <c r="I26386">
        <v>37371</v>
      </c>
      <c r="J26386" s="1" t="s">
        <v>65</v>
      </c>
      <c r="K26386" s="1" t="s">
        <v>1085</v>
      </c>
      <c r="L26386" s="1" t="s">
        <v>538</v>
      </c>
      <c r="M26386" s="1" t="s">
        <v>30</v>
      </c>
      <c r="N26386" s="1" t="s">
        <v>31</v>
      </c>
      <c r="O26386" s="1" t="s">
        <v>142</v>
      </c>
      <c r="P26386" s="1" t="s">
        <v>1009</v>
      </c>
      <c r="Q26386" s="1" t="s">
        <v>1086</v>
      </c>
      <c r="R26386">
        <v>0.23</v>
      </c>
      <c r="S26386">
        <v>47</v>
      </c>
      <c r="T26386">
        <v>2.23</v>
      </c>
      <c r="U26386">
        <v>13.34</v>
      </c>
      <c r="V26386">
        <v>104.81</v>
      </c>
      <c r="W26386">
        <v>-13.0989</v>
      </c>
    </row>
    <row r="26387" spans="1:23" x14ac:dyDescent="0.35">
      <c r="A26387">
        <v>101147</v>
      </c>
      <c r="B26387" s="1" t="s">
        <v>848</v>
      </c>
      <c r="C26387" s="1" t="s">
        <v>48</v>
      </c>
      <c r="D26387" s="2">
        <v>45618</v>
      </c>
      <c r="E26387" s="3">
        <v>0.29166666666666669</v>
      </c>
      <c r="F26387">
        <v>4</v>
      </c>
      <c r="G26387" s="1" t="s">
        <v>79</v>
      </c>
      <c r="H26387" s="1" t="s">
        <v>46</v>
      </c>
      <c r="I26387">
        <v>66117</v>
      </c>
      <c r="J26387" s="1" t="s">
        <v>117</v>
      </c>
      <c r="K26387" s="1" t="s">
        <v>1085</v>
      </c>
      <c r="L26387" s="1" t="s">
        <v>538</v>
      </c>
      <c r="M26387" s="1" t="s">
        <v>30</v>
      </c>
      <c r="N26387" s="1" t="s">
        <v>31</v>
      </c>
      <c r="O26387" s="1" t="s">
        <v>32</v>
      </c>
      <c r="P26387" s="1" t="s">
        <v>1009</v>
      </c>
      <c r="Q26387" s="1" t="s">
        <v>1086</v>
      </c>
      <c r="R26387">
        <v>0.01</v>
      </c>
      <c r="S26387">
        <v>31</v>
      </c>
      <c r="T26387">
        <v>41.59</v>
      </c>
      <c r="U26387">
        <v>23.67</v>
      </c>
      <c r="V26387">
        <v>1289.29</v>
      </c>
      <c r="W26387">
        <v>-23.5411</v>
      </c>
    </row>
    <row r="26388" spans="1:23" x14ac:dyDescent="0.35">
      <c r="A26388">
        <v>830536</v>
      </c>
      <c r="B26388" s="1" t="s">
        <v>860</v>
      </c>
      <c r="C26388" s="1" t="s">
        <v>61</v>
      </c>
      <c r="D26388" s="2">
        <v>45633</v>
      </c>
      <c r="E26388" s="3">
        <v>0.625</v>
      </c>
      <c r="F26388">
        <v>4</v>
      </c>
      <c r="G26388" s="1" t="s">
        <v>82</v>
      </c>
      <c r="H26388" s="1" t="s">
        <v>26</v>
      </c>
      <c r="I26388">
        <v>19255</v>
      </c>
      <c r="J26388" s="1" t="s">
        <v>43</v>
      </c>
      <c r="K26388" s="1" t="s">
        <v>1085</v>
      </c>
      <c r="L26388" s="1" t="s">
        <v>538</v>
      </c>
      <c r="M26388" s="1" t="s">
        <v>30</v>
      </c>
      <c r="N26388" s="1" t="s">
        <v>31</v>
      </c>
      <c r="O26388" s="1" t="s">
        <v>146</v>
      </c>
      <c r="P26388" s="1" t="s">
        <v>1009</v>
      </c>
      <c r="Q26388" s="1" t="s">
        <v>1086</v>
      </c>
      <c r="R26388">
        <v>0.02</v>
      </c>
      <c r="S26388">
        <v>35</v>
      </c>
      <c r="T26388">
        <v>53.57</v>
      </c>
      <c r="U26388">
        <v>10.39</v>
      </c>
      <c r="V26388">
        <v>1874.95</v>
      </c>
      <c r="W26388">
        <v>-10.015000000000001</v>
      </c>
    </row>
    <row r="26389" spans="1:23" x14ac:dyDescent="0.35">
      <c r="A26389">
        <v>334284</v>
      </c>
      <c r="B26389" s="1" t="s">
        <v>500</v>
      </c>
      <c r="C26389" s="1" t="s">
        <v>88</v>
      </c>
      <c r="D26389" s="2">
        <v>45645</v>
      </c>
      <c r="E26389" s="3">
        <v>0</v>
      </c>
      <c r="F26389">
        <v>4</v>
      </c>
      <c r="G26389" s="1" t="s">
        <v>82</v>
      </c>
      <c r="H26389" s="1" t="s">
        <v>58</v>
      </c>
      <c r="I26389">
        <v>62801</v>
      </c>
      <c r="J26389" s="1" t="s">
        <v>122</v>
      </c>
      <c r="K26389" s="1" t="s">
        <v>1085</v>
      </c>
      <c r="L26389" s="1" t="s">
        <v>538</v>
      </c>
      <c r="M26389" s="1" t="s">
        <v>30</v>
      </c>
      <c r="N26389" s="1" t="s">
        <v>31</v>
      </c>
      <c r="O26389" s="1" t="s">
        <v>32</v>
      </c>
      <c r="P26389" s="1" t="s">
        <v>1009</v>
      </c>
      <c r="Q26389" s="1" t="s">
        <v>1086</v>
      </c>
      <c r="R26389">
        <v>0.08</v>
      </c>
      <c r="S26389">
        <v>29</v>
      </c>
      <c r="T26389">
        <v>48.2</v>
      </c>
      <c r="U26389">
        <v>10.9</v>
      </c>
      <c r="V26389">
        <v>1397.8</v>
      </c>
      <c r="W26389">
        <v>-9.7818000000000005</v>
      </c>
    </row>
    <row r="26390" spans="1:23" x14ac:dyDescent="0.35">
      <c r="A26390">
        <v>928955</v>
      </c>
      <c r="B26390" s="1" t="s">
        <v>251</v>
      </c>
      <c r="C26390" s="1" t="s">
        <v>48</v>
      </c>
      <c r="D26390" s="2">
        <v>45649</v>
      </c>
      <c r="E26390" s="3">
        <v>0</v>
      </c>
      <c r="F26390">
        <v>4</v>
      </c>
      <c r="G26390" s="1" t="s">
        <v>82</v>
      </c>
      <c r="H26390" s="1" t="s">
        <v>67</v>
      </c>
      <c r="I26390">
        <v>95165</v>
      </c>
      <c r="J26390" s="1" t="s">
        <v>122</v>
      </c>
      <c r="K26390" s="1" t="s">
        <v>1085</v>
      </c>
      <c r="L26390" s="1" t="s">
        <v>538</v>
      </c>
      <c r="M26390" s="1" t="s">
        <v>39</v>
      </c>
      <c r="N26390" s="1" t="s">
        <v>31</v>
      </c>
      <c r="O26390" s="1" t="s">
        <v>32</v>
      </c>
      <c r="P26390" s="1" t="s">
        <v>1009</v>
      </c>
      <c r="Q26390" s="1" t="s">
        <v>1086</v>
      </c>
      <c r="R26390">
        <v>0.16</v>
      </c>
      <c r="S26390">
        <v>30</v>
      </c>
      <c r="T26390">
        <v>61.17</v>
      </c>
      <c r="U26390">
        <v>9.19</v>
      </c>
      <c r="V26390">
        <v>1835.1</v>
      </c>
      <c r="W26390">
        <v>-6.2538</v>
      </c>
    </row>
    <row r="26391" spans="1:23" x14ac:dyDescent="0.35">
      <c r="A26391">
        <v>267814</v>
      </c>
      <c r="B26391" s="1" t="s">
        <v>996</v>
      </c>
      <c r="C26391" s="1" t="s">
        <v>51</v>
      </c>
      <c r="D26391" s="2">
        <v>45652</v>
      </c>
      <c r="E26391" s="3">
        <v>0.91666666666666663</v>
      </c>
      <c r="F26391">
        <v>4</v>
      </c>
      <c r="G26391" s="1" t="s">
        <v>82</v>
      </c>
      <c r="H26391" s="1" t="s">
        <v>58</v>
      </c>
      <c r="I26391">
        <v>57777</v>
      </c>
      <c r="J26391" s="1" t="s">
        <v>113</v>
      </c>
      <c r="K26391" s="1" t="s">
        <v>1085</v>
      </c>
      <c r="L26391" s="1" t="s">
        <v>538</v>
      </c>
      <c r="M26391" s="1" t="s">
        <v>30</v>
      </c>
      <c r="N26391" s="1" t="s">
        <v>31</v>
      </c>
      <c r="O26391" s="1" t="s">
        <v>142</v>
      </c>
      <c r="P26391" s="1" t="s">
        <v>1009</v>
      </c>
      <c r="Q26391" s="1" t="s">
        <v>1086</v>
      </c>
      <c r="R26391">
        <v>0.37</v>
      </c>
      <c r="S26391">
        <v>31</v>
      </c>
      <c r="T26391">
        <v>58.31</v>
      </c>
      <c r="U26391">
        <v>7.79</v>
      </c>
      <c r="V26391">
        <v>1807.61</v>
      </c>
      <c r="W26391">
        <v>-1.1017999999999999</v>
      </c>
    </row>
    <row r="26392" spans="1:23" x14ac:dyDescent="0.35">
      <c r="A26392">
        <v>842658</v>
      </c>
      <c r="B26392" s="1" t="s">
        <v>710</v>
      </c>
      <c r="C26392" s="1" t="s">
        <v>41</v>
      </c>
      <c r="D26392" s="2">
        <v>45670</v>
      </c>
      <c r="E26392" s="3">
        <v>0.5</v>
      </c>
      <c r="F26392">
        <v>1</v>
      </c>
      <c r="G26392" s="1" t="s">
        <v>25</v>
      </c>
      <c r="H26392" s="1" t="s">
        <v>67</v>
      </c>
      <c r="I26392">
        <v>95241</v>
      </c>
      <c r="J26392" s="1" t="s">
        <v>83</v>
      </c>
      <c r="K26392" s="1" t="s">
        <v>1085</v>
      </c>
      <c r="L26392" s="1" t="s">
        <v>538</v>
      </c>
      <c r="M26392" s="1" t="s">
        <v>39</v>
      </c>
      <c r="N26392" s="1" t="s">
        <v>31</v>
      </c>
      <c r="O26392" s="1" t="s">
        <v>140</v>
      </c>
      <c r="P26392" s="1" t="s">
        <v>1009</v>
      </c>
      <c r="Q26392" s="1" t="s">
        <v>1086</v>
      </c>
      <c r="R26392">
        <v>0.21</v>
      </c>
      <c r="S26392">
        <v>40</v>
      </c>
      <c r="T26392">
        <v>33.979999999999997</v>
      </c>
      <c r="U26392">
        <v>13.95</v>
      </c>
      <c r="V26392">
        <v>1359.2</v>
      </c>
      <c r="W26392">
        <v>-11.095700000000001</v>
      </c>
    </row>
    <row r="26393" spans="1:23" x14ac:dyDescent="0.35">
      <c r="A26393">
        <v>736234</v>
      </c>
      <c r="B26393" s="1" t="s">
        <v>604</v>
      </c>
      <c r="C26393" s="1" t="s">
        <v>51</v>
      </c>
      <c r="D26393" s="2">
        <v>45671</v>
      </c>
      <c r="E26393" s="3">
        <v>0.66666666666666663</v>
      </c>
      <c r="F26393">
        <v>1</v>
      </c>
      <c r="G26393" s="1" t="s">
        <v>25</v>
      </c>
      <c r="H26393" s="1" t="s">
        <v>53</v>
      </c>
      <c r="I26393">
        <v>35013</v>
      </c>
      <c r="J26393" s="1" t="s">
        <v>117</v>
      </c>
      <c r="K26393" s="1" t="s">
        <v>1085</v>
      </c>
      <c r="L26393" s="1" t="s">
        <v>538</v>
      </c>
      <c r="M26393" s="1" t="s">
        <v>30</v>
      </c>
      <c r="N26393" s="1" t="s">
        <v>31</v>
      </c>
      <c r="O26393" s="1" t="s">
        <v>140</v>
      </c>
      <c r="P26393" s="1" t="s">
        <v>1009</v>
      </c>
      <c r="Q26393" s="1" t="s">
        <v>1086</v>
      </c>
      <c r="R26393">
        <v>0.24</v>
      </c>
      <c r="S26393">
        <v>2</v>
      </c>
      <c r="T26393">
        <v>59.49</v>
      </c>
      <c r="U26393">
        <v>14.09</v>
      </c>
      <c r="V26393">
        <v>118.98</v>
      </c>
      <c r="W26393">
        <v>-13.804399999999999</v>
      </c>
    </row>
    <row r="26394" spans="1:23" x14ac:dyDescent="0.35">
      <c r="A26394">
        <v>969151</v>
      </c>
      <c r="B26394" s="1" t="s">
        <v>990</v>
      </c>
      <c r="C26394" s="1" t="s">
        <v>63</v>
      </c>
      <c r="D26394" s="2">
        <v>45736</v>
      </c>
      <c r="E26394" s="3">
        <v>0.625</v>
      </c>
      <c r="F26394">
        <v>1</v>
      </c>
      <c r="G26394" s="1" t="s">
        <v>90</v>
      </c>
      <c r="H26394" s="1" t="s">
        <v>58</v>
      </c>
      <c r="I26394">
        <v>77427</v>
      </c>
      <c r="J26394" s="1" t="s">
        <v>59</v>
      </c>
      <c r="K26394" s="1" t="s">
        <v>1085</v>
      </c>
      <c r="L26394" s="1" t="s">
        <v>538</v>
      </c>
      <c r="M26394" s="1" t="s">
        <v>39</v>
      </c>
      <c r="N26394" s="1" t="s">
        <v>31</v>
      </c>
      <c r="O26394" s="1" t="s">
        <v>32</v>
      </c>
      <c r="P26394" s="1" t="s">
        <v>1009</v>
      </c>
      <c r="Q26394" s="1" t="s">
        <v>1086</v>
      </c>
      <c r="R26394">
        <v>0.43</v>
      </c>
      <c r="S26394">
        <v>47</v>
      </c>
      <c r="T26394">
        <v>13.56</v>
      </c>
      <c r="U26394">
        <v>13.52</v>
      </c>
      <c r="V26394">
        <v>637.32000000000005</v>
      </c>
      <c r="W26394">
        <v>-10.779500000000001</v>
      </c>
    </row>
    <row r="26395" spans="1:23" x14ac:dyDescent="0.35">
      <c r="A26395">
        <v>167050</v>
      </c>
      <c r="B26395" s="1" t="s">
        <v>818</v>
      </c>
      <c r="C26395" s="1" t="s">
        <v>63</v>
      </c>
      <c r="D26395" s="2">
        <v>45754</v>
      </c>
      <c r="E26395" s="3">
        <v>0.29166666666666669</v>
      </c>
      <c r="F26395">
        <v>2</v>
      </c>
      <c r="G26395" s="1" t="s">
        <v>93</v>
      </c>
      <c r="H26395" s="1" t="s">
        <v>67</v>
      </c>
      <c r="I26395">
        <v>50164</v>
      </c>
      <c r="J26395" s="1" t="s">
        <v>113</v>
      </c>
      <c r="K26395" s="1" t="s">
        <v>1085</v>
      </c>
      <c r="L26395" s="1" t="s">
        <v>538</v>
      </c>
      <c r="M26395" s="1" t="s">
        <v>39</v>
      </c>
      <c r="N26395" s="1" t="s">
        <v>31</v>
      </c>
      <c r="O26395" s="1" t="s">
        <v>140</v>
      </c>
      <c r="P26395" s="1" t="s">
        <v>1009</v>
      </c>
      <c r="Q26395" s="1" t="s">
        <v>1086</v>
      </c>
      <c r="R26395">
        <v>0.02</v>
      </c>
      <c r="S26395">
        <v>40</v>
      </c>
      <c r="T26395">
        <v>72.040000000000006</v>
      </c>
      <c r="U26395">
        <v>15.42</v>
      </c>
      <c r="V26395">
        <v>2881.6</v>
      </c>
      <c r="W26395">
        <v>-14.8437</v>
      </c>
    </row>
    <row r="26396" spans="1:23" x14ac:dyDescent="0.35">
      <c r="A26396">
        <v>387004</v>
      </c>
      <c r="B26396" s="1" t="s">
        <v>1000</v>
      </c>
      <c r="C26396" s="1" t="s">
        <v>36</v>
      </c>
      <c r="D26396" s="2">
        <v>45770</v>
      </c>
      <c r="E26396" s="3">
        <v>0.41666666666666669</v>
      </c>
      <c r="F26396">
        <v>2</v>
      </c>
      <c r="G26396" s="1" t="s">
        <v>93</v>
      </c>
      <c r="H26396" s="1" t="s">
        <v>77</v>
      </c>
      <c r="I26396">
        <v>12234</v>
      </c>
      <c r="J26396" s="1" t="s">
        <v>38</v>
      </c>
      <c r="K26396" s="1" t="s">
        <v>1085</v>
      </c>
      <c r="L26396" s="1" t="s">
        <v>538</v>
      </c>
      <c r="M26396" s="1" t="s">
        <v>30</v>
      </c>
      <c r="N26396" s="1" t="s">
        <v>31</v>
      </c>
      <c r="O26396" s="1" t="s">
        <v>140</v>
      </c>
      <c r="P26396" s="1" t="s">
        <v>1009</v>
      </c>
      <c r="Q26396" s="1" t="s">
        <v>1086</v>
      </c>
      <c r="R26396">
        <v>0.47</v>
      </c>
      <c r="S26396">
        <v>4</v>
      </c>
      <c r="T26396">
        <v>10.53</v>
      </c>
      <c r="U26396">
        <v>18.34</v>
      </c>
      <c r="V26396">
        <v>42.12</v>
      </c>
      <c r="W26396">
        <v>-18.141999999999999</v>
      </c>
    </row>
    <row r="26397" spans="1:23" x14ac:dyDescent="0.35">
      <c r="A26397">
        <v>476291</v>
      </c>
      <c r="B26397" s="1" t="s">
        <v>536</v>
      </c>
      <c r="C26397" s="1" t="s">
        <v>24</v>
      </c>
      <c r="D26397" s="2">
        <v>45795</v>
      </c>
      <c r="E26397" s="3">
        <v>0.83333333333333337</v>
      </c>
      <c r="F26397">
        <v>2</v>
      </c>
      <c r="G26397" s="1" t="s">
        <v>52</v>
      </c>
      <c r="H26397" s="1" t="s">
        <v>37</v>
      </c>
      <c r="I26397">
        <v>76961</v>
      </c>
      <c r="J26397" s="1" t="s">
        <v>122</v>
      </c>
      <c r="K26397" s="1" t="s">
        <v>1085</v>
      </c>
      <c r="L26397" s="1" t="s">
        <v>538</v>
      </c>
      <c r="M26397" s="1" t="s">
        <v>30</v>
      </c>
      <c r="N26397" s="1" t="s">
        <v>31</v>
      </c>
      <c r="O26397" s="1" t="s">
        <v>146</v>
      </c>
      <c r="P26397" s="1" t="s">
        <v>1009</v>
      </c>
      <c r="Q26397" s="1" t="s">
        <v>1086</v>
      </c>
      <c r="R26397">
        <v>0.27</v>
      </c>
      <c r="S26397">
        <v>23</v>
      </c>
      <c r="T26397">
        <v>74.88</v>
      </c>
      <c r="U26397">
        <v>15.35</v>
      </c>
      <c r="V26397">
        <v>1722.24</v>
      </c>
      <c r="W26397">
        <v>-10.7</v>
      </c>
    </row>
    <row r="26398" spans="1:23" x14ac:dyDescent="0.35">
      <c r="A26398">
        <v>506610</v>
      </c>
      <c r="B26398" s="1" t="s">
        <v>170</v>
      </c>
      <c r="C26398" s="1" t="s">
        <v>36</v>
      </c>
      <c r="D26398" s="2">
        <v>45802</v>
      </c>
      <c r="E26398" s="3">
        <v>0.5</v>
      </c>
      <c r="F26398">
        <v>2</v>
      </c>
      <c r="G26398" s="1" t="s">
        <v>52</v>
      </c>
      <c r="H26398" s="1" t="s">
        <v>37</v>
      </c>
      <c r="I26398">
        <v>10340</v>
      </c>
      <c r="J26398" s="1" t="s">
        <v>96</v>
      </c>
      <c r="K26398" s="1" t="s">
        <v>1085</v>
      </c>
      <c r="L26398" s="1" t="s">
        <v>538</v>
      </c>
      <c r="M26398" s="1" t="s">
        <v>30</v>
      </c>
      <c r="N26398" s="1" t="s">
        <v>31</v>
      </c>
      <c r="O26398" s="1" t="s">
        <v>142</v>
      </c>
      <c r="P26398" s="1" t="s">
        <v>1009</v>
      </c>
      <c r="Q26398" s="1" t="s">
        <v>1086</v>
      </c>
      <c r="R26398">
        <v>0.21</v>
      </c>
      <c r="S26398">
        <v>1</v>
      </c>
      <c r="T26398">
        <v>7.22</v>
      </c>
      <c r="U26398">
        <v>5.94</v>
      </c>
      <c r="V26398">
        <v>7.22</v>
      </c>
      <c r="W26398">
        <v>-5.9248000000000003</v>
      </c>
    </row>
    <row r="26399" spans="1:23" x14ac:dyDescent="0.35">
      <c r="A26399">
        <v>976448</v>
      </c>
      <c r="B26399" s="1" t="s">
        <v>703</v>
      </c>
      <c r="C26399" s="1" t="s">
        <v>51</v>
      </c>
      <c r="D26399" s="2">
        <v>45816</v>
      </c>
      <c r="E26399" s="3">
        <v>0.16666666666666666</v>
      </c>
      <c r="F26399">
        <v>2</v>
      </c>
      <c r="G26399" s="1" t="s">
        <v>55</v>
      </c>
      <c r="H26399" s="1" t="s">
        <v>37</v>
      </c>
      <c r="I26399">
        <v>57923</v>
      </c>
      <c r="J26399" s="1" t="s">
        <v>49</v>
      </c>
      <c r="K26399" s="1" t="s">
        <v>1085</v>
      </c>
      <c r="L26399" s="1" t="s">
        <v>538</v>
      </c>
      <c r="M26399" s="1" t="s">
        <v>30</v>
      </c>
      <c r="N26399" s="1" t="s">
        <v>31</v>
      </c>
      <c r="O26399" s="1" t="s">
        <v>142</v>
      </c>
      <c r="P26399" s="1" t="s">
        <v>1009</v>
      </c>
      <c r="Q26399" s="1" t="s">
        <v>1086</v>
      </c>
      <c r="R26399">
        <v>0.43</v>
      </c>
      <c r="S26399">
        <v>47</v>
      </c>
      <c r="T26399">
        <v>7.5</v>
      </c>
      <c r="U26399">
        <v>15.56</v>
      </c>
      <c r="V26399">
        <v>352.5</v>
      </c>
      <c r="W26399">
        <v>-14.0442</v>
      </c>
    </row>
    <row r="26400" spans="1:23" x14ac:dyDescent="0.35">
      <c r="A26400">
        <v>538003</v>
      </c>
      <c r="B26400" s="1" t="s">
        <v>80</v>
      </c>
      <c r="C26400" s="1" t="s">
        <v>45</v>
      </c>
      <c r="D26400" s="2">
        <v>45820</v>
      </c>
      <c r="E26400" s="3">
        <v>8.3333333333333329E-2</v>
      </c>
      <c r="F26400">
        <v>2</v>
      </c>
      <c r="G26400" s="1" t="s">
        <v>55</v>
      </c>
      <c r="H26400" s="1" t="s">
        <v>58</v>
      </c>
      <c r="I26400">
        <v>94029</v>
      </c>
      <c r="J26400" s="1" t="s">
        <v>96</v>
      </c>
      <c r="K26400" s="1" t="s">
        <v>1085</v>
      </c>
      <c r="L26400" s="1" t="s">
        <v>538</v>
      </c>
      <c r="M26400" s="1" t="s">
        <v>39</v>
      </c>
      <c r="N26400" s="1" t="s">
        <v>31</v>
      </c>
      <c r="O26400" s="1" t="s">
        <v>32</v>
      </c>
      <c r="P26400" s="1" t="s">
        <v>1009</v>
      </c>
      <c r="Q26400" s="1" t="s">
        <v>1086</v>
      </c>
      <c r="R26400">
        <v>0.34</v>
      </c>
      <c r="S26400">
        <v>27</v>
      </c>
      <c r="T26400">
        <v>91.15</v>
      </c>
      <c r="U26400">
        <v>18.010000000000002</v>
      </c>
      <c r="V26400">
        <v>2461.0500000000002</v>
      </c>
      <c r="W26400">
        <v>-9.6424000000000003</v>
      </c>
    </row>
    <row r="26401" spans="1:23" x14ac:dyDescent="0.35">
      <c r="A26401">
        <v>821815</v>
      </c>
      <c r="B26401" s="1" t="s">
        <v>836</v>
      </c>
      <c r="C26401" s="1" t="s">
        <v>51</v>
      </c>
      <c r="D26401" s="2">
        <v>45840</v>
      </c>
      <c r="E26401" s="3">
        <v>0.91666666666666663</v>
      </c>
      <c r="F26401">
        <v>3</v>
      </c>
      <c r="G26401" s="1" t="s">
        <v>57</v>
      </c>
      <c r="H26401" s="1" t="s">
        <v>77</v>
      </c>
      <c r="I26401">
        <v>22925</v>
      </c>
      <c r="J26401" s="1" t="s">
        <v>38</v>
      </c>
      <c r="K26401" s="1" t="s">
        <v>1085</v>
      </c>
      <c r="L26401" s="1" t="s">
        <v>538</v>
      </c>
      <c r="M26401" s="1" t="s">
        <v>39</v>
      </c>
      <c r="N26401" s="1" t="s">
        <v>31</v>
      </c>
      <c r="O26401" s="1" t="s">
        <v>146</v>
      </c>
      <c r="P26401" s="1" t="s">
        <v>1009</v>
      </c>
      <c r="Q26401" s="1" t="s">
        <v>1086</v>
      </c>
      <c r="R26401">
        <v>0.16</v>
      </c>
      <c r="S26401">
        <v>40</v>
      </c>
      <c r="T26401">
        <v>67.45</v>
      </c>
      <c r="U26401">
        <v>9.0399999999999991</v>
      </c>
      <c r="V26401">
        <v>2698</v>
      </c>
      <c r="W26401">
        <v>-4.7232000000000003</v>
      </c>
    </row>
    <row r="26402" spans="1:23" x14ac:dyDescent="0.35">
      <c r="A26402">
        <v>160840</v>
      </c>
      <c r="B26402" s="1" t="s">
        <v>237</v>
      </c>
      <c r="C26402" s="1" t="s">
        <v>88</v>
      </c>
      <c r="D26402" s="2">
        <v>45848</v>
      </c>
      <c r="E26402" s="3">
        <v>0.125</v>
      </c>
      <c r="F26402">
        <v>3</v>
      </c>
      <c r="G26402" s="1" t="s">
        <v>57</v>
      </c>
      <c r="H26402" s="1" t="s">
        <v>58</v>
      </c>
      <c r="I26402">
        <v>70169</v>
      </c>
      <c r="J26402" s="1" t="s">
        <v>72</v>
      </c>
      <c r="K26402" s="1" t="s">
        <v>1085</v>
      </c>
      <c r="L26402" s="1" t="s">
        <v>538</v>
      </c>
      <c r="M26402" s="1" t="s">
        <v>30</v>
      </c>
      <c r="N26402" s="1" t="s">
        <v>31</v>
      </c>
      <c r="O26402" s="1" t="s">
        <v>140</v>
      </c>
      <c r="P26402" s="1" t="s">
        <v>1009</v>
      </c>
      <c r="Q26402" s="1" t="s">
        <v>1086</v>
      </c>
      <c r="R26402">
        <v>0.34</v>
      </c>
      <c r="S26402">
        <v>30</v>
      </c>
      <c r="T26402">
        <v>83.42</v>
      </c>
      <c r="U26402">
        <v>18.43</v>
      </c>
      <c r="V26402">
        <v>2502.6</v>
      </c>
      <c r="W26402">
        <v>-9.9212000000000007</v>
      </c>
    </row>
    <row r="26403" spans="1:23" x14ac:dyDescent="0.35">
      <c r="A26403">
        <v>622396</v>
      </c>
      <c r="B26403" s="1" t="s">
        <v>518</v>
      </c>
      <c r="C26403" s="1" t="s">
        <v>41</v>
      </c>
      <c r="D26403" s="2">
        <v>45852</v>
      </c>
      <c r="E26403" s="3">
        <v>0.58333333333333337</v>
      </c>
      <c r="F26403">
        <v>3</v>
      </c>
      <c r="G26403" s="1" t="s">
        <v>57</v>
      </c>
      <c r="H26403" s="1" t="s">
        <v>67</v>
      </c>
      <c r="I26403">
        <v>50828</v>
      </c>
      <c r="J26403" s="1" t="s">
        <v>96</v>
      </c>
      <c r="K26403" s="1" t="s">
        <v>1085</v>
      </c>
      <c r="L26403" s="1" t="s">
        <v>538</v>
      </c>
      <c r="M26403" s="1" t="s">
        <v>39</v>
      </c>
      <c r="N26403" s="1" t="s">
        <v>31</v>
      </c>
      <c r="O26403" s="1" t="s">
        <v>140</v>
      </c>
      <c r="P26403" s="1" t="s">
        <v>1009</v>
      </c>
      <c r="Q26403" s="1" t="s">
        <v>1086</v>
      </c>
      <c r="R26403">
        <v>0.02</v>
      </c>
      <c r="S26403">
        <v>48</v>
      </c>
      <c r="T26403">
        <v>57.76</v>
      </c>
      <c r="U26403">
        <v>18.239999999999998</v>
      </c>
      <c r="V26403">
        <v>2772.48</v>
      </c>
      <c r="W26403">
        <v>-17.685500000000001</v>
      </c>
    </row>
    <row r="26404" spans="1:23" x14ac:dyDescent="0.35">
      <c r="A26404">
        <v>950789</v>
      </c>
      <c r="B26404" s="1" t="s">
        <v>495</v>
      </c>
      <c r="C26404" s="1" t="s">
        <v>48</v>
      </c>
      <c r="D26404" s="2">
        <v>45855</v>
      </c>
      <c r="E26404" s="3">
        <v>0.375</v>
      </c>
      <c r="F26404">
        <v>3</v>
      </c>
      <c r="G26404" s="1" t="s">
        <v>57</v>
      </c>
      <c r="H26404" s="1" t="s">
        <v>58</v>
      </c>
      <c r="I26404">
        <v>41033</v>
      </c>
      <c r="J26404" s="1" t="s">
        <v>117</v>
      </c>
      <c r="K26404" s="1" t="s">
        <v>1085</v>
      </c>
      <c r="L26404" s="1" t="s">
        <v>538</v>
      </c>
      <c r="M26404" s="1" t="s">
        <v>39</v>
      </c>
      <c r="N26404" s="1" t="s">
        <v>31</v>
      </c>
      <c r="O26404" s="1" t="s">
        <v>146</v>
      </c>
      <c r="P26404" s="1" t="s">
        <v>1009</v>
      </c>
      <c r="Q26404" s="1" t="s">
        <v>1086</v>
      </c>
      <c r="R26404">
        <v>0.02</v>
      </c>
      <c r="S26404">
        <v>22</v>
      </c>
      <c r="T26404">
        <v>7.36</v>
      </c>
      <c r="U26404">
        <v>8.4</v>
      </c>
      <c r="V26404">
        <v>161.91999999999999</v>
      </c>
      <c r="W26404">
        <v>-8.3675999999999995</v>
      </c>
    </row>
    <row r="26405" spans="1:23" x14ac:dyDescent="0.35">
      <c r="A26405">
        <v>852380</v>
      </c>
      <c r="B26405" s="1" t="s">
        <v>1010</v>
      </c>
      <c r="C26405" s="1" t="s">
        <v>51</v>
      </c>
      <c r="D26405" s="2">
        <v>45866</v>
      </c>
      <c r="E26405" s="3">
        <v>0.75</v>
      </c>
      <c r="F26405">
        <v>3</v>
      </c>
      <c r="G26405" s="1" t="s">
        <v>57</v>
      </c>
      <c r="H26405" s="1" t="s">
        <v>67</v>
      </c>
      <c r="I26405">
        <v>95150</v>
      </c>
      <c r="J26405" s="1" t="s">
        <v>122</v>
      </c>
      <c r="K26405" s="1" t="s">
        <v>1085</v>
      </c>
      <c r="L26405" s="1" t="s">
        <v>538</v>
      </c>
      <c r="M26405" s="1" t="s">
        <v>39</v>
      </c>
      <c r="N26405" s="1" t="s">
        <v>31</v>
      </c>
      <c r="O26405" s="1" t="s">
        <v>146</v>
      </c>
      <c r="P26405" s="1" t="s">
        <v>1009</v>
      </c>
      <c r="Q26405" s="1" t="s">
        <v>1086</v>
      </c>
      <c r="R26405">
        <v>0.46</v>
      </c>
      <c r="S26405">
        <v>30</v>
      </c>
      <c r="T26405">
        <v>44.47</v>
      </c>
      <c r="U26405">
        <v>10.69</v>
      </c>
      <c r="V26405">
        <v>1334.1</v>
      </c>
      <c r="W26405">
        <v>-4.5530999999999997</v>
      </c>
    </row>
    <row r="26406" spans="1:23" x14ac:dyDescent="0.35">
      <c r="A26406">
        <v>885445</v>
      </c>
      <c r="B26406" s="1" t="s">
        <v>998</v>
      </c>
      <c r="C26406" s="1" t="s">
        <v>48</v>
      </c>
      <c r="D26406" s="2">
        <v>45868</v>
      </c>
      <c r="E26406" s="3">
        <v>0.33333333333333331</v>
      </c>
      <c r="F26406">
        <v>3</v>
      </c>
      <c r="G26406" s="1" t="s">
        <v>57</v>
      </c>
      <c r="H26406" s="1" t="s">
        <v>77</v>
      </c>
      <c r="I26406">
        <v>75163</v>
      </c>
      <c r="J26406" s="1" t="s">
        <v>72</v>
      </c>
      <c r="K26406" s="1" t="s">
        <v>1085</v>
      </c>
      <c r="L26406" s="1" t="s">
        <v>538</v>
      </c>
      <c r="M26406" s="1" t="s">
        <v>39</v>
      </c>
      <c r="N26406" s="1" t="s">
        <v>31</v>
      </c>
      <c r="O26406" s="1" t="s">
        <v>142</v>
      </c>
      <c r="P26406" s="1" t="s">
        <v>1009</v>
      </c>
      <c r="Q26406" s="1" t="s">
        <v>1086</v>
      </c>
      <c r="R26406">
        <v>0.38</v>
      </c>
      <c r="S26406">
        <v>32</v>
      </c>
      <c r="T26406">
        <v>15.81</v>
      </c>
      <c r="U26406">
        <v>13.17</v>
      </c>
      <c r="V26406">
        <v>505.92</v>
      </c>
      <c r="W26406">
        <v>-11.2475</v>
      </c>
    </row>
    <row r="26407" spans="1:23" x14ac:dyDescent="0.35">
      <c r="A26407">
        <v>931733</v>
      </c>
      <c r="B26407" s="1" t="s">
        <v>398</v>
      </c>
      <c r="C26407" s="1" t="s">
        <v>81</v>
      </c>
      <c r="D26407" s="2">
        <v>45868</v>
      </c>
      <c r="E26407" s="3">
        <v>0.70833333333333337</v>
      </c>
      <c r="F26407">
        <v>3</v>
      </c>
      <c r="G26407" s="1" t="s">
        <v>57</v>
      </c>
      <c r="H26407" s="1" t="s">
        <v>77</v>
      </c>
      <c r="I26407">
        <v>40511</v>
      </c>
      <c r="J26407" s="1" t="s">
        <v>59</v>
      </c>
      <c r="K26407" s="1" t="s">
        <v>1085</v>
      </c>
      <c r="L26407" s="1" t="s">
        <v>538</v>
      </c>
      <c r="M26407" s="1" t="s">
        <v>30</v>
      </c>
      <c r="N26407" s="1" t="s">
        <v>31</v>
      </c>
      <c r="O26407" s="1" t="s">
        <v>146</v>
      </c>
      <c r="P26407" s="1" t="s">
        <v>1009</v>
      </c>
      <c r="Q26407" s="1" t="s">
        <v>1086</v>
      </c>
      <c r="R26407">
        <v>0.48</v>
      </c>
      <c r="S26407">
        <v>21</v>
      </c>
      <c r="T26407">
        <v>96.6</v>
      </c>
      <c r="U26407">
        <v>12.03</v>
      </c>
      <c r="V26407">
        <v>2028.6</v>
      </c>
      <c r="W26407">
        <v>-2.2927</v>
      </c>
    </row>
    <row r="26408" spans="1:23" x14ac:dyDescent="0.35">
      <c r="A26408">
        <v>878689</v>
      </c>
      <c r="B26408" s="1" t="s">
        <v>466</v>
      </c>
      <c r="C26408" s="1" t="s">
        <v>63</v>
      </c>
      <c r="D26408" s="2">
        <v>45873</v>
      </c>
      <c r="E26408" s="3">
        <v>0.70833333333333337</v>
      </c>
      <c r="F26408">
        <v>3</v>
      </c>
      <c r="G26408" s="1" t="s">
        <v>64</v>
      </c>
      <c r="H26408" s="1" t="s">
        <v>67</v>
      </c>
      <c r="I26408">
        <v>65076</v>
      </c>
      <c r="J26408" s="1" t="s">
        <v>65</v>
      </c>
      <c r="K26408" s="1" t="s">
        <v>1085</v>
      </c>
      <c r="L26408" s="1" t="s">
        <v>538</v>
      </c>
      <c r="M26408" s="1" t="s">
        <v>39</v>
      </c>
      <c r="N26408" s="1" t="s">
        <v>31</v>
      </c>
      <c r="O26408" s="1" t="s">
        <v>140</v>
      </c>
      <c r="P26408" s="1" t="s">
        <v>1009</v>
      </c>
      <c r="Q26408" s="1" t="s">
        <v>1086</v>
      </c>
      <c r="R26408">
        <v>0.35</v>
      </c>
      <c r="S26408">
        <v>49</v>
      </c>
      <c r="T26408">
        <v>35.5</v>
      </c>
      <c r="U26408">
        <v>29.33</v>
      </c>
      <c r="V26408">
        <v>1739.5</v>
      </c>
      <c r="W26408">
        <v>-23.241800000000001</v>
      </c>
    </row>
    <row r="26409" spans="1:23" x14ac:dyDescent="0.35">
      <c r="A26409">
        <v>487261</v>
      </c>
      <c r="B26409" s="1" t="s">
        <v>495</v>
      </c>
      <c r="C26409" s="1" t="s">
        <v>51</v>
      </c>
      <c r="D26409" s="2">
        <v>43839</v>
      </c>
      <c r="E26409" s="3">
        <v>0.70833333333333337</v>
      </c>
      <c r="F26409">
        <v>1</v>
      </c>
      <c r="G26409" s="1" t="s">
        <v>25</v>
      </c>
      <c r="H26409" s="1" t="s">
        <v>58</v>
      </c>
      <c r="I26409">
        <v>87074</v>
      </c>
      <c r="J26409" s="1" t="s">
        <v>96</v>
      </c>
      <c r="K26409" s="1" t="s">
        <v>1085</v>
      </c>
      <c r="L26409" s="1" t="s">
        <v>538</v>
      </c>
      <c r="M26409" s="1" t="s">
        <v>30</v>
      </c>
      <c r="N26409" s="1" t="s">
        <v>31</v>
      </c>
      <c r="O26409" s="1" t="s">
        <v>32</v>
      </c>
      <c r="P26409" s="1" t="s">
        <v>926</v>
      </c>
      <c r="Q26409" s="1" t="s">
        <v>1086</v>
      </c>
      <c r="R26409">
        <v>0.12</v>
      </c>
      <c r="S26409">
        <v>14</v>
      </c>
      <c r="T26409">
        <v>39.81</v>
      </c>
      <c r="U26409">
        <v>22.6</v>
      </c>
      <c r="V26409">
        <v>557.34</v>
      </c>
      <c r="W26409">
        <v>-21.9312</v>
      </c>
    </row>
    <row r="26410" spans="1:23" x14ac:dyDescent="0.35">
      <c r="A26410">
        <v>799438</v>
      </c>
      <c r="B26410" s="1" t="s">
        <v>1016</v>
      </c>
      <c r="C26410" s="1" t="s">
        <v>61</v>
      </c>
      <c r="D26410" s="2">
        <v>43854</v>
      </c>
      <c r="E26410" s="3">
        <v>0.875</v>
      </c>
      <c r="F26410">
        <v>1</v>
      </c>
      <c r="G26410" s="1" t="s">
        <v>25</v>
      </c>
      <c r="H26410" s="1" t="s">
        <v>46</v>
      </c>
      <c r="I26410">
        <v>64280</v>
      </c>
      <c r="J26410" s="1" t="s">
        <v>113</v>
      </c>
      <c r="K26410" s="1" t="s">
        <v>1085</v>
      </c>
      <c r="L26410" s="1" t="s">
        <v>538</v>
      </c>
      <c r="M26410" s="1" t="s">
        <v>30</v>
      </c>
      <c r="N26410" s="1" t="s">
        <v>31</v>
      </c>
      <c r="O26410" s="1" t="s">
        <v>146</v>
      </c>
      <c r="P26410" s="1" t="s">
        <v>926</v>
      </c>
      <c r="Q26410" s="1" t="s">
        <v>1086</v>
      </c>
      <c r="R26410">
        <v>0.04</v>
      </c>
      <c r="S26410">
        <v>32</v>
      </c>
      <c r="T26410">
        <v>78.38</v>
      </c>
      <c r="U26410">
        <v>10.130000000000001</v>
      </c>
      <c r="V26410">
        <v>2508.16</v>
      </c>
      <c r="W26410">
        <v>-9.1266999999999996</v>
      </c>
    </row>
    <row r="26411" spans="1:23" x14ac:dyDescent="0.35">
      <c r="A26411">
        <v>555102</v>
      </c>
      <c r="B26411" s="1" t="s">
        <v>186</v>
      </c>
      <c r="C26411" s="1" t="s">
        <v>98</v>
      </c>
      <c r="D26411" s="2">
        <v>43872</v>
      </c>
      <c r="E26411" s="3">
        <v>0.16666666666666666</v>
      </c>
      <c r="F26411">
        <v>1</v>
      </c>
      <c r="G26411" s="1" t="s">
        <v>42</v>
      </c>
      <c r="H26411" s="1" t="s">
        <v>53</v>
      </c>
      <c r="I26411">
        <v>63521</v>
      </c>
      <c r="J26411" s="1" t="s">
        <v>38</v>
      </c>
      <c r="K26411" s="1" t="s">
        <v>1085</v>
      </c>
      <c r="L26411" s="1" t="s">
        <v>538</v>
      </c>
      <c r="M26411" s="1" t="s">
        <v>30</v>
      </c>
      <c r="N26411" s="1" t="s">
        <v>31</v>
      </c>
      <c r="O26411" s="1" t="s">
        <v>32</v>
      </c>
      <c r="P26411" s="1" t="s">
        <v>926</v>
      </c>
      <c r="Q26411" s="1" t="s">
        <v>1086</v>
      </c>
      <c r="R26411">
        <v>0.11</v>
      </c>
      <c r="S26411">
        <v>29</v>
      </c>
      <c r="T26411">
        <v>21.12</v>
      </c>
      <c r="U26411">
        <v>14</v>
      </c>
      <c r="V26411">
        <v>612.48</v>
      </c>
      <c r="W26411">
        <v>-13.3263</v>
      </c>
    </row>
    <row r="26412" spans="1:23" x14ac:dyDescent="0.35">
      <c r="A26412">
        <v>682531</v>
      </c>
      <c r="B26412" s="1" t="s">
        <v>259</v>
      </c>
      <c r="C26412" s="1" t="s">
        <v>36</v>
      </c>
      <c r="D26412" s="2">
        <v>43874</v>
      </c>
      <c r="E26412" s="3">
        <v>4.1666666666666664E-2</v>
      </c>
      <c r="F26412">
        <v>1</v>
      </c>
      <c r="G26412" s="1" t="s">
        <v>42</v>
      </c>
      <c r="H26412" s="1" t="s">
        <v>58</v>
      </c>
      <c r="I26412">
        <v>10785</v>
      </c>
      <c r="J26412" s="1" t="s">
        <v>65</v>
      </c>
      <c r="K26412" s="1" t="s">
        <v>1085</v>
      </c>
      <c r="L26412" s="1" t="s">
        <v>538</v>
      </c>
      <c r="M26412" s="1" t="s">
        <v>39</v>
      </c>
      <c r="N26412" s="1" t="s">
        <v>31</v>
      </c>
      <c r="O26412" s="1" t="s">
        <v>142</v>
      </c>
      <c r="P26412" s="1" t="s">
        <v>926</v>
      </c>
      <c r="Q26412" s="1" t="s">
        <v>1086</v>
      </c>
      <c r="R26412">
        <v>0.27</v>
      </c>
      <c r="S26412">
        <v>39</v>
      </c>
      <c r="T26412">
        <v>33.590000000000003</v>
      </c>
      <c r="U26412">
        <v>15.06</v>
      </c>
      <c r="V26412">
        <v>1310.01</v>
      </c>
      <c r="W26412">
        <v>-11.523</v>
      </c>
    </row>
    <row r="26413" spans="1:23" x14ac:dyDescent="0.35">
      <c r="A26413">
        <v>212221</v>
      </c>
      <c r="B26413" s="1" t="s">
        <v>1064</v>
      </c>
      <c r="C26413" s="1" t="s">
        <v>48</v>
      </c>
      <c r="D26413" s="2">
        <v>43880</v>
      </c>
      <c r="E26413" s="3">
        <v>0.20833333333333334</v>
      </c>
      <c r="F26413">
        <v>1</v>
      </c>
      <c r="G26413" s="1" t="s">
        <v>42</v>
      </c>
      <c r="H26413" s="1" t="s">
        <v>77</v>
      </c>
      <c r="I26413">
        <v>46384</v>
      </c>
      <c r="J26413" s="1" t="s">
        <v>38</v>
      </c>
      <c r="K26413" s="1" t="s">
        <v>1085</v>
      </c>
      <c r="L26413" s="1" t="s">
        <v>538</v>
      </c>
      <c r="M26413" s="1" t="s">
        <v>39</v>
      </c>
      <c r="N26413" s="1" t="s">
        <v>31</v>
      </c>
      <c r="O26413" s="1" t="s">
        <v>140</v>
      </c>
      <c r="P26413" s="1" t="s">
        <v>926</v>
      </c>
      <c r="Q26413" s="1" t="s">
        <v>1086</v>
      </c>
      <c r="R26413">
        <v>0.39</v>
      </c>
      <c r="S26413">
        <v>23</v>
      </c>
      <c r="T26413">
        <v>74.98</v>
      </c>
      <c r="U26413">
        <v>25.06</v>
      </c>
      <c r="V26413">
        <v>1724.54</v>
      </c>
      <c r="W26413">
        <v>-18.334299999999999</v>
      </c>
    </row>
    <row r="26414" spans="1:23" x14ac:dyDescent="0.35">
      <c r="A26414">
        <v>641656</v>
      </c>
      <c r="B26414" s="1" t="s">
        <v>1008</v>
      </c>
      <c r="C26414" s="1" t="s">
        <v>98</v>
      </c>
      <c r="D26414" s="2">
        <v>43888</v>
      </c>
      <c r="E26414" s="3">
        <v>0.20833333333333334</v>
      </c>
      <c r="F26414">
        <v>1</v>
      </c>
      <c r="G26414" s="1" t="s">
        <v>42</v>
      </c>
      <c r="H26414" s="1" t="s">
        <v>58</v>
      </c>
      <c r="I26414">
        <v>83723</v>
      </c>
      <c r="J26414" s="1" t="s">
        <v>59</v>
      </c>
      <c r="K26414" s="1" t="s">
        <v>1085</v>
      </c>
      <c r="L26414" s="1" t="s">
        <v>538</v>
      </c>
      <c r="M26414" s="1" t="s">
        <v>30</v>
      </c>
      <c r="N26414" s="1" t="s">
        <v>31</v>
      </c>
      <c r="O26414" s="1" t="s">
        <v>32</v>
      </c>
      <c r="P26414" s="1" t="s">
        <v>926</v>
      </c>
      <c r="Q26414" s="1" t="s">
        <v>1086</v>
      </c>
      <c r="R26414">
        <v>0.31</v>
      </c>
      <c r="S26414">
        <v>20</v>
      </c>
      <c r="T26414">
        <v>1.97</v>
      </c>
      <c r="U26414">
        <v>24.76</v>
      </c>
      <c r="V26414">
        <v>39.4</v>
      </c>
      <c r="W26414">
        <v>-24.637899999999998</v>
      </c>
    </row>
    <row r="26415" spans="1:23" x14ac:dyDescent="0.35">
      <c r="A26415">
        <v>134911</v>
      </c>
      <c r="B26415" s="1" t="s">
        <v>635</v>
      </c>
      <c r="C26415" s="1" t="s">
        <v>81</v>
      </c>
      <c r="D26415" s="2">
        <v>43894</v>
      </c>
      <c r="E26415" s="3">
        <v>0.75</v>
      </c>
      <c r="F26415">
        <v>1</v>
      </c>
      <c r="G26415" s="1" t="s">
        <v>90</v>
      </c>
      <c r="H26415" s="1" t="s">
        <v>77</v>
      </c>
      <c r="I26415">
        <v>49041</v>
      </c>
      <c r="J26415" s="1" t="s">
        <v>59</v>
      </c>
      <c r="K26415" s="1" t="s">
        <v>1085</v>
      </c>
      <c r="L26415" s="1" t="s">
        <v>538</v>
      </c>
      <c r="M26415" s="1" t="s">
        <v>39</v>
      </c>
      <c r="N26415" s="1" t="s">
        <v>31</v>
      </c>
      <c r="O26415" s="1" t="s">
        <v>32</v>
      </c>
      <c r="P26415" s="1" t="s">
        <v>926</v>
      </c>
      <c r="Q26415" s="1" t="s">
        <v>1086</v>
      </c>
      <c r="R26415">
        <v>7.0000000000000007E-2</v>
      </c>
      <c r="S26415">
        <v>49</v>
      </c>
      <c r="T26415">
        <v>71.39</v>
      </c>
      <c r="U26415">
        <v>13.81</v>
      </c>
      <c r="V26415">
        <v>3498.11</v>
      </c>
      <c r="W26415">
        <v>-11.3613</v>
      </c>
    </row>
    <row r="26416" spans="1:23" x14ac:dyDescent="0.35">
      <c r="A26416">
        <v>244931</v>
      </c>
      <c r="B26416" s="1" t="s">
        <v>387</v>
      </c>
      <c r="C26416" s="1" t="s">
        <v>98</v>
      </c>
      <c r="D26416" s="2">
        <v>43895</v>
      </c>
      <c r="E26416" s="3">
        <v>0.66666666666666663</v>
      </c>
      <c r="F26416">
        <v>1</v>
      </c>
      <c r="G26416" s="1" t="s">
        <v>90</v>
      </c>
      <c r="H26416" s="1" t="s">
        <v>58</v>
      </c>
      <c r="I26416">
        <v>12320</v>
      </c>
      <c r="J26416" s="1" t="s">
        <v>113</v>
      </c>
      <c r="K26416" s="1" t="s">
        <v>1085</v>
      </c>
      <c r="L26416" s="1" t="s">
        <v>538</v>
      </c>
      <c r="M26416" s="1" t="s">
        <v>30</v>
      </c>
      <c r="N26416" s="1" t="s">
        <v>31</v>
      </c>
      <c r="O26416" s="1" t="s">
        <v>146</v>
      </c>
      <c r="P26416" s="1" t="s">
        <v>926</v>
      </c>
      <c r="Q26416" s="1" t="s">
        <v>1086</v>
      </c>
      <c r="R26416">
        <v>0.44</v>
      </c>
      <c r="S26416">
        <v>39</v>
      </c>
      <c r="T26416">
        <v>9.4499999999999993</v>
      </c>
      <c r="U26416">
        <v>18.25</v>
      </c>
      <c r="V26416">
        <v>368.55</v>
      </c>
      <c r="W26416">
        <v>-16.628399999999999</v>
      </c>
    </row>
    <row r="26417" spans="1:23" x14ac:dyDescent="0.35">
      <c r="A26417">
        <v>280553</v>
      </c>
      <c r="B26417" s="1" t="s">
        <v>177</v>
      </c>
      <c r="C26417" s="1" t="s">
        <v>98</v>
      </c>
      <c r="D26417" s="2">
        <v>43902</v>
      </c>
      <c r="E26417" s="3">
        <v>0.29166666666666669</v>
      </c>
      <c r="F26417">
        <v>1</v>
      </c>
      <c r="G26417" s="1" t="s">
        <v>90</v>
      </c>
      <c r="H26417" s="1" t="s">
        <v>58</v>
      </c>
      <c r="I26417">
        <v>78881</v>
      </c>
      <c r="J26417" s="1" t="s">
        <v>113</v>
      </c>
      <c r="K26417" s="1" t="s">
        <v>1085</v>
      </c>
      <c r="L26417" s="1" t="s">
        <v>538</v>
      </c>
      <c r="M26417" s="1" t="s">
        <v>30</v>
      </c>
      <c r="N26417" s="1" t="s">
        <v>31</v>
      </c>
      <c r="O26417" s="1" t="s">
        <v>146</v>
      </c>
      <c r="P26417" s="1" t="s">
        <v>926</v>
      </c>
      <c r="Q26417" s="1" t="s">
        <v>1086</v>
      </c>
      <c r="R26417">
        <v>0.36</v>
      </c>
      <c r="S26417">
        <v>31</v>
      </c>
      <c r="T26417">
        <v>99.84</v>
      </c>
      <c r="U26417">
        <v>15.92</v>
      </c>
      <c r="V26417">
        <v>3095.04</v>
      </c>
      <c r="W26417">
        <v>-4.7778999999999998</v>
      </c>
    </row>
    <row r="26418" spans="1:23" x14ac:dyDescent="0.35">
      <c r="A26418">
        <v>551978</v>
      </c>
      <c r="B26418" s="1" t="s">
        <v>698</v>
      </c>
      <c r="C26418" s="1" t="s">
        <v>63</v>
      </c>
      <c r="D26418" s="2">
        <v>43911</v>
      </c>
      <c r="E26418" s="3">
        <v>0.25</v>
      </c>
      <c r="F26418">
        <v>1</v>
      </c>
      <c r="G26418" s="1" t="s">
        <v>90</v>
      </c>
      <c r="H26418" s="1" t="s">
        <v>26</v>
      </c>
      <c r="I26418">
        <v>73925</v>
      </c>
      <c r="J26418" s="1" t="s">
        <v>96</v>
      </c>
      <c r="K26418" s="1" t="s">
        <v>1085</v>
      </c>
      <c r="L26418" s="1" t="s">
        <v>538</v>
      </c>
      <c r="M26418" s="1" t="s">
        <v>30</v>
      </c>
      <c r="N26418" s="1" t="s">
        <v>31</v>
      </c>
      <c r="O26418" s="1" t="s">
        <v>146</v>
      </c>
      <c r="P26418" s="1" t="s">
        <v>926</v>
      </c>
      <c r="Q26418" s="1" t="s">
        <v>1086</v>
      </c>
      <c r="R26418">
        <v>0.02</v>
      </c>
      <c r="S26418">
        <v>15</v>
      </c>
      <c r="T26418">
        <v>97.62</v>
      </c>
      <c r="U26418">
        <v>20.76</v>
      </c>
      <c r="V26418">
        <v>1464.3</v>
      </c>
      <c r="W26418">
        <v>-20.467099999999999</v>
      </c>
    </row>
    <row r="26419" spans="1:23" x14ac:dyDescent="0.35">
      <c r="A26419">
        <v>264685</v>
      </c>
      <c r="B26419" s="1" t="s">
        <v>510</v>
      </c>
      <c r="C26419" s="1" t="s">
        <v>36</v>
      </c>
      <c r="D26419" s="2">
        <v>43951</v>
      </c>
      <c r="E26419" s="3">
        <v>0.75</v>
      </c>
      <c r="F26419">
        <v>2</v>
      </c>
      <c r="G26419" s="1" t="s">
        <v>93</v>
      </c>
      <c r="H26419" s="1" t="s">
        <v>58</v>
      </c>
      <c r="I26419">
        <v>77135</v>
      </c>
      <c r="J26419" s="1" t="s">
        <v>43</v>
      </c>
      <c r="K26419" s="1" t="s">
        <v>1085</v>
      </c>
      <c r="L26419" s="1" t="s">
        <v>538</v>
      </c>
      <c r="M26419" s="1" t="s">
        <v>30</v>
      </c>
      <c r="N26419" s="1" t="s">
        <v>31</v>
      </c>
      <c r="O26419" s="1" t="s">
        <v>142</v>
      </c>
      <c r="P26419" s="1" t="s">
        <v>926</v>
      </c>
      <c r="Q26419" s="1" t="s">
        <v>1086</v>
      </c>
      <c r="R26419">
        <v>0.04</v>
      </c>
      <c r="S26419">
        <v>41</v>
      </c>
      <c r="T26419">
        <v>57.14</v>
      </c>
      <c r="U26419">
        <v>11.75</v>
      </c>
      <c r="V26419">
        <v>2342.7399999999998</v>
      </c>
      <c r="W26419">
        <v>-10.812900000000001</v>
      </c>
    </row>
    <row r="26420" spans="1:23" x14ac:dyDescent="0.35">
      <c r="A26420">
        <v>402066</v>
      </c>
      <c r="B26420" s="1" t="s">
        <v>694</v>
      </c>
      <c r="C26420" s="1" t="s">
        <v>61</v>
      </c>
      <c r="D26420" s="2">
        <v>43952</v>
      </c>
      <c r="E26420" s="3">
        <v>0.33333333333333331</v>
      </c>
      <c r="F26420">
        <v>2</v>
      </c>
      <c r="G26420" s="1" t="s">
        <v>52</v>
      </c>
      <c r="H26420" s="1" t="s">
        <v>46</v>
      </c>
      <c r="I26420">
        <v>24570</v>
      </c>
      <c r="J26420" s="1" t="s">
        <v>27</v>
      </c>
      <c r="K26420" s="1" t="s">
        <v>1085</v>
      </c>
      <c r="L26420" s="1" t="s">
        <v>538</v>
      </c>
      <c r="M26420" s="1" t="s">
        <v>30</v>
      </c>
      <c r="N26420" s="1" t="s">
        <v>31</v>
      </c>
      <c r="O26420" s="1" t="s">
        <v>32</v>
      </c>
      <c r="P26420" s="1" t="s">
        <v>926</v>
      </c>
      <c r="Q26420" s="1" t="s">
        <v>1086</v>
      </c>
      <c r="R26420">
        <v>0.01</v>
      </c>
      <c r="S26420">
        <v>21</v>
      </c>
      <c r="T26420">
        <v>7.86</v>
      </c>
      <c r="U26420">
        <v>19.88</v>
      </c>
      <c r="V26420">
        <v>165.06</v>
      </c>
      <c r="W26420">
        <v>-19.863499999999998</v>
      </c>
    </row>
    <row r="26421" spans="1:23" x14ac:dyDescent="0.35">
      <c r="A26421">
        <v>668020</v>
      </c>
      <c r="B26421" s="1" t="s">
        <v>296</v>
      </c>
      <c r="C26421" s="1" t="s">
        <v>51</v>
      </c>
      <c r="D26421" s="2">
        <v>43983</v>
      </c>
      <c r="E26421" s="3">
        <v>0.95833333333333337</v>
      </c>
      <c r="F26421">
        <v>2</v>
      </c>
      <c r="G26421" s="1" t="s">
        <v>55</v>
      </c>
      <c r="H26421" s="1" t="s">
        <v>67</v>
      </c>
      <c r="I26421">
        <v>52051</v>
      </c>
      <c r="J26421" s="1" t="s">
        <v>59</v>
      </c>
      <c r="K26421" s="1" t="s">
        <v>1085</v>
      </c>
      <c r="L26421" s="1" t="s">
        <v>538</v>
      </c>
      <c r="M26421" s="1" t="s">
        <v>39</v>
      </c>
      <c r="N26421" s="1" t="s">
        <v>31</v>
      </c>
      <c r="O26421" s="1" t="s">
        <v>146</v>
      </c>
      <c r="P26421" s="1" t="s">
        <v>926</v>
      </c>
      <c r="Q26421" s="1" t="s">
        <v>1086</v>
      </c>
      <c r="R26421">
        <v>0.1</v>
      </c>
      <c r="S26421">
        <v>40</v>
      </c>
      <c r="T26421">
        <v>95.25</v>
      </c>
      <c r="U26421">
        <v>27.51</v>
      </c>
      <c r="V26421">
        <v>3810</v>
      </c>
      <c r="W26421">
        <v>-23.7</v>
      </c>
    </row>
    <row r="26422" spans="1:23" x14ac:dyDescent="0.35">
      <c r="A26422">
        <v>260761</v>
      </c>
      <c r="B26422" s="1" t="s">
        <v>524</v>
      </c>
      <c r="C26422" s="1" t="s">
        <v>48</v>
      </c>
      <c r="D26422" s="2">
        <v>44008</v>
      </c>
      <c r="E26422" s="3">
        <v>0.54166666666666663</v>
      </c>
      <c r="F26422">
        <v>2</v>
      </c>
      <c r="G26422" s="1" t="s">
        <v>55</v>
      </c>
      <c r="H26422" s="1" t="s">
        <v>46</v>
      </c>
      <c r="I26422">
        <v>57882</v>
      </c>
      <c r="J26422" s="1" t="s">
        <v>122</v>
      </c>
      <c r="K26422" s="1" t="s">
        <v>1085</v>
      </c>
      <c r="L26422" s="1" t="s">
        <v>538</v>
      </c>
      <c r="M26422" s="1" t="s">
        <v>39</v>
      </c>
      <c r="N26422" s="1" t="s">
        <v>31</v>
      </c>
      <c r="O26422" s="1" t="s">
        <v>140</v>
      </c>
      <c r="P26422" s="1" t="s">
        <v>926</v>
      </c>
      <c r="Q26422" s="1" t="s">
        <v>1086</v>
      </c>
      <c r="R26422">
        <v>0.05</v>
      </c>
      <c r="S26422">
        <v>7</v>
      </c>
      <c r="T26422">
        <v>9.44</v>
      </c>
      <c r="U26422">
        <v>20.07</v>
      </c>
      <c r="V26422">
        <v>66.08</v>
      </c>
      <c r="W26422">
        <v>-20.036999999999999</v>
      </c>
    </row>
    <row r="26423" spans="1:23" x14ac:dyDescent="0.35">
      <c r="A26423">
        <v>916228</v>
      </c>
      <c r="B26423" s="1" t="s">
        <v>99</v>
      </c>
      <c r="C26423" s="1" t="s">
        <v>88</v>
      </c>
      <c r="D26423" s="2">
        <v>44019</v>
      </c>
      <c r="E26423" s="3">
        <v>0.54166666666666663</v>
      </c>
      <c r="F26423">
        <v>3</v>
      </c>
      <c r="G26423" s="1" t="s">
        <v>57</v>
      </c>
      <c r="H26423" s="1" t="s">
        <v>53</v>
      </c>
      <c r="I26423">
        <v>44489</v>
      </c>
      <c r="J26423" s="1" t="s">
        <v>122</v>
      </c>
      <c r="K26423" s="1" t="s">
        <v>1085</v>
      </c>
      <c r="L26423" s="1" t="s">
        <v>538</v>
      </c>
      <c r="M26423" s="1" t="s">
        <v>39</v>
      </c>
      <c r="N26423" s="1" t="s">
        <v>31</v>
      </c>
      <c r="O26423" s="1" t="s">
        <v>142</v>
      </c>
      <c r="P26423" s="1" t="s">
        <v>926</v>
      </c>
      <c r="Q26423" s="1" t="s">
        <v>1086</v>
      </c>
      <c r="R26423">
        <v>0.1</v>
      </c>
      <c r="S26423">
        <v>42</v>
      </c>
      <c r="T26423">
        <v>73.23</v>
      </c>
      <c r="U26423">
        <v>13.4</v>
      </c>
      <c r="V26423">
        <v>3075.66</v>
      </c>
      <c r="W26423">
        <v>-10.324299999999999</v>
      </c>
    </row>
    <row r="26424" spans="1:23" x14ac:dyDescent="0.35">
      <c r="A26424">
        <v>834275</v>
      </c>
      <c r="B26424" s="1" t="s">
        <v>710</v>
      </c>
      <c r="C26424" s="1" t="s">
        <v>98</v>
      </c>
      <c r="D26424" s="2">
        <v>44028</v>
      </c>
      <c r="E26424" s="3">
        <v>0</v>
      </c>
      <c r="F26424">
        <v>3</v>
      </c>
      <c r="G26424" s="1" t="s">
        <v>57</v>
      </c>
      <c r="H26424" s="1" t="s">
        <v>58</v>
      </c>
      <c r="I26424">
        <v>72759</v>
      </c>
      <c r="J26424" s="1" t="s">
        <v>43</v>
      </c>
      <c r="K26424" s="1" t="s">
        <v>1085</v>
      </c>
      <c r="L26424" s="1" t="s">
        <v>538</v>
      </c>
      <c r="M26424" s="1" t="s">
        <v>30</v>
      </c>
      <c r="N26424" s="1" t="s">
        <v>31</v>
      </c>
      <c r="O26424" s="1" t="s">
        <v>142</v>
      </c>
      <c r="P26424" s="1" t="s">
        <v>926</v>
      </c>
      <c r="Q26424" s="1" t="s">
        <v>1086</v>
      </c>
      <c r="R26424">
        <v>0.41</v>
      </c>
      <c r="S26424">
        <v>26</v>
      </c>
      <c r="T26424">
        <v>5.7</v>
      </c>
      <c r="U26424">
        <v>27.71</v>
      </c>
      <c r="V26424">
        <v>148.19999999999999</v>
      </c>
      <c r="W26424">
        <v>-27.102399999999999</v>
      </c>
    </row>
    <row r="26425" spans="1:23" x14ac:dyDescent="0.35">
      <c r="A26425">
        <v>393925</v>
      </c>
      <c r="B26425" s="1" t="s">
        <v>717</v>
      </c>
      <c r="C26425" s="1" t="s">
        <v>45</v>
      </c>
      <c r="D26425" s="2">
        <v>44058</v>
      </c>
      <c r="E26425" s="3">
        <v>0.41666666666666669</v>
      </c>
      <c r="F26425">
        <v>3</v>
      </c>
      <c r="G26425" s="1" t="s">
        <v>64</v>
      </c>
      <c r="H26425" s="1" t="s">
        <v>26</v>
      </c>
      <c r="I26425">
        <v>10228</v>
      </c>
      <c r="J26425" s="1" t="s">
        <v>27</v>
      </c>
      <c r="K26425" s="1" t="s">
        <v>1085</v>
      </c>
      <c r="L26425" s="1" t="s">
        <v>538</v>
      </c>
      <c r="M26425" s="1" t="s">
        <v>30</v>
      </c>
      <c r="N26425" s="1" t="s">
        <v>31</v>
      </c>
      <c r="O26425" s="1" t="s">
        <v>142</v>
      </c>
      <c r="P26425" s="1" t="s">
        <v>926</v>
      </c>
      <c r="Q26425" s="1" t="s">
        <v>1086</v>
      </c>
      <c r="R26425">
        <v>0.43</v>
      </c>
      <c r="S26425">
        <v>22</v>
      </c>
      <c r="T26425">
        <v>48.33</v>
      </c>
      <c r="U26425">
        <v>7.04</v>
      </c>
      <c r="V26425">
        <v>1063.26</v>
      </c>
      <c r="W26425">
        <v>-2.468</v>
      </c>
    </row>
    <row r="26426" spans="1:23" x14ac:dyDescent="0.35">
      <c r="A26426">
        <v>537585</v>
      </c>
      <c r="B26426" s="1" t="s">
        <v>700</v>
      </c>
      <c r="C26426" s="1" t="s">
        <v>81</v>
      </c>
      <c r="D26426" s="2">
        <v>44092</v>
      </c>
      <c r="E26426" s="3">
        <v>0</v>
      </c>
      <c r="F26426">
        <v>3</v>
      </c>
      <c r="G26426" s="1" t="s">
        <v>107</v>
      </c>
      <c r="H26426" s="1" t="s">
        <v>46</v>
      </c>
      <c r="I26426">
        <v>74706</v>
      </c>
      <c r="J26426" s="1" t="s">
        <v>27</v>
      </c>
      <c r="K26426" s="1" t="s">
        <v>1085</v>
      </c>
      <c r="L26426" s="1" t="s">
        <v>538</v>
      </c>
      <c r="M26426" s="1" t="s">
        <v>39</v>
      </c>
      <c r="N26426" s="1" t="s">
        <v>31</v>
      </c>
      <c r="O26426" s="1" t="s">
        <v>32</v>
      </c>
      <c r="P26426" s="1" t="s">
        <v>926</v>
      </c>
      <c r="Q26426" s="1" t="s">
        <v>1086</v>
      </c>
      <c r="R26426">
        <v>0.14000000000000001</v>
      </c>
      <c r="S26426">
        <v>49</v>
      </c>
      <c r="T26426">
        <v>10.130000000000001</v>
      </c>
      <c r="U26426">
        <v>28.69</v>
      </c>
      <c r="V26426">
        <v>496.37</v>
      </c>
      <c r="W26426">
        <v>-27.995100000000001</v>
      </c>
    </row>
    <row r="26427" spans="1:23" x14ac:dyDescent="0.35">
      <c r="A26427">
        <v>510184</v>
      </c>
      <c r="B26427" s="1" t="s">
        <v>115</v>
      </c>
      <c r="C26427" s="1" t="s">
        <v>51</v>
      </c>
      <c r="D26427" s="2">
        <v>44102</v>
      </c>
      <c r="E26427" s="3">
        <v>0.25</v>
      </c>
      <c r="F26427">
        <v>3</v>
      </c>
      <c r="G26427" s="1" t="s">
        <v>107</v>
      </c>
      <c r="H26427" s="1" t="s">
        <v>67</v>
      </c>
      <c r="I26427">
        <v>60361</v>
      </c>
      <c r="J26427" s="1" t="s">
        <v>27</v>
      </c>
      <c r="K26427" s="1" t="s">
        <v>1085</v>
      </c>
      <c r="L26427" s="1" t="s">
        <v>538</v>
      </c>
      <c r="M26427" s="1" t="s">
        <v>30</v>
      </c>
      <c r="N26427" s="1" t="s">
        <v>31</v>
      </c>
      <c r="O26427" s="1" t="s">
        <v>32</v>
      </c>
      <c r="P26427" s="1" t="s">
        <v>926</v>
      </c>
      <c r="Q26427" s="1" t="s">
        <v>1086</v>
      </c>
      <c r="R26427">
        <v>0.41</v>
      </c>
      <c r="S26427">
        <v>17</v>
      </c>
      <c r="T26427">
        <v>94.85</v>
      </c>
      <c r="U26427">
        <v>21.43</v>
      </c>
      <c r="V26427">
        <v>1612.45</v>
      </c>
      <c r="W26427">
        <v>-14.819000000000001</v>
      </c>
    </row>
    <row r="26428" spans="1:23" x14ac:dyDescent="0.35">
      <c r="A26428">
        <v>573288</v>
      </c>
      <c r="B26428" s="1" t="s">
        <v>156</v>
      </c>
      <c r="C26428" s="1" t="s">
        <v>48</v>
      </c>
      <c r="D26428" s="2">
        <v>44108</v>
      </c>
      <c r="E26428" s="3">
        <v>0.875</v>
      </c>
      <c r="F26428">
        <v>4</v>
      </c>
      <c r="G26428" s="1" t="s">
        <v>71</v>
      </c>
      <c r="H26428" s="1" t="s">
        <v>37</v>
      </c>
      <c r="I26428">
        <v>98206</v>
      </c>
      <c r="J26428" s="1" t="s">
        <v>83</v>
      </c>
      <c r="K26428" s="1" t="s">
        <v>1085</v>
      </c>
      <c r="L26428" s="1" t="s">
        <v>538</v>
      </c>
      <c r="M26428" s="1" t="s">
        <v>39</v>
      </c>
      <c r="N26428" s="1" t="s">
        <v>31</v>
      </c>
      <c r="O26428" s="1" t="s">
        <v>142</v>
      </c>
      <c r="P26428" s="1" t="s">
        <v>926</v>
      </c>
      <c r="Q26428" s="1" t="s">
        <v>1086</v>
      </c>
      <c r="R26428">
        <v>0.32</v>
      </c>
      <c r="S26428">
        <v>28</v>
      </c>
      <c r="T26428">
        <v>15.75</v>
      </c>
      <c r="U26428">
        <v>10.43</v>
      </c>
      <c r="V26428">
        <v>441</v>
      </c>
      <c r="W26428">
        <v>-9.0188000000000006</v>
      </c>
    </row>
    <row r="26429" spans="1:23" x14ac:dyDescent="0.35">
      <c r="A26429">
        <v>248725</v>
      </c>
      <c r="B26429" s="1" t="s">
        <v>268</v>
      </c>
      <c r="C26429" s="1" t="s">
        <v>98</v>
      </c>
      <c r="D26429" s="2">
        <v>44123</v>
      </c>
      <c r="E26429" s="3">
        <v>0.41666666666666669</v>
      </c>
      <c r="F26429">
        <v>4</v>
      </c>
      <c r="G26429" s="1" t="s">
        <v>71</v>
      </c>
      <c r="H26429" s="1" t="s">
        <v>67</v>
      </c>
      <c r="I26429">
        <v>13450</v>
      </c>
      <c r="J26429" s="1" t="s">
        <v>49</v>
      </c>
      <c r="K26429" s="1" t="s">
        <v>1085</v>
      </c>
      <c r="L26429" s="1" t="s">
        <v>538</v>
      </c>
      <c r="M26429" s="1" t="s">
        <v>30</v>
      </c>
      <c r="N26429" s="1" t="s">
        <v>31</v>
      </c>
      <c r="O26429" s="1" t="s">
        <v>142</v>
      </c>
      <c r="P26429" s="1" t="s">
        <v>926</v>
      </c>
      <c r="Q26429" s="1" t="s">
        <v>1086</v>
      </c>
      <c r="R26429">
        <v>0.27</v>
      </c>
      <c r="S26429">
        <v>34</v>
      </c>
      <c r="T26429">
        <v>44.04</v>
      </c>
      <c r="U26429">
        <v>18.510000000000002</v>
      </c>
      <c r="V26429">
        <v>1497.36</v>
      </c>
      <c r="W26429">
        <v>-14.4671</v>
      </c>
    </row>
    <row r="26430" spans="1:23" x14ac:dyDescent="0.35">
      <c r="A26430">
        <v>207573</v>
      </c>
      <c r="B26430" s="1" t="s">
        <v>702</v>
      </c>
      <c r="C26430" s="1" t="s">
        <v>36</v>
      </c>
      <c r="D26430" s="2">
        <v>44135</v>
      </c>
      <c r="E26430" s="3">
        <v>0.20833333333333334</v>
      </c>
      <c r="F26430">
        <v>4</v>
      </c>
      <c r="G26430" s="1" t="s">
        <v>71</v>
      </c>
      <c r="H26430" s="1" t="s">
        <v>26</v>
      </c>
      <c r="I26430">
        <v>36625</v>
      </c>
      <c r="J26430" s="1" t="s">
        <v>49</v>
      </c>
      <c r="K26430" s="1" t="s">
        <v>1085</v>
      </c>
      <c r="L26430" s="1" t="s">
        <v>538</v>
      </c>
      <c r="M26430" s="1" t="s">
        <v>30</v>
      </c>
      <c r="N26430" s="1" t="s">
        <v>31</v>
      </c>
      <c r="O26430" s="1" t="s">
        <v>140</v>
      </c>
      <c r="P26430" s="1" t="s">
        <v>926</v>
      </c>
      <c r="Q26430" s="1" t="s">
        <v>1086</v>
      </c>
      <c r="R26430">
        <v>0.41</v>
      </c>
      <c r="S26430">
        <v>38</v>
      </c>
      <c r="T26430">
        <v>68.66</v>
      </c>
      <c r="U26430">
        <v>8.61</v>
      </c>
      <c r="V26430">
        <v>2609.08</v>
      </c>
      <c r="W26430">
        <v>2.0872000000000002</v>
      </c>
    </row>
    <row r="26431" spans="1:23" x14ac:dyDescent="0.35">
      <c r="A26431">
        <v>642445</v>
      </c>
      <c r="B26431" s="1" t="s">
        <v>1013</v>
      </c>
      <c r="C26431" s="1" t="s">
        <v>48</v>
      </c>
      <c r="D26431" s="2">
        <v>44135</v>
      </c>
      <c r="E26431" s="3">
        <v>0.75</v>
      </c>
      <c r="F26431">
        <v>4</v>
      </c>
      <c r="G26431" s="1" t="s">
        <v>71</v>
      </c>
      <c r="H26431" s="1" t="s">
        <v>26</v>
      </c>
      <c r="I26431">
        <v>20724</v>
      </c>
      <c r="J26431" s="1" t="s">
        <v>117</v>
      </c>
      <c r="K26431" s="1" t="s">
        <v>1085</v>
      </c>
      <c r="L26431" s="1" t="s">
        <v>538</v>
      </c>
      <c r="M26431" s="1" t="s">
        <v>39</v>
      </c>
      <c r="N26431" s="1" t="s">
        <v>31</v>
      </c>
      <c r="O26431" s="1" t="s">
        <v>142</v>
      </c>
      <c r="P26431" s="1" t="s">
        <v>926</v>
      </c>
      <c r="Q26431" s="1" t="s">
        <v>1086</v>
      </c>
      <c r="R26431">
        <v>0.14000000000000001</v>
      </c>
      <c r="S26431">
        <v>21</v>
      </c>
      <c r="T26431">
        <v>20.51</v>
      </c>
      <c r="U26431">
        <v>27.29</v>
      </c>
      <c r="V26431">
        <v>430.71</v>
      </c>
      <c r="W26431">
        <v>-26.687000000000001</v>
      </c>
    </row>
    <row r="26432" spans="1:23" x14ac:dyDescent="0.35">
      <c r="A26432">
        <v>656016</v>
      </c>
      <c r="B26432" s="1" t="s">
        <v>250</v>
      </c>
      <c r="C26432" s="1" t="s">
        <v>61</v>
      </c>
      <c r="D26432" s="2">
        <v>44136</v>
      </c>
      <c r="E26432" s="3">
        <v>0.625</v>
      </c>
      <c r="F26432">
        <v>4</v>
      </c>
      <c r="G26432" s="1" t="s">
        <v>79</v>
      </c>
      <c r="H26432" s="1" t="s">
        <v>37</v>
      </c>
      <c r="I26432">
        <v>59671</v>
      </c>
      <c r="J26432" s="1" t="s">
        <v>59</v>
      </c>
      <c r="K26432" s="1" t="s">
        <v>1085</v>
      </c>
      <c r="L26432" s="1" t="s">
        <v>538</v>
      </c>
      <c r="M26432" s="1" t="s">
        <v>30</v>
      </c>
      <c r="N26432" s="1" t="s">
        <v>31</v>
      </c>
      <c r="O26432" s="1" t="s">
        <v>32</v>
      </c>
      <c r="P26432" s="1" t="s">
        <v>926</v>
      </c>
      <c r="Q26432" s="1" t="s">
        <v>1086</v>
      </c>
      <c r="R26432">
        <v>0.15</v>
      </c>
      <c r="S26432">
        <v>19</v>
      </c>
      <c r="T26432">
        <v>55.45</v>
      </c>
      <c r="U26432">
        <v>14.96</v>
      </c>
      <c r="V26432">
        <v>1053.55</v>
      </c>
      <c r="W26432">
        <v>-13.3797</v>
      </c>
    </row>
    <row r="26433" spans="1:23" x14ac:dyDescent="0.35">
      <c r="A26433">
        <v>563092</v>
      </c>
      <c r="B26433" s="1" t="s">
        <v>1019</v>
      </c>
      <c r="C26433" s="1" t="s">
        <v>63</v>
      </c>
      <c r="D26433" s="2">
        <v>44152</v>
      </c>
      <c r="E26433" s="3">
        <v>0.66666666666666663</v>
      </c>
      <c r="F26433">
        <v>4</v>
      </c>
      <c r="G26433" s="1" t="s">
        <v>79</v>
      </c>
      <c r="H26433" s="1" t="s">
        <v>53</v>
      </c>
      <c r="I26433">
        <v>33196</v>
      </c>
      <c r="J26433" s="1" t="s">
        <v>65</v>
      </c>
      <c r="K26433" s="1" t="s">
        <v>1085</v>
      </c>
      <c r="L26433" s="1" t="s">
        <v>538</v>
      </c>
      <c r="M26433" s="1" t="s">
        <v>39</v>
      </c>
      <c r="N26433" s="1" t="s">
        <v>31</v>
      </c>
      <c r="O26433" s="1" t="s">
        <v>140</v>
      </c>
      <c r="P26433" s="1" t="s">
        <v>926</v>
      </c>
      <c r="Q26433" s="1" t="s">
        <v>1086</v>
      </c>
      <c r="R26433">
        <v>0.34</v>
      </c>
      <c r="S26433">
        <v>11</v>
      </c>
      <c r="T26433">
        <v>36.82</v>
      </c>
      <c r="U26433">
        <v>10.56</v>
      </c>
      <c r="V26433">
        <v>405.02</v>
      </c>
      <c r="W26433">
        <v>-9.1829000000000001</v>
      </c>
    </row>
    <row r="26434" spans="1:23" x14ac:dyDescent="0.35">
      <c r="A26434">
        <v>100901</v>
      </c>
      <c r="B26434" s="1" t="s">
        <v>570</v>
      </c>
      <c r="C26434" s="1" t="s">
        <v>63</v>
      </c>
      <c r="D26434" s="2">
        <v>44153</v>
      </c>
      <c r="E26434" s="3">
        <v>0.75</v>
      </c>
      <c r="F26434">
        <v>4</v>
      </c>
      <c r="G26434" s="1" t="s">
        <v>79</v>
      </c>
      <c r="H26434" s="1" t="s">
        <v>77</v>
      </c>
      <c r="I26434">
        <v>91928</v>
      </c>
      <c r="J26434" s="1" t="s">
        <v>65</v>
      </c>
      <c r="K26434" s="1" t="s">
        <v>1085</v>
      </c>
      <c r="L26434" s="1" t="s">
        <v>538</v>
      </c>
      <c r="M26434" s="1" t="s">
        <v>30</v>
      </c>
      <c r="N26434" s="1" t="s">
        <v>31</v>
      </c>
      <c r="O26434" s="1" t="s">
        <v>142</v>
      </c>
      <c r="P26434" s="1" t="s">
        <v>926</v>
      </c>
      <c r="Q26434" s="1" t="s">
        <v>1086</v>
      </c>
      <c r="R26434">
        <v>0.31</v>
      </c>
      <c r="S26434">
        <v>12</v>
      </c>
      <c r="T26434">
        <v>1.08</v>
      </c>
      <c r="U26434">
        <v>15.69</v>
      </c>
      <c r="V26434">
        <v>12.96</v>
      </c>
      <c r="W26434">
        <v>-15.649800000000001</v>
      </c>
    </row>
    <row r="26435" spans="1:23" x14ac:dyDescent="0.35">
      <c r="A26435">
        <v>162287</v>
      </c>
      <c r="B26435" s="1" t="s">
        <v>919</v>
      </c>
      <c r="C26435" s="1" t="s">
        <v>24</v>
      </c>
      <c r="D26435" s="2">
        <v>44168</v>
      </c>
      <c r="E26435" s="3">
        <v>0.41666666666666669</v>
      </c>
      <c r="F26435">
        <v>4</v>
      </c>
      <c r="G26435" s="1" t="s">
        <v>82</v>
      </c>
      <c r="H26435" s="1" t="s">
        <v>58</v>
      </c>
      <c r="I26435">
        <v>63112</v>
      </c>
      <c r="J26435" s="1" t="s">
        <v>117</v>
      </c>
      <c r="K26435" s="1" t="s">
        <v>1085</v>
      </c>
      <c r="L26435" s="1" t="s">
        <v>538</v>
      </c>
      <c r="M26435" s="1" t="s">
        <v>30</v>
      </c>
      <c r="N26435" s="1" t="s">
        <v>31</v>
      </c>
      <c r="O26435" s="1" t="s">
        <v>140</v>
      </c>
      <c r="P26435" s="1" t="s">
        <v>926</v>
      </c>
      <c r="Q26435" s="1" t="s">
        <v>1086</v>
      </c>
      <c r="R26435">
        <v>0.26</v>
      </c>
      <c r="S26435">
        <v>22</v>
      </c>
      <c r="T26435">
        <v>80.67</v>
      </c>
      <c r="U26435">
        <v>24.73</v>
      </c>
      <c r="V26435">
        <v>1774.74</v>
      </c>
      <c r="W26435">
        <v>-20.1157</v>
      </c>
    </row>
    <row r="26436" spans="1:23" x14ac:dyDescent="0.35">
      <c r="A26436">
        <v>595671</v>
      </c>
      <c r="B26436" s="1" t="s">
        <v>667</v>
      </c>
      <c r="C26436" s="1" t="s">
        <v>61</v>
      </c>
      <c r="D26436" s="2">
        <v>44180</v>
      </c>
      <c r="E26436" s="3">
        <v>0.625</v>
      </c>
      <c r="F26436">
        <v>4</v>
      </c>
      <c r="G26436" s="1" t="s">
        <v>82</v>
      </c>
      <c r="H26436" s="1" t="s">
        <v>53</v>
      </c>
      <c r="I26436">
        <v>22858</v>
      </c>
      <c r="J26436" s="1" t="s">
        <v>49</v>
      </c>
      <c r="K26436" s="1" t="s">
        <v>1085</v>
      </c>
      <c r="L26436" s="1" t="s">
        <v>538</v>
      </c>
      <c r="M26436" s="1" t="s">
        <v>30</v>
      </c>
      <c r="N26436" s="1" t="s">
        <v>31</v>
      </c>
      <c r="O26436" s="1" t="s">
        <v>140</v>
      </c>
      <c r="P26436" s="1" t="s">
        <v>926</v>
      </c>
      <c r="Q26436" s="1" t="s">
        <v>1086</v>
      </c>
      <c r="R26436">
        <v>0.33</v>
      </c>
      <c r="S26436">
        <v>13</v>
      </c>
      <c r="T26436">
        <v>78.959999999999994</v>
      </c>
      <c r="U26436">
        <v>18.829999999999998</v>
      </c>
      <c r="V26436">
        <v>1026.48</v>
      </c>
      <c r="W26436">
        <v>-15.442600000000001</v>
      </c>
    </row>
    <row r="26437" spans="1:23" x14ac:dyDescent="0.35">
      <c r="A26437">
        <v>955876</v>
      </c>
      <c r="B26437" s="1" t="s">
        <v>601</v>
      </c>
      <c r="C26437" s="1" t="s">
        <v>41</v>
      </c>
      <c r="D26437" s="2">
        <v>44202</v>
      </c>
      <c r="E26437" s="3">
        <v>0.375</v>
      </c>
      <c r="F26437">
        <v>1</v>
      </c>
      <c r="G26437" s="1" t="s">
        <v>25</v>
      </c>
      <c r="H26437" s="1" t="s">
        <v>77</v>
      </c>
      <c r="I26437">
        <v>59850</v>
      </c>
      <c r="J26437" s="1" t="s">
        <v>117</v>
      </c>
      <c r="K26437" s="1" t="s">
        <v>1085</v>
      </c>
      <c r="L26437" s="1" t="s">
        <v>538</v>
      </c>
      <c r="M26437" s="1" t="s">
        <v>30</v>
      </c>
      <c r="N26437" s="1" t="s">
        <v>31</v>
      </c>
      <c r="O26437" s="1" t="s">
        <v>142</v>
      </c>
      <c r="P26437" s="1" t="s">
        <v>926</v>
      </c>
      <c r="Q26437" s="1" t="s">
        <v>1086</v>
      </c>
      <c r="R26437">
        <v>0.11</v>
      </c>
      <c r="S26437">
        <v>15</v>
      </c>
      <c r="T26437">
        <v>61.22</v>
      </c>
      <c r="U26437">
        <v>24.75</v>
      </c>
      <c r="V26437">
        <v>918.3</v>
      </c>
      <c r="W26437">
        <v>-23.739899999999999</v>
      </c>
    </row>
    <row r="26438" spans="1:23" x14ac:dyDescent="0.35">
      <c r="A26438">
        <v>943352</v>
      </c>
      <c r="B26438" s="1" t="s">
        <v>547</v>
      </c>
      <c r="C26438" s="1" t="s">
        <v>81</v>
      </c>
      <c r="D26438" s="2">
        <v>44226</v>
      </c>
      <c r="E26438" s="3">
        <v>0.79166666666666663</v>
      </c>
      <c r="F26438">
        <v>1</v>
      </c>
      <c r="G26438" s="1" t="s">
        <v>25</v>
      </c>
      <c r="H26438" s="1" t="s">
        <v>26</v>
      </c>
      <c r="I26438">
        <v>83595</v>
      </c>
      <c r="J26438" s="1" t="s">
        <v>117</v>
      </c>
      <c r="K26438" s="1" t="s">
        <v>1085</v>
      </c>
      <c r="L26438" s="1" t="s">
        <v>538</v>
      </c>
      <c r="M26438" s="1" t="s">
        <v>30</v>
      </c>
      <c r="N26438" s="1" t="s">
        <v>31</v>
      </c>
      <c r="O26438" s="1" t="s">
        <v>142</v>
      </c>
      <c r="P26438" s="1" t="s">
        <v>926</v>
      </c>
      <c r="Q26438" s="1" t="s">
        <v>1086</v>
      </c>
      <c r="R26438">
        <v>0.32</v>
      </c>
      <c r="S26438">
        <v>46</v>
      </c>
      <c r="T26438">
        <v>59.8</v>
      </c>
      <c r="U26438">
        <v>21.22</v>
      </c>
      <c r="V26438">
        <v>2750.8</v>
      </c>
      <c r="W26438">
        <v>-12.417400000000001</v>
      </c>
    </row>
    <row r="26439" spans="1:23" x14ac:dyDescent="0.35">
      <c r="A26439">
        <v>354957</v>
      </c>
      <c r="B26439" s="1" t="s">
        <v>1030</v>
      </c>
      <c r="C26439" s="1" t="s">
        <v>81</v>
      </c>
      <c r="D26439" s="2">
        <v>44232</v>
      </c>
      <c r="E26439" s="3">
        <v>0.5</v>
      </c>
      <c r="F26439">
        <v>1</v>
      </c>
      <c r="G26439" s="1" t="s">
        <v>42</v>
      </c>
      <c r="H26439" s="1" t="s">
        <v>46</v>
      </c>
      <c r="I26439">
        <v>78806</v>
      </c>
      <c r="J26439" s="1" t="s">
        <v>83</v>
      </c>
      <c r="K26439" s="1" t="s">
        <v>1085</v>
      </c>
      <c r="L26439" s="1" t="s">
        <v>538</v>
      </c>
      <c r="M26439" s="1" t="s">
        <v>30</v>
      </c>
      <c r="N26439" s="1" t="s">
        <v>31</v>
      </c>
      <c r="O26439" s="1" t="s">
        <v>142</v>
      </c>
      <c r="P26439" s="1" t="s">
        <v>926</v>
      </c>
      <c r="Q26439" s="1" t="s">
        <v>1086</v>
      </c>
      <c r="R26439">
        <v>0.03</v>
      </c>
      <c r="S26439">
        <v>16</v>
      </c>
      <c r="T26439">
        <v>7.28</v>
      </c>
      <c r="U26439">
        <v>7.14</v>
      </c>
      <c r="V26439">
        <v>116.48</v>
      </c>
      <c r="W26439">
        <v>-7.1051000000000002</v>
      </c>
    </row>
    <row r="26440" spans="1:23" x14ac:dyDescent="0.35">
      <c r="A26440">
        <v>386287</v>
      </c>
      <c r="B26440" s="1" t="s">
        <v>991</v>
      </c>
      <c r="C26440" s="1" t="s">
        <v>51</v>
      </c>
      <c r="D26440" s="2">
        <v>44235</v>
      </c>
      <c r="E26440" s="3">
        <v>4.1666666666666664E-2</v>
      </c>
      <c r="F26440">
        <v>1</v>
      </c>
      <c r="G26440" s="1" t="s">
        <v>42</v>
      </c>
      <c r="H26440" s="1" t="s">
        <v>67</v>
      </c>
      <c r="I26440">
        <v>50604</v>
      </c>
      <c r="J26440" s="1" t="s">
        <v>122</v>
      </c>
      <c r="K26440" s="1" t="s">
        <v>1085</v>
      </c>
      <c r="L26440" s="1" t="s">
        <v>538</v>
      </c>
      <c r="M26440" s="1" t="s">
        <v>39</v>
      </c>
      <c r="N26440" s="1" t="s">
        <v>31</v>
      </c>
      <c r="O26440" s="1" t="s">
        <v>146</v>
      </c>
      <c r="P26440" s="1" t="s">
        <v>926</v>
      </c>
      <c r="Q26440" s="1" t="s">
        <v>1086</v>
      </c>
      <c r="R26440">
        <v>0.25</v>
      </c>
      <c r="S26440">
        <v>40</v>
      </c>
      <c r="T26440">
        <v>99.01</v>
      </c>
      <c r="U26440">
        <v>9.2899999999999991</v>
      </c>
      <c r="V26440">
        <v>3960.4</v>
      </c>
      <c r="W26440">
        <v>0.61099999999999999</v>
      </c>
    </row>
    <row r="26441" spans="1:23" x14ac:dyDescent="0.35">
      <c r="A26441">
        <v>105577</v>
      </c>
      <c r="B26441" s="1" t="s">
        <v>644</v>
      </c>
      <c r="C26441" s="1" t="s">
        <v>24</v>
      </c>
      <c r="D26441" s="2">
        <v>44238</v>
      </c>
      <c r="E26441" s="3">
        <v>0.70833333333333337</v>
      </c>
      <c r="F26441">
        <v>1</v>
      </c>
      <c r="G26441" s="1" t="s">
        <v>42</v>
      </c>
      <c r="H26441" s="1" t="s">
        <v>58</v>
      </c>
      <c r="I26441">
        <v>54685</v>
      </c>
      <c r="J26441" s="1" t="s">
        <v>72</v>
      </c>
      <c r="K26441" s="1" t="s">
        <v>1085</v>
      </c>
      <c r="L26441" s="1" t="s">
        <v>538</v>
      </c>
      <c r="M26441" s="1" t="s">
        <v>30</v>
      </c>
      <c r="N26441" s="1" t="s">
        <v>31</v>
      </c>
      <c r="O26441" s="1" t="s">
        <v>142</v>
      </c>
      <c r="P26441" s="1" t="s">
        <v>926</v>
      </c>
      <c r="Q26441" s="1" t="s">
        <v>1086</v>
      </c>
      <c r="R26441">
        <v>0.41</v>
      </c>
      <c r="S26441">
        <v>37</v>
      </c>
      <c r="T26441">
        <v>86.8</v>
      </c>
      <c r="U26441">
        <v>5.89</v>
      </c>
      <c r="V26441">
        <v>3211.6</v>
      </c>
      <c r="W26441">
        <v>7.2775999999999996</v>
      </c>
    </row>
    <row r="26442" spans="1:23" x14ac:dyDescent="0.35">
      <c r="A26442">
        <v>917439</v>
      </c>
      <c r="B26442" s="1" t="s">
        <v>494</v>
      </c>
      <c r="C26442" s="1" t="s">
        <v>61</v>
      </c>
      <c r="D26442" s="2">
        <v>44268</v>
      </c>
      <c r="E26442" s="3">
        <v>0.45833333333333331</v>
      </c>
      <c r="F26442">
        <v>1</v>
      </c>
      <c r="G26442" s="1" t="s">
        <v>90</v>
      </c>
      <c r="H26442" s="1" t="s">
        <v>26</v>
      </c>
      <c r="I26442">
        <v>52384</v>
      </c>
      <c r="J26442" s="1" t="s">
        <v>43</v>
      </c>
      <c r="K26442" s="1" t="s">
        <v>1085</v>
      </c>
      <c r="L26442" s="1" t="s">
        <v>538</v>
      </c>
      <c r="M26442" s="1" t="s">
        <v>39</v>
      </c>
      <c r="N26442" s="1" t="s">
        <v>31</v>
      </c>
      <c r="O26442" s="1" t="s">
        <v>146</v>
      </c>
      <c r="P26442" s="1" t="s">
        <v>926</v>
      </c>
      <c r="Q26442" s="1" t="s">
        <v>1086</v>
      </c>
      <c r="R26442">
        <v>0.41</v>
      </c>
      <c r="S26442">
        <v>46</v>
      </c>
      <c r="T26442">
        <v>63.76</v>
      </c>
      <c r="U26442">
        <v>8.9499999999999993</v>
      </c>
      <c r="V26442">
        <v>2932.96</v>
      </c>
      <c r="W26442">
        <v>3.0750999999999999</v>
      </c>
    </row>
    <row r="26443" spans="1:23" x14ac:dyDescent="0.35">
      <c r="A26443">
        <v>662080</v>
      </c>
      <c r="B26443" s="1" t="s">
        <v>512</v>
      </c>
      <c r="C26443" s="1" t="s">
        <v>51</v>
      </c>
      <c r="D26443" s="2">
        <v>44279</v>
      </c>
      <c r="E26443" s="3">
        <v>0.45833333333333331</v>
      </c>
      <c r="F26443">
        <v>1</v>
      </c>
      <c r="G26443" s="1" t="s">
        <v>90</v>
      </c>
      <c r="H26443" s="1" t="s">
        <v>77</v>
      </c>
      <c r="I26443">
        <v>65697</v>
      </c>
      <c r="J26443" s="1" t="s">
        <v>122</v>
      </c>
      <c r="K26443" s="1" t="s">
        <v>1085</v>
      </c>
      <c r="L26443" s="1" t="s">
        <v>538</v>
      </c>
      <c r="M26443" s="1" t="s">
        <v>39</v>
      </c>
      <c r="N26443" s="1" t="s">
        <v>31</v>
      </c>
      <c r="O26443" s="1" t="s">
        <v>140</v>
      </c>
      <c r="P26443" s="1" t="s">
        <v>926</v>
      </c>
      <c r="Q26443" s="1" t="s">
        <v>1086</v>
      </c>
      <c r="R26443">
        <v>0.22</v>
      </c>
      <c r="S26443">
        <v>24</v>
      </c>
      <c r="T26443">
        <v>39.200000000000003</v>
      </c>
      <c r="U26443">
        <v>23.11</v>
      </c>
      <c r="V26443">
        <v>940.8</v>
      </c>
      <c r="W26443">
        <v>-21.040199999999999</v>
      </c>
    </row>
    <row r="26444" spans="1:23" x14ac:dyDescent="0.35">
      <c r="A26444">
        <v>364019</v>
      </c>
      <c r="B26444" s="1" t="s">
        <v>50</v>
      </c>
      <c r="C26444" s="1" t="s">
        <v>61</v>
      </c>
      <c r="D26444" s="2">
        <v>44304</v>
      </c>
      <c r="E26444" s="3">
        <v>0</v>
      </c>
      <c r="F26444">
        <v>2</v>
      </c>
      <c r="G26444" s="1" t="s">
        <v>93</v>
      </c>
      <c r="H26444" s="1" t="s">
        <v>37</v>
      </c>
      <c r="I26444">
        <v>16133</v>
      </c>
      <c r="J26444" s="1" t="s">
        <v>117</v>
      </c>
      <c r="K26444" s="1" t="s">
        <v>1085</v>
      </c>
      <c r="L26444" s="1" t="s">
        <v>538</v>
      </c>
      <c r="M26444" s="1" t="s">
        <v>30</v>
      </c>
      <c r="N26444" s="1" t="s">
        <v>31</v>
      </c>
      <c r="O26444" s="1" t="s">
        <v>140</v>
      </c>
      <c r="P26444" s="1" t="s">
        <v>926</v>
      </c>
      <c r="Q26444" s="1" t="s">
        <v>1086</v>
      </c>
      <c r="R26444">
        <v>0.13</v>
      </c>
      <c r="S26444">
        <v>15</v>
      </c>
      <c r="T26444">
        <v>45.73</v>
      </c>
      <c r="U26444">
        <v>28.88</v>
      </c>
      <c r="V26444">
        <v>685.95</v>
      </c>
      <c r="W26444">
        <v>-27.988299999999999</v>
      </c>
    </row>
    <row r="26445" spans="1:23" x14ac:dyDescent="0.35">
      <c r="A26445">
        <v>784659</v>
      </c>
      <c r="B26445" s="1" t="s">
        <v>670</v>
      </c>
      <c r="C26445" s="1" t="s">
        <v>24</v>
      </c>
      <c r="D26445" s="2">
        <v>44306</v>
      </c>
      <c r="E26445" s="3">
        <v>0.91666666666666663</v>
      </c>
      <c r="F26445">
        <v>2</v>
      </c>
      <c r="G26445" s="1" t="s">
        <v>93</v>
      </c>
      <c r="H26445" s="1" t="s">
        <v>53</v>
      </c>
      <c r="I26445">
        <v>59458</v>
      </c>
      <c r="J26445" s="1" t="s">
        <v>27</v>
      </c>
      <c r="K26445" s="1" t="s">
        <v>1085</v>
      </c>
      <c r="L26445" s="1" t="s">
        <v>538</v>
      </c>
      <c r="M26445" s="1" t="s">
        <v>30</v>
      </c>
      <c r="N26445" s="1" t="s">
        <v>31</v>
      </c>
      <c r="O26445" s="1" t="s">
        <v>140</v>
      </c>
      <c r="P26445" s="1" t="s">
        <v>926</v>
      </c>
      <c r="Q26445" s="1" t="s">
        <v>1086</v>
      </c>
      <c r="R26445">
        <v>0.38</v>
      </c>
      <c r="S26445">
        <v>34</v>
      </c>
      <c r="T26445">
        <v>33.049999999999997</v>
      </c>
      <c r="U26445">
        <v>8.92</v>
      </c>
      <c r="V26445">
        <v>1123.7</v>
      </c>
      <c r="W26445">
        <v>-4.6498999999999997</v>
      </c>
    </row>
    <row r="26446" spans="1:23" x14ac:dyDescent="0.35">
      <c r="A26446">
        <v>531599</v>
      </c>
      <c r="B26446" s="1" t="s">
        <v>95</v>
      </c>
      <c r="C26446" s="1" t="s">
        <v>36</v>
      </c>
      <c r="D26446" s="2">
        <v>44318</v>
      </c>
      <c r="E26446" s="3">
        <v>4.1666666666666664E-2</v>
      </c>
      <c r="F26446">
        <v>2</v>
      </c>
      <c r="G26446" s="1" t="s">
        <v>52</v>
      </c>
      <c r="H26446" s="1" t="s">
        <v>37</v>
      </c>
      <c r="I26446">
        <v>39477</v>
      </c>
      <c r="J26446" s="1" t="s">
        <v>59</v>
      </c>
      <c r="K26446" s="1" t="s">
        <v>1085</v>
      </c>
      <c r="L26446" s="1" t="s">
        <v>538</v>
      </c>
      <c r="M26446" s="1" t="s">
        <v>39</v>
      </c>
      <c r="N26446" s="1" t="s">
        <v>31</v>
      </c>
      <c r="O26446" s="1" t="s">
        <v>32</v>
      </c>
      <c r="P26446" s="1" t="s">
        <v>926</v>
      </c>
      <c r="Q26446" s="1" t="s">
        <v>1086</v>
      </c>
      <c r="R26446">
        <v>0.06</v>
      </c>
      <c r="S26446">
        <v>6</v>
      </c>
      <c r="T26446">
        <v>68.900000000000006</v>
      </c>
      <c r="U26446">
        <v>14.65</v>
      </c>
      <c r="V26446">
        <v>413.4</v>
      </c>
      <c r="W26446">
        <v>-14.401999999999999</v>
      </c>
    </row>
    <row r="26447" spans="1:23" x14ac:dyDescent="0.35">
      <c r="A26447">
        <v>274588</v>
      </c>
      <c r="B26447" s="1" t="s">
        <v>503</v>
      </c>
      <c r="C26447" s="1" t="s">
        <v>81</v>
      </c>
      <c r="D26447" s="2">
        <v>44322</v>
      </c>
      <c r="E26447" s="3">
        <v>0.16666666666666666</v>
      </c>
      <c r="F26447">
        <v>2</v>
      </c>
      <c r="G26447" s="1" t="s">
        <v>52</v>
      </c>
      <c r="H26447" s="1" t="s">
        <v>58</v>
      </c>
      <c r="I26447">
        <v>56459</v>
      </c>
      <c r="J26447" s="1" t="s">
        <v>38</v>
      </c>
      <c r="K26447" s="1" t="s">
        <v>1085</v>
      </c>
      <c r="L26447" s="1" t="s">
        <v>538</v>
      </c>
      <c r="M26447" s="1" t="s">
        <v>39</v>
      </c>
      <c r="N26447" s="1" t="s">
        <v>31</v>
      </c>
      <c r="O26447" s="1" t="s">
        <v>140</v>
      </c>
      <c r="P26447" s="1" t="s">
        <v>926</v>
      </c>
      <c r="Q26447" s="1" t="s">
        <v>1086</v>
      </c>
      <c r="R26447">
        <v>0.44</v>
      </c>
      <c r="S26447">
        <v>12</v>
      </c>
      <c r="T26447">
        <v>56.98</v>
      </c>
      <c r="U26447">
        <v>12.5</v>
      </c>
      <c r="V26447">
        <v>683.76</v>
      </c>
      <c r="W26447">
        <v>-9.4915000000000003</v>
      </c>
    </row>
    <row r="26448" spans="1:23" x14ac:dyDescent="0.35">
      <c r="A26448">
        <v>206601</v>
      </c>
      <c r="B26448" s="1" t="s">
        <v>911</v>
      </c>
      <c r="C26448" s="1" t="s">
        <v>88</v>
      </c>
      <c r="D26448" s="2">
        <v>44327</v>
      </c>
      <c r="E26448" s="3">
        <v>0.83333333333333337</v>
      </c>
      <c r="F26448">
        <v>2</v>
      </c>
      <c r="G26448" s="1" t="s">
        <v>52</v>
      </c>
      <c r="H26448" s="1" t="s">
        <v>53</v>
      </c>
      <c r="I26448">
        <v>48949</v>
      </c>
      <c r="J26448" s="1" t="s">
        <v>122</v>
      </c>
      <c r="K26448" s="1" t="s">
        <v>1085</v>
      </c>
      <c r="L26448" s="1" t="s">
        <v>538</v>
      </c>
      <c r="M26448" s="1" t="s">
        <v>30</v>
      </c>
      <c r="N26448" s="1" t="s">
        <v>31</v>
      </c>
      <c r="O26448" s="1" t="s">
        <v>146</v>
      </c>
      <c r="P26448" s="1" t="s">
        <v>926</v>
      </c>
      <c r="Q26448" s="1" t="s">
        <v>1086</v>
      </c>
      <c r="R26448">
        <v>0.21</v>
      </c>
      <c r="S26448">
        <v>22</v>
      </c>
      <c r="T26448">
        <v>61.8</v>
      </c>
      <c r="U26448">
        <v>19.760000000000002</v>
      </c>
      <c r="V26448">
        <v>1359.6</v>
      </c>
      <c r="W26448">
        <v>-16.904800000000002</v>
      </c>
    </row>
    <row r="26449" spans="1:23" x14ac:dyDescent="0.35">
      <c r="A26449">
        <v>309633</v>
      </c>
      <c r="B26449" s="1" t="s">
        <v>975</v>
      </c>
      <c r="C26449" s="1" t="s">
        <v>45</v>
      </c>
      <c r="D26449" s="2">
        <v>44355</v>
      </c>
      <c r="E26449" s="3">
        <v>0.125</v>
      </c>
      <c r="F26449">
        <v>2</v>
      </c>
      <c r="G26449" s="1" t="s">
        <v>55</v>
      </c>
      <c r="H26449" s="1" t="s">
        <v>53</v>
      </c>
      <c r="I26449">
        <v>63110</v>
      </c>
      <c r="J26449" s="1" t="s">
        <v>113</v>
      </c>
      <c r="K26449" s="1" t="s">
        <v>1085</v>
      </c>
      <c r="L26449" s="1" t="s">
        <v>538</v>
      </c>
      <c r="M26449" s="1" t="s">
        <v>30</v>
      </c>
      <c r="N26449" s="1" t="s">
        <v>31</v>
      </c>
      <c r="O26449" s="1" t="s">
        <v>140</v>
      </c>
      <c r="P26449" s="1" t="s">
        <v>926</v>
      </c>
      <c r="Q26449" s="1" t="s">
        <v>1086</v>
      </c>
      <c r="R26449">
        <v>0.21</v>
      </c>
      <c r="S26449">
        <v>46</v>
      </c>
      <c r="T26449">
        <v>7.36</v>
      </c>
      <c r="U26449">
        <v>25.44</v>
      </c>
      <c r="V26449">
        <v>338.56</v>
      </c>
      <c r="W26449">
        <v>-24.728999999999999</v>
      </c>
    </row>
    <row r="26450" spans="1:23" x14ac:dyDescent="0.35">
      <c r="A26450">
        <v>155479</v>
      </c>
      <c r="B26450" s="1" t="s">
        <v>767</v>
      </c>
      <c r="C26450" s="1" t="s">
        <v>61</v>
      </c>
      <c r="D26450" s="2">
        <v>44362</v>
      </c>
      <c r="E26450" s="3">
        <v>0.875</v>
      </c>
      <c r="F26450">
        <v>2</v>
      </c>
      <c r="G26450" s="1" t="s">
        <v>55</v>
      </c>
      <c r="H26450" s="1" t="s">
        <v>53</v>
      </c>
      <c r="I26450">
        <v>90303</v>
      </c>
      <c r="J26450" s="1" t="s">
        <v>113</v>
      </c>
      <c r="K26450" s="1" t="s">
        <v>1085</v>
      </c>
      <c r="L26450" s="1" t="s">
        <v>538</v>
      </c>
      <c r="M26450" s="1" t="s">
        <v>30</v>
      </c>
      <c r="N26450" s="1" t="s">
        <v>31</v>
      </c>
      <c r="O26450" s="1" t="s">
        <v>140</v>
      </c>
      <c r="P26450" s="1" t="s">
        <v>926</v>
      </c>
      <c r="Q26450" s="1" t="s">
        <v>1086</v>
      </c>
      <c r="R26450">
        <v>0.06</v>
      </c>
      <c r="S26450">
        <v>29</v>
      </c>
      <c r="T26450">
        <v>93.03</v>
      </c>
      <c r="U26450">
        <v>17.88</v>
      </c>
      <c r="V26450">
        <v>2697.87</v>
      </c>
      <c r="W26450">
        <v>-16.261299999999999</v>
      </c>
    </row>
    <row r="26451" spans="1:23" x14ac:dyDescent="0.35">
      <c r="A26451">
        <v>972109</v>
      </c>
      <c r="B26451" s="1" t="s">
        <v>849</v>
      </c>
      <c r="C26451" s="1" t="s">
        <v>24</v>
      </c>
      <c r="D26451" s="2">
        <v>44365</v>
      </c>
      <c r="E26451" s="3">
        <v>8.3333333333333329E-2</v>
      </c>
      <c r="F26451">
        <v>2</v>
      </c>
      <c r="G26451" s="1" t="s">
        <v>55</v>
      </c>
      <c r="H26451" s="1" t="s">
        <v>46</v>
      </c>
      <c r="I26451">
        <v>28231</v>
      </c>
      <c r="J26451" s="1" t="s">
        <v>113</v>
      </c>
      <c r="K26451" s="1" t="s">
        <v>1085</v>
      </c>
      <c r="L26451" s="1" t="s">
        <v>538</v>
      </c>
      <c r="M26451" s="1" t="s">
        <v>30</v>
      </c>
      <c r="N26451" s="1" t="s">
        <v>31</v>
      </c>
      <c r="O26451" s="1" t="s">
        <v>142</v>
      </c>
      <c r="P26451" s="1" t="s">
        <v>926</v>
      </c>
      <c r="Q26451" s="1" t="s">
        <v>1086</v>
      </c>
      <c r="R26451">
        <v>0.28000000000000003</v>
      </c>
      <c r="S26451">
        <v>14</v>
      </c>
      <c r="T26451">
        <v>44.51</v>
      </c>
      <c r="U26451">
        <v>9.75</v>
      </c>
      <c r="V26451">
        <v>623.14</v>
      </c>
      <c r="W26451">
        <v>-8.0052000000000003</v>
      </c>
    </row>
    <row r="26452" spans="1:23" x14ac:dyDescent="0.35">
      <c r="A26452">
        <v>385815</v>
      </c>
      <c r="B26452" s="1" t="s">
        <v>436</v>
      </c>
      <c r="C26452" s="1" t="s">
        <v>36</v>
      </c>
      <c r="D26452" s="2">
        <v>44367</v>
      </c>
      <c r="E26452" s="3">
        <v>4.1666666666666664E-2</v>
      </c>
      <c r="F26452">
        <v>2</v>
      </c>
      <c r="G26452" s="1" t="s">
        <v>55</v>
      </c>
      <c r="H26452" s="1" t="s">
        <v>37</v>
      </c>
      <c r="I26452">
        <v>36003</v>
      </c>
      <c r="J26452" s="1" t="s">
        <v>117</v>
      </c>
      <c r="K26452" s="1" t="s">
        <v>1085</v>
      </c>
      <c r="L26452" s="1" t="s">
        <v>538</v>
      </c>
      <c r="M26452" s="1" t="s">
        <v>30</v>
      </c>
      <c r="N26452" s="1" t="s">
        <v>31</v>
      </c>
      <c r="O26452" s="1" t="s">
        <v>142</v>
      </c>
      <c r="P26452" s="1" t="s">
        <v>926</v>
      </c>
      <c r="Q26452" s="1" t="s">
        <v>1086</v>
      </c>
      <c r="R26452">
        <v>0.19</v>
      </c>
      <c r="S26452">
        <v>49</v>
      </c>
      <c r="T26452">
        <v>43.29</v>
      </c>
      <c r="U26452">
        <v>22.06</v>
      </c>
      <c r="V26452">
        <v>2121.21</v>
      </c>
      <c r="W26452">
        <v>-18.029699999999998</v>
      </c>
    </row>
    <row r="26453" spans="1:23" x14ac:dyDescent="0.35">
      <c r="A26453">
        <v>657647</v>
      </c>
      <c r="B26453" s="1" t="s">
        <v>388</v>
      </c>
      <c r="C26453" s="1" t="s">
        <v>61</v>
      </c>
      <c r="D26453" s="2">
        <v>44386</v>
      </c>
      <c r="E26453" s="3">
        <v>0.41666666666666669</v>
      </c>
      <c r="F26453">
        <v>3</v>
      </c>
      <c r="G26453" s="1" t="s">
        <v>57</v>
      </c>
      <c r="H26453" s="1" t="s">
        <v>46</v>
      </c>
      <c r="I26453">
        <v>14423</v>
      </c>
      <c r="J26453" s="1" t="s">
        <v>38</v>
      </c>
      <c r="K26453" s="1" t="s">
        <v>1085</v>
      </c>
      <c r="L26453" s="1" t="s">
        <v>538</v>
      </c>
      <c r="M26453" s="1" t="s">
        <v>30</v>
      </c>
      <c r="N26453" s="1" t="s">
        <v>31</v>
      </c>
      <c r="O26453" s="1" t="s">
        <v>32</v>
      </c>
      <c r="P26453" s="1" t="s">
        <v>926</v>
      </c>
      <c r="Q26453" s="1" t="s">
        <v>1086</v>
      </c>
      <c r="R26453">
        <v>0.2</v>
      </c>
      <c r="S26453">
        <v>11</v>
      </c>
      <c r="T26453">
        <v>55.66</v>
      </c>
      <c r="U26453">
        <v>18.57</v>
      </c>
      <c r="V26453">
        <v>612.26</v>
      </c>
      <c r="W26453">
        <v>-17.345500000000001</v>
      </c>
    </row>
    <row r="26454" spans="1:23" x14ac:dyDescent="0.35">
      <c r="A26454">
        <v>981450</v>
      </c>
      <c r="B26454" s="1" t="s">
        <v>103</v>
      </c>
      <c r="C26454" s="1" t="s">
        <v>81</v>
      </c>
      <c r="D26454" s="2">
        <v>44386</v>
      </c>
      <c r="E26454" s="3">
        <v>0.66666666666666663</v>
      </c>
      <c r="F26454">
        <v>3</v>
      </c>
      <c r="G26454" s="1" t="s">
        <v>57</v>
      </c>
      <c r="H26454" s="1" t="s">
        <v>46</v>
      </c>
      <c r="I26454">
        <v>36624</v>
      </c>
      <c r="J26454" s="1" t="s">
        <v>43</v>
      </c>
      <c r="K26454" s="1" t="s">
        <v>1085</v>
      </c>
      <c r="L26454" s="1" t="s">
        <v>538</v>
      </c>
      <c r="M26454" s="1" t="s">
        <v>39</v>
      </c>
      <c r="N26454" s="1" t="s">
        <v>31</v>
      </c>
      <c r="O26454" s="1" t="s">
        <v>146</v>
      </c>
      <c r="P26454" s="1" t="s">
        <v>926</v>
      </c>
      <c r="Q26454" s="1" t="s">
        <v>1086</v>
      </c>
      <c r="R26454">
        <v>0.28999999999999998</v>
      </c>
      <c r="S26454">
        <v>39</v>
      </c>
      <c r="T26454">
        <v>81.239999999999995</v>
      </c>
      <c r="U26454">
        <v>5.45</v>
      </c>
      <c r="V26454">
        <v>3168.36</v>
      </c>
      <c r="W26454">
        <v>3.7382</v>
      </c>
    </row>
    <row r="26455" spans="1:23" x14ac:dyDescent="0.35">
      <c r="A26455">
        <v>649883</v>
      </c>
      <c r="B26455" s="1" t="s">
        <v>945</v>
      </c>
      <c r="C26455" s="1" t="s">
        <v>61</v>
      </c>
      <c r="D26455" s="2">
        <v>44398</v>
      </c>
      <c r="E26455" s="3">
        <v>0.75</v>
      </c>
      <c r="F26455">
        <v>3</v>
      </c>
      <c r="G26455" s="1" t="s">
        <v>57</v>
      </c>
      <c r="H26455" s="1" t="s">
        <v>77</v>
      </c>
      <c r="I26455">
        <v>82627</v>
      </c>
      <c r="J26455" s="1" t="s">
        <v>38</v>
      </c>
      <c r="K26455" s="1" t="s">
        <v>1085</v>
      </c>
      <c r="L26455" s="1" t="s">
        <v>538</v>
      </c>
      <c r="M26455" s="1" t="s">
        <v>30</v>
      </c>
      <c r="N26455" s="1" t="s">
        <v>31</v>
      </c>
      <c r="O26455" s="1" t="s">
        <v>146</v>
      </c>
      <c r="P26455" s="1" t="s">
        <v>926</v>
      </c>
      <c r="Q26455" s="1" t="s">
        <v>1086</v>
      </c>
      <c r="R26455">
        <v>0</v>
      </c>
      <c r="S26455">
        <v>38</v>
      </c>
      <c r="T26455">
        <v>66.84</v>
      </c>
      <c r="U26455">
        <v>6.5</v>
      </c>
      <c r="V26455">
        <v>2539.92</v>
      </c>
      <c r="W26455">
        <v>-6.5</v>
      </c>
    </row>
    <row r="26456" spans="1:23" x14ac:dyDescent="0.35">
      <c r="A26456">
        <v>149810</v>
      </c>
      <c r="B26456" s="1" t="s">
        <v>556</v>
      </c>
      <c r="C26456" s="1" t="s">
        <v>63</v>
      </c>
      <c r="D26456" s="2">
        <v>44400</v>
      </c>
      <c r="E26456" s="3">
        <v>0</v>
      </c>
      <c r="F26456">
        <v>3</v>
      </c>
      <c r="G26456" s="1" t="s">
        <v>57</v>
      </c>
      <c r="H26456" s="1" t="s">
        <v>46</v>
      </c>
      <c r="I26456">
        <v>93773</v>
      </c>
      <c r="J26456" s="1" t="s">
        <v>122</v>
      </c>
      <c r="K26456" s="1" t="s">
        <v>1085</v>
      </c>
      <c r="L26456" s="1" t="s">
        <v>538</v>
      </c>
      <c r="M26456" s="1" t="s">
        <v>39</v>
      </c>
      <c r="N26456" s="1" t="s">
        <v>31</v>
      </c>
      <c r="O26456" s="1" t="s">
        <v>32</v>
      </c>
      <c r="P26456" s="1" t="s">
        <v>926</v>
      </c>
      <c r="Q26456" s="1" t="s">
        <v>1086</v>
      </c>
      <c r="R26456">
        <v>0.21</v>
      </c>
      <c r="S26456">
        <v>48</v>
      </c>
      <c r="T26456">
        <v>93.32</v>
      </c>
      <c r="U26456">
        <v>21.79</v>
      </c>
      <c r="V26456">
        <v>4479.3599999999997</v>
      </c>
      <c r="W26456">
        <v>-12.3833</v>
      </c>
    </row>
    <row r="26457" spans="1:23" x14ac:dyDescent="0.35">
      <c r="A26457">
        <v>893354</v>
      </c>
      <c r="B26457" s="1" t="s">
        <v>577</v>
      </c>
      <c r="C26457" s="1" t="s">
        <v>63</v>
      </c>
      <c r="D26457" s="2">
        <v>44402</v>
      </c>
      <c r="E26457" s="3">
        <v>0.95833333333333337</v>
      </c>
      <c r="F26457">
        <v>3</v>
      </c>
      <c r="G26457" s="1" t="s">
        <v>57</v>
      </c>
      <c r="H26457" s="1" t="s">
        <v>37</v>
      </c>
      <c r="I26457">
        <v>32616</v>
      </c>
      <c r="J26457" s="1" t="s">
        <v>49</v>
      </c>
      <c r="K26457" s="1" t="s">
        <v>1085</v>
      </c>
      <c r="L26457" s="1" t="s">
        <v>538</v>
      </c>
      <c r="M26457" s="1" t="s">
        <v>30</v>
      </c>
      <c r="N26457" s="1" t="s">
        <v>31</v>
      </c>
      <c r="O26457" s="1" t="s">
        <v>140</v>
      </c>
      <c r="P26457" s="1" t="s">
        <v>926</v>
      </c>
      <c r="Q26457" s="1" t="s">
        <v>1086</v>
      </c>
      <c r="R26457">
        <v>0.11</v>
      </c>
      <c r="S26457">
        <v>29</v>
      </c>
      <c r="T26457">
        <v>67.03</v>
      </c>
      <c r="U26457">
        <v>28.95</v>
      </c>
      <c r="V26457">
        <v>1943.87</v>
      </c>
      <c r="W26457">
        <v>-26.811699999999998</v>
      </c>
    </row>
    <row r="26458" spans="1:23" x14ac:dyDescent="0.35">
      <c r="A26458">
        <v>597981</v>
      </c>
      <c r="B26458" s="1" t="s">
        <v>87</v>
      </c>
      <c r="C26458" s="1" t="s">
        <v>61</v>
      </c>
      <c r="D26458" s="2">
        <v>44414</v>
      </c>
      <c r="E26458" s="3">
        <v>0.125</v>
      </c>
      <c r="F26458">
        <v>3</v>
      </c>
      <c r="G26458" s="1" t="s">
        <v>64</v>
      </c>
      <c r="H26458" s="1" t="s">
        <v>46</v>
      </c>
      <c r="I26458">
        <v>39212</v>
      </c>
      <c r="J26458" s="1" t="s">
        <v>49</v>
      </c>
      <c r="K26458" s="1" t="s">
        <v>1085</v>
      </c>
      <c r="L26458" s="1" t="s">
        <v>538</v>
      </c>
      <c r="M26458" s="1" t="s">
        <v>30</v>
      </c>
      <c r="N26458" s="1" t="s">
        <v>31</v>
      </c>
      <c r="O26458" s="1" t="s">
        <v>140</v>
      </c>
      <c r="P26458" s="1" t="s">
        <v>926</v>
      </c>
      <c r="Q26458" s="1" t="s">
        <v>1086</v>
      </c>
      <c r="R26458">
        <v>0.28999999999999998</v>
      </c>
      <c r="S26458">
        <v>37</v>
      </c>
      <c r="T26458">
        <v>18.14</v>
      </c>
      <c r="U26458">
        <v>6.54</v>
      </c>
      <c r="V26458">
        <v>671.18</v>
      </c>
      <c r="W26458">
        <v>-4.5936000000000003</v>
      </c>
    </row>
    <row r="26459" spans="1:23" x14ac:dyDescent="0.35">
      <c r="A26459">
        <v>975612</v>
      </c>
      <c r="B26459" s="1" t="s">
        <v>357</v>
      </c>
      <c r="C26459" s="1" t="s">
        <v>61</v>
      </c>
      <c r="D26459" s="2">
        <v>44423</v>
      </c>
      <c r="E26459" s="3">
        <v>0.25</v>
      </c>
      <c r="F26459">
        <v>3</v>
      </c>
      <c r="G26459" s="1" t="s">
        <v>64</v>
      </c>
      <c r="H26459" s="1" t="s">
        <v>37</v>
      </c>
      <c r="I26459">
        <v>77544</v>
      </c>
      <c r="J26459" s="1" t="s">
        <v>117</v>
      </c>
      <c r="K26459" s="1" t="s">
        <v>1085</v>
      </c>
      <c r="L26459" s="1" t="s">
        <v>538</v>
      </c>
      <c r="M26459" s="1" t="s">
        <v>30</v>
      </c>
      <c r="N26459" s="1" t="s">
        <v>31</v>
      </c>
      <c r="O26459" s="1" t="s">
        <v>146</v>
      </c>
      <c r="P26459" s="1" t="s">
        <v>926</v>
      </c>
      <c r="Q26459" s="1" t="s">
        <v>1086</v>
      </c>
      <c r="R26459">
        <v>0.44</v>
      </c>
      <c r="S26459">
        <v>29</v>
      </c>
      <c r="T26459">
        <v>67.67</v>
      </c>
      <c r="U26459">
        <v>28.3</v>
      </c>
      <c r="V26459">
        <v>1962.43</v>
      </c>
      <c r="W26459">
        <v>-19.665299999999998</v>
      </c>
    </row>
    <row r="26460" spans="1:23" x14ac:dyDescent="0.35">
      <c r="A26460">
        <v>820489</v>
      </c>
      <c r="B26460" s="1" t="s">
        <v>1042</v>
      </c>
      <c r="C26460" s="1" t="s">
        <v>45</v>
      </c>
      <c r="D26460" s="2">
        <v>44425</v>
      </c>
      <c r="E26460" s="3">
        <v>0.25</v>
      </c>
      <c r="F26460">
        <v>3</v>
      </c>
      <c r="G26460" s="1" t="s">
        <v>64</v>
      </c>
      <c r="H26460" s="1" t="s">
        <v>53</v>
      </c>
      <c r="I26460">
        <v>18953</v>
      </c>
      <c r="J26460" s="1" t="s">
        <v>83</v>
      </c>
      <c r="K26460" s="1" t="s">
        <v>1085</v>
      </c>
      <c r="L26460" s="1" t="s">
        <v>538</v>
      </c>
      <c r="M26460" s="1" t="s">
        <v>30</v>
      </c>
      <c r="N26460" s="1" t="s">
        <v>31</v>
      </c>
      <c r="O26460" s="1" t="s">
        <v>32</v>
      </c>
      <c r="P26460" s="1" t="s">
        <v>926</v>
      </c>
      <c r="Q26460" s="1" t="s">
        <v>1086</v>
      </c>
      <c r="R26460">
        <v>0.33</v>
      </c>
      <c r="S26460">
        <v>5</v>
      </c>
      <c r="T26460">
        <v>1.75</v>
      </c>
      <c r="U26460">
        <v>8.99</v>
      </c>
      <c r="V26460">
        <v>8.75</v>
      </c>
      <c r="W26460">
        <v>-8.9611000000000001</v>
      </c>
    </row>
    <row r="26461" spans="1:23" x14ac:dyDescent="0.35">
      <c r="A26461">
        <v>838563</v>
      </c>
      <c r="B26461" s="1" t="s">
        <v>613</v>
      </c>
      <c r="C26461" s="1" t="s">
        <v>63</v>
      </c>
      <c r="D26461" s="2">
        <v>44427</v>
      </c>
      <c r="E26461" s="3">
        <v>0.70833333333333337</v>
      </c>
      <c r="F26461">
        <v>3</v>
      </c>
      <c r="G26461" s="1" t="s">
        <v>64</v>
      </c>
      <c r="H26461" s="1" t="s">
        <v>58</v>
      </c>
      <c r="I26461">
        <v>80885</v>
      </c>
      <c r="J26461" s="1" t="s">
        <v>49</v>
      </c>
      <c r="K26461" s="1" t="s">
        <v>1085</v>
      </c>
      <c r="L26461" s="1" t="s">
        <v>538</v>
      </c>
      <c r="M26461" s="1" t="s">
        <v>39</v>
      </c>
      <c r="N26461" s="1" t="s">
        <v>31</v>
      </c>
      <c r="O26461" s="1" t="s">
        <v>32</v>
      </c>
      <c r="P26461" s="1" t="s">
        <v>926</v>
      </c>
      <c r="Q26461" s="1" t="s">
        <v>1086</v>
      </c>
      <c r="R26461">
        <v>0.49</v>
      </c>
      <c r="S26461">
        <v>37</v>
      </c>
      <c r="T26461">
        <v>49.85</v>
      </c>
      <c r="U26461">
        <v>27.68</v>
      </c>
      <c r="V26461">
        <v>1844.45</v>
      </c>
      <c r="W26461">
        <v>-18.642199999999999</v>
      </c>
    </row>
    <row r="26462" spans="1:23" x14ac:dyDescent="0.35">
      <c r="A26462">
        <v>250494</v>
      </c>
      <c r="B26462" s="1" t="s">
        <v>812</v>
      </c>
      <c r="C26462" s="1" t="s">
        <v>61</v>
      </c>
      <c r="D26462" s="2">
        <v>44430</v>
      </c>
      <c r="E26462" s="3">
        <v>0.45833333333333331</v>
      </c>
      <c r="F26462">
        <v>3</v>
      </c>
      <c r="G26462" s="1" t="s">
        <v>64</v>
      </c>
      <c r="H26462" s="1" t="s">
        <v>37</v>
      </c>
      <c r="I26462">
        <v>11919</v>
      </c>
      <c r="J26462" s="1" t="s">
        <v>49</v>
      </c>
      <c r="K26462" s="1" t="s">
        <v>1085</v>
      </c>
      <c r="L26462" s="1" t="s">
        <v>538</v>
      </c>
      <c r="M26462" s="1" t="s">
        <v>30</v>
      </c>
      <c r="N26462" s="1" t="s">
        <v>31</v>
      </c>
      <c r="O26462" s="1" t="s">
        <v>146</v>
      </c>
      <c r="P26462" s="1" t="s">
        <v>926</v>
      </c>
      <c r="Q26462" s="1" t="s">
        <v>1086</v>
      </c>
      <c r="R26462">
        <v>0.41</v>
      </c>
      <c r="S26462">
        <v>7</v>
      </c>
      <c r="T26462">
        <v>82.92</v>
      </c>
      <c r="U26462">
        <v>15.54</v>
      </c>
      <c r="V26462">
        <v>580.44000000000005</v>
      </c>
      <c r="W26462">
        <v>-13.1602</v>
      </c>
    </row>
    <row r="26463" spans="1:23" x14ac:dyDescent="0.35">
      <c r="A26463">
        <v>179876</v>
      </c>
      <c r="B26463" s="1" t="s">
        <v>462</v>
      </c>
      <c r="C26463" s="1" t="s">
        <v>48</v>
      </c>
      <c r="D26463" s="2">
        <v>44434</v>
      </c>
      <c r="E26463" s="3">
        <v>0.5</v>
      </c>
      <c r="F26463">
        <v>3</v>
      </c>
      <c r="G26463" s="1" t="s">
        <v>64</v>
      </c>
      <c r="H26463" s="1" t="s">
        <v>58</v>
      </c>
      <c r="I26463">
        <v>53871</v>
      </c>
      <c r="J26463" s="1" t="s">
        <v>27</v>
      </c>
      <c r="K26463" s="1" t="s">
        <v>1085</v>
      </c>
      <c r="L26463" s="1" t="s">
        <v>538</v>
      </c>
      <c r="M26463" s="1" t="s">
        <v>30</v>
      </c>
      <c r="N26463" s="1" t="s">
        <v>31</v>
      </c>
      <c r="O26463" s="1" t="s">
        <v>140</v>
      </c>
      <c r="P26463" s="1" t="s">
        <v>926</v>
      </c>
      <c r="Q26463" s="1" t="s">
        <v>1086</v>
      </c>
      <c r="R26463">
        <v>0.04</v>
      </c>
      <c r="S26463">
        <v>45</v>
      </c>
      <c r="T26463">
        <v>4.93</v>
      </c>
      <c r="U26463">
        <v>25.93</v>
      </c>
      <c r="V26463">
        <v>221.85</v>
      </c>
      <c r="W26463">
        <v>-25.8413</v>
      </c>
    </row>
    <row r="26464" spans="1:23" x14ac:dyDescent="0.35">
      <c r="A26464">
        <v>665273</v>
      </c>
      <c r="B26464" s="1" t="s">
        <v>663</v>
      </c>
      <c r="C26464" s="1" t="s">
        <v>36</v>
      </c>
      <c r="D26464" s="2">
        <v>44452</v>
      </c>
      <c r="E26464" s="3">
        <v>0.33333333333333331</v>
      </c>
      <c r="F26464">
        <v>3</v>
      </c>
      <c r="G26464" s="1" t="s">
        <v>107</v>
      </c>
      <c r="H26464" s="1" t="s">
        <v>67</v>
      </c>
      <c r="I26464">
        <v>17747</v>
      </c>
      <c r="J26464" s="1" t="s">
        <v>96</v>
      </c>
      <c r="K26464" s="1" t="s">
        <v>1085</v>
      </c>
      <c r="L26464" s="1" t="s">
        <v>538</v>
      </c>
      <c r="M26464" s="1" t="s">
        <v>30</v>
      </c>
      <c r="N26464" s="1" t="s">
        <v>31</v>
      </c>
      <c r="O26464" s="1" t="s">
        <v>146</v>
      </c>
      <c r="P26464" s="1" t="s">
        <v>926</v>
      </c>
      <c r="Q26464" s="1" t="s">
        <v>1086</v>
      </c>
      <c r="R26464">
        <v>0.13</v>
      </c>
      <c r="S26464">
        <v>25</v>
      </c>
      <c r="T26464">
        <v>75.17</v>
      </c>
      <c r="U26464">
        <v>22.07</v>
      </c>
      <c r="V26464">
        <v>1879.25</v>
      </c>
      <c r="W26464">
        <v>-19.626999999999999</v>
      </c>
    </row>
    <row r="26465" spans="1:23" x14ac:dyDescent="0.35">
      <c r="A26465">
        <v>746346</v>
      </c>
      <c r="B26465" s="1" t="s">
        <v>328</v>
      </c>
      <c r="C26465" s="1" t="s">
        <v>61</v>
      </c>
      <c r="D26465" s="2">
        <v>44463</v>
      </c>
      <c r="E26465" s="3">
        <v>0.41666666666666669</v>
      </c>
      <c r="F26465">
        <v>3</v>
      </c>
      <c r="G26465" s="1" t="s">
        <v>107</v>
      </c>
      <c r="H26465" s="1" t="s">
        <v>46</v>
      </c>
      <c r="I26465">
        <v>69788</v>
      </c>
      <c r="J26465" s="1" t="s">
        <v>113</v>
      </c>
      <c r="K26465" s="1" t="s">
        <v>1085</v>
      </c>
      <c r="L26465" s="1" t="s">
        <v>538</v>
      </c>
      <c r="M26465" s="1" t="s">
        <v>30</v>
      </c>
      <c r="N26465" s="1" t="s">
        <v>31</v>
      </c>
      <c r="O26465" s="1" t="s">
        <v>146</v>
      </c>
      <c r="P26465" s="1" t="s">
        <v>926</v>
      </c>
      <c r="Q26465" s="1" t="s">
        <v>1086</v>
      </c>
      <c r="R26465">
        <v>0.08</v>
      </c>
      <c r="S26465">
        <v>44</v>
      </c>
      <c r="T26465">
        <v>44.15</v>
      </c>
      <c r="U26465">
        <v>11.28</v>
      </c>
      <c r="V26465">
        <v>1942.6</v>
      </c>
      <c r="W26465">
        <v>-9.7258999999999993</v>
      </c>
    </row>
    <row r="26466" spans="1:23" x14ac:dyDescent="0.35">
      <c r="A26466">
        <v>449525</v>
      </c>
      <c r="B26466" s="1" t="s">
        <v>263</v>
      </c>
      <c r="C26466" s="1" t="s">
        <v>63</v>
      </c>
      <c r="D26466" s="2">
        <v>44465</v>
      </c>
      <c r="E26466" s="3">
        <v>0.375</v>
      </c>
      <c r="F26466">
        <v>3</v>
      </c>
      <c r="G26466" s="1" t="s">
        <v>107</v>
      </c>
      <c r="H26466" s="1" t="s">
        <v>37</v>
      </c>
      <c r="I26466">
        <v>74525</v>
      </c>
      <c r="J26466" s="1" t="s">
        <v>83</v>
      </c>
      <c r="K26466" s="1" t="s">
        <v>1085</v>
      </c>
      <c r="L26466" s="1" t="s">
        <v>538</v>
      </c>
      <c r="M26466" s="1" t="s">
        <v>39</v>
      </c>
      <c r="N26466" s="1" t="s">
        <v>31</v>
      </c>
      <c r="O26466" s="1" t="s">
        <v>146</v>
      </c>
      <c r="P26466" s="1" t="s">
        <v>926</v>
      </c>
      <c r="Q26466" s="1" t="s">
        <v>1086</v>
      </c>
      <c r="R26466">
        <v>0</v>
      </c>
      <c r="S26466">
        <v>33</v>
      </c>
      <c r="T26466">
        <v>78.22</v>
      </c>
      <c r="U26466">
        <v>11.56</v>
      </c>
      <c r="V26466">
        <v>2581.2600000000002</v>
      </c>
      <c r="W26466">
        <v>-11.56</v>
      </c>
    </row>
    <row r="26467" spans="1:23" x14ac:dyDescent="0.35">
      <c r="A26467">
        <v>957342</v>
      </c>
      <c r="B26467" s="1" t="s">
        <v>577</v>
      </c>
      <c r="C26467" s="1" t="s">
        <v>51</v>
      </c>
      <c r="D26467" s="2">
        <v>44481</v>
      </c>
      <c r="E26467" s="3">
        <v>0.375</v>
      </c>
      <c r="F26467">
        <v>4</v>
      </c>
      <c r="G26467" s="1" t="s">
        <v>71</v>
      </c>
      <c r="H26467" s="1" t="s">
        <v>53</v>
      </c>
      <c r="I26467">
        <v>92629</v>
      </c>
      <c r="J26467" s="1" t="s">
        <v>38</v>
      </c>
      <c r="K26467" s="1" t="s">
        <v>1085</v>
      </c>
      <c r="L26467" s="1" t="s">
        <v>538</v>
      </c>
      <c r="M26467" s="1" t="s">
        <v>30</v>
      </c>
      <c r="N26467" s="1" t="s">
        <v>31</v>
      </c>
      <c r="O26467" s="1" t="s">
        <v>142</v>
      </c>
      <c r="P26467" s="1" t="s">
        <v>926</v>
      </c>
      <c r="Q26467" s="1" t="s">
        <v>1086</v>
      </c>
      <c r="R26467">
        <v>0.49</v>
      </c>
      <c r="S26467">
        <v>37</v>
      </c>
      <c r="T26467">
        <v>39.119999999999997</v>
      </c>
      <c r="U26467">
        <v>29.31</v>
      </c>
      <c r="V26467">
        <v>1447.44</v>
      </c>
      <c r="W26467">
        <v>-22.217500000000001</v>
      </c>
    </row>
    <row r="26468" spans="1:23" x14ac:dyDescent="0.35">
      <c r="A26468">
        <v>318811</v>
      </c>
      <c r="B26468" s="1" t="s">
        <v>482</v>
      </c>
      <c r="C26468" s="1" t="s">
        <v>24</v>
      </c>
      <c r="D26468" s="2">
        <v>44487</v>
      </c>
      <c r="E26468" s="3">
        <v>0.29166666666666669</v>
      </c>
      <c r="F26468">
        <v>4</v>
      </c>
      <c r="G26468" s="1" t="s">
        <v>71</v>
      </c>
      <c r="H26468" s="1" t="s">
        <v>67</v>
      </c>
      <c r="I26468">
        <v>37267</v>
      </c>
      <c r="J26468" s="1" t="s">
        <v>65</v>
      </c>
      <c r="K26468" s="1" t="s">
        <v>1085</v>
      </c>
      <c r="L26468" s="1" t="s">
        <v>538</v>
      </c>
      <c r="M26468" s="1" t="s">
        <v>30</v>
      </c>
      <c r="N26468" s="1" t="s">
        <v>31</v>
      </c>
      <c r="O26468" s="1" t="s">
        <v>140</v>
      </c>
      <c r="P26468" s="1" t="s">
        <v>926</v>
      </c>
      <c r="Q26468" s="1" t="s">
        <v>1086</v>
      </c>
      <c r="R26468">
        <v>0.43</v>
      </c>
      <c r="S26468">
        <v>11</v>
      </c>
      <c r="T26468">
        <v>27.73</v>
      </c>
      <c r="U26468">
        <v>21.2</v>
      </c>
      <c r="V26468">
        <v>305.02999999999997</v>
      </c>
      <c r="W26468">
        <v>-19.888400000000001</v>
      </c>
    </row>
    <row r="26469" spans="1:23" x14ac:dyDescent="0.35">
      <c r="A26469">
        <v>129986</v>
      </c>
      <c r="B26469" s="1" t="s">
        <v>621</v>
      </c>
      <c r="C26469" s="1" t="s">
        <v>63</v>
      </c>
      <c r="D26469" s="2">
        <v>44490</v>
      </c>
      <c r="E26469" s="3">
        <v>0.95833333333333337</v>
      </c>
      <c r="F26469">
        <v>4</v>
      </c>
      <c r="G26469" s="1" t="s">
        <v>71</v>
      </c>
      <c r="H26469" s="1" t="s">
        <v>58</v>
      </c>
      <c r="I26469">
        <v>34380</v>
      </c>
      <c r="J26469" s="1" t="s">
        <v>38</v>
      </c>
      <c r="K26469" s="1" t="s">
        <v>1085</v>
      </c>
      <c r="L26469" s="1" t="s">
        <v>538</v>
      </c>
      <c r="M26469" s="1" t="s">
        <v>39</v>
      </c>
      <c r="N26469" s="1" t="s">
        <v>31</v>
      </c>
      <c r="O26469" s="1" t="s">
        <v>32</v>
      </c>
      <c r="P26469" s="1" t="s">
        <v>926</v>
      </c>
      <c r="Q26469" s="1" t="s">
        <v>1086</v>
      </c>
      <c r="R26469">
        <v>0.2</v>
      </c>
      <c r="S26469">
        <v>23</v>
      </c>
      <c r="T26469">
        <v>72.3</v>
      </c>
      <c r="U26469">
        <v>15.63</v>
      </c>
      <c r="V26469">
        <v>1662.9</v>
      </c>
      <c r="W26469">
        <v>-12.3042</v>
      </c>
    </row>
    <row r="26470" spans="1:23" x14ac:dyDescent="0.35">
      <c r="A26470">
        <v>331946</v>
      </c>
      <c r="B26470" s="1" t="s">
        <v>1052</v>
      </c>
      <c r="C26470" s="1" t="s">
        <v>63</v>
      </c>
      <c r="D26470" s="2">
        <v>44494</v>
      </c>
      <c r="E26470" s="3">
        <v>0.375</v>
      </c>
      <c r="F26470">
        <v>4</v>
      </c>
      <c r="G26470" s="1" t="s">
        <v>71</v>
      </c>
      <c r="H26470" s="1" t="s">
        <v>67</v>
      </c>
      <c r="I26470">
        <v>29797</v>
      </c>
      <c r="J26470" s="1" t="s">
        <v>38</v>
      </c>
      <c r="K26470" s="1" t="s">
        <v>1085</v>
      </c>
      <c r="L26470" s="1" t="s">
        <v>538</v>
      </c>
      <c r="M26470" s="1" t="s">
        <v>39</v>
      </c>
      <c r="N26470" s="1" t="s">
        <v>31</v>
      </c>
      <c r="O26470" s="1" t="s">
        <v>140</v>
      </c>
      <c r="P26470" s="1" t="s">
        <v>926</v>
      </c>
      <c r="Q26470" s="1" t="s">
        <v>1086</v>
      </c>
      <c r="R26470">
        <v>0.48</v>
      </c>
      <c r="S26470">
        <v>18</v>
      </c>
      <c r="T26470">
        <v>53.42</v>
      </c>
      <c r="U26470">
        <v>5.3</v>
      </c>
      <c r="V26470">
        <v>961.56</v>
      </c>
      <c r="W26470">
        <v>-0.6845</v>
      </c>
    </row>
    <row r="26471" spans="1:23" x14ac:dyDescent="0.35">
      <c r="A26471">
        <v>474998</v>
      </c>
      <c r="B26471" s="1" t="s">
        <v>727</v>
      </c>
      <c r="C26471" s="1" t="s">
        <v>61</v>
      </c>
      <c r="D26471" s="2">
        <v>44528</v>
      </c>
      <c r="E26471" s="3">
        <v>0.125</v>
      </c>
      <c r="F26471">
        <v>4</v>
      </c>
      <c r="G26471" s="1" t="s">
        <v>79</v>
      </c>
      <c r="H26471" s="1" t="s">
        <v>37</v>
      </c>
      <c r="I26471">
        <v>59484</v>
      </c>
      <c r="J26471" s="1" t="s">
        <v>43</v>
      </c>
      <c r="K26471" s="1" t="s">
        <v>1085</v>
      </c>
      <c r="L26471" s="1" t="s">
        <v>538</v>
      </c>
      <c r="M26471" s="1" t="s">
        <v>39</v>
      </c>
      <c r="N26471" s="1" t="s">
        <v>31</v>
      </c>
      <c r="O26471" s="1" t="s">
        <v>142</v>
      </c>
      <c r="P26471" s="1" t="s">
        <v>926</v>
      </c>
      <c r="Q26471" s="1" t="s">
        <v>1086</v>
      </c>
      <c r="R26471">
        <v>0.44</v>
      </c>
      <c r="S26471">
        <v>12</v>
      </c>
      <c r="T26471">
        <v>30.12</v>
      </c>
      <c r="U26471">
        <v>17.91</v>
      </c>
      <c r="V26471">
        <v>361.44</v>
      </c>
      <c r="W26471">
        <v>-16.319700000000001</v>
      </c>
    </row>
    <row r="26472" spans="1:23" x14ac:dyDescent="0.35">
      <c r="A26472">
        <v>773265</v>
      </c>
      <c r="B26472" s="1" t="s">
        <v>811</v>
      </c>
      <c r="C26472" s="1" t="s">
        <v>98</v>
      </c>
      <c r="D26472" s="2">
        <v>44530</v>
      </c>
      <c r="E26472" s="3">
        <v>0.54166666666666663</v>
      </c>
      <c r="F26472">
        <v>4</v>
      </c>
      <c r="G26472" s="1" t="s">
        <v>79</v>
      </c>
      <c r="H26472" s="1" t="s">
        <v>53</v>
      </c>
      <c r="I26472">
        <v>66347</v>
      </c>
      <c r="J26472" s="1" t="s">
        <v>49</v>
      </c>
      <c r="K26472" s="1" t="s">
        <v>1085</v>
      </c>
      <c r="L26472" s="1" t="s">
        <v>538</v>
      </c>
      <c r="M26472" s="1" t="s">
        <v>30</v>
      </c>
      <c r="N26472" s="1" t="s">
        <v>31</v>
      </c>
      <c r="O26472" s="1" t="s">
        <v>32</v>
      </c>
      <c r="P26472" s="1" t="s">
        <v>926</v>
      </c>
      <c r="Q26472" s="1" t="s">
        <v>1086</v>
      </c>
      <c r="R26472">
        <v>0.42</v>
      </c>
      <c r="S26472">
        <v>27</v>
      </c>
      <c r="T26472">
        <v>98.93</v>
      </c>
      <c r="U26472">
        <v>23.43</v>
      </c>
      <c r="V26472">
        <v>2671.11</v>
      </c>
      <c r="W26472">
        <v>-12.2113</v>
      </c>
    </row>
    <row r="26473" spans="1:23" x14ac:dyDescent="0.35">
      <c r="A26473">
        <v>888212</v>
      </c>
      <c r="B26473" s="1" t="s">
        <v>367</v>
      </c>
      <c r="C26473" s="1" t="s">
        <v>88</v>
      </c>
      <c r="D26473" s="2">
        <v>44531</v>
      </c>
      <c r="E26473" s="3">
        <v>8.3333333333333329E-2</v>
      </c>
      <c r="F26473">
        <v>4</v>
      </c>
      <c r="G26473" s="1" t="s">
        <v>82</v>
      </c>
      <c r="H26473" s="1" t="s">
        <v>77</v>
      </c>
      <c r="I26473">
        <v>67093</v>
      </c>
      <c r="J26473" s="1" t="s">
        <v>96</v>
      </c>
      <c r="K26473" s="1" t="s">
        <v>1085</v>
      </c>
      <c r="L26473" s="1" t="s">
        <v>538</v>
      </c>
      <c r="M26473" s="1" t="s">
        <v>39</v>
      </c>
      <c r="N26473" s="1" t="s">
        <v>31</v>
      </c>
      <c r="O26473" s="1" t="s">
        <v>146</v>
      </c>
      <c r="P26473" s="1" t="s">
        <v>926</v>
      </c>
      <c r="Q26473" s="1" t="s">
        <v>1086</v>
      </c>
      <c r="R26473">
        <v>0.11</v>
      </c>
      <c r="S26473">
        <v>34</v>
      </c>
      <c r="T26473">
        <v>91.37</v>
      </c>
      <c r="U26473">
        <v>19.18</v>
      </c>
      <c r="V26473">
        <v>3106.58</v>
      </c>
      <c r="W26473">
        <v>-15.7628</v>
      </c>
    </row>
    <row r="26474" spans="1:23" x14ac:dyDescent="0.35">
      <c r="A26474">
        <v>941081</v>
      </c>
      <c r="B26474" s="1" t="s">
        <v>1006</v>
      </c>
      <c r="C26474" s="1" t="s">
        <v>88</v>
      </c>
      <c r="D26474" s="2">
        <v>44559</v>
      </c>
      <c r="E26474" s="3">
        <v>0.79166666666666663</v>
      </c>
      <c r="F26474">
        <v>4</v>
      </c>
      <c r="G26474" s="1" t="s">
        <v>82</v>
      </c>
      <c r="H26474" s="1" t="s">
        <v>77</v>
      </c>
      <c r="I26474">
        <v>88522</v>
      </c>
      <c r="J26474" s="1" t="s">
        <v>65</v>
      </c>
      <c r="K26474" s="1" t="s">
        <v>1085</v>
      </c>
      <c r="L26474" s="1" t="s">
        <v>538</v>
      </c>
      <c r="M26474" s="1" t="s">
        <v>39</v>
      </c>
      <c r="N26474" s="1" t="s">
        <v>31</v>
      </c>
      <c r="O26474" s="1" t="s">
        <v>140</v>
      </c>
      <c r="P26474" s="1" t="s">
        <v>926</v>
      </c>
      <c r="Q26474" s="1" t="s">
        <v>1086</v>
      </c>
      <c r="R26474">
        <v>7.0000000000000007E-2</v>
      </c>
      <c r="S26474">
        <v>24</v>
      </c>
      <c r="T26474">
        <v>27.78</v>
      </c>
      <c r="U26474">
        <v>13.89</v>
      </c>
      <c r="V26474">
        <v>666.72</v>
      </c>
      <c r="W26474">
        <v>-13.423299999999999</v>
      </c>
    </row>
    <row r="26475" spans="1:23" x14ac:dyDescent="0.35">
      <c r="A26475">
        <v>525037</v>
      </c>
      <c r="B26475" s="1" t="s">
        <v>592</v>
      </c>
      <c r="C26475" s="1" t="s">
        <v>48</v>
      </c>
      <c r="D26475" s="2">
        <v>44572</v>
      </c>
      <c r="E26475" s="3">
        <v>0.125</v>
      </c>
      <c r="F26475">
        <v>1</v>
      </c>
      <c r="G26475" s="1" t="s">
        <v>25</v>
      </c>
      <c r="H26475" s="1" t="s">
        <v>53</v>
      </c>
      <c r="I26475">
        <v>71133</v>
      </c>
      <c r="J26475" s="1" t="s">
        <v>117</v>
      </c>
      <c r="K26475" s="1" t="s">
        <v>1085</v>
      </c>
      <c r="L26475" s="1" t="s">
        <v>538</v>
      </c>
      <c r="M26475" s="1" t="s">
        <v>39</v>
      </c>
      <c r="N26475" s="1" t="s">
        <v>31</v>
      </c>
      <c r="O26475" s="1" t="s">
        <v>32</v>
      </c>
      <c r="P26475" s="1" t="s">
        <v>926</v>
      </c>
      <c r="Q26475" s="1" t="s">
        <v>1086</v>
      </c>
      <c r="R26475">
        <v>0.26</v>
      </c>
      <c r="S26475">
        <v>45</v>
      </c>
      <c r="T26475">
        <v>77.73</v>
      </c>
      <c r="U26475">
        <v>9.61</v>
      </c>
      <c r="V26475">
        <v>3497.85</v>
      </c>
      <c r="W26475">
        <v>-0.51559999999999995</v>
      </c>
    </row>
    <row r="26476" spans="1:23" x14ac:dyDescent="0.35">
      <c r="A26476">
        <v>690620</v>
      </c>
      <c r="B26476" s="1" t="s">
        <v>808</v>
      </c>
      <c r="C26476" s="1" t="s">
        <v>98</v>
      </c>
      <c r="D26476" s="2">
        <v>44585</v>
      </c>
      <c r="E26476" s="3">
        <v>0.20833333333333334</v>
      </c>
      <c r="F26476">
        <v>1</v>
      </c>
      <c r="G26476" s="1" t="s">
        <v>25</v>
      </c>
      <c r="H26476" s="1" t="s">
        <v>67</v>
      </c>
      <c r="I26476">
        <v>21069</v>
      </c>
      <c r="J26476" s="1" t="s">
        <v>59</v>
      </c>
      <c r="K26476" s="1" t="s">
        <v>1085</v>
      </c>
      <c r="L26476" s="1" t="s">
        <v>538</v>
      </c>
      <c r="M26476" s="1" t="s">
        <v>39</v>
      </c>
      <c r="N26476" s="1" t="s">
        <v>31</v>
      </c>
      <c r="O26476" s="1" t="s">
        <v>142</v>
      </c>
      <c r="P26476" s="1" t="s">
        <v>926</v>
      </c>
      <c r="Q26476" s="1" t="s">
        <v>1086</v>
      </c>
      <c r="R26476">
        <v>0.24</v>
      </c>
      <c r="S26476">
        <v>19</v>
      </c>
      <c r="T26476">
        <v>75.209999999999994</v>
      </c>
      <c r="U26476">
        <v>5.5</v>
      </c>
      <c r="V26476">
        <v>1428.99</v>
      </c>
      <c r="W26476">
        <v>-2.0703999999999998</v>
      </c>
    </row>
    <row r="26477" spans="1:23" x14ac:dyDescent="0.35">
      <c r="A26477">
        <v>251837</v>
      </c>
      <c r="B26477" s="1" t="s">
        <v>131</v>
      </c>
      <c r="C26477" s="1" t="s">
        <v>63</v>
      </c>
      <c r="D26477" s="2">
        <v>44589</v>
      </c>
      <c r="E26477" s="3">
        <v>0.79166666666666663</v>
      </c>
      <c r="F26477">
        <v>1</v>
      </c>
      <c r="G26477" s="1" t="s">
        <v>25</v>
      </c>
      <c r="H26477" s="1" t="s">
        <v>46</v>
      </c>
      <c r="I26477">
        <v>65346</v>
      </c>
      <c r="J26477" s="1" t="s">
        <v>38</v>
      </c>
      <c r="K26477" s="1" t="s">
        <v>1085</v>
      </c>
      <c r="L26477" s="1" t="s">
        <v>538</v>
      </c>
      <c r="M26477" s="1" t="s">
        <v>30</v>
      </c>
      <c r="N26477" s="1" t="s">
        <v>31</v>
      </c>
      <c r="O26477" s="1" t="s">
        <v>146</v>
      </c>
      <c r="P26477" s="1" t="s">
        <v>926</v>
      </c>
      <c r="Q26477" s="1" t="s">
        <v>1086</v>
      </c>
      <c r="R26477">
        <v>0.16</v>
      </c>
      <c r="S26477">
        <v>33</v>
      </c>
      <c r="T26477">
        <v>29.07</v>
      </c>
      <c r="U26477">
        <v>17.93</v>
      </c>
      <c r="V26477">
        <v>959.31</v>
      </c>
      <c r="W26477">
        <v>-16.395099999999999</v>
      </c>
    </row>
    <row r="26478" spans="1:23" x14ac:dyDescent="0.35">
      <c r="A26478">
        <v>218728</v>
      </c>
      <c r="B26478" s="1" t="s">
        <v>833</v>
      </c>
      <c r="C26478" s="1" t="s">
        <v>63</v>
      </c>
      <c r="D26478" s="2">
        <v>44594</v>
      </c>
      <c r="E26478" s="3">
        <v>0.54166666666666663</v>
      </c>
      <c r="F26478">
        <v>1</v>
      </c>
      <c r="G26478" s="1" t="s">
        <v>42</v>
      </c>
      <c r="H26478" s="1" t="s">
        <v>77</v>
      </c>
      <c r="I26478">
        <v>98129</v>
      </c>
      <c r="J26478" s="1" t="s">
        <v>113</v>
      </c>
      <c r="K26478" s="1" t="s">
        <v>1085</v>
      </c>
      <c r="L26478" s="1" t="s">
        <v>538</v>
      </c>
      <c r="M26478" s="1" t="s">
        <v>39</v>
      </c>
      <c r="N26478" s="1" t="s">
        <v>31</v>
      </c>
      <c r="O26478" s="1" t="s">
        <v>32</v>
      </c>
      <c r="P26478" s="1" t="s">
        <v>926</v>
      </c>
      <c r="Q26478" s="1" t="s">
        <v>1086</v>
      </c>
      <c r="R26478">
        <v>0.21</v>
      </c>
      <c r="S26478">
        <v>32</v>
      </c>
      <c r="T26478">
        <v>26.36</v>
      </c>
      <c r="U26478">
        <v>11.38</v>
      </c>
      <c r="V26478">
        <v>843.52</v>
      </c>
      <c r="W26478">
        <v>-9.6085999999999991</v>
      </c>
    </row>
    <row r="26479" spans="1:23" x14ac:dyDescent="0.35">
      <c r="A26479">
        <v>270951</v>
      </c>
      <c r="B26479" s="1" t="s">
        <v>535</v>
      </c>
      <c r="C26479" s="1" t="s">
        <v>81</v>
      </c>
      <c r="D26479" s="2">
        <v>44605</v>
      </c>
      <c r="E26479" s="3">
        <v>0.125</v>
      </c>
      <c r="F26479">
        <v>1</v>
      </c>
      <c r="G26479" s="1" t="s">
        <v>42</v>
      </c>
      <c r="H26479" s="1" t="s">
        <v>37</v>
      </c>
      <c r="I26479">
        <v>20610</v>
      </c>
      <c r="J26479" s="1" t="s">
        <v>27</v>
      </c>
      <c r="K26479" s="1" t="s">
        <v>1085</v>
      </c>
      <c r="L26479" s="1" t="s">
        <v>538</v>
      </c>
      <c r="M26479" s="1" t="s">
        <v>30</v>
      </c>
      <c r="N26479" s="1" t="s">
        <v>31</v>
      </c>
      <c r="O26479" s="1" t="s">
        <v>142</v>
      </c>
      <c r="P26479" s="1" t="s">
        <v>926</v>
      </c>
      <c r="Q26479" s="1" t="s">
        <v>1086</v>
      </c>
      <c r="R26479">
        <v>0.48</v>
      </c>
      <c r="S26479">
        <v>44</v>
      </c>
      <c r="T26479">
        <v>83.14</v>
      </c>
      <c r="U26479">
        <v>29.57</v>
      </c>
      <c r="V26479">
        <v>3658.16</v>
      </c>
      <c r="W26479">
        <v>-12.0108</v>
      </c>
    </row>
    <row r="26480" spans="1:23" x14ac:dyDescent="0.35">
      <c r="A26480">
        <v>884147</v>
      </c>
      <c r="B26480" s="1" t="s">
        <v>900</v>
      </c>
      <c r="C26480" s="1" t="s">
        <v>41</v>
      </c>
      <c r="D26480" s="2">
        <v>44633</v>
      </c>
      <c r="E26480" s="3">
        <v>8.3333333333333329E-2</v>
      </c>
      <c r="F26480">
        <v>1</v>
      </c>
      <c r="G26480" s="1" t="s">
        <v>90</v>
      </c>
      <c r="H26480" s="1" t="s">
        <v>37</v>
      </c>
      <c r="I26480">
        <v>78290</v>
      </c>
      <c r="J26480" s="1" t="s">
        <v>83</v>
      </c>
      <c r="K26480" s="1" t="s">
        <v>1085</v>
      </c>
      <c r="L26480" s="1" t="s">
        <v>538</v>
      </c>
      <c r="M26480" s="1" t="s">
        <v>39</v>
      </c>
      <c r="N26480" s="1" t="s">
        <v>31</v>
      </c>
      <c r="O26480" s="1" t="s">
        <v>32</v>
      </c>
      <c r="P26480" s="1" t="s">
        <v>926</v>
      </c>
      <c r="Q26480" s="1" t="s">
        <v>1086</v>
      </c>
      <c r="R26480">
        <v>0.11</v>
      </c>
      <c r="S26480">
        <v>18</v>
      </c>
      <c r="T26480">
        <v>11.41</v>
      </c>
      <c r="U26480">
        <v>9.4</v>
      </c>
      <c r="V26480">
        <v>205.38</v>
      </c>
      <c r="W26480">
        <v>-9.1740999999999993</v>
      </c>
    </row>
    <row r="26481" spans="1:23" x14ac:dyDescent="0.35">
      <c r="A26481">
        <v>623136</v>
      </c>
      <c r="B26481" s="1" t="s">
        <v>541</v>
      </c>
      <c r="C26481" s="1" t="s">
        <v>36</v>
      </c>
      <c r="D26481" s="2">
        <v>44658</v>
      </c>
      <c r="E26481" s="3">
        <v>0.20833333333333334</v>
      </c>
      <c r="F26481">
        <v>2</v>
      </c>
      <c r="G26481" s="1" t="s">
        <v>93</v>
      </c>
      <c r="H26481" s="1" t="s">
        <v>58</v>
      </c>
      <c r="I26481">
        <v>83278</v>
      </c>
      <c r="J26481" s="1" t="s">
        <v>65</v>
      </c>
      <c r="K26481" s="1" t="s">
        <v>1085</v>
      </c>
      <c r="L26481" s="1" t="s">
        <v>538</v>
      </c>
      <c r="M26481" s="1" t="s">
        <v>39</v>
      </c>
      <c r="N26481" s="1" t="s">
        <v>31</v>
      </c>
      <c r="O26481" s="1" t="s">
        <v>142</v>
      </c>
      <c r="P26481" s="1" t="s">
        <v>926</v>
      </c>
      <c r="Q26481" s="1" t="s">
        <v>1086</v>
      </c>
      <c r="R26481">
        <v>0.46</v>
      </c>
      <c r="S26481">
        <v>36</v>
      </c>
      <c r="T26481">
        <v>42.9</v>
      </c>
      <c r="U26481">
        <v>5.13</v>
      </c>
      <c r="V26481">
        <v>1544.4</v>
      </c>
      <c r="W26481">
        <v>1.9742</v>
      </c>
    </row>
    <row r="26482" spans="1:23" x14ac:dyDescent="0.35">
      <c r="A26482">
        <v>965746</v>
      </c>
      <c r="B26482" s="1" t="s">
        <v>909</v>
      </c>
      <c r="C26482" s="1" t="s">
        <v>51</v>
      </c>
      <c r="D26482" s="2">
        <v>44673</v>
      </c>
      <c r="E26482" s="3">
        <v>0.16666666666666666</v>
      </c>
      <c r="F26482">
        <v>2</v>
      </c>
      <c r="G26482" s="1" t="s">
        <v>93</v>
      </c>
      <c r="H26482" s="1" t="s">
        <v>46</v>
      </c>
      <c r="I26482">
        <v>92877</v>
      </c>
      <c r="J26482" s="1" t="s">
        <v>83</v>
      </c>
      <c r="K26482" s="1" t="s">
        <v>1085</v>
      </c>
      <c r="L26482" s="1" t="s">
        <v>538</v>
      </c>
      <c r="M26482" s="1" t="s">
        <v>30</v>
      </c>
      <c r="N26482" s="1" t="s">
        <v>31</v>
      </c>
      <c r="O26482" s="1" t="s">
        <v>142</v>
      </c>
      <c r="P26482" s="1" t="s">
        <v>926</v>
      </c>
      <c r="Q26482" s="1" t="s">
        <v>1086</v>
      </c>
      <c r="R26482">
        <v>0.46</v>
      </c>
      <c r="S26482">
        <v>40</v>
      </c>
      <c r="T26482">
        <v>37.090000000000003</v>
      </c>
      <c r="U26482">
        <v>13.69</v>
      </c>
      <c r="V26482">
        <v>1483.6</v>
      </c>
      <c r="W26482">
        <v>-6.8654000000000002</v>
      </c>
    </row>
    <row r="26483" spans="1:23" x14ac:dyDescent="0.35">
      <c r="A26483">
        <v>822395</v>
      </c>
      <c r="B26483" s="1" t="s">
        <v>313</v>
      </c>
      <c r="C26483" s="1" t="s">
        <v>63</v>
      </c>
      <c r="D26483" s="2">
        <v>44682</v>
      </c>
      <c r="E26483" s="3">
        <v>0</v>
      </c>
      <c r="F26483">
        <v>2</v>
      </c>
      <c r="G26483" s="1" t="s">
        <v>52</v>
      </c>
      <c r="H26483" s="1" t="s">
        <v>37</v>
      </c>
      <c r="I26483">
        <v>50957</v>
      </c>
      <c r="J26483" s="1" t="s">
        <v>117</v>
      </c>
      <c r="K26483" s="1" t="s">
        <v>1085</v>
      </c>
      <c r="L26483" s="1" t="s">
        <v>538</v>
      </c>
      <c r="M26483" s="1" t="s">
        <v>30</v>
      </c>
      <c r="N26483" s="1" t="s">
        <v>31</v>
      </c>
      <c r="O26483" s="1" t="s">
        <v>140</v>
      </c>
      <c r="P26483" s="1" t="s">
        <v>926</v>
      </c>
      <c r="Q26483" s="1" t="s">
        <v>1086</v>
      </c>
      <c r="R26483">
        <v>0.23</v>
      </c>
      <c r="S26483">
        <v>37</v>
      </c>
      <c r="T26483">
        <v>73.33</v>
      </c>
      <c r="U26483">
        <v>27.75</v>
      </c>
      <c r="V26483">
        <v>2713.21</v>
      </c>
      <c r="W26483">
        <v>-21.509599999999999</v>
      </c>
    </row>
    <row r="26484" spans="1:23" x14ac:dyDescent="0.35">
      <c r="A26484">
        <v>757129</v>
      </c>
      <c r="B26484" s="1" t="s">
        <v>698</v>
      </c>
      <c r="C26484" s="1" t="s">
        <v>41</v>
      </c>
      <c r="D26484" s="2">
        <v>44682</v>
      </c>
      <c r="E26484" s="3">
        <v>0.33333333333333331</v>
      </c>
      <c r="F26484">
        <v>2</v>
      </c>
      <c r="G26484" s="1" t="s">
        <v>52</v>
      </c>
      <c r="H26484" s="1" t="s">
        <v>37</v>
      </c>
      <c r="I26484">
        <v>48082</v>
      </c>
      <c r="J26484" s="1" t="s">
        <v>96</v>
      </c>
      <c r="K26484" s="1" t="s">
        <v>1085</v>
      </c>
      <c r="L26484" s="1" t="s">
        <v>538</v>
      </c>
      <c r="M26484" s="1" t="s">
        <v>39</v>
      </c>
      <c r="N26484" s="1" t="s">
        <v>31</v>
      </c>
      <c r="O26484" s="1" t="s">
        <v>146</v>
      </c>
      <c r="P26484" s="1" t="s">
        <v>926</v>
      </c>
      <c r="Q26484" s="1" t="s">
        <v>1086</v>
      </c>
      <c r="R26484">
        <v>0.39</v>
      </c>
      <c r="S26484">
        <v>24</v>
      </c>
      <c r="T26484">
        <v>16.96</v>
      </c>
      <c r="U26484">
        <v>27.72</v>
      </c>
      <c r="V26484">
        <v>407.04</v>
      </c>
      <c r="W26484">
        <v>-26.1325</v>
      </c>
    </row>
    <row r="26485" spans="1:23" x14ac:dyDescent="0.35">
      <c r="A26485">
        <v>464811</v>
      </c>
      <c r="B26485" s="1" t="s">
        <v>396</v>
      </c>
      <c r="C26485" s="1" t="s">
        <v>98</v>
      </c>
      <c r="D26485" s="2">
        <v>44694</v>
      </c>
      <c r="E26485" s="3">
        <v>0.54166666666666663</v>
      </c>
      <c r="F26485">
        <v>2</v>
      </c>
      <c r="G26485" s="1" t="s">
        <v>52</v>
      </c>
      <c r="H26485" s="1" t="s">
        <v>46</v>
      </c>
      <c r="I26485">
        <v>30534</v>
      </c>
      <c r="J26485" s="1" t="s">
        <v>72</v>
      </c>
      <c r="K26485" s="1" t="s">
        <v>1085</v>
      </c>
      <c r="L26485" s="1" t="s">
        <v>538</v>
      </c>
      <c r="M26485" s="1" t="s">
        <v>30</v>
      </c>
      <c r="N26485" s="1" t="s">
        <v>31</v>
      </c>
      <c r="O26485" s="1" t="s">
        <v>142</v>
      </c>
      <c r="P26485" s="1" t="s">
        <v>926</v>
      </c>
      <c r="Q26485" s="1" t="s">
        <v>1086</v>
      </c>
      <c r="R26485">
        <v>0.31</v>
      </c>
      <c r="S26485">
        <v>38</v>
      </c>
      <c r="T26485">
        <v>7.24</v>
      </c>
      <c r="U26485">
        <v>15.2</v>
      </c>
      <c r="V26485">
        <v>275.12</v>
      </c>
      <c r="W26485">
        <v>-14.347099999999999</v>
      </c>
    </row>
    <row r="26486" spans="1:23" x14ac:dyDescent="0.35">
      <c r="A26486">
        <v>948115</v>
      </c>
      <c r="B26486" s="1" t="s">
        <v>641</v>
      </c>
      <c r="C26486" s="1" t="s">
        <v>98</v>
      </c>
      <c r="D26486" s="2">
        <v>44697</v>
      </c>
      <c r="E26486" s="3">
        <v>0.70833333333333337</v>
      </c>
      <c r="F26486">
        <v>2</v>
      </c>
      <c r="G26486" s="1" t="s">
        <v>52</v>
      </c>
      <c r="H26486" s="1" t="s">
        <v>67</v>
      </c>
      <c r="I26486">
        <v>12513</v>
      </c>
      <c r="J26486" s="1" t="s">
        <v>38</v>
      </c>
      <c r="K26486" s="1" t="s">
        <v>1085</v>
      </c>
      <c r="L26486" s="1" t="s">
        <v>538</v>
      </c>
      <c r="M26486" s="1" t="s">
        <v>39</v>
      </c>
      <c r="N26486" s="1" t="s">
        <v>31</v>
      </c>
      <c r="O26486" s="1" t="s">
        <v>146</v>
      </c>
      <c r="P26486" s="1" t="s">
        <v>926</v>
      </c>
      <c r="Q26486" s="1" t="s">
        <v>1086</v>
      </c>
      <c r="R26486">
        <v>0.44</v>
      </c>
      <c r="S26486">
        <v>5</v>
      </c>
      <c r="T26486">
        <v>9.02</v>
      </c>
      <c r="U26486">
        <v>28.03</v>
      </c>
      <c r="V26486">
        <v>45.1</v>
      </c>
      <c r="W26486">
        <v>-27.831600000000002</v>
      </c>
    </row>
    <row r="26487" spans="1:23" x14ac:dyDescent="0.35">
      <c r="A26487">
        <v>779520</v>
      </c>
      <c r="B26487" s="1" t="s">
        <v>984</v>
      </c>
      <c r="C26487" s="1" t="s">
        <v>24</v>
      </c>
      <c r="D26487" s="2">
        <v>44719</v>
      </c>
      <c r="E26487" s="3">
        <v>0.375</v>
      </c>
      <c r="F26487">
        <v>2</v>
      </c>
      <c r="G26487" s="1" t="s">
        <v>55</v>
      </c>
      <c r="H26487" s="1" t="s">
        <v>53</v>
      </c>
      <c r="I26487">
        <v>50525</v>
      </c>
      <c r="J26487" s="1" t="s">
        <v>113</v>
      </c>
      <c r="K26487" s="1" t="s">
        <v>1085</v>
      </c>
      <c r="L26487" s="1" t="s">
        <v>538</v>
      </c>
      <c r="M26487" s="1" t="s">
        <v>39</v>
      </c>
      <c r="N26487" s="1" t="s">
        <v>31</v>
      </c>
      <c r="O26487" s="1" t="s">
        <v>32</v>
      </c>
      <c r="P26487" s="1" t="s">
        <v>926</v>
      </c>
      <c r="Q26487" s="1" t="s">
        <v>1086</v>
      </c>
      <c r="R26487">
        <v>0.02</v>
      </c>
      <c r="S26487">
        <v>11</v>
      </c>
      <c r="T26487">
        <v>76.97</v>
      </c>
      <c r="U26487">
        <v>16.73</v>
      </c>
      <c r="V26487">
        <v>846.67</v>
      </c>
      <c r="W26487">
        <v>-16.560700000000001</v>
      </c>
    </row>
    <row r="26488" spans="1:23" x14ac:dyDescent="0.35">
      <c r="A26488">
        <v>758554</v>
      </c>
      <c r="B26488" s="1" t="s">
        <v>616</v>
      </c>
      <c r="C26488" s="1" t="s">
        <v>41</v>
      </c>
      <c r="D26488" s="2">
        <v>44723</v>
      </c>
      <c r="E26488" s="3">
        <v>0.75</v>
      </c>
      <c r="F26488">
        <v>2</v>
      </c>
      <c r="G26488" s="1" t="s">
        <v>55</v>
      </c>
      <c r="H26488" s="1" t="s">
        <v>26</v>
      </c>
      <c r="I26488">
        <v>72725</v>
      </c>
      <c r="J26488" s="1" t="s">
        <v>65</v>
      </c>
      <c r="K26488" s="1" t="s">
        <v>1085</v>
      </c>
      <c r="L26488" s="1" t="s">
        <v>538</v>
      </c>
      <c r="M26488" s="1" t="s">
        <v>39</v>
      </c>
      <c r="N26488" s="1" t="s">
        <v>31</v>
      </c>
      <c r="O26488" s="1" t="s">
        <v>146</v>
      </c>
      <c r="P26488" s="1" t="s">
        <v>926</v>
      </c>
      <c r="Q26488" s="1" t="s">
        <v>1086</v>
      </c>
      <c r="R26488">
        <v>0.46</v>
      </c>
      <c r="S26488">
        <v>31</v>
      </c>
      <c r="T26488">
        <v>68.5</v>
      </c>
      <c r="U26488">
        <v>7.44</v>
      </c>
      <c r="V26488">
        <v>2123.5</v>
      </c>
      <c r="W26488">
        <v>2.3281000000000001</v>
      </c>
    </row>
    <row r="26489" spans="1:23" x14ac:dyDescent="0.35">
      <c r="A26489">
        <v>947090</v>
      </c>
      <c r="B26489" s="1" t="s">
        <v>376</v>
      </c>
      <c r="C26489" s="1" t="s">
        <v>51</v>
      </c>
      <c r="D26489" s="2">
        <v>44724</v>
      </c>
      <c r="E26489" s="3">
        <v>0.83333333333333337</v>
      </c>
      <c r="F26489">
        <v>2</v>
      </c>
      <c r="G26489" s="1" t="s">
        <v>55</v>
      </c>
      <c r="H26489" s="1" t="s">
        <v>37</v>
      </c>
      <c r="I26489">
        <v>95667</v>
      </c>
      <c r="J26489" s="1" t="s">
        <v>38</v>
      </c>
      <c r="K26489" s="1" t="s">
        <v>1085</v>
      </c>
      <c r="L26489" s="1" t="s">
        <v>538</v>
      </c>
      <c r="M26489" s="1" t="s">
        <v>30</v>
      </c>
      <c r="N26489" s="1" t="s">
        <v>31</v>
      </c>
      <c r="O26489" s="1" t="s">
        <v>146</v>
      </c>
      <c r="P26489" s="1" t="s">
        <v>926</v>
      </c>
      <c r="Q26489" s="1" t="s">
        <v>1086</v>
      </c>
      <c r="R26489">
        <v>0.12</v>
      </c>
      <c r="S26489">
        <v>12</v>
      </c>
      <c r="T26489">
        <v>23.07</v>
      </c>
      <c r="U26489">
        <v>11.79</v>
      </c>
      <c r="V26489">
        <v>276.83999999999997</v>
      </c>
      <c r="W26489">
        <v>-11.457800000000001</v>
      </c>
    </row>
    <row r="26490" spans="1:23" x14ac:dyDescent="0.35">
      <c r="A26490">
        <v>251186</v>
      </c>
      <c r="B26490" s="1" t="s">
        <v>123</v>
      </c>
      <c r="C26490" s="1" t="s">
        <v>51</v>
      </c>
      <c r="D26490" s="2">
        <v>44754</v>
      </c>
      <c r="E26490" s="3">
        <v>0.70833333333333337</v>
      </c>
      <c r="F26490">
        <v>3</v>
      </c>
      <c r="G26490" s="1" t="s">
        <v>57</v>
      </c>
      <c r="H26490" s="1" t="s">
        <v>53</v>
      </c>
      <c r="I26490">
        <v>60897</v>
      </c>
      <c r="J26490" s="1" t="s">
        <v>27</v>
      </c>
      <c r="K26490" s="1" t="s">
        <v>1085</v>
      </c>
      <c r="L26490" s="1" t="s">
        <v>538</v>
      </c>
      <c r="M26490" s="1" t="s">
        <v>30</v>
      </c>
      <c r="N26490" s="1" t="s">
        <v>31</v>
      </c>
      <c r="O26490" s="1" t="s">
        <v>140</v>
      </c>
      <c r="P26490" s="1" t="s">
        <v>926</v>
      </c>
      <c r="Q26490" s="1" t="s">
        <v>1086</v>
      </c>
      <c r="R26490">
        <v>0.33</v>
      </c>
      <c r="S26490">
        <v>47</v>
      </c>
      <c r="T26490">
        <v>19.309999999999999</v>
      </c>
      <c r="U26490">
        <v>11.57</v>
      </c>
      <c r="V26490">
        <v>907.57</v>
      </c>
      <c r="W26490">
        <v>-8.5749999999999993</v>
      </c>
    </row>
    <row r="26491" spans="1:23" x14ac:dyDescent="0.35">
      <c r="A26491">
        <v>105704</v>
      </c>
      <c r="B26491" s="1" t="s">
        <v>967</v>
      </c>
      <c r="C26491" s="1" t="s">
        <v>81</v>
      </c>
      <c r="D26491" s="2">
        <v>44774</v>
      </c>
      <c r="E26491" s="3">
        <v>0.41666666666666669</v>
      </c>
      <c r="F26491">
        <v>3</v>
      </c>
      <c r="G26491" s="1" t="s">
        <v>64</v>
      </c>
      <c r="H26491" s="1" t="s">
        <v>67</v>
      </c>
      <c r="I26491">
        <v>81720</v>
      </c>
      <c r="J26491" s="1" t="s">
        <v>43</v>
      </c>
      <c r="K26491" s="1" t="s">
        <v>1085</v>
      </c>
      <c r="L26491" s="1" t="s">
        <v>538</v>
      </c>
      <c r="M26491" s="1" t="s">
        <v>30</v>
      </c>
      <c r="N26491" s="1" t="s">
        <v>31</v>
      </c>
      <c r="O26491" s="1" t="s">
        <v>142</v>
      </c>
      <c r="P26491" s="1" t="s">
        <v>926</v>
      </c>
      <c r="Q26491" s="1" t="s">
        <v>1086</v>
      </c>
      <c r="R26491">
        <v>0.3</v>
      </c>
      <c r="S26491">
        <v>15</v>
      </c>
      <c r="T26491">
        <v>41.52</v>
      </c>
      <c r="U26491">
        <v>16.39</v>
      </c>
      <c r="V26491">
        <v>622.79999999999995</v>
      </c>
      <c r="W26491">
        <v>-14.521599999999999</v>
      </c>
    </row>
    <row r="26492" spans="1:23" x14ac:dyDescent="0.35">
      <c r="A26492">
        <v>682473</v>
      </c>
      <c r="B26492" s="1" t="s">
        <v>886</v>
      </c>
      <c r="C26492" s="1" t="s">
        <v>45</v>
      </c>
      <c r="D26492" s="2">
        <v>44789</v>
      </c>
      <c r="E26492" s="3">
        <v>0.75</v>
      </c>
      <c r="F26492">
        <v>3</v>
      </c>
      <c r="G26492" s="1" t="s">
        <v>64</v>
      </c>
      <c r="H26492" s="1" t="s">
        <v>53</v>
      </c>
      <c r="I26492">
        <v>70635</v>
      </c>
      <c r="J26492" s="1" t="s">
        <v>72</v>
      </c>
      <c r="K26492" s="1" t="s">
        <v>1085</v>
      </c>
      <c r="L26492" s="1" t="s">
        <v>538</v>
      </c>
      <c r="M26492" s="1" t="s">
        <v>39</v>
      </c>
      <c r="N26492" s="1" t="s">
        <v>31</v>
      </c>
      <c r="O26492" s="1" t="s">
        <v>146</v>
      </c>
      <c r="P26492" s="1" t="s">
        <v>926</v>
      </c>
      <c r="Q26492" s="1" t="s">
        <v>1086</v>
      </c>
      <c r="R26492">
        <v>0.44</v>
      </c>
      <c r="S26492">
        <v>38</v>
      </c>
      <c r="T26492">
        <v>30.07</v>
      </c>
      <c r="U26492">
        <v>29.11</v>
      </c>
      <c r="V26492">
        <v>1142.6600000000001</v>
      </c>
      <c r="W26492">
        <v>-24.0823</v>
      </c>
    </row>
    <row r="26493" spans="1:23" x14ac:dyDescent="0.35">
      <c r="A26493">
        <v>238235</v>
      </c>
      <c r="B26493" s="1" t="s">
        <v>842</v>
      </c>
      <c r="C26493" s="1" t="s">
        <v>48</v>
      </c>
      <c r="D26493" s="2">
        <v>44793</v>
      </c>
      <c r="E26493" s="3">
        <v>0.58333333333333337</v>
      </c>
      <c r="F26493">
        <v>3</v>
      </c>
      <c r="G26493" s="1" t="s">
        <v>64</v>
      </c>
      <c r="H26493" s="1" t="s">
        <v>26</v>
      </c>
      <c r="I26493">
        <v>65295</v>
      </c>
      <c r="J26493" s="1" t="s">
        <v>65</v>
      </c>
      <c r="K26493" s="1" t="s">
        <v>1085</v>
      </c>
      <c r="L26493" s="1" t="s">
        <v>538</v>
      </c>
      <c r="M26493" s="1" t="s">
        <v>30</v>
      </c>
      <c r="N26493" s="1" t="s">
        <v>31</v>
      </c>
      <c r="O26493" s="1" t="s">
        <v>142</v>
      </c>
      <c r="P26493" s="1" t="s">
        <v>926</v>
      </c>
      <c r="Q26493" s="1" t="s">
        <v>1086</v>
      </c>
      <c r="R26493">
        <v>0.37</v>
      </c>
      <c r="S26493">
        <v>28</v>
      </c>
      <c r="T26493">
        <v>63.04</v>
      </c>
      <c r="U26493">
        <v>15.44</v>
      </c>
      <c r="V26493">
        <v>1765.12</v>
      </c>
      <c r="W26493">
        <v>-8.9091000000000005</v>
      </c>
    </row>
    <row r="26494" spans="1:23" x14ac:dyDescent="0.35">
      <c r="A26494">
        <v>968596</v>
      </c>
      <c r="B26494" s="1" t="s">
        <v>555</v>
      </c>
      <c r="C26494" s="1" t="s">
        <v>36</v>
      </c>
      <c r="D26494" s="2">
        <v>44812</v>
      </c>
      <c r="E26494" s="3">
        <v>0.375</v>
      </c>
      <c r="F26494">
        <v>3</v>
      </c>
      <c r="G26494" s="1" t="s">
        <v>107</v>
      </c>
      <c r="H26494" s="1" t="s">
        <v>58</v>
      </c>
      <c r="I26494">
        <v>73336</v>
      </c>
      <c r="J26494" s="1" t="s">
        <v>72</v>
      </c>
      <c r="K26494" s="1" t="s">
        <v>1085</v>
      </c>
      <c r="L26494" s="1" t="s">
        <v>538</v>
      </c>
      <c r="M26494" s="1" t="s">
        <v>30</v>
      </c>
      <c r="N26494" s="1" t="s">
        <v>31</v>
      </c>
      <c r="O26494" s="1" t="s">
        <v>142</v>
      </c>
      <c r="P26494" s="1" t="s">
        <v>926</v>
      </c>
      <c r="Q26494" s="1" t="s">
        <v>1086</v>
      </c>
      <c r="R26494">
        <v>0.3</v>
      </c>
      <c r="S26494">
        <v>8</v>
      </c>
      <c r="T26494">
        <v>81</v>
      </c>
      <c r="U26494">
        <v>9.51</v>
      </c>
      <c r="V26494">
        <v>648</v>
      </c>
      <c r="W26494">
        <v>-7.5659999999999998</v>
      </c>
    </row>
    <row r="26495" spans="1:23" x14ac:dyDescent="0.35">
      <c r="A26495">
        <v>412878</v>
      </c>
      <c r="B26495" s="1" t="s">
        <v>210</v>
      </c>
      <c r="C26495" s="1" t="s">
        <v>98</v>
      </c>
      <c r="D26495" s="2">
        <v>44825</v>
      </c>
      <c r="E26495" s="3">
        <v>4.1666666666666664E-2</v>
      </c>
      <c r="F26495">
        <v>3</v>
      </c>
      <c r="G26495" s="1" t="s">
        <v>107</v>
      </c>
      <c r="H26495" s="1" t="s">
        <v>77</v>
      </c>
      <c r="I26495">
        <v>89292</v>
      </c>
      <c r="J26495" s="1" t="s">
        <v>113</v>
      </c>
      <c r="K26495" s="1" t="s">
        <v>1085</v>
      </c>
      <c r="L26495" s="1" t="s">
        <v>538</v>
      </c>
      <c r="M26495" s="1" t="s">
        <v>39</v>
      </c>
      <c r="N26495" s="1" t="s">
        <v>31</v>
      </c>
      <c r="O26495" s="1" t="s">
        <v>146</v>
      </c>
      <c r="P26495" s="1" t="s">
        <v>926</v>
      </c>
      <c r="Q26495" s="1" t="s">
        <v>1086</v>
      </c>
      <c r="R26495">
        <v>0.08</v>
      </c>
      <c r="S26495">
        <v>43</v>
      </c>
      <c r="T26495">
        <v>12</v>
      </c>
      <c r="U26495">
        <v>17.77</v>
      </c>
      <c r="V26495">
        <v>516</v>
      </c>
      <c r="W26495">
        <v>-17.357199999999999</v>
      </c>
    </row>
    <row r="26496" spans="1:23" x14ac:dyDescent="0.35">
      <c r="A26496">
        <v>623888</v>
      </c>
      <c r="B26496" s="1" t="s">
        <v>702</v>
      </c>
      <c r="C26496" s="1" t="s">
        <v>88</v>
      </c>
      <c r="D26496" s="2">
        <v>44826</v>
      </c>
      <c r="E26496" s="3">
        <v>0.58333333333333337</v>
      </c>
      <c r="F26496">
        <v>3</v>
      </c>
      <c r="G26496" s="1" t="s">
        <v>107</v>
      </c>
      <c r="H26496" s="1" t="s">
        <v>58</v>
      </c>
      <c r="I26496">
        <v>53491</v>
      </c>
      <c r="J26496" s="1" t="s">
        <v>27</v>
      </c>
      <c r="K26496" s="1" t="s">
        <v>1085</v>
      </c>
      <c r="L26496" s="1" t="s">
        <v>538</v>
      </c>
      <c r="M26496" s="1" t="s">
        <v>30</v>
      </c>
      <c r="N26496" s="1" t="s">
        <v>31</v>
      </c>
      <c r="O26496" s="1" t="s">
        <v>32</v>
      </c>
      <c r="P26496" s="1" t="s">
        <v>926</v>
      </c>
      <c r="Q26496" s="1" t="s">
        <v>1086</v>
      </c>
      <c r="R26496">
        <v>0.28999999999999998</v>
      </c>
      <c r="S26496">
        <v>16</v>
      </c>
      <c r="T26496">
        <v>80.55</v>
      </c>
      <c r="U26496">
        <v>16.579999999999998</v>
      </c>
      <c r="V26496">
        <v>1288.8</v>
      </c>
      <c r="W26496">
        <v>-12.842499999999999</v>
      </c>
    </row>
    <row r="26497" spans="1:23" x14ac:dyDescent="0.35">
      <c r="A26497">
        <v>982479</v>
      </c>
      <c r="B26497" s="1" t="s">
        <v>1063</v>
      </c>
      <c r="C26497" s="1" t="s">
        <v>63</v>
      </c>
      <c r="D26497" s="2">
        <v>44830</v>
      </c>
      <c r="E26497" s="3">
        <v>0.95833333333333337</v>
      </c>
      <c r="F26497">
        <v>3</v>
      </c>
      <c r="G26497" s="1" t="s">
        <v>107</v>
      </c>
      <c r="H26497" s="1" t="s">
        <v>67</v>
      </c>
      <c r="I26497">
        <v>21707</v>
      </c>
      <c r="J26497" s="1" t="s">
        <v>65</v>
      </c>
      <c r="K26497" s="1" t="s">
        <v>1085</v>
      </c>
      <c r="L26497" s="1" t="s">
        <v>538</v>
      </c>
      <c r="M26497" s="1" t="s">
        <v>39</v>
      </c>
      <c r="N26497" s="1" t="s">
        <v>31</v>
      </c>
      <c r="O26497" s="1" t="s">
        <v>140</v>
      </c>
      <c r="P26497" s="1" t="s">
        <v>926</v>
      </c>
      <c r="Q26497" s="1" t="s">
        <v>1086</v>
      </c>
      <c r="R26497">
        <v>0.19</v>
      </c>
      <c r="S26497">
        <v>12</v>
      </c>
      <c r="T26497">
        <v>26.13</v>
      </c>
      <c r="U26497">
        <v>14.39</v>
      </c>
      <c r="V26497">
        <v>313.56</v>
      </c>
      <c r="W26497">
        <v>-13.7942</v>
      </c>
    </row>
    <row r="26498" spans="1:23" x14ac:dyDescent="0.35">
      <c r="A26498">
        <v>993643</v>
      </c>
      <c r="B26498" s="1" t="s">
        <v>847</v>
      </c>
      <c r="C26498" s="1" t="s">
        <v>51</v>
      </c>
      <c r="D26498" s="2">
        <v>44850</v>
      </c>
      <c r="E26498" s="3">
        <v>0.54166666666666663</v>
      </c>
      <c r="F26498">
        <v>4</v>
      </c>
      <c r="G26498" s="1" t="s">
        <v>71</v>
      </c>
      <c r="H26498" s="1" t="s">
        <v>37</v>
      </c>
      <c r="I26498">
        <v>53032</v>
      </c>
      <c r="J26498" s="1" t="s">
        <v>65</v>
      </c>
      <c r="K26498" s="1" t="s">
        <v>1085</v>
      </c>
      <c r="L26498" s="1" t="s">
        <v>538</v>
      </c>
      <c r="M26498" s="1" t="s">
        <v>39</v>
      </c>
      <c r="N26498" s="1" t="s">
        <v>31</v>
      </c>
      <c r="O26498" s="1" t="s">
        <v>142</v>
      </c>
      <c r="P26498" s="1" t="s">
        <v>926</v>
      </c>
      <c r="Q26498" s="1" t="s">
        <v>1086</v>
      </c>
      <c r="R26498">
        <v>7.0000000000000007E-2</v>
      </c>
      <c r="S26498">
        <v>12</v>
      </c>
      <c r="T26498">
        <v>28.37</v>
      </c>
      <c r="U26498">
        <v>27.33</v>
      </c>
      <c r="V26498">
        <v>340.44</v>
      </c>
      <c r="W26498">
        <v>-27.091699999999999</v>
      </c>
    </row>
    <row r="26499" spans="1:23" x14ac:dyDescent="0.35">
      <c r="A26499">
        <v>561003</v>
      </c>
      <c r="B26499" s="1" t="s">
        <v>647</v>
      </c>
      <c r="C26499" s="1" t="s">
        <v>63</v>
      </c>
      <c r="D26499" s="2">
        <v>44857</v>
      </c>
      <c r="E26499" s="3">
        <v>0.5</v>
      </c>
      <c r="F26499">
        <v>4</v>
      </c>
      <c r="G26499" s="1" t="s">
        <v>71</v>
      </c>
      <c r="H26499" s="1" t="s">
        <v>37</v>
      </c>
      <c r="I26499">
        <v>76977</v>
      </c>
      <c r="J26499" s="1" t="s">
        <v>27</v>
      </c>
      <c r="K26499" s="1" t="s">
        <v>1085</v>
      </c>
      <c r="L26499" s="1" t="s">
        <v>538</v>
      </c>
      <c r="M26499" s="1" t="s">
        <v>30</v>
      </c>
      <c r="N26499" s="1" t="s">
        <v>31</v>
      </c>
      <c r="O26499" s="1" t="s">
        <v>140</v>
      </c>
      <c r="P26499" s="1" t="s">
        <v>926</v>
      </c>
      <c r="Q26499" s="1" t="s">
        <v>1086</v>
      </c>
      <c r="R26499">
        <v>0.16</v>
      </c>
      <c r="S26499">
        <v>41</v>
      </c>
      <c r="T26499">
        <v>62.29</v>
      </c>
      <c r="U26499">
        <v>28.33</v>
      </c>
      <c r="V26499">
        <v>2553.89</v>
      </c>
      <c r="W26499">
        <v>-24.2438</v>
      </c>
    </row>
    <row r="26500" spans="1:23" x14ac:dyDescent="0.35">
      <c r="A26500">
        <v>170975</v>
      </c>
      <c r="B26500" s="1" t="s">
        <v>678</v>
      </c>
      <c r="C26500" s="1" t="s">
        <v>24</v>
      </c>
      <c r="D26500" s="2">
        <v>44898</v>
      </c>
      <c r="E26500" s="3">
        <v>0.54166666666666663</v>
      </c>
      <c r="F26500">
        <v>4</v>
      </c>
      <c r="G26500" s="1" t="s">
        <v>82</v>
      </c>
      <c r="H26500" s="1" t="s">
        <v>26</v>
      </c>
      <c r="I26500">
        <v>70888</v>
      </c>
      <c r="J26500" s="1" t="s">
        <v>65</v>
      </c>
      <c r="K26500" s="1" t="s">
        <v>1085</v>
      </c>
      <c r="L26500" s="1" t="s">
        <v>538</v>
      </c>
      <c r="M26500" s="1" t="s">
        <v>39</v>
      </c>
      <c r="N26500" s="1" t="s">
        <v>31</v>
      </c>
      <c r="O26500" s="1" t="s">
        <v>146</v>
      </c>
      <c r="P26500" s="1" t="s">
        <v>926</v>
      </c>
      <c r="Q26500" s="1" t="s">
        <v>1086</v>
      </c>
      <c r="R26500">
        <v>0.28999999999999998</v>
      </c>
      <c r="S26500">
        <v>18</v>
      </c>
      <c r="T26500">
        <v>24.19</v>
      </c>
      <c r="U26500">
        <v>7.16</v>
      </c>
      <c r="V26500">
        <v>435.42</v>
      </c>
      <c r="W26500">
        <v>-5.8973000000000004</v>
      </c>
    </row>
    <row r="26501" spans="1:23" x14ac:dyDescent="0.35">
      <c r="A26501">
        <v>310121</v>
      </c>
      <c r="B26501" s="1" t="s">
        <v>771</v>
      </c>
      <c r="C26501" s="1" t="s">
        <v>63</v>
      </c>
      <c r="D26501" s="2">
        <v>44904</v>
      </c>
      <c r="E26501" s="3">
        <v>0.29166666666666669</v>
      </c>
      <c r="F26501">
        <v>4</v>
      </c>
      <c r="G26501" s="1" t="s">
        <v>82</v>
      </c>
      <c r="H26501" s="1" t="s">
        <v>46</v>
      </c>
      <c r="I26501">
        <v>87436</v>
      </c>
      <c r="J26501" s="1" t="s">
        <v>65</v>
      </c>
      <c r="K26501" s="1" t="s">
        <v>1085</v>
      </c>
      <c r="L26501" s="1" t="s">
        <v>538</v>
      </c>
      <c r="M26501" s="1" t="s">
        <v>30</v>
      </c>
      <c r="N26501" s="1" t="s">
        <v>31</v>
      </c>
      <c r="O26501" s="1" t="s">
        <v>146</v>
      </c>
      <c r="P26501" s="1" t="s">
        <v>926</v>
      </c>
      <c r="Q26501" s="1" t="s">
        <v>1086</v>
      </c>
      <c r="R26501">
        <v>0.24</v>
      </c>
      <c r="S26501">
        <v>6</v>
      </c>
      <c r="T26501">
        <v>94.56</v>
      </c>
      <c r="U26501">
        <v>23.12</v>
      </c>
      <c r="V26501">
        <v>567.36</v>
      </c>
      <c r="W26501">
        <v>-21.758299999999998</v>
      </c>
    </row>
    <row r="26502" spans="1:23" x14ac:dyDescent="0.35">
      <c r="A26502">
        <v>937222</v>
      </c>
      <c r="B26502" s="1" t="s">
        <v>441</v>
      </c>
      <c r="C26502" s="1" t="s">
        <v>36</v>
      </c>
      <c r="D26502" s="2">
        <v>44906</v>
      </c>
      <c r="E26502" s="3">
        <v>0.95833333333333337</v>
      </c>
      <c r="F26502">
        <v>4</v>
      </c>
      <c r="G26502" s="1" t="s">
        <v>82</v>
      </c>
      <c r="H26502" s="1" t="s">
        <v>37</v>
      </c>
      <c r="I26502">
        <v>49058</v>
      </c>
      <c r="J26502" s="1" t="s">
        <v>117</v>
      </c>
      <c r="K26502" s="1" t="s">
        <v>1085</v>
      </c>
      <c r="L26502" s="1" t="s">
        <v>538</v>
      </c>
      <c r="M26502" s="1" t="s">
        <v>39</v>
      </c>
      <c r="N26502" s="1" t="s">
        <v>31</v>
      </c>
      <c r="O26502" s="1" t="s">
        <v>32</v>
      </c>
      <c r="P26502" s="1" t="s">
        <v>926</v>
      </c>
      <c r="Q26502" s="1" t="s">
        <v>1086</v>
      </c>
      <c r="R26502">
        <v>0.13</v>
      </c>
      <c r="S26502">
        <v>34</v>
      </c>
      <c r="T26502">
        <v>23.2</v>
      </c>
      <c r="U26502">
        <v>23.49</v>
      </c>
      <c r="V26502">
        <v>788.8</v>
      </c>
      <c r="W26502">
        <v>-22.464600000000001</v>
      </c>
    </row>
    <row r="26503" spans="1:23" x14ac:dyDescent="0.35">
      <c r="A26503">
        <v>976265</v>
      </c>
      <c r="B26503" s="1" t="s">
        <v>711</v>
      </c>
      <c r="C26503" s="1" t="s">
        <v>48</v>
      </c>
      <c r="D26503" s="2">
        <v>44953</v>
      </c>
      <c r="E26503" s="3">
        <v>0.91666666666666663</v>
      </c>
      <c r="F26503">
        <v>1</v>
      </c>
      <c r="G26503" s="1" t="s">
        <v>25</v>
      </c>
      <c r="H26503" s="1" t="s">
        <v>46</v>
      </c>
      <c r="I26503">
        <v>87182</v>
      </c>
      <c r="J26503" s="1" t="s">
        <v>49</v>
      </c>
      <c r="K26503" s="1" t="s">
        <v>1085</v>
      </c>
      <c r="L26503" s="1" t="s">
        <v>538</v>
      </c>
      <c r="M26503" s="1" t="s">
        <v>39</v>
      </c>
      <c r="N26503" s="1" t="s">
        <v>31</v>
      </c>
      <c r="O26503" s="1" t="s">
        <v>140</v>
      </c>
      <c r="P26503" s="1" t="s">
        <v>926</v>
      </c>
      <c r="Q26503" s="1" t="s">
        <v>1086</v>
      </c>
      <c r="R26503">
        <v>0.19</v>
      </c>
      <c r="S26503">
        <v>34</v>
      </c>
      <c r="T26503">
        <v>90.28</v>
      </c>
      <c r="U26503">
        <v>5.84</v>
      </c>
      <c r="V26503">
        <v>3069.52</v>
      </c>
      <c r="W26503">
        <v>-7.9000000000000008E-3</v>
      </c>
    </row>
    <row r="26504" spans="1:23" x14ac:dyDescent="0.35">
      <c r="A26504">
        <v>684765</v>
      </c>
      <c r="B26504" s="1" t="s">
        <v>582</v>
      </c>
      <c r="C26504" s="1" t="s">
        <v>24</v>
      </c>
      <c r="D26504" s="2">
        <v>44966</v>
      </c>
      <c r="E26504" s="3">
        <v>0.95833333333333337</v>
      </c>
      <c r="F26504">
        <v>1</v>
      </c>
      <c r="G26504" s="1" t="s">
        <v>42</v>
      </c>
      <c r="H26504" s="1" t="s">
        <v>58</v>
      </c>
      <c r="I26504">
        <v>97492</v>
      </c>
      <c r="J26504" s="1" t="s">
        <v>96</v>
      </c>
      <c r="K26504" s="1" t="s">
        <v>1085</v>
      </c>
      <c r="L26504" s="1" t="s">
        <v>538</v>
      </c>
      <c r="M26504" s="1" t="s">
        <v>30</v>
      </c>
      <c r="N26504" s="1" t="s">
        <v>31</v>
      </c>
      <c r="O26504" s="1" t="s">
        <v>146</v>
      </c>
      <c r="P26504" s="1" t="s">
        <v>926</v>
      </c>
      <c r="Q26504" s="1" t="s">
        <v>1086</v>
      </c>
      <c r="R26504">
        <v>0.47</v>
      </c>
      <c r="S26504">
        <v>6</v>
      </c>
      <c r="T26504">
        <v>86.83</v>
      </c>
      <c r="U26504">
        <v>16.2</v>
      </c>
      <c r="V26504">
        <v>520.98</v>
      </c>
      <c r="W26504">
        <v>-13.7514</v>
      </c>
    </row>
    <row r="26505" spans="1:23" x14ac:dyDescent="0.35">
      <c r="A26505">
        <v>609009</v>
      </c>
      <c r="B26505" s="1" t="s">
        <v>760</v>
      </c>
      <c r="C26505" s="1" t="s">
        <v>88</v>
      </c>
      <c r="D26505" s="2">
        <v>44971</v>
      </c>
      <c r="E26505" s="3">
        <v>0.625</v>
      </c>
      <c r="F26505">
        <v>1</v>
      </c>
      <c r="G26505" s="1" t="s">
        <v>42</v>
      </c>
      <c r="H26505" s="1" t="s">
        <v>53</v>
      </c>
      <c r="I26505">
        <v>80153</v>
      </c>
      <c r="J26505" s="1" t="s">
        <v>117</v>
      </c>
      <c r="K26505" s="1" t="s">
        <v>1085</v>
      </c>
      <c r="L26505" s="1" t="s">
        <v>538</v>
      </c>
      <c r="M26505" s="1" t="s">
        <v>39</v>
      </c>
      <c r="N26505" s="1" t="s">
        <v>31</v>
      </c>
      <c r="O26505" s="1" t="s">
        <v>32</v>
      </c>
      <c r="P26505" s="1" t="s">
        <v>926</v>
      </c>
      <c r="Q26505" s="1" t="s">
        <v>1086</v>
      </c>
      <c r="R26505">
        <v>0.19</v>
      </c>
      <c r="S26505">
        <v>28</v>
      </c>
      <c r="T26505">
        <v>29.52</v>
      </c>
      <c r="U26505">
        <v>5.45</v>
      </c>
      <c r="V26505">
        <v>826.56</v>
      </c>
      <c r="W26505">
        <v>-3.8795000000000002</v>
      </c>
    </row>
    <row r="26506" spans="1:23" x14ac:dyDescent="0.35">
      <c r="A26506">
        <v>513997</v>
      </c>
      <c r="B26506" s="1" t="s">
        <v>315</v>
      </c>
      <c r="C26506" s="1" t="s">
        <v>36</v>
      </c>
      <c r="D26506" s="2">
        <v>45007</v>
      </c>
      <c r="E26506" s="3">
        <v>0.25</v>
      </c>
      <c r="F26506">
        <v>1</v>
      </c>
      <c r="G26506" s="1" t="s">
        <v>90</v>
      </c>
      <c r="H26506" s="1" t="s">
        <v>77</v>
      </c>
      <c r="I26506">
        <v>42831</v>
      </c>
      <c r="J26506" s="1" t="s">
        <v>59</v>
      </c>
      <c r="K26506" s="1" t="s">
        <v>1085</v>
      </c>
      <c r="L26506" s="1" t="s">
        <v>538</v>
      </c>
      <c r="M26506" s="1" t="s">
        <v>30</v>
      </c>
      <c r="N26506" s="1" t="s">
        <v>31</v>
      </c>
      <c r="O26506" s="1" t="s">
        <v>32</v>
      </c>
      <c r="P26506" s="1" t="s">
        <v>926</v>
      </c>
      <c r="Q26506" s="1" t="s">
        <v>1086</v>
      </c>
      <c r="R26506">
        <v>0.04</v>
      </c>
      <c r="S26506">
        <v>28</v>
      </c>
      <c r="T26506">
        <v>92.96</v>
      </c>
      <c r="U26506">
        <v>24.01</v>
      </c>
      <c r="V26506">
        <v>2602.88</v>
      </c>
      <c r="W26506">
        <v>-22.968800000000002</v>
      </c>
    </row>
    <row r="26507" spans="1:23" x14ac:dyDescent="0.35">
      <c r="A26507">
        <v>925572</v>
      </c>
      <c r="B26507" s="1" t="s">
        <v>360</v>
      </c>
      <c r="C26507" s="1" t="s">
        <v>51</v>
      </c>
      <c r="D26507" s="2">
        <v>45009</v>
      </c>
      <c r="E26507" s="3">
        <v>0.75</v>
      </c>
      <c r="F26507">
        <v>1</v>
      </c>
      <c r="G26507" s="1" t="s">
        <v>90</v>
      </c>
      <c r="H26507" s="1" t="s">
        <v>46</v>
      </c>
      <c r="I26507">
        <v>18828</v>
      </c>
      <c r="J26507" s="1" t="s">
        <v>122</v>
      </c>
      <c r="K26507" s="1" t="s">
        <v>1085</v>
      </c>
      <c r="L26507" s="1" t="s">
        <v>538</v>
      </c>
      <c r="M26507" s="1" t="s">
        <v>39</v>
      </c>
      <c r="N26507" s="1" t="s">
        <v>31</v>
      </c>
      <c r="O26507" s="1" t="s">
        <v>140</v>
      </c>
      <c r="P26507" s="1" t="s">
        <v>926</v>
      </c>
      <c r="Q26507" s="1" t="s">
        <v>1086</v>
      </c>
      <c r="R26507">
        <v>0.25</v>
      </c>
      <c r="S26507">
        <v>6</v>
      </c>
      <c r="T26507">
        <v>34.909999999999997</v>
      </c>
      <c r="U26507">
        <v>19.399999999999999</v>
      </c>
      <c r="V26507">
        <v>209.46</v>
      </c>
      <c r="W26507">
        <v>-18.8764</v>
      </c>
    </row>
    <row r="26508" spans="1:23" x14ac:dyDescent="0.35">
      <c r="A26508">
        <v>831586</v>
      </c>
      <c r="B26508" s="1" t="s">
        <v>760</v>
      </c>
      <c r="C26508" s="1" t="s">
        <v>24</v>
      </c>
      <c r="D26508" s="2">
        <v>45010</v>
      </c>
      <c r="E26508" s="3">
        <v>0.91666666666666663</v>
      </c>
      <c r="F26508">
        <v>1</v>
      </c>
      <c r="G26508" s="1" t="s">
        <v>90</v>
      </c>
      <c r="H26508" s="1" t="s">
        <v>26</v>
      </c>
      <c r="I26508">
        <v>30770</v>
      </c>
      <c r="J26508" s="1" t="s">
        <v>113</v>
      </c>
      <c r="K26508" s="1" t="s">
        <v>1085</v>
      </c>
      <c r="L26508" s="1" t="s">
        <v>538</v>
      </c>
      <c r="M26508" s="1" t="s">
        <v>39</v>
      </c>
      <c r="N26508" s="1" t="s">
        <v>31</v>
      </c>
      <c r="O26508" s="1" t="s">
        <v>142</v>
      </c>
      <c r="P26508" s="1" t="s">
        <v>926</v>
      </c>
      <c r="Q26508" s="1" t="s">
        <v>1086</v>
      </c>
      <c r="R26508">
        <v>0.3</v>
      </c>
      <c r="S26508">
        <v>49</v>
      </c>
      <c r="T26508">
        <v>84.5</v>
      </c>
      <c r="U26508">
        <v>28.67</v>
      </c>
      <c r="V26508">
        <v>4140.5</v>
      </c>
      <c r="W26508">
        <v>-16.2485</v>
      </c>
    </row>
    <row r="26509" spans="1:23" x14ac:dyDescent="0.35">
      <c r="A26509">
        <v>284348</v>
      </c>
      <c r="B26509" s="1" t="s">
        <v>629</v>
      </c>
      <c r="C26509" s="1" t="s">
        <v>51</v>
      </c>
      <c r="D26509" s="2">
        <v>45012</v>
      </c>
      <c r="E26509" s="3">
        <v>0.20833333333333334</v>
      </c>
      <c r="F26509">
        <v>1</v>
      </c>
      <c r="G26509" s="1" t="s">
        <v>90</v>
      </c>
      <c r="H26509" s="1" t="s">
        <v>67</v>
      </c>
      <c r="I26509">
        <v>74282</v>
      </c>
      <c r="J26509" s="1" t="s">
        <v>72</v>
      </c>
      <c r="K26509" s="1" t="s">
        <v>1085</v>
      </c>
      <c r="L26509" s="1" t="s">
        <v>538</v>
      </c>
      <c r="M26509" s="1" t="s">
        <v>30</v>
      </c>
      <c r="N26509" s="1" t="s">
        <v>31</v>
      </c>
      <c r="O26509" s="1" t="s">
        <v>140</v>
      </c>
      <c r="P26509" s="1" t="s">
        <v>926</v>
      </c>
      <c r="Q26509" s="1" t="s">
        <v>1086</v>
      </c>
      <c r="R26509">
        <v>7.0000000000000007E-2</v>
      </c>
      <c r="S26509">
        <v>4</v>
      </c>
      <c r="T26509">
        <v>72.790000000000006</v>
      </c>
      <c r="U26509">
        <v>6.77</v>
      </c>
      <c r="V26509">
        <v>291.16000000000003</v>
      </c>
      <c r="W26509">
        <v>-6.5662000000000003</v>
      </c>
    </row>
    <row r="26510" spans="1:23" x14ac:dyDescent="0.35">
      <c r="A26510">
        <v>673794</v>
      </c>
      <c r="B26510" s="1" t="s">
        <v>602</v>
      </c>
      <c r="C26510" s="1" t="s">
        <v>81</v>
      </c>
      <c r="D26510" s="2">
        <v>45020</v>
      </c>
      <c r="E26510" s="3">
        <v>0.79166666666666663</v>
      </c>
      <c r="F26510">
        <v>2</v>
      </c>
      <c r="G26510" s="1" t="s">
        <v>93</v>
      </c>
      <c r="H26510" s="1" t="s">
        <v>53</v>
      </c>
      <c r="I26510">
        <v>51740</v>
      </c>
      <c r="J26510" s="1" t="s">
        <v>83</v>
      </c>
      <c r="K26510" s="1" t="s">
        <v>1085</v>
      </c>
      <c r="L26510" s="1" t="s">
        <v>538</v>
      </c>
      <c r="M26510" s="1" t="s">
        <v>30</v>
      </c>
      <c r="N26510" s="1" t="s">
        <v>31</v>
      </c>
      <c r="O26510" s="1" t="s">
        <v>32</v>
      </c>
      <c r="P26510" s="1" t="s">
        <v>926</v>
      </c>
      <c r="Q26510" s="1" t="s">
        <v>1086</v>
      </c>
      <c r="R26510">
        <v>0.49</v>
      </c>
      <c r="S26510">
        <v>5</v>
      </c>
      <c r="T26510">
        <v>21.09</v>
      </c>
      <c r="U26510">
        <v>10.02</v>
      </c>
      <c r="V26510">
        <v>105.45</v>
      </c>
      <c r="W26510">
        <v>-9.5032999999999994</v>
      </c>
    </row>
    <row r="26511" spans="1:23" x14ac:dyDescent="0.35">
      <c r="A26511">
        <v>325366</v>
      </c>
      <c r="B26511" s="1" t="s">
        <v>982</v>
      </c>
      <c r="C26511" s="1" t="s">
        <v>41</v>
      </c>
      <c r="D26511" s="2">
        <v>45040</v>
      </c>
      <c r="E26511" s="3">
        <v>0.66666666666666663</v>
      </c>
      <c r="F26511">
        <v>2</v>
      </c>
      <c r="G26511" s="1" t="s">
        <v>93</v>
      </c>
      <c r="H26511" s="1" t="s">
        <v>67</v>
      </c>
      <c r="I26511">
        <v>46404</v>
      </c>
      <c r="J26511" s="1" t="s">
        <v>59</v>
      </c>
      <c r="K26511" s="1" t="s">
        <v>1085</v>
      </c>
      <c r="L26511" s="1" t="s">
        <v>538</v>
      </c>
      <c r="M26511" s="1" t="s">
        <v>30</v>
      </c>
      <c r="N26511" s="1" t="s">
        <v>31</v>
      </c>
      <c r="O26511" s="1" t="s">
        <v>32</v>
      </c>
      <c r="P26511" s="1" t="s">
        <v>926</v>
      </c>
      <c r="Q26511" s="1" t="s">
        <v>1086</v>
      </c>
      <c r="R26511">
        <v>0.36</v>
      </c>
      <c r="S26511">
        <v>34</v>
      </c>
      <c r="T26511">
        <v>38.61</v>
      </c>
      <c r="U26511">
        <v>12.6</v>
      </c>
      <c r="V26511">
        <v>1312.74</v>
      </c>
      <c r="W26511">
        <v>-7.8741000000000003</v>
      </c>
    </row>
    <row r="26512" spans="1:23" x14ac:dyDescent="0.35">
      <c r="A26512">
        <v>688175</v>
      </c>
      <c r="B26512" s="1" t="s">
        <v>484</v>
      </c>
      <c r="C26512" s="1" t="s">
        <v>24</v>
      </c>
      <c r="D26512" s="2">
        <v>45042</v>
      </c>
      <c r="E26512" s="3">
        <v>0.95833333333333337</v>
      </c>
      <c r="F26512">
        <v>2</v>
      </c>
      <c r="G26512" s="1" t="s">
        <v>93</v>
      </c>
      <c r="H26512" s="1" t="s">
        <v>77</v>
      </c>
      <c r="I26512">
        <v>51445</v>
      </c>
      <c r="J26512" s="1" t="s">
        <v>59</v>
      </c>
      <c r="K26512" s="1" t="s">
        <v>1085</v>
      </c>
      <c r="L26512" s="1" t="s">
        <v>538</v>
      </c>
      <c r="M26512" s="1" t="s">
        <v>30</v>
      </c>
      <c r="N26512" s="1" t="s">
        <v>31</v>
      </c>
      <c r="O26512" s="1" t="s">
        <v>32</v>
      </c>
      <c r="P26512" s="1" t="s">
        <v>926</v>
      </c>
      <c r="Q26512" s="1" t="s">
        <v>1086</v>
      </c>
      <c r="R26512">
        <v>0.11</v>
      </c>
      <c r="S26512">
        <v>13</v>
      </c>
      <c r="T26512">
        <v>1.34</v>
      </c>
      <c r="U26512">
        <v>20.61</v>
      </c>
      <c r="V26512">
        <v>17.420000000000002</v>
      </c>
      <c r="W26512">
        <v>-20.590800000000002</v>
      </c>
    </row>
    <row r="26513" spans="1:23" x14ac:dyDescent="0.35">
      <c r="A26513">
        <v>933401</v>
      </c>
      <c r="B26513" s="1" t="s">
        <v>421</v>
      </c>
      <c r="C26513" s="1" t="s">
        <v>88</v>
      </c>
      <c r="D26513" s="2">
        <v>45044</v>
      </c>
      <c r="E26513" s="3">
        <v>8.3333333333333329E-2</v>
      </c>
      <c r="F26513">
        <v>2</v>
      </c>
      <c r="G26513" s="1" t="s">
        <v>93</v>
      </c>
      <c r="H26513" s="1" t="s">
        <v>46</v>
      </c>
      <c r="I26513">
        <v>12972</v>
      </c>
      <c r="J26513" s="1" t="s">
        <v>27</v>
      </c>
      <c r="K26513" s="1" t="s">
        <v>1085</v>
      </c>
      <c r="L26513" s="1" t="s">
        <v>538</v>
      </c>
      <c r="M26513" s="1" t="s">
        <v>30</v>
      </c>
      <c r="N26513" s="1" t="s">
        <v>31</v>
      </c>
      <c r="O26513" s="1" t="s">
        <v>140</v>
      </c>
      <c r="P26513" s="1" t="s">
        <v>926</v>
      </c>
      <c r="Q26513" s="1" t="s">
        <v>1086</v>
      </c>
      <c r="R26513">
        <v>0.25</v>
      </c>
      <c r="S26513">
        <v>32</v>
      </c>
      <c r="T26513">
        <v>5.96</v>
      </c>
      <c r="U26513">
        <v>9.4499999999999993</v>
      </c>
      <c r="V26513">
        <v>190.72</v>
      </c>
      <c r="W26513">
        <v>-8.9732000000000003</v>
      </c>
    </row>
    <row r="26514" spans="1:23" x14ac:dyDescent="0.35">
      <c r="A26514">
        <v>835043</v>
      </c>
      <c r="B26514" s="1" t="s">
        <v>657</v>
      </c>
      <c r="C26514" s="1" t="s">
        <v>88</v>
      </c>
      <c r="D26514" s="2">
        <v>45054</v>
      </c>
      <c r="E26514" s="3">
        <v>0.83333333333333337</v>
      </c>
      <c r="F26514">
        <v>2</v>
      </c>
      <c r="G26514" s="1" t="s">
        <v>52</v>
      </c>
      <c r="H26514" s="1" t="s">
        <v>67</v>
      </c>
      <c r="I26514">
        <v>55028</v>
      </c>
      <c r="J26514" s="1" t="s">
        <v>65</v>
      </c>
      <c r="K26514" s="1" t="s">
        <v>1085</v>
      </c>
      <c r="L26514" s="1" t="s">
        <v>538</v>
      </c>
      <c r="M26514" s="1" t="s">
        <v>39</v>
      </c>
      <c r="N26514" s="1" t="s">
        <v>31</v>
      </c>
      <c r="O26514" s="1" t="s">
        <v>142</v>
      </c>
      <c r="P26514" s="1" t="s">
        <v>926</v>
      </c>
      <c r="Q26514" s="1" t="s">
        <v>1086</v>
      </c>
      <c r="R26514">
        <v>0.36</v>
      </c>
      <c r="S26514">
        <v>30</v>
      </c>
      <c r="T26514">
        <v>39.700000000000003</v>
      </c>
      <c r="U26514">
        <v>28.04</v>
      </c>
      <c r="V26514">
        <v>1191</v>
      </c>
      <c r="W26514">
        <v>-23.752400000000002</v>
      </c>
    </row>
    <row r="26515" spans="1:23" x14ac:dyDescent="0.35">
      <c r="A26515">
        <v>440632</v>
      </c>
      <c r="B26515" s="1" t="s">
        <v>342</v>
      </c>
      <c r="C26515" s="1" t="s">
        <v>81</v>
      </c>
      <c r="D26515" s="2">
        <v>45060</v>
      </c>
      <c r="E26515" s="3">
        <v>0.45833333333333331</v>
      </c>
      <c r="F26515">
        <v>2</v>
      </c>
      <c r="G26515" s="1" t="s">
        <v>52</v>
      </c>
      <c r="H26515" s="1" t="s">
        <v>37</v>
      </c>
      <c r="I26515">
        <v>24626</v>
      </c>
      <c r="J26515" s="1" t="s">
        <v>83</v>
      </c>
      <c r="K26515" s="1" t="s">
        <v>1085</v>
      </c>
      <c r="L26515" s="1" t="s">
        <v>538</v>
      </c>
      <c r="M26515" s="1" t="s">
        <v>30</v>
      </c>
      <c r="N26515" s="1" t="s">
        <v>31</v>
      </c>
      <c r="O26515" s="1" t="s">
        <v>146</v>
      </c>
      <c r="P26515" s="1" t="s">
        <v>926</v>
      </c>
      <c r="Q26515" s="1" t="s">
        <v>1086</v>
      </c>
      <c r="R26515">
        <v>0.32</v>
      </c>
      <c r="S26515">
        <v>2</v>
      </c>
      <c r="T26515">
        <v>59.54</v>
      </c>
      <c r="U26515">
        <v>13.2</v>
      </c>
      <c r="V26515">
        <v>119.08</v>
      </c>
      <c r="W26515">
        <v>-12.818899999999999</v>
      </c>
    </row>
    <row r="26516" spans="1:23" x14ac:dyDescent="0.35">
      <c r="A26516">
        <v>907810</v>
      </c>
      <c r="B26516" s="1" t="s">
        <v>252</v>
      </c>
      <c r="C26516" s="1" t="s">
        <v>81</v>
      </c>
      <c r="D26516" s="2">
        <v>45077</v>
      </c>
      <c r="E26516" s="3">
        <v>0.95833333333333337</v>
      </c>
      <c r="F26516">
        <v>2</v>
      </c>
      <c r="G26516" s="1" t="s">
        <v>52</v>
      </c>
      <c r="H26516" s="1" t="s">
        <v>77</v>
      </c>
      <c r="I26516">
        <v>53027</v>
      </c>
      <c r="J26516" s="1" t="s">
        <v>83</v>
      </c>
      <c r="K26516" s="1" t="s">
        <v>1085</v>
      </c>
      <c r="L26516" s="1" t="s">
        <v>538</v>
      </c>
      <c r="M26516" s="1" t="s">
        <v>39</v>
      </c>
      <c r="N26516" s="1" t="s">
        <v>31</v>
      </c>
      <c r="O26516" s="1" t="s">
        <v>146</v>
      </c>
      <c r="P26516" s="1" t="s">
        <v>926</v>
      </c>
      <c r="Q26516" s="1" t="s">
        <v>1086</v>
      </c>
      <c r="R26516">
        <v>0.45</v>
      </c>
      <c r="S26516">
        <v>4</v>
      </c>
      <c r="T26516">
        <v>64.239999999999995</v>
      </c>
      <c r="U26516">
        <v>28.95</v>
      </c>
      <c r="V26516">
        <v>256.95999999999998</v>
      </c>
      <c r="W26516">
        <v>-27.793700000000001</v>
      </c>
    </row>
    <row r="26517" spans="1:23" x14ac:dyDescent="0.35">
      <c r="A26517">
        <v>509189</v>
      </c>
      <c r="B26517" s="1" t="s">
        <v>820</v>
      </c>
      <c r="C26517" s="1" t="s">
        <v>41</v>
      </c>
      <c r="D26517" s="2">
        <v>45084</v>
      </c>
      <c r="E26517" s="3">
        <v>0.29166666666666669</v>
      </c>
      <c r="F26517">
        <v>2</v>
      </c>
      <c r="G26517" s="1" t="s">
        <v>55</v>
      </c>
      <c r="H26517" s="1" t="s">
        <v>77</v>
      </c>
      <c r="I26517">
        <v>72166</v>
      </c>
      <c r="J26517" s="1" t="s">
        <v>83</v>
      </c>
      <c r="K26517" s="1" t="s">
        <v>1085</v>
      </c>
      <c r="L26517" s="1" t="s">
        <v>538</v>
      </c>
      <c r="M26517" s="1" t="s">
        <v>30</v>
      </c>
      <c r="N26517" s="1" t="s">
        <v>31</v>
      </c>
      <c r="O26517" s="1" t="s">
        <v>140</v>
      </c>
      <c r="P26517" s="1" t="s">
        <v>926</v>
      </c>
      <c r="Q26517" s="1" t="s">
        <v>1086</v>
      </c>
      <c r="R26517">
        <v>0.26</v>
      </c>
      <c r="S26517">
        <v>42</v>
      </c>
      <c r="T26517">
        <v>80.430000000000007</v>
      </c>
      <c r="U26517">
        <v>9.86</v>
      </c>
      <c r="V26517">
        <v>3378.06</v>
      </c>
      <c r="W26517">
        <v>-1.077</v>
      </c>
    </row>
    <row r="26518" spans="1:23" x14ac:dyDescent="0.35">
      <c r="A26518">
        <v>355516</v>
      </c>
      <c r="B26518" s="1" t="s">
        <v>508</v>
      </c>
      <c r="C26518" s="1" t="s">
        <v>36</v>
      </c>
      <c r="D26518" s="2">
        <v>45085</v>
      </c>
      <c r="E26518" s="3">
        <v>0.58333333333333337</v>
      </c>
      <c r="F26518">
        <v>2</v>
      </c>
      <c r="G26518" s="1" t="s">
        <v>55</v>
      </c>
      <c r="H26518" s="1" t="s">
        <v>58</v>
      </c>
      <c r="I26518">
        <v>79736</v>
      </c>
      <c r="J26518" s="1" t="s">
        <v>83</v>
      </c>
      <c r="K26518" s="1" t="s">
        <v>1085</v>
      </c>
      <c r="L26518" s="1" t="s">
        <v>538</v>
      </c>
      <c r="M26518" s="1" t="s">
        <v>39</v>
      </c>
      <c r="N26518" s="1" t="s">
        <v>31</v>
      </c>
      <c r="O26518" s="1" t="s">
        <v>142</v>
      </c>
      <c r="P26518" s="1" t="s">
        <v>926</v>
      </c>
      <c r="Q26518" s="1" t="s">
        <v>1086</v>
      </c>
      <c r="R26518">
        <v>0.08</v>
      </c>
      <c r="S26518">
        <v>6</v>
      </c>
      <c r="T26518">
        <v>72.84</v>
      </c>
      <c r="U26518">
        <v>8.52</v>
      </c>
      <c r="V26518">
        <v>437.04</v>
      </c>
      <c r="W26518">
        <v>-8.1704000000000008</v>
      </c>
    </row>
    <row r="26519" spans="1:23" x14ac:dyDescent="0.35">
      <c r="A26519">
        <v>889743</v>
      </c>
      <c r="B26519" s="1" t="s">
        <v>153</v>
      </c>
      <c r="C26519" s="1" t="s">
        <v>88</v>
      </c>
      <c r="D26519" s="2">
        <v>45087</v>
      </c>
      <c r="E26519" s="3">
        <v>0.95833333333333337</v>
      </c>
      <c r="F26519">
        <v>2</v>
      </c>
      <c r="G26519" s="1" t="s">
        <v>55</v>
      </c>
      <c r="H26519" s="1" t="s">
        <v>26</v>
      </c>
      <c r="I26519">
        <v>15474</v>
      </c>
      <c r="J26519" s="1" t="s">
        <v>43</v>
      </c>
      <c r="K26519" s="1" t="s">
        <v>1085</v>
      </c>
      <c r="L26519" s="1" t="s">
        <v>538</v>
      </c>
      <c r="M26519" s="1" t="s">
        <v>30</v>
      </c>
      <c r="N26519" s="1" t="s">
        <v>31</v>
      </c>
      <c r="O26519" s="1" t="s">
        <v>32</v>
      </c>
      <c r="P26519" s="1" t="s">
        <v>926</v>
      </c>
      <c r="Q26519" s="1" t="s">
        <v>1086</v>
      </c>
      <c r="R26519">
        <v>0.13</v>
      </c>
      <c r="S26519">
        <v>14</v>
      </c>
      <c r="T26519">
        <v>54.16</v>
      </c>
      <c r="U26519">
        <v>25.39</v>
      </c>
      <c r="V26519">
        <v>758.24</v>
      </c>
      <c r="W26519">
        <v>-24.404299999999999</v>
      </c>
    </row>
    <row r="26520" spans="1:23" x14ac:dyDescent="0.35">
      <c r="A26520">
        <v>736904</v>
      </c>
      <c r="B26520" s="1" t="s">
        <v>357</v>
      </c>
      <c r="C26520" s="1" t="s">
        <v>51</v>
      </c>
      <c r="D26520" s="2">
        <v>45090</v>
      </c>
      <c r="E26520" s="3">
        <v>0.75</v>
      </c>
      <c r="F26520">
        <v>2</v>
      </c>
      <c r="G26520" s="1" t="s">
        <v>55</v>
      </c>
      <c r="H26520" s="1" t="s">
        <v>53</v>
      </c>
      <c r="I26520">
        <v>93791</v>
      </c>
      <c r="J26520" s="1" t="s">
        <v>65</v>
      </c>
      <c r="K26520" s="1" t="s">
        <v>1085</v>
      </c>
      <c r="L26520" s="1" t="s">
        <v>538</v>
      </c>
      <c r="M26520" s="1" t="s">
        <v>30</v>
      </c>
      <c r="N26520" s="1" t="s">
        <v>31</v>
      </c>
      <c r="O26520" s="1" t="s">
        <v>146</v>
      </c>
      <c r="P26520" s="1" t="s">
        <v>926</v>
      </c>
      <c r="Q26520" s="1" t="s">
        <v>1086</v>
      </c>
      <c r="R26520">
        <v>0.12</v>
      </c>
      <c r="S26520">
        <v>7</v>
      </c>
      <c r="T26520">
        <v>43.22</v>
      </c>
      <c r="U26520">
        <v>14.28</v>
      </c>
      <c r="V26520">
        <v>302.54000000000002</v>
      </c>
      <c r="W26520">
        <v>-13.917</v>
      </c>
    </row>
    <row r="26521" spans="1:23" x14ac:dyDescent="0.35">
      <c r="A26521">
        <v>748207</v>
      </c>
      <c r="B26521" s="1" t="s">
        <v>248</v>
      </c>
      <c r="C26521" s="1" t="s">
        <v>63</v>
      </c>
      <c r="D26521" s="2">
        <v>45109</v>
      </c>
      <c r="E26521" s="3">
        <v>0.58333333333333337</v>
      </c>
      <c r="F26521">
        <v>3</v>
      </c>
      <c r="G26521" s="1" t="s">
        <v>57</v>
      </c>
      <c r="H26521" s="1" t="s">
        <v>37</v>
      </c>
      <c r="I26521">
        <v>27553</v>
      </c>
      <c r="J26521" s="1" t="s">
        <v>49</v>
      </c>
      <c r="K26521" s="1" t="s">
        <v>1085</v>
      </c>
      <c r="L26521" s="1" t="s">
        <v>538</v>
      </c>
      <c r="M26521" s="1" t="s">
        <v>39</v>
      </c>
      <c r="N26521" s="1" t="s">
        <v>31</v>
      </c>
      <c r="O26521" s="1" t="s">
        <v>146</v>
      </c>
      <c r="P26521" s="1" t="s">
        <v>926</v>
      </c>
      <c r="Q26521" s="1" t="s">
        <v>1086</v>
      </c>
      <c r="R26521">
        <v>0.1</v>
      </c>
      <c r="S26521">
        <v>31</v>
      </c>
      <c r="T26521">
        <v>79.569999999999993</v>
      </c>
      <c r="U26521">
        <v>17.96</v>
      </c>
      <c r="V26521">
        <v>2466.67</v>
      </c>
      <c r="W26521">
        <v>-15.4933</v>
      </c>
    </row>
    <row r="26522" spans="1:23" x14ac:dyDescent="0.35">
      <c r="A26522">
        <v>525569</v>
      </c>
      <c r="B26522" s="1" t="s">
        <v>152</v>
      </c>
      <c r="C26522" s="1" t="s">
        <v>24</v>
      </c>
      <c r="D26522" s="2">
        <v>45128</v>
      </c>
      <c r="E26522" s="3">
        <v>0.16666666666666666</v>
      </c>
      <c r="F26522">
        <v>3</v>
      </c>
      <c r="G26522" s="1" t="s">
        <v>57</v>
      </c>
      <c r="H26522" s="1" t="s">
        <v>46</v>
      </c>
      <c r="I26522">
        <v>20962</v>
      </c>
      <c r="J26522" s="1" t="s">
        <v>117</v>
      </c>
      <c r="K26522" s="1" t="s">
        <v>1085</v>
      </c>
      <c r="L26522" s="1" t="s">
        <v>538</v>
      </c>
      <c r="M26522" s="1" t="s">
        <v>39</v>
      </c>
      <c r="N26522" s="1" t="s">
        <v>31</v>
      </c>
      <c r="O26522" s="1" t="s">
        <v>140</v>
      </c>
      <c r="P26522" s="1" t="s">
        <v>926</v>
      </c>
      <c r="Q26522" s="1" t="s">
        <v>1086</v>
      </c>
      <c r="R26522">
        <v>0.47</v>
      </c>
      <c r="S26522">
        <v>46</v>
      </c>
      <c r="T26522">
        <v>38.42</v>
      </c>
      <c r="U26522">
        <v>17.7</v>
      </c>
      <c r="V26522">
        <v>1767.32</v>
      </c>
      <c r="W26522">
        <v>-9.3935999999999993</v>
      </c>
    </row>
    <row r="26523" spans="1:23" x14ac:dyDescent="0.35">
      <c r="A26523">
        <v>477181</v>
      </c>
      <c r="B26523" s="1" t="s">
        <v>835</v>
      </c>
      <c r="C26523" s="1" t="s">
        <v>51</v>
      </c>
      <c r="D26523" s="2">
        <v>45128</v>
      </c>
      <c r="E26523" s="3">
        <v>0.83333333333333337</v>
      </c>
      <c r="F26523">
        <v>3</v>
      </c>
      <c r="G26523" s="1" t="s">
        <v>57</v>
      </c>
      <c r="H26523" s="1" t="s">
        <v>46</v>
      </c>
      <c r="I26523">
        <v>37871</v>
      </c>
      <c r="J26523" s="1" t="s">
        <v>83</v>
      </c>
      <c r="K26523" s="1" t="s">
        <v>1085</v>
      </c>
      <c r="L26523" s="1" t="s">
        <v>538</v>
      </c>
      <c r="M26523" s="1" t="s">
        <v>30</v>
      </c>
      <c r="N26523" s="1" t="s">
        <v>31</v>
      </c>
      <c r="O26523" s="1" t="s">
        <v>146</v>
      </c>
      <c r="P26523" s="1" t="s">
        <v>926</v>
      </c>
      <c r="Q26523" s="1" t="s">
        <v>1086</v>
      </c>
      <c r="R26523">
        <v>0.28000000000000003</v>
      </c>
      <c r="S26523">
        <v>30</v>
      </c>
      <c r="T26523">
        <v>62.38</v>
      </c>
      <c r="U26523">
        <v>15.33</v>
      </c>
      <c r="V26523">
        <v>1871.4</v>
      </c>
      <c r="W26523">
        <v>-10.0901</v>
      </c>
    </row>
    <row r="26524" spans="1:23" x14ac:dyDescent="0.35">
      <c r="A26524">
        <v>954633</v>
      </c>
      <c r="B26524" s="1" t="s">
        <v>711</v>
      </c>
      <c r="C26524" s="1" t="s">
        <v>36</v>
      </c>
      <c r="D26524" s="2">
        <v>45129</v>
      </c>
      <c r="E26524" s="3">
        <v>0.54166666666666663</v>
      </c>
      <c r="F26524">
        <v>3</v>
      </c>
      <c r="G26524" s="1" t="s">
        <v>57</v>
      </c>
      <c r="H26524" s="1" t="s">
        <v>26</v>
      </c>
      <c r="I26524">
        <v>67789</v>
      </c>
      <c r="J26524" s="1" t="s">
        <v>43</v>
      </c>
      <c r="K26524" s="1" t="s">
        <v>1085</v>
      </c>
      <c r="L26524" s="1" t="s">
        <v>538</v>
      </c>
      <c r="M26524" s="1" t="s">
        <v>39</v>
      </c>
      <c r="N26524" s="1" t="s">
        <v>31</v>
      </c>
      <c r="O26524" s="1" t="s">
        <v>140</v>
      </c>
      <c r="P26524" s="1" t="s">
        <v>926</v>
      </c>
      <c r="Q26524" s="1" t="s">
        <v>1086</v>
      </c>
      <c r="R26524">
        <v>0.48</v>
      </c>
      <c r="S26524">
        <v>47</v>
      </c>
      <c r="T26524">
        <v>12.57</v>
      </c>
      <c r="U26524">
        <v>15.04</v>
      </c>
      <c r="V26524">
        <v>590.79</v>
      </c>
      <c r="W26524">
        <v>-12.2042</v>
      </c>
    </row>
    <row r="26525" spans="1:23" x14ac:dyDescent="0.35">
      <c r="A26525">
        <v>813962</v>
      </c>
      <c r="B26525" s="1" t="s">
        <v>642</v>
      </c>
      <c r="C26525" s="1" t="s">
        <v>81</v>
      </c>
      <c r="D26525" s="2">
        <v>45138</v>
      </c>
      <c r="E26525" s="3">
        <v>0.625</v>
      </c>
      <c r="F26525">
        <v>3</v>
      </c>
      <c r="G26525" s="1" t="s">
        <v>57</v>
      </c>
      <c r="H26525" s="1" t="s">
        <v>67</v>
      </c>
      <c r="I26525">
        <v>33723</v>
      </c>
      <c r="J26525" s="1" t="s">
        <v>113</v>
      </c>
      <c r="K26525" s="1" t="s">
        <v>1085</v>
      </c>
      <c r="L26525" s="1" t="s">
        <v>538</v>
      </c>
      <c r="M26525" s="1" t="s">
        <v>30</v>
      </c>
      <c r="N26525" s="1" t="s">
        <v>31</v>
      </c>
      <c r="O26525" s="1" t="s">
        <v>32</v>
      </c>
      <c r="P26525" s="1" t="s">
        <v>926</v>
      </c>
      <c r="Q26525" s="1" t="s">
        <v>1086</v>
      </c>
      <c r="R26525">
        <v>0.18</v>
      </c>
      <c r="S26525">
        <v>38</v>
      </c>
      <c r="T26525">
        <v>67.13</v>
      </c>
      <c r="U26525">
        <v>28.49</v>
      </c>
      <c r="V26525">
        <v>2550.94</v>
      </c>
      <c r="W26525">
        <v>-23.898299999999999</v>
      </c>
    </row>
    <row r="26526" spans="1:23" x14ac:dyDescent="0.35">
      <c r="A26526">
        <v>676335</v>
      </c>
      <c r="B26526" s="1" t="s">
        <v>667</v>
      </c>
      <c r="C26526" s="1" t="s">
        <v>41</v>
      </c>
      <c r="D26526" s="2">
        <v>45144</v>
      </c>
      <c r="E26526" s="3">
        <v>0.58333333333333337</v>
      </c>
      <c r="F26526">
        <v>3</v>
      </c>
      <c r="G26526" s="1" t="s">
        <v>64</v>
      </c>
      <c r="H26526" s="1" t="s">
        <v>37</v>
      </c>
      <c r="I26526">
        <v>52041</v>
      </c>
      <c r="J26526" s="1" t="s">
        <v>72</v>
      </c>
      <c r="K26526" s="1" t="s">
        <v>1085</v>
      </c>
      <c r="L26526" s="1" t="s">
        <v>538</v>
      </c>
      <c r="M26526" s="1" t="s">
        <v>39</v>
      </c>
      <c r="N26526" s="1" t="s">
        <v>31</v>
      </c>
      <c r="O26526" s="1" t="s">
        <v>32</v>
      </c>
      <c r="P26526" s="1" t="s">
        <v>926</v>
      </c>
      <c r="Q26526" s="1" t="s">
        <v>1086</v>
      </c>
      <c r="R26526">
        <v>0.05</v>
      </c>
      <c r="S26526">
        <v>34</v>
      </c>
      <c r="T26526">
        <v>35.799999999999997</v>
      </c>
      <c r="U26526">
        <v>14.32</v>
      </c>
      <c r="V26526">
        <v>1217.2</v>
      </c>
      <c r="W26526">
        <v>-13.711399999999999</v>
      </c>
    </row>
    <row r="26527" spans="1:23" x14ac:dyDescent="0.35">
      <c r="A26527">
        <v>569082</v>
      </c>
      <c r="B26527" s="1" t="s">
        <v>612</v>
      </c>
      <c r="C26527" s="1" t="s">
        <v>24</v>
      </c>
      <c r="D26527" s="2">
        <v>45160</v>
      </c>
      <c r="E26527" s="3">
        <v>0.625</v>
      </c>
      <c r="F26527">
        <v>3</v>
      </c>
      <c r="G26527" s="1" t="s">
        <v>64</v>
      </c>
      <c r="H26527" s="1" t="s">
        <v>53</v>
      </c>
      <c r="I26527">
        <v>23220</v>
      </c>
      <c r="J26527" s="1" t="s">
        <v>49</v>
      </c>
      <c r="K26527" s="1" t="s">
        <v>1085</v>
      </c>
      <c r="L26527" s="1" t="s">
        <v>538</v>
      </c>
      <c r="M26527" s="1" t="s">
        <v>39</v>
      </c>
      <c r="N26527" s="1" t="s">
        <v>31</v>
      </c>
      <c r="O26527" s="1" t="s">
        <v>146</v>
      </c>
      <c r="P26527" s="1" t="s">
        <v>926</v>
      </c>
      <c r="Q26527" s="1" t="s">
        <v>1086</v>
      </c>
      <c r="R26527">
        <v>0.18</v>
      </c>
      <c r="S26527">
        <v>19</v>
      </c>
      <c r="T26527">
        <v>41.41</v>
      </c>
      <c r="U26527">
        <v>29.81</v>
      </c>
      <c r="V26527">
        <v>786.79</v>
      </c>
      <c r="W26527">
        <v>-28.393799999999999</v>
      </c>
    </row>
    <row r="26528" spans="1:23" x14ac:dyDescent="0.35">
      <c r="A26528">
        <v>511193</v>
      </c>
      <c r="B26528" s="1" t="s">
        <v>259</v>
      </c>
      <c r="C26528" s="1" t="s">
        <v>81</v>
      </c>
      <c r="D26528" s="2">
        <v>45167</v>
      </c>
      <c r="E26528" s="3">
        <v>0.41666666666666669</v>
      </c>
      <c r="F26528">
        <v>3</v>
      </c>
      <c r="G26528" s="1" t="s">
        <v>64</v>
      </c>
      <c r="H26528" s="1" t="s">
        <v>53</v>
      </c>
      <c r="I26528">
        <v>66783</v>
      </c>
      <c r="J26528" s="1" t="s">
        <v>113</v>
      </c>
      <c r="K26528" s="1" t="s">
        <v>1085</v>
      </c>
      <c r="L26528" s="1" t="s">
        <v>538</v>
      </c>
      <c r="M26528" s="1" t="s">
        <v>39</v>
      </c>
      <c r="N26528" s="1" t="s">
        <v>31</v>
      </c>
      <c r="O26528" s="1" t="s">
        <v>142</v>
      </c>
      <c r="P26528" s="1" t="s">
        <v>926</v>
      </c>
      <c r="Q26528" s="1" t="s">
        <v>1086</v>
      </c>
      <c r="R26528">
        <v>0.34</v>
      </c>
      <c r="S26528">
        <v>24</v>
      </c>
      <c r="T26528">
        <v>69.44</v>
      </c>
      <c r="U26528">
        <v>27.67</v>
      </c>
      <c r="V26528">
        <v>1666.56</v>
      </c>
      <c r="W26528">
        <v>-22.003699999999998</v>
      </c>
    </row>
    <row r="26529" spans="1:23" x14ac:dyDescent="0.35">
      <c r="A26529">
        <v>335328</v>
      </c>
      <c r="B26529" s="1" t="s">
        <v>431</v>
      </c>
      <c r="C26529" s="1" t="s">
        <v>81</v>
      </c>
      <c r="D26529" s="2">
        <v>45168</v>
      </c>
      <c r="E26529" s="3">
        <v>0.875</v>
      </c>
      <c r="F26529">
        <v>3</v>
      </c>
      <c r="G26529" s="1" t="s">
        <v>64</v>
      </c>
      <c r="H26529" s="1" t="s">
        <v>77</v>
      </c>
      <c r="I26529">
        <v>48954</v>
      </c>
      <c r="J26529" s="1" t="s">
        <v>49</v>
      </c>
      <c r="K26529" s="1" t="s">
        <v>1085</v>
      </c>
      <c r="L26529" s="1" t="s">
        <v>538</v>
      </c>
      <c r="M26529" s="1" t="s">
        <v>30</v>
      </c>
      <c r="N26529" s="1" t="s">
        <v>31</v>
      </c>
      <c r="O26529" s="1" t="s">
        <v>142</v>
      </c>
      <c r="P26529" s="1" t="s">
        <v>926</v>
      </c>
      <c r="Q26529" s="1" t="s">
        <v>1086</v>
      </c>
      <c r="R26529">
        <v>0.15</v>
      </c>
      <c r="S26529">
        <v>29</v>
      </c>
      <c r="T26529">
        <v>64.19</v>
      </c>
      <c r="U26529">
        <v>27.48</v>
      </c>
      <c r="V26529">
        <v>1861.51</v>
      </c>
      <c r="W26529">
        <v>-24.6877</v>
      </c>
    </row>
    <row r="26530" spans="1:23" x14ac:dyDescent="0.35">
      <c r="A26530">
        <v>493166</v>
      </c>
      <c r="B26530" s="1" t="s">
        <v>465</v>
      </c>
      <c r="C26530" s="1" t="s">
        <v>98</v>
      </c>
      <c r="D26530" s="2">
        <v>45185</v>
      </c>
      <c r="E26530" s="3">
        <v>0</v>
      </c>
      <c r="F26530">
        <v>3</v>
      </c>
      <c r="G26530" s="1" t="s">
        <v>107</v>
      </c>
      <c r="H26530" s="1" t="s">
        <v>26</v>
      </c>
      <c r="I26530">
        <v>60484</v>
      </c>
      <c r="J26530" s="1" t="s">
        <v>72</v>
      </c>
      <c r="K26530" s="1" t="s">
        <v>1085</v>
      </c>
      <c r="L26530" s="1" t="s">
        <v>538</v>
      </c>
      <c r="M26530" s="1" t="s">
        <v>39</v>
      </c>
      <c r="N26530" s="1" t="s">
        <v>31</v>
      </c>
      <c r="O26530" s="1" t="s">
        <v>142</v>
      </c>
      <c r="P26530" s="1" t="s">
        <v>926</v>
      </c>
      <c r="Q26530" s="1" t="s">
        <v>1086</v>
      </c>
      <c r="R26530">
        <v>0</v>
      </c>
      <c r="S26530">
        <v>45</v>
      </c>
      <c r="T26530">
        <v>79.849999999999994</v>
      </c>
      <c r="U26530">
        <v>24.96</v>
      </c>
      <c r="V26530">
        <v>3593.25</v>
      </c>
      <c r="W26530">
        <v>-24.96</v>
      </c>
    </row>
    <row r="26531" spans="1:23" x14ac:dyDescent="0.35">
      <c r="A26531">
        <v>687791</v>
      </c>
      <c r="B26531" s="1" t="s">
        <v>254</v>
      </c>
      <c r="C26531" s="1" t="s">
        <v>88</v>
      </c>
      <c r="D26531" s="2">
        <v>45198</v>
      </c>
      <c r="E26531" s="3">
        <v>0.79166666666666663</v>
      </c>
      <c r="F26531">
        <v>3</v>
      </c>
      <c r="G26531" s="1" t="s">
        <v>107</v>
      </c>
      <c r="H26531" s="1" t="s">
        <v>46</v>
      </c>
      <c r="I26531">
        <v>82858</v>
      </c>
      <c r="J26531" s="1" t="s">
        <v>27</v>
      </c>
      <c r="K26531" s="1" t="s">
        <v>1085</v>
      </c>
      <c r="L26531" s="1" t="s">
        <v>538</v>
      </c>
      <c r="M26531" s="1" t="s">
        <v>39</v>
      </c>
      <c r="N26531" s="1" t="s">
        <v>31</v>
      </c>
      <c r="O26531" s="1" t="s">
        <v>140</v>
      </c>
      <c r="P26531" s="1" t="s">
        <v>926</v>
      </c>
      <c r="Q26531" s="1" t="s">
        <v>1086</v>
      </c>
      <c r="R26531">
        <v>0.36</v>
      </c>
      <c r="S26531">
        <v>8</v>
      </c>
      <c r="T26531">
        <v>1.47</v>
      </c>
      <c r="U26531">
        <v>17.440000000000001</v>
      </c>
      <c r="V26531">
        <v>11.76</v>
      </c>
      <c r="W26531">
        <v>-17.3977</v>
      </c>
    </row>
    <row r="26532" spans="1:23" x14ac:dyDescent="0.35">
      <c r="A26532">
        <v>673933</v>
      </c>
      <c r="B26532" s="1" t="s">
        <v>613</v>
      </c>
      <c r="C26532" s="1" t="s">
        <v>88</v>
      </c>
      <c r="D26532" s="2">
        <v>45214</v>
      </c>
      <c r="E26532" s="3">
        <v>0.54166666666666663</v>
      </c>
      <c r="F26532">
        <v>4</v>
      </c>
      <c r="G26532" s="1" t="s">
        <v>71</v>
      </c>
      <c r="H26532" s="1" t="s">
        <v>37</v>
      </c>
      <c r="I26532">
        <v>17292</v>
      </c>
      <c r="J26532" s="1" t="s">
        <v>96</v>
      </c>
      <c r="K26532" s="1" t="s">
        <v>1085</v>
      </c>
      <c r="L26532" s="1" t="s">
        <v>538</v>
      </c>
      <c r="M26532" s="1" t="s">
        <v>30</v>
      </c>
      <c r="N26532" s="1" t="s">
        <v>31</v>
      </c>
      <c r="O26532" s="1" t="s">
        <v>142</v>
      </c>
      <c r="P26532" s="1" t="s">
        <v>926</v>
      </c>
      <c r="Q26532" s="1" t="s">
        <v>1086</v>
      </c>
      <c r="R26532">
        <v>0.33</v>
      </c>
      <c r="S26532">
        <v>31</v>
      </c>
      <c r="T26532">
        <v>45.54</v>
      </c>
      <c r="U26532">
        <v>27.82</v>
      </c>
      <c r="V26532">
        <v>1411.74</v>
      </c>
      <c r="W26532">
        <v>-23.161300000000001</v>
      </c>
    </row>
    <row r="26533" spans="1:23" x14ac:dyDescent="0.35">
      <c r="A26533">
        <v>804003</v>
      </c>
      <c r="B26533" s="1" t="s">
        <v>859</v>
      </c>
      <c r="C26533" s="1" t="s">
        <v>81</v>
      </c>
      <c r="D26533" s="2">
        <v>45240</v>
      </c>
      <c r="E26533" s="3">
        <v>0.66666666666666663</v>
      </c>
      <c r="F26533">
        <v>4</v>
      </c>
      <c r="G26533" s="1" t="s">
        <v>79</v>
      </c>
      <c r="H26533" s="1" t="s">
        <v>46</v>
      </c>
      <c r="I26533">
        <v>19228</v>
      </c>
      <c r="J26533" s="1" t="s">
        <v>117</v>
      </c>
      <c r="K26533" s="1" t="s">
        <v>1085</v>
      </c>
      <c r="L26533" s="1" t="s">
        <v>538</v>
      </c>
      <c r="M26533" s="1" t="s">
        <v>30</v>
      </c>
      <c r="N26533" s="1" t="s">
        <v>31</v>
      </c>
      <c r="O26533" s="1" t="s">
        <v>140</v>
      </c>
      <c r="P26533" s="1" t="s">
        <v>926</v>
      </c>
      <c r="Q26533" s="1" t="s">
        <v>1086</v>
      </c>
      <c r="R26533">
        <v>0.12</v>
      </c>
      <c r="S26533">
        <v>47</v>
      </c>
      <c r="T26533">
        <v>28.51</v>
      </c>
      <c r="U26533">
        <v>7.05</v>
      </c>
      <c r="V26533">
        <v>1339.97</v>
      </c>
      <c r="W26533">
        <v>-5.4420000000000002</v>
      </c>
    </row>
    <row r="26534" spans="1:23" x14ac:dyDescent="0.35">
      <c r="A26534">
        <v>379552</v>
      </c>
      <c r="B26534" s="1" t="s">
        <v>720</v>
      </c>
      <c r="C26534" s="1" t="s">
        <v>61</v>
      </c>
      <c r="D26534" s="2">
        <v>45256</v>
      </c>
      <c r="E26534" s="3">
        <v>0.95833333333333337</v>
      </c>
      <c r="F26534">
        <v>4</v>
      </c>
      <c r="G26534" s="1" t="s">
        <v>79</v>
      </c>
      <c r="H26534" s="1" t="s">
        <v>37</v>
      </c>
      <c r="I26534">
        <v>25730</v>
      </c>
      <c r="J26534" s="1" t="s">
        <v>65</v>
      </c>
      <c r="K26534" s="1" t="s">
        <v>1085</v>
      </c>
      <c r="L26534" s="1" t="s">
        <v>538</v>
      </c>
      <c r="M26534" s="1" t="s">
        <v>39</v>
      </c>
      <c r="N26534" s="1" t="s">
        <v>31</v>
      </c>
      <c r="O26534" s="1" t="s">
        <v>140</v>
      </c>
      <c r="P26534" s="1" t="s">
        <v>926</v>
      </c>
      <c r="Q26534" s="1" t="s">
        <v>1086</v>
      </c>
      <c r="R26534">
        <v>0.36</v>
      </c>
      <c r="S26534">
        <v>28</v>
      </c>
      <c r="T26534">
        <v>67.69</v>
      </c>
      <c r="U26534">
        <v>10.15</v>
      </c>
      <c r="V26534">
        <v>1895.32</v>
      </c>
      <c r="W26534">
        <v>-3.3268</v>
      </c>
    </row>
    <row r="26535" spans="1:23" x14ac:dyDescent="0.35">
      <c r="A26535">
        <v>780536</v>
      </c>
      <c r="B26535" s="1" t="s">
        <v>695</v>
      </c>
      <c r="C26535" s="1" t="s">
        <v>51</v>
      </c>
      <c r="D26535" s="2">
        <v>45257</v>
      </c>
      <c r="E26535" s="3">
        <v>0</v>
      </c>
      <c r="F26535">
        <v>4</v>
      </c>
      <c r="G26535" s="1" t="s">
        <v>79</v>
      </c>
      <c r="H26535" s="1" t="s">
        <v>67</v>
      </c>
      <c r="I26535">
        <v>22695</v>
      </c>
      <c r="J26535" s="1" t="s">
        <v>65</v>
      </c>
      <c r="K26535" s="1" t="s">
        <v>1085</v>
      </c>
      <c r="L26535" s="1" t="s">
        <v>538</v>
      </c>
      <c r="M26535" s="1" t="s">
        <v>39</v>
      </c>
      <c r="N26535" s="1" t="s">
        <v>31</v>
      </c>
      <c r="O26535" s="1" t="s">
        <v>32</v>
      </c>
      <c r="P26535" s="1" t="s">
        <v>926</v>
      </c>
      <c r="Q26535" s="1" t="s">
        <v>1086</v>
      </c>
      <c r="R26535">
        <v>0.13</v>
      </c>
      <c r="S26535">
        <v>3</v>
      </c>
      <c r="T26535">
        <v>81.349999999999994</v>
      </c>
      <c r="U26535">
        <v>22.04</v>
      </c>
      <c r="V26535">
        <v>244.05</v>
      </c>
      <c r="W26535">
        <v>-21.7227</v>
      </c>
    </row>
    <row r="26536" spans="1:23" x14ac:dyDescent="0.35">
      <c r="A26536">
        <v>201688</v>
      </c>
      <c r="B26536" s="1" t="s">
        <v>429</v>
      </c>
      <c r="C26536" s="1" t="s">
        <v>48</v>
      </c>
      <c r="D26536" s="2">
        <v>45270</v>
      </c>
      <c r="E26536" s="3">
        <v>0.41666666666666669</v>
      </c>
      <c r="F26536">
        <v>4</v>
      </c>
      <c r="G26536" s="1" t="s">
        <v>82</v>
      </c>
      <c r="H26536" s="1" t="s">
        <v>37</v>
      </c>
      <c r="I26536">
        <v>21375</v>
      </c>
      <c r="J26536" s="1" t="s">
        <v>96</v>
      </c>
      <c r="K26536" s="1" t="s">
        <v>1085</v>
      </c>
      <c r="L26536" s="1" t="s">
        <v>538</v>
      </c>
      <c r="M26536" s="1" t="s">
        <v>39</v>
      </c>
      <c r="N26536" s="1" t="s">
        <v>31</v>
      </c>
      <c r="O26536" s="1" t="s">
        <v>146</v>
      </c>
      <c r="P26536" s="1" t="s">
        <v>926</v>
      </c>
      <c r="Q26536" s="1" t="s">
        <v>1086</v>
      </c>
      <c r="R26536">
        <v>0.19</v>
      </c>
      <c r="S26536">
        <v>43</v>
      </c>
      <c r="T26536">
        <v>94.51</v>
      </c>
      <c r="U26536">
        <v>17.29</v>
      </c>
      <c r="V26536">
        <v>4063.93</v>
      </c>
      <c r="W26536">
        <v>-9.5685000000000002</v>
      </c>
    </row>
    <row r="26537" spans="1:23" x14ac:dyDescent="0.35">
      <c r="A26537">
        <v>905336</v>
      </c>
      <c r="B26537" s="1" t="s">
        <v>279</v>
      </c>
      <c r="C26537" s="1" t="s">
        <v>98</v>
      </c>
      <c r="D26537" s="2">
        <v>45272</v>
      </c>
      <c r="E26537" s="3">
        <v>0.375</v>
      </c>
      <c r="F26537">
        <v>4</v>
      </c>
      <c r="G26537" s="1" t="s">
        <v>82</v>
      </c>
      <c r="H26537" s="1" t="s">
        <v>53</v>
      </c>
      <c r="I26537">
        <v>82487</v>
      </c>
      <c r="J26537" s="1" t="s">
        <v>96</v>
      </c>
      <c r="K26537" s="1" t="s">
        <v>1085</v>
      </c>
      <c r="L26537" s="1" t="s">
        <v>538</v>
      </c>
      <c r="M26537" s="1" t="s">
        <v>39</v>
      </c>
      <c r="N26537" s="1" t="s">
        <v>31</v>
      </c>
      <c r="O26537" s="1" t="s">
        <v>140</v>
      </c>
      <c r="P26537" s="1" t="s">
        <v>926</v>
      </c>
      <c r="Q26537" s="1" t="s">
        <v>1086</v>
      </c>
      <c r="R26537">
        <v>0.35</v>
      </c>
      <c r="S26537">
        <v>19</v>
      </c>
      <c r="T26537">
        <v>62.71</v>
      </c>
      <c r="U26537">
        <v>7.57</v>
      </c>
      <c r="V26537">
        <v>1191.49</v>
      </c>
      <c r="W26537">
        <v>-3.3997999999999999</v>
      </c>
    </row>
    <row r="26538" spans="1:23" x14ac:dyDescent="0.35">
      <c r="A26538">
        <v>747862</v>
      </c>
      <c r="B26538" s="1" t="s">
        <v>1038</v>
      </c>
      <c r="C26538" s="1" t="s">
        <v>24</v>
      </c>
      <c r="D26538" s="2">
        <v>45272</v>
      </c>
      <c r="E26538" s="3">
        <v>0.75</v>
      </c>
      <c r="F26538">
        <v>4</v>
      </c>
      <c r="G26538" s="1" t="s">
        <v>82</v>
      </c>
      <c r="H26538" s="1" t="s">
        <v>53</v>
      </c>
      <c r="I26538">
        <v>38803</v>
      </c>
      <c r="J26538" s="1" t="s">
        <v>96</v>
      </c>
      <c r="K26538" s="1" t="s">
        <v>1085</v>
      </c>
      <c r="L26538" s="1" t="s">
        <v>538</v>
      </c>
      <c r="M26538" s="1" t="s">
        <v>30</v>
      </c>
      <c r="N26538" s="1" t="s">
        <v>31</v>
      </c>
      <c r="O26538" s="1" t="s">
        <v>140</v>
      </c>
      <c r="P26538" s="1" t="s">
        <v>926</v>
      </c>
      <c r="Q26538" s="1" t="s">
        <v>1086</v>
      </c>
      <c r="R26538">
        <v>0.17</v>
      </c>
      <c r="S26538">
        <v>43</v>
      </c>
      <c r="T26538">
        <v>94.17</v>
      </c>
      <c r="U26538">
        <v>16.36</v>
      </c>
      <c r="V26538">
        <v>4049.31</v>
      </c>
      <c r="W26538">
        <v>-9.4762000000000004</v>
      </c>
    </row>
    <row r="26539" spans="1:23" x14ac:dyDescent="0.35">
      <c r="A26539">
        <v>877508</v>
      </c>
      <c r="B26539" s="1" t="s">
        <v>828</v>
      </c>
      <c r="C26539" s="1" t="s">
        <v>24</v>
      </c>
      <c r="D26539" s="2">
        <v>45306</v>
      </c>
      <c r="E26539" s="3">
        <v>0</v>
      </c>
      <c r="F26539">
        <v>1</v>
      </c>
      <c r="G26539" s="1" t="s">
        <v>25</v>
      </c>
      <c r="H26539" s="1" t="s">
        <v>67</v>
      </c>
      <c r="I26539">
        <v>69696</v>
      </c>
      <c r="J26539" s="1" t="s">
        <v>113</v>
      </c>
      <c r="K26539" s="1" t="s">
        <v>1085</v>
      </c>
      <c r="L26539" s="1" t="s">
        <v>538</v>
      </c>
      <c r="M26539" s="1" t="s">
        <v>39</v>
      </c>
      <c r="N26539" s="1" t="s">
        <v>31</v>
      </c>
      <c r="O26539" s="1" t="s">
        <v>142</v>
      </c>
      <c r="P26539" s="1" t="s">
        <v>926</v>
      </c>
      <c r="Q26539" s="1" t="s">
        <v>1086</v>
      </c>
      <c r="R26539">
        <v>0.06</v>
      </c>
      <c r="S26539">
        <v>34</v>
      </c>
      <c r="T26539">
        <v>50.44</v>
      </c>
      <c r="U26539">
        <v>6.5</v>
      </c>
      <c r="V26539">
        <v>1714.96</v>
      </c>
      <c r="W26539">
        <v>-5.4710000000000001</v>
      </c>
    </row>
    <row r="26540" spans="1:23" x14ac:dyDescent="0.35">
      <c r="A26540">
        <v>970149</v>
      </c>
      <c r="B26540" s="1" t="s">
        <v>780</v>
      </c>
      <c r="C26540" s="1" t="s">
        <v>98</v>
      </c>
      <c r="D26540" s="2">
        <v>45320</v>
      </c>
      <c r="E26540" s="3">
        <v>0.54166666666666663</v>
      </c>
      <c r="F26540">
        <v>1</v>
      </c>
      <c r="G26540" s="1" t="s">
        <v>25</v>
      </c>
      <c r="H26540" s="1" t="s">
        <v>67</v>
      </c>
      <c r="I26540">
        <v>93105</v>
      </c>
      <c r="J26540" s="1" t="s">
        <v>59</v>
      </c>
      <c r="K26540" s="1" t="s">
        <v>1085</v>
      </c>
      <c r="L26540" s="1" t="s">
        <v>538</v>
      </c>
      <c r="M26540" s="1" t="s">
        <v>30</v>
      </c>
      <c r="N26540" s="1" t="s">
        <v>31</v>
      </c>
      <c r="O26540" s="1" t="s">
        <v>32</v>
      </c>
      <c r="P26540" s="1" t="s">
        <v>926</v>
      </c>
      <c r="Q26540" s="1" t="s">
        <v>1086</v>
      </c>
      <c r="R26540">
        <v>0.34</v>
      </c>
      <c r="S26540">
        <v>36</v>
      </c>
      <c r="T26540">
        <v>6.92</v>
      </c>
      <c r="U26540">
        <v>18.02</v>
      </c>
      <c r="V26540">
        <v>249.12</v>
      </c>
      <c r="W26540">
        <v>-17.172999999999998</v>
      </c>
    </row>
    <row r="26541" spans="1:23" x14ac:dyDescent="0.35">
      <c r="A26541">
        <v>884512</v>
      </c>
      <c r="B26541" s="1" t="s">
        <v>454</v>
      </c>
      <c r="C26541" s="1" t="s">
        <v>81</v>
      </c>
      <c r="D26541" s="2">
        <v>45321</v>
      </c>
      <c r="E26541" s="3">
        <v>0.29166666666666669</v>
      </c>
      <c r="F26541">
        <v>1</v>
      </c>
      <c r="G26541" s="1" t="s">
        <v>25</v>
      </c>
      <c r="H26541" s="1" t="s">
        <v>53</v>
      </c>
      <c r="I26541">
        <v>17374</v>
      </c>
      <c r="J26541" s="1" t="s">
        <v>38</v>
      </c>
      <c r="K26541" s="1" t="s">
        <v>1085</v>
      </c>
      <c r="L26541" s="1" t="s">
        <v>538</v>
      </c>
      <c r="M26541" s="1" t="s">
        <v>30</v>
      </c>
      <c r="N26541" s="1" t="s">
        <v>31</v>
      </c>
      <c r="O26541" s="1" t="s">
        <v>140</v>
      </c>
      <c r="P26541" s="1" t="s">
        <v>926</v>
      </c>
      <c r="Q26541" s="1" t="s">
        <v>1086</v>
      </c>
      <c r="R26541">
        <v>0.43</v>
      </c>
      <c r="S26541">
        <v>35</v>
      </c>
      <c r="T26541">
        <v>88.79</v>
      </c>
      <c r="U26541">
        <v>5.14</v>
      </c>
      <c r="V26541">
        <v>3107.65</v>
      </c>
      <c r="W26541">
        <v>8.2228999999999992</v>
      </c>
    </row>
    <row r="26542" spans="1:23" x14ac:dyDescent="0.35">
      <c r="A26542">
        <v>777159</v>
      </c>
      <c r="B26542" s="1" t="s">
        <v>332</v>
      </c>
      <c r="C26542" s="1" t="s">
        <v>98</v>
      </c>
      <c r="D26542" s="2">
        <v>45338</v>
      </c>
      <c r="E26542" s="3">
        <v>0.58333333333333337</v>
      </c>
      <c r="F26542">
        <v>1</v>
      </c>
      <c r="G26542" s="1" t="s">
        <v>42</v>
      </c>
      <c r="H26542" s="1" t="s">
        <v>46</v>
      </c>
      <c r="I26542">
        <v>87935</v>
      </c>
      <c r="J26542" s="1" t="s">
        <v>122</v>
      </c>
      <c r="K26542" s="1" t="s">
        <v>1085</v>
      </c>
      <c r="L26542" s="1" t="s">
        <v>538</v>
      </c>
      <c r="M26542" s="1" t="s">
        <v>39</v>
      </c>
      <c r="N26542" s="1" t="s">
        <v>31</v>
      </c>
      <c r="O26542" s="1" t="s">
        <v>140</v>
      </c>
      <c r="P26542" s="1" t="s">
        <v>926</v>
      </c>
      <c r="Q26542" s="1" t="s">
        <v>1086</v>
      </c>
      <c r="R26542">
        <v>0.06</v>
      </c>
      <c r="S26542">
        <v>32</v>
      </c>
      <c r="T26542">
        <v>98.86</v>
      </c>
      <c r="U26542">
        <v>16.559999999999999</v>
      </c>
      <c r="V26542">
        <v>3163.52</v>
      </c>
      <c r="W26542">
        <v>-14.661899999999999</v>
      </c>
    </row>
    <row r="26543" spans="1:23" x14ac:dyDescent="0.35">
      <c r="A26543">
        <v>710884</v>
      </c>
      <c r="B26543" s="1" t="s">
        <v>175</v>
      </c>
      <c r="C26543" s="1" t="s">
        <v>41</v>
      </c>
      <c r="D26543" s="2">
        <v>45343</v>
      </c>
      <c r="E26543" s="3">
        <v>0.20833333333333334</v>
      </c>
      <c r="F26543">
        <v>1</v>
      </c>
      <c r="G26543" s="1" t="s">
        <v>42</v>
      </c>
      <c r="H26543" s="1" t="s">
        <v>77</v>
      </c>
      <c r="I26543">
        <v>88236</v>
      </c>
      <c r="J26543" s="1" t="s">
        <v>122</v>
      </c>
      <c r="K26543" s="1" t="s">
        <v>1085</v>
      </c>
      <c r="L26543" s="1" t="s">
        <v>538</v>
      </c>
      <c r="M26543" s="1" t="s">
        <v>39</v>
      </c>
      <c r="N26543" s="1" t="s">
        <v>31</v>
      </c>
      <c r="O26543" s="1" t="s">
        <v>140</v>
      </c>
      <c r="P26543" s="1" t="s">
        <v>926</v>
      </c>
      <c r="Q26543" s="1" t="s">
        <v>1086</v>
      </c>
      <c r="R26543">
        <v>0.28999999999999998</v>
      </c>
      <c r="S26543">
        <v>45</v>
      </c>
      <c r="T26543">
        <v>80.39</v>
      </c>
      <c r="U26543">
        <v>8.0500000000000007</v>
      </c>
      <c r="V26543">
        <v>3617.55</v>
      </c>
      <c r="W26543">
        <v>2.4409000000000001</v>
      </c>
    </row>
    <row r="26544" spans="1:23" x14ac:dyDescent="0.35">
      <c r="A26544">
        <v>345258</v>
      </c>
      <c r="B26544" s="1" t="s">
        <v>420</v>
      </c>
      <c r="C26544" s="1" t="s">
        <v>81</v>
      </c>
      <c r="D26544" s="2">
        <v>45347</v>
      </c>
      <c r="E26544" s="3">
        <v>0.125</v>
      </c>
      <c r="F26544">
        <v>1</v>
      </c>
      <c r="G26544" s="1" t="s">
        <v>42</v>
      </c>
      <c r="H26544" s="1" t="s">
        <v>37</v>
      </c>
      <c r="I26544">
        <v>74466</v>
      </c>
      <c r="J26544" s="1" t="s">
        <v>65</v>
      </c>
      <c r="K26544" s="1" t="s">
        <v>1085</v>
      </c>
      <c r="L26544" s="1" t="s">
        <v>538</v>
      </c>
      <c r="M26544" s="1" t="s">
        <v>30</v>
      </c>
      <c r="N26544" s="1" t="s">
        <v>31</v>
      </c>
      <c r="O26544" s="1" t="s">
        <v>140</v>
      </c>
      <c r="P26544" s="1" t="s">
        <v>926</v>
      </c>
      <c r="Q26544" s="1" t="s">
        <v>1086</v>
      </c>
      <c r="R26544">
        <v>0.22</v>
      </c>
      <c r="S26544">
        <v>34</v>
      </c>
      <c r="T26544">
        <v>92.11</v>
      </c>
      <c r="U26544">
        <v>17.36</v>
      </c>
      <c r="V26544">
        <v>3131.74</v>
      </c>
      <c r="W26544">
        <v>-10.4702</v>
      </c>
    </row>
    <row r="26545" spans="1:23" x14ac:dyDescent="0.35">
      <c r="A26545">
        <v>769103</v>
      </c>
      <c r="B26545" s="1" t="s">
        <v>449</v>
      </c>
      <c r="C26545" s="1" t="s">
        <v>48</v>
      </c>
      <c r="D26545" s="2">
        <v>45354</v>
      </c>
      <c r="E26545" s="3">
        <v>0.125</v>
      </c>
      <c r="F26545">
        <v>1</v>
      </c>
      <c r="G26545" s="1" t="s">
        <v>90</v>
      </c>
      <c r="H26545" s="1" t="s">
        <v>37</v>
      </c>
      <c r="I26545">
        <v>62828</v>
      </c>
      <c r="J26545" s="1" t="s">
        <v>27</v>
      </c>
      <c r="K26545" s="1" t="s">
        <v>1085</v>
      </c>
      <c r="L26545" s="1" t="s">
        <v>538</v>
      </c>
      <c r="M26545" s="1" t="s">
        <v>39</v>
      </c>
      <c r="N26545" s="1" t="s">
        <v>31</v>
      </c>
      <c r="O26545" s="1" t="s">
        <v>142</v>
      </c>
      <c r="P26545" s="1" t="s">
        <v>926</v>
      </c>
      <c r="Q26545" s="1" t="s">
        <v>1086</v>
      </c>
      <c r="R26545">
        <v>0.26</v>
      </c>
      <c r="S26545">
        <v>2</v>
      </c>
      <c r="T26545">
        <v>52.14</v>
      </c>
      <c r="U26545">
        <v>11.64</v>
      </c>
      <c r="V26545">
        <v>104.28</v>
      </c>
      <c r="W26545">
        <v>-11.3689</v>
      </c>
    </row>
    <row r="26546" spans="1:23" x14ac:dyDescent="0.35">
      <c r="A26546">
        <v>708347</v>
      </c>
      <c r="B26546" s="1" t="s">
        <v>810</v>
      </c>
      <c r="C26546" s="1" t="s">
        <v>48</v>
      </c>
      <c r="D26546" s="2">
        <v>45371</v>
      </c>
      <c r="E26546" s="3">
        <v>0.91666666666666663</v>
      </c>
      <c r="F26546">
        <v>1</v>
      </c>
      <c r="G26546" s="1" t="s">
        <v>90</v>
      </c>
      <c r="H26546" s="1" t="s">
        <v>77</v>
      </c>
      <c r="I26546">
        <v>46880</v>
      </c>
      <c r="J26546" s="1" t="s">
        <v>113</v>
      </c>
      <c r="K26546" s="1" t="s">
        <v>1085</v>
      </c>
      <c r="L26546" s="1" t="s">
        <v>538</v>
      </c>
      <c r="M26546" s="1" t="s">
        <v>30</v>
      </c>
      <c r="N26546" s="1" t="s">
        <v>31</v>
      </c>
      <c r="O26546" s="1" t="s">
        <v>140</v>
      </c>
      <c r="P26546" s="1" t="s">
        <v>926</v>
      </c>
      <c r="Q26546" s="1" t="s">
        <v>1086</v>
      </c>
      <c r="R26546">
        <v>0.4</v>
      </c>
      <c r="S26546">
        <v>28</v>
      </c>
      <c r="T26546">
        <v>48.86</v>
      </c>
      <c r="U26546">
        <v>7.6</v>
      </c>
      <c r="V26546">
        <v>1368.08</v>
      </c>
      <c r="W26546">
        <v>-2.1276999999999999</v>
      </c>
    </row>
    <row r="26547" spans="1:23" x14ac:dyDescent="0.35">
      <c r="A26547">
        <v>907340</v>
      </c>
      <c r="B26547" s="1" t="s">
        <v>490</v>
      </c>
      <c r="C26547" s="1" t="s">
        <v>36</v>
      </c>
      <c r="D26547" s="2">
        <v>45384</v>
      </c>
      <c r="E26547" s="3">
        <v>0.875</v>
      </c>
      <c r="F26547">
        <v>2</v>
      </c>
      <c r="G26547" s="1" t="s">
        <v>93</v>
      </c>
      <c r="H26547" s="1" t="s">
        <v>53</v>
      </c>
      <c r="I26547">
        <v>75276</v>
      </c>
      <c r="J26547" s="1" t="s">
        <v>96</v>
      </c>
      <c r="K26547" s="1" t="s">
        <v>1085</v>
      </c>
      <c r="L26547" s="1" t="s">
        <v>538</v>
      </c>
      <c r="M26547" s="1" t="s">
        <v>30</v>
      </c>
      <c r="N26547" s="1" t="s">
        <v>31</v>
      </c>
      <c r="O26547" s="1" t="s">
        <v>146</v>
      </c>
      <c r="P26547" s="1" t="s">
        <v>926</v>
      </c>
      <c r="Q26547" s="1" t="s">
        <v>1086</v>
      </c>
      <c r="R26547">
        <v>0.43</v>
      </c>
      <c r="S26547">
        <v>38</v>
      </c>
      <c r="T26547">
        <v>53.96</v>
      </c>
      <c r="U26547">
        <v>23.88</v>
      </c>
      <c r="V26547">
        <v>2050.48</v>
      </c>
      <c r="W26547">
        <v>-15.062900000000001</v>
      </c>
    </row>
    <row r="26548" spans="1:23" x14ac:dyDescent="0.35">
      <c r="A26548">
        <v>972827</v>
      </c>
      <c r="B26548" s="1" t="s">
        <v>154</v>
      </c>
      <c r="C26548" s="1" t="s">
        <v>81</v>
      </c>
      <c r="D26548" s="2">
        <v>45393</v>
      </c>
      <c r="E26548" s="3">
        <v>0.91666666666666663</v>
      </c>
      <c r="F26548">
        <v>2</v>
      </c>
      <c r="G26548" s="1" t="s">
        <v>93</v>
      </c>
      <c r="H26548" s="1" t="s">
        <v>58</v>
      </c>
      <c r="I26548">
        <v>91851</v>
      </c>
      <c r="J26548" s="1" t="s">
        <v>96</v>
      </c>
      <c r="K26548" s="1" t="s">
        <v>1085</v>
      </c>
      <c r="L26548" s="1" t="s">
        <v>538</v>
      </c>
      <c r="M26548" s="1" t="s">
        <v>30</v>
      </c>
      <c r="N26548" s="1" t="s">
        <v>31</v>
      </c>
      <c r="O26548" s="1" t="s">
        <v>32</v>
      </c>
      <c r="P26548" s="1" t="s">
        <v>926</v>
      </c>
      <c r="Q26548" s="1" t="s">
        <v>1086</v>
      </c>
      <c r="R26548">
        <v>0.22</v>
      </c>
      <c r="S26548">
        <v>37</v>
      </c>
      <c r="T26548">
        <v>42.87</v>
      </c>
      <c r="U26548">
        <v>15.92</v>
      </c>
      <c r="V26548">
        <v>1586.19</v>
      </c>
      <c r="W26548">
        <v>-12.430400000000001</v>
      </c>
    </row>
    <row r="26549" spans="1:23" x14ac:dyDescent="0.35">
      <c r="A26549">
        <v>845413</v>
      </c>
      <c r="B26549" s="1" t="s">
        <v>850</v>
      </c>
      <c r="C26549" s="1" t="s">
        <v>45</v>
      </c>
      <c r="D26549" s="2">
        <v>45396</v>
      </c>
      <c r="E26549" s="3">
        <v>0.5</v>
      </c>
      <c r="F26549">
        <v>2</v>
      </c>
      <c r="G26549" s="1" t="s">
        <v>93</v>
      </c>
      <c r="H26549" s="1" t="s">
        <v>37</v>
      </c>
      <c r="I26549">
        <v>81266</v>
      </c>
      <c r="J26549" s="1" t="s">
        <v>83</v>
      </c>
      <c r="K26549" s="1" t="s">
        <v>1085</v>
      </c>
      <c r="L26549" s="1" t="s">
        <v>538</v>
      </c>
      <c r="M26549" s="1" t="s">
        <v>30</v>
      </c>
      <c r="N26549" s="1" t="s">
        <v>31</v>
      </c>
      <c r="O26549" s="1" t="s">
        <v>140</v>
      </c>
      <c r="P26549" s="1" t="s">
        <v>926</v>
      </c>
      <c r="Q26549" s="1" t="s">
        <v>1086</v>
      </c>
      <c r="R26549">
        <v>0.24</v>
      </c>
      <c r="S26549">
        <v>21</v>
      </c>
      <c r="T26549">
        <v>2.6</v>
      </c>
      <c r="U26549">
        <v>11.33</v>
      </c>
      <c r="V26549">
        <v>54.6</v>
      </c>
      <c r="W26549">
        <v>-11.199</v>
      </c>
    </row>
    <row r="26550" spans="1:23" x14ac:dyDescent="0.35">
      <c r="A26550">
        <v>361566</v>
      </c>
      <c r="B26550" s="1" t="s">
        <v>987</v>
      </c>
      <c r="C26550" s="1" t="s">
        <v>48</v>
      </c>
      <c r="D26550" s="2">
        <v>45408</v>
      </c>
      <c r="E26550" s="3">
        <v>8.3333333333333329E-2</v>
      </c>
      <c r="F26550">
        <v>2</v>
      </c>
      <c r="G26550" s="1" t="s">
        <v>93</v>
      </c>
      <c r="H26550" s="1" t="s">
        <v>46</v>
      </c>
      <c r="I26550">
        <v>71460</v>
      </c>
      <c r="J26550" s="1" t="s">
        <v>38</v>
      </c>
      <c r="K26550" s="1" t="s">
        <v>1085</v>
      </c>
      <c r="L26550" s="1" t="s">
        <v>538</v>
      </c>
      <c r="M26550" s="1" t="s">
        <v>39</v>
      </c>
      <c r="N26550" s="1" t="s">
        <v>31</v>
      </c>
      <c r="O26550" s="1" t="s">
        <v>140</v>
      </c>
      <c r="P26550" s="1" t="s">
        <v>926</v>
      </c>
      <c r="Q26550" s="1" t="s">
        <v>1086</v>
      </c>
      <c r="R26550">
        <v>0.3</v>
      </c>
      <c r="S26550">
        <v>23</v>
      </c>
      <c r="T26550">
        <v>20.88</v>
      </c>
      <c r="U26550">
        <v>16.86</v>
      </c>
      <c r="V26550">
        <v>480.24</v>
      </c>
      <c r="W26550">
        <v>-15.4193</v>
      </c>
    </row>
    <row r="26551" spans="1:23" x14ac:dyDescent="0.35">
      <c r="A26551">
        <v>638972</v>
      </c>
      <c r="B26551" s="1" t="s">
        <v>834</v>
      </c>
      <c r="C26551" s="1" t="s">
        <v>48</v>
      </c>
      <c r="D26551" s="2">
        <v>45414</v>
      </c>
      <c r="E26551" s="3">
        <v>0.20833333333333334</v>
      </c>
      <c r="F26551">
        <v>2</v>
      </c>
      <c r="G26551" s="1" t="s">
        <v>52</v>
      </c>
      <c r="H26551" s="1" t="s">
        <v>58</v>
      </c>
      <c r="I26551">
        <v>58896</v>
      </c>
      <c r="J26551" s="1" t="s">
        <v>43</v>
      </c>
      <c r="K26551" s="1" t="s">
        <v>1085</v>
      </c>
      <c r="L26551" s="1" t="s">
        <v>538</v>
      </c>
      <c r="M26551" s="1" t="s">
        <v>39</v>
      </c>
      <c r="N26551" s="1" t="s">
        <v>31</v>
      </c>
      <c r="O26551" s="1" t="s">
        <v>140</v>
      </c>
      <c r="P26551" s="1" t="s">
        <v>926</v>
      </c>
      <c r="Q26551" s="1" t="s">
        <v>1086</v>
      </c>
      <c r="R26551">
        <v>0.41</v>
      </c>
      <c r="S26551">
        <v>7</v>
      </c>
      <c r="T26551">
        <v>14.3</v>
      </c>
      <c r="U26551">
        <v>11.8</v>
      </c>
      <c r="V26551">
        <v>100.1</v>
      </c>
      <c r="W26551">
        <v>-11.3896</v>
      </c>
    </row>
    <row r="26552" spans="1:23" x14ac:dyDescent="0.35">
      <c r="A26552">
        <v>583069</v>
      </c>
      <c r="B26552" s="1" t="s">
        <v>262</v>
      </c>
      <c r="C26552" s="1" t="s">
        <v>36</v>
      </c>
      <c r="D26552" s="2">
        <v>45443</v>
      </c>
      <c r="E26552" s="3">
        <v>0.95833333333333337</v>
      </c>
      <c r="F26552">
        <v>2</v>
      </c>
      <c r="G26552" s="1" t="s">
        <v>52</v>
      </c>
      <c r="H26552" s="1" t="s">
        <v>46</v>
      </c>
      <c r="I26552">
        <v>10620</v>
      </c>
      <c r="J26552" s="1" t="s">
        <v>83</v>
      </c>
      <c r="K26552" s="1" t="s">
        <v>1085</v>
      </c>
      <c r="L26552" s="1" t="s">
        <v>538</v>
      </c>
      <c r="M26552" s="1" t="s">
        <v>39</v>
      </c>
      <c r="N26552" s="1" t="s">
        <v>31</v>
      </c>
      <c r="O26552" s="1" t="s">
        <v>140</v>
      </c>
      <c r="P26552" s="1" t="s">
        <v>926</v>
      </c>
      <c r="Q26552" s="1" t="s">
        <v>1086</v>
      </c>
      <c r="R26552">
        <v>0.37</v>
      </c>
      <c r="S26552">
        <v>37</v>
      </c>
      <c r="T26552">
        <v>58.66</v>
      </c>
      <c r="U26552">
        <v>27.09</v>
      </c>
      <c r="V26552">
        <v>2170.42</v>
      </c>
      <c r="W26552">
        <v>-19.0594</v>
      </c>
    </row>
    <row r="26553" spans="1:23" x14ac:dyDescent="0.35">
      <c r="A26553">
        <v>561958</v>
      </c>
      <c r="B26553" s="1" t="s">
        <v>263</v>
      </c>
      <c r="C26553" s="1" t="s">
        <v>24</v>
      </c>
      <c r="D26553" s="2">
        <v>45507</v>
      </c>
      <c r="E26553" s="3">
        <v>0.70833333333333337</v>
      </c>
      <c r="F26553">
        <v>3</v>
      </c>
      <c r="G26553" s="1" t="s">
        <v>64</v>
      </c>
      <c r="H26553" s="1" t="s">
        <v>26</v>
      </c>
      <c r="I26553">
        <v>86930</v>
      </c>
      <c r="J26553" s="1" t="s">
        <v>38</v>
      </c>
      <c r="K26553" s="1" t="s">
        <v>1085</v>
      </c>
      <c r="L26553" s="1" t="s">
        <v>538</v>
      </c>
      <c r="M26553" s="1" t="s">
        <v>30</v>
      </c>
      <c r="N26553" s="1" t="s">
        <v>31</v>
      </c>
      <c r="O26553" s="1" t="s">
        <v>142</v>
      </c>
      <c r="P26553" s="1" t="s">
        <v>926</v>
      </c>
      <c r="Q26553" s="1" t="s">
        <v>1086</v>
      </c>
      <c r="R26553">
        <v>0.18</v>
      </c>
      <c r="S26553">
        <v>10</v>
      </c>
      <c r="T26553">
        <v>52.74</v>
      </c>
      <c r="U26553">
        <v>29.64</v>
      </c>
      <c r="V26553">
        <v>527.4</v>
      </c>
      <c r="W26553">
        <v>-28.6907</v>
      </c>
    </row>
    <row r="26554" spans="1:23" x14ac:dyDescent="0.35">
      <c r="A26554">
        <v>984824</v>
      </c>
      <c r="B26554" s="1" t="s">
        <v>582</v>
      </c>
      <c r="C26554" s="1" t="s">
        <v>51</v>
      </c>
      <c r="D26554" s="2">
        <v>45516</v>
      </c>
      <c r="E26554" s="3">
        <v>0.54166666666666663</v>
      </c>
      <c r="F26554">
        <v>3</v>
      </c>
      <c r="G26554" s="1" t="s">
        <v>64</v>
      </c>
      <c r="H26554" s="1" t="s">
        <v>67</v>
      </c>
      <c r="I26554">
        <v>13107</v>
      </c>
      <c r="J26554" s="1" t="s">
        <v>72</v>
      </c>
      <c r="K26554" s="1" t="s">
        <v>1085</v>
      </c>
      <c r="L26554" s="1" t="s">
        <v>538</v>
      </c>
      <c r="M26554" s="1" t="s">
        <v>30</v>
      </c>
      <c r="N26554" s="1" t="s">
        <v>31</v>
      </c>
      <c r="O26554" s="1" t="s">
        <v>142</v>
      </c>
      <c r="P26554" s="1" t="s">
        <v>926</v>
      </c>
      <c r="Q26554" s="1" t="s">
        <v>1086</v>
      </c>
      <c r="R26554">
        <v>0.18</v>
      </c>
      <c r="S26554">
        <v>16</v>
      </c>
      <c r="T26554">
        <v>28.89</v>
      </c>
      <c r="U26554">
        <v>13.22</v>
      </c>
      <c r="V26554">
        <v>462.24</v>
      </c>
      <c r="W26554">
        <v>-12.388</v>
      </c>
    </row>
    <row r="26555" spans="1:23" x14ac:dyDescent="0.35">
      <c r="A26555">
        <v>580556</v>
      </c>
      <c r="B26555" s="1" t="s">
        <v>844</v>
      </c>
      <c r="C26555" s="1" t="s">
        <v>51</v>
      </c>
      <c r="D26555" s="2">
        <v>45519</v>
      </c>
      <c r="E26555" s="3">
        <v>0.5</v>
      </c>
      <c r="F26555">
        <v>3</v>
      </c>
      <c r="G26555" s="1" t="s">
        <v>64</v>
      </c>
      <c r="H26555" s="1" t="s">
        <v>58</v>
      </c>
      <c r="I26555">
        <v>39030</v>
      </c>
      <c r="J26555" s="1" t="s">
        <v>96</v>
      </c>
      <c r="K26555" s="1" t="s">
        <v>1085</v>
      </c>
      <c r="L26555" s="1" t="s">
        <v>538</v>
      </c>
      <c r="M26555" s="1" t="s">
        <v>39</v>
      </c>
      <c r="N26555" s="1" t="s">
        <v>31</v>
      </c>
      <c r="O26555" s="1" t="s">
        <v>146</v>
      </c>
      <c r="P26555" s="1" t="s">
        <v>926</v>
      </c>
      <c r="Q26555" s="1" t="s">
        <v>1086</v>
      </c>
      <c r="R26555">
        <v>0.06</v>
      </c>
      <c r="S26555">
        <v>39</v>
      </c>
      <c r="T26555">
        <v>89.85</v>
      </c>
      <c r="U26555">
        <v>8.6199999999999992</v>
      </c>
      <c r="V26555">
        <v>3504.15</v>
      </c>
      <c r="W26555">
        <v>-6.5175000000000001</v>
      </c>
    </row>
    <row r="26556" spans="1:23" x14ac:dyDescent="0.35">
      <c r="A26556">
        <v>213031</v>
      </c>
      <c r="B26556" s="1" t="s">
        <v>174</v>
      </c>
      <c r="C26556" s="1" t="s">
        <v>88</v>
      </c>
      <c r="D26556" s="2">
        <v>45531</v>
      </c>
      <c r="E26556" s="3">
        <v>0.875</v>
      </c>
      <c r="F26556">
        <v>3</v>
      </c>
      <c r="G26556" s="1" t="s">
        <v>64</v>
      </c>
      <c r="H26556" s="1" t="s">
        <v>53</v>
      </c>
      <c r="I26556">
        <v>78656</v>
      </c>
      <c r="J26556" s="1" t="s">
        <v>27</v>
      </c>
      <c r="K26556" s="1" t="s">
        <v>1085</v>
      </c>
      <c r="L26556" s="1" t="s">
        <v>538</v>
      </c>
      <c r="M26556" s="1" t="s">
        <v>39</v>
      </c>
      <c r="N26556" s="1" t="s">
        <v>31</v>
      </c>
      <c r="O26556" s="1" t="s">
        <v>32</v>
      </c>
      <c r="P26556" s="1" t="s">
        <v>926</v>
      </c>
      <c r="Q26556" s="1" t="s">
        <v>1086</v>
      </c>
      <c r="R26556">
        <v>0.25</v>
      </c>
      <c r="S26556">
        <v>34</v>
      </c>
      <c r="T26556">
        <v>4.99</v>
      </c>
      <c r="U26556">
        <v>26.32</v>
      </c>
      <c r="V26556">
        <v>169.66</v>
      </c>
      <c r="W26556">
        <v>-25.895800000000001</v>
      </c>
    </row>
    <row r="26557" spans="1:23" x14ac:dyDescent="0.35">
      <c r="A26557">
        <v>284492</v>
      </c>
      <c r="B26557" s="1" t="s">
        <v>760</v>
      </c>
      <c r="C26557" s="1" t="s">
        <v>98</v>
      </c>
      <c r="D26557" s="2">
        <v>45569</v>
      </c>
      <c r="E26557" s="3">
        <v>0.54166666666666663</v>
      </c>
      <c r="F26557">
        <v>4</v>
      </c>
      <c r="G26557" s="1" t="s">
        <v>71</v>
      </c>
      <c r="H26557" s="1" t="s">
        <v>46</v>
      </c>
      <c r="I26557">
        <v>10965</v>
      </c>
      <c r="J26557" s="1" t="s">
        <v>117</v>
      </c>
      <c r="K26557" s="1" t="s">
        <v>1085</v>
      </c>
      <c r="L26557" s="1" t="s">
        <v>538</v>
      </c>
      <c r="M26557" s="1" t="s">
        <v>30</v>
      </c>
      <c r="N26557" s="1" t="s">
        <v>31</v>
      </c>
      <c r="O26557" s="1" t="s">
        <v>142</v>
      </c>
      <c r="P26557" s="1" t="s">
        <v>926</v>
      </c>
      <c r="Q26557" s="1" t="s">
        <v>1086</v>
      </c>
      <c r="R26557">
        <v>0.46</v>
      </c>
      <c r="S26557">
        <v>29</v>
      </c>
      <c r="T26557">
        <v>9.89</v>
      </c>
      <c r="U26557">
        <v>17.86</v>
      </c>
      <c r="V26557">
        <v>286.81</v>
      </c>
      <c r="W26557">
        <v>-16.540700000000001</v>
      </c>
    </row>
    <row r="26558" spans="1:23" x14ac:dyDescent="0.35">
      <c r="A26558">
        <v>512402</v>
      </c>
      <c r="B26558" s="1" t="s">
        <v>201</v>
      </c>
      <c r="C26558" s="1" t="s">
        <v>36</v>
      </c>
      <c r="D26558" s="2">
        <v>45578</v>
      </c>
      <c r="E26558" s="3">
        <v>0.375</v>
      </c>
      <c r="F26558">
        <v>4</v>
      </c>
      <c r="G26558" s="1" t="s">
        <v>71</v>
      </c>
      <c r="H26558" s="1" t="s">
        <v>37</v>
      </c>
      <c r="I26558">
        <v>55804</v>
      </c>
      <c r="J26558" s="1" t="s">
        <v>43</v>
      </c>
      <c r="K26558" s="1" t="s">
        <v>1085</v>
      </c>
      <c r="L26558" s="1" t="s">
        <v>538</v>
      </c>
      <c r="M26558" s="1" t="s">
        <v>39</v>
      </c>
      <c r="N26558" s="1" t="s">
        <v>31</v>
      </c>
      <c r="O26558" s="1" t="s">
        <v>140</v>
      </c>
      <c r="P26558" s="1" t="s">
        <v>926</v>
      </c>
      <c r="Q26558" s="1" t="s">
        <v>1086</v>
      </c>
      <c r="R26558">
        <v>0.35</v>
      </c>
      <c r="S26558">
        <v>6</v>
      </c>
      <c r="T26558">
        <v>4.5</v>
      </c>
      <c r="U26558">
        <v>13.13</v>
      </c>
      <c r="V26558">
        <v>27</v>
      </c>
      <c r="W26558">
        <v>-13.035500000000001</v>
      </c>
    </row>
    <row r="26559" spans="1:23" x14ac:dyDescent="0.35">
      <c r="A26559">
        <v>330651</v>
      </c>
      <c r="B26559" s="1" t="s">
        <v>899</v>
      </c>
      <c r="C26559" s="1" t="s">
        <v>24</v>
      </c>
      <c r="D26559" s="2">
        <v>45582</v>
      </c>
      <c r="E26559" s="3">
        <v>0.41666666666666669</v>
      </c>
      <c r="F26559">
        <v>4</v>
      </c>
      <c r="G26559" s="1" t="s">
        <v>71</v>
      </c>
      <c r="H26559" s="1" t="s">
        <v>58</v>
      </c>
      <c r="I26559">
        <v>12249</v>
      </c>
      <c r="J26559" s="1" t="s">
        <v>72</v>
      </c>
      <c r="K26559" s="1" t="s">
        <v>1085</v>
      </c>
      <c r="L26559" s="1" t="s">
        <v>538</v>
      </c>
      <c r="M26559" s="1" t="s">
        <v>30</v>
      </c>
      <c r="N26559" s="1" t="s">
        <v>31</v>
      </c>
      <c r="O26559" s="1" t="s">
        <v>146</v>
      </c>
      <c r="P26559" s="1" t="s">
        <v>926</v>
      </c>
      <c r="Q26559" s="1" t="s">
        <v>1086</v>
      </c>
      <c r="R26559">
        <v>0.11</v>
      </c>
      <c r="S26559">
        <v>42</v>
      </c>
      <c r="T26559">
        <v>90.73</v>
      </c>
      <c r="U26559">
        <v>9.92</v>
      </c>
      <c r="V26559">
        <v>3810.66</v>
      </c>
      <c r="W26559">
        <v>-5.7282999999999999</v>
      </c>
    </row>
    <row r="26560" spans="1:23" x14ac:dyDescent="0.35">
      <c r="A26560">
        <v>314382</v>
      </c>
      <c r="B26560" s="1" t="s">
        <v>492</v>
      </c>
      <c r="C26560" s="1" t="s">
        <v>45</v>
      </c>
      <c r="D26560" s="2">
        <v>45601</v>
      </c>
      <c r="E26560" s="3">
        <v>0.70833333333333337</v>
      </c>
      <c r="F26560">
        <v>4</v>
      </c>
      <c r="G26560" s="1" t="s">
        <v>79</v>
      </c>
      <c r="H26560" s="1" t="s">
        <v>53</v>
      </c>
      <c r="I26560">
        <v>84530</v>
      </c>
      <c r="J26560" s="1" t="s">
        <v>113</v>
      </c>
      <c r="K26560" s="1" t="s">
        <v>1085</v>
      </c>
      <c r="L26560" s="1" t="s">
        <v>538</v>
      </c>
      <c r="M26560" s="1" t="s">
        <v>30</v>
      </c>
      <c r="N26560" s="1" t="s">
        <v>31</v>
      </c>
      <c r="O26560" s="1" t="s">
        <v>146</v>
      </c>
      <c r="P26560" s="1" t="s">
        <v>926</v>
      </c>
      <c r="Q26560" s="1" t="s">
        <v>1086</v>
      </c>
      <c r="R26560">
        <v>0.39</v>
      </c>
      <c r="S26560">
        <v>29</v>
      </c>
      <c r="T26560">
        <v>21.51</v>
      </c>
      <c r="U26560">
        <v>18.32</v>
      </c>
      <c r="V26560">
        <v>623.79</v>
      </c>
      <c r="W26560">
        <v>-15.8872</v>
      </c>
    </row>
    <row r="26561" spans="1:23" x14ac:dyDescent="0.35">
      <c r="A26561">
        <v>676894</v>
      </c>
      <c r="B26561" s="1" t="s">
        <v>625</v>
      </c>
      <c r="C26561" s="1" t="s">
        <v>45</v>
      </c>
      <c r="D26561" s="2">
        <v>45610</v>
      </c>
      <c r="E26561" s="3">
        <v>0.45833333333333331</v>
      </c>
      <c r="F26561">
        <v>4</v>
      </c>
      <c r="G26561" s="1" t="s">
        <v>79</v>
      </c>
      <c r="H26561" s="1" t="s">
        <v>58</v>
      </c>
      <c r="I26561">
        <v>87947</v>
      </c>
      <c r="J26561" s="1" t="s">
        <v>122</v>
      </c>
      <c r="K26561" s="1" t="s">
        <v>1085</v>
      </c>
      <c r="L26561" s="1" t="s">
        <v>538</v>
      </c>
      <c r="M26561" s="1" t="s">
        <v>39</v>
      </c>
      <c r="N26561" s="1" t="s">
        <v>31</v>
      </c>
      <c r="O26561" s="1" t="s">
        <v>140</v>
      </c>
      <c r="P26561" s="1" t="s">
        <v>926</v>
      </c>
      <c r="Q26561" s="1" t="s">
        <v>1086</v>
      </c>
      <c r="R26561">
        <v>0.4</v>
      </c>
      <c r="S26561">
        <v>4</v>
      </c>
      <c r="T26561">
        <v>7.26</v>
      </c>
      <c r="U26561">
        <v>10.1</v>
      </c>
      <c r="V26561">
        <v>29.04</v>
      </c>
      <c r="W26561">
        <v>-9.9838000000000005</v>
      </c>
    </row>
    <row r="26562" spans="1:23" x14ac:dyDescent="0.35">
      <c r="A26562">
        <v>731931</v>
      </c>
      <c r="B26562" s="1" t="s">
        <v>762</v>
      </c>
      <c r="C26562" s="1" t="s">
        <v>24</v>
      </c>
      <c r="D26562" s="2">
        <v>45625</v>
      </c>
      <c r="E26562" s="3">
        <v>0.5</v>
      </c>
      <c r="F26562">
        <v>4</v>
      </c>
      <c r="G26562" s="1" t="s">
        <v>79</v>
      </c>
      <c r="H26562" s="1" t="s">
        <v>46</v>
      </c>
      <c r="I26562">
        <v>73585</v>
      </c>
      <c r="J26562" s="1" t="s">
        <v>49</v>
      </c>
      <c r="K26562" s="1" t="s">
        <v>1085</v>
      </c>
      <c r="L26562" s="1" t="s">
        <v>538</v>
      </c>
      <c r="M26562" s="1" t="s">
        <v>30</v>
      </c>
      <c r="N26562" s="1" t="s">
        <v>31</v>
      </c>
      <c r="O26562" s="1" t="s">
        <v>142</v>
      </c>
      <c r="P26562" s="1" t="s">
        <v>926</v>
      </c>
      <c r="Q26562" s="1" t="s">
        <v>1086</v>
      </c>
      <c r="R26562">
        <v>0.28999999999999998</v>
      </c>
      <c r="S26562">
        <v>8</v>
      </c>
      <c r="T26562">
        <v>43.45</v>
      </c>
      <c r="U26562">
        <v>14.81</v>
      </c>
      <c r="V26562">
        <v>347.6</v>
      </c>
      <c r="W26562">
        <v>-13.802</v>
      </c>
    </row>
    <row r="26563" spans="1:23" x14ac:dyDescent="0.35">
      <c r="A26563">
        <v>490958</v>
      </c>
      <c r="B26563" s="1" t="s">
        <v>244</v>
      </c>
      <c r="C26563" s="1" t="s">
        <v>41</v>
      </c>
      <c r="D26563" s="2">
        <v>45627</v>
      </c>
      <c r="E26563" s="3">
        <v>0.75</v>
      </c>
      <c r="F26563">
        <v>4</v>
      </c>
      <c r="G26563" s="1" t="s">
        <v>82</v>
      </c>
      <c r="H26563" s="1" t="s">
        <v>37</v>
      </c>
      <c r="I26563">
        <v>85521</v>
      </c>
      <c r="J26563" s="1" t="s">
        <v>65</v>
      </c>
      <c r="K26563" s="1" t="s">
        <v>1085</v>
      </c>
      <c r="L26563" s="1" t="s">
        <v>538</v>
      </c>
      <c r="M26563" s="1" t="s">
        <v>30</v>
      </c>
      <c r="N26563" s="1" t="s">
        <v>31</v>
      </c>
      <c r="O26563" s="1" t="s">
        <v>140</v>
      </c>
      <c r="P26563" s="1" t="s">
        <v>926</v>
      </c>
      <c r="Q26563" s="1" t="s">
        <v>1086</v>
      </c>
      <c r="R26563">
        <v>0.41</v>
      </c>
      <c r="S26563">
        <v>2</v>
      </c>
      <c r="T26563">
        <v>7.41</v>
      </c>
      <c r="U26563">
        <v>6.22</v>
      </c>
      <c r="V26563">
        <v>14.82</v>
      </c>
      <c r="W26563">
        <v>-6.1592000000000002</v>
      </c>
    </row>
    <row r="26564" spans="1:23" x14ac:dyDescent="0.35">
      <c r="A26564">
        <v>767143</v>
      </c>
      <c r="B26564" s="1" t="s">
        <v>1073</v>
      </c>
      <c r="C26564" s="1" t="s">
        <v>61</v>
      </c>
      <c r="D26564" s="2">
        <v>45628</v>
      </c>
      <c r="E26564" s="3">
        <v>0.5</v>
      </c>
      <c r="F26564">
        <v>4</v>
      </c>
      <c r="G26564" s="1" t="s">
        <v>82</v>
      </c>
      <c r="H26564" s="1" t="s">
        <v>67</v>
      </c>
      <c r="I26564">
        <v>88874</v>
      </c>
      <c r="J26564" s="1" t="s">
        <v>117</v>
      </c>
      <c r="K26564" s="1" t="s">
        <v>1085</v>
      </c>
      <c r="L26564" s="1" t="s">
        <v>538</v>
      </c>
      <c r="M26564" s="1" t="s">
        <v>30</v>
      </c>
      <c r="N26564" s="1" t="s">
        <v>31</v>
      </c>
      <c r="O26564" s="1" t="s">
        <v>146</v>
      </c>
      <c r="P26564" s="1" t="s">
        <v>926</v>
      </c>
      <c r="Q26564" s="1" t="s">
        <v>1086</v>
      </c>
      <c r="R26564">
        <v>0.4</v>
      </c>
      <c r="S26564">
        <v>20</v>
      </c>
      <c r="T26564">
        <v>62.69</v>
      </c>
      <c r="U26564">
        <v>16.29</v>
      </c>
      <c r="V26564">
        <v>1253.8</v>
      </c>
      <c r="W26564">
        <v>-11.274800000000001</v>
      </c>
    </row>
    <row r="26565" spans="1:23" x14ac:dyDescent="0.35">
      <c r="A26565">
        <v>628693</v>
      </c>
      <c r="B26565" s="1" t="s">
        <v>246</v>
      </c>
      <c r="C26565" s="1" t="s">
        <v>88</v>
      </c>
      <c r="D26565" s="2">
        <v>45639</v>
      </c>
      <c r="E26565" s="3">
        <v>0.25</v>
      </c>
      <c r="F26565">
        <v>4</v>
      </c>
      <c r="G26565" s="1" t="s">
        <v>82</v>
      </c>
      <c r="H26565" s="1" t="s">
        <v>46</v>
      </c>
      <c r="I26565">
        <v>94093</v>
      </c>
      <c r="J26565" s="1" t="s">
        <v>65</v>
      </c>
      <c r="K26565" s="1" t="s">
        <v>1085</v>
      </c>
      <c r="L26565" s="1" t="s">
        <v>538</v>
      </c>
      <c r="M26565" s="1" t="s">
        <v>39</v>
      </c>
      <c r="N26565" s="1" t="s">
        <v>31</v>
      </c>
      <c r="O26565" s="1" t="s">
        <v>146</v>
      </c>
      <c r="P26565" s="1" t="s">
        <v>926</v>
      </c>
      <c r="Q26565" s="1" t="s">
        <v>1086</v>
      </c>
      <c r="R26565">
        <v>0.26</v>
      </c>
      <c r="S26565">
        <v>41</v>
      </c>
      <c r="T26565">
        <v>8.0299999999999994</v>
      </c>
      <c r="U26565">
        <v>12.67</v>
      </c>
      <c r="V26565">
        <v>329.23</v>
      </c>
      <c r="W26565">
        <v>-11.814</v>
      </c>
    </row>
    <row r="26566" spans="1:23" x14ac:dyDescent="0.35">
      <c r="A26566">
        <v>268981</v>
      </c>
      <c r="B26566" s="1" t="s">
        <v>149</v>
      </c>
      <c r="C26566" s="1" t="s">
        <v>45</v>
      </c>
      <c r="D26566" s="2">
        <v>45650</v>
      </c>
      <c r="E26566" s="3">
        <v>0.75</v>
      </c>
      <c r="F26566">
        <v>4</v>
      </c>
      <c r="G26566" s="1" t="s">
        <v>82</v>
      </c>
      <c r="H26566" s="1" t="s">
        <v>53</v>
      </c>
      <c r="I26566">
        <v>13767</v>
      </c>
      <c r="J26566" s="1" t="s">
        <v>49</v>
      </c>
      <c r="K26566" s="1" t="s">
        <v>1085</v>
      </c>
      <c r="L26566" s="1" t="s">
        <v>538</v>
      </c>
      <c r="M26566" s="1" t="s">
        <v>30</v>
      </c>
      <c r="N26566" s="1" t="s">
        <v>31</v>
      </c>
      <c r="O26566" s="1" t="s">
        <v>142</v>
      </c>
      <c r="P26566" s="1" t="s">
        <v>926</v>
      </c>
      <c r="Q26566" s="1" t="s">
        <v>1086</v>
      </c>
      <c r="R26566">
        <v>0.49</v>
      </c>
      <c r="S26566">
        <v>9</v>
      </c>
      <c r="T26566">
        <v>6.92</v>
      </c>
      <c r="U26566">
        <v>28.33</v>
      </c>
      <c r="V26566">
        <v>62.28</v>
      </c>
      <c r="W26566">
        <v>-28.024799999999999</v>
      </c>
    </row>
    <row r="26567" spans="1:23" x14ac:dyDescent="0.35">
      <c r="A26567">
        <v>320203</v>
      </c>
      <c r="B26567" s="1" t="s">
        <v>815</v>
      </c>
      <c r="C26567" s="1" t="s">
        <v>88</v>
      </c>
      <c r="D26567" s="2">
        <v>45653</v>
      </c>
      <c r="E26567" s="3">
        <v>0.95833333333333337</v>
      </c>
      <c r="F26567">
        <v>4</v>
      </c>
      <c r="G26567" s="1" t="s">
        <v>82</v>
      </c>
      <c r="H26567" s="1" t="s">
        <v>46</v>
      </c>
      <c r="I26567">
        <v>43389</v>
      </c>
      <c r="J26567" s="1" t="s">
        <v>122</v>
      </c>
      <c r="K26567" s="1" t="s">
        <v>1085</v>
      </c>
      <c r="L26567" s="1" t="s">
        <v>538</v>
      </c>
      <c r="M26567" s="1" t="s">
        <v>30</v>
      </c>
      <c r="N26567" s="1" t="s">
        <v>31</v>
      </c>
      <c r="O26567" s="1" t="s">
        <v>140</v>
      </c>
      <c r="P26567" s="1" t="s">
        <v>926</v>
      </c>
      <c r="Q26567" s="1" t="s">
        <v>1086</v>
      </c>
      <c r="R26567">
        <v>0.39</v>
      </c>
      <c r="S26567">
        <v>5</v>
      </c>
      <c r="T26567">
        <v>97.81</v>
      </c>
      <c r="U26567">
        <v>20.52</v>
      </c>
      <c r="V26567">
        <v>489.05</v>
      </c>
      <c r="W26567">
        <v>-18.6127</v>
      </c>
    </row>
    <row r="26568" spans="1:23" x14ac:dyDescent="0.35">
      <c r="A26568">
        <v>994740</v>
      </c>
      <c r="B26568" s="1" t="s">
        <v>194</v>
      </c>
      <c r="C26568" s="1" t="s">
        <v>51</v>
      </c>
      <c r="D26568" s="2">
        <v>45672</v>
      </c>
      <c r="E26568" s="3">
        <v>0.125</v>
      </c>
      <c r="F26568">
        <v>1</v>
      </c>
      <c r="G26568" s="1" t="s">
        <v>25</v>
      </c>
      <c r="H26568" s="1" t="s">
        <v>77</v>
      </c>
      <c r="I26568">
        <v>67823</v>
      </c>
      <c r="J26568" s="1" t="s">
        <v>72</v>
      </c>
      <c r="K26568" s="1" t="s">
        <v>1085</v>
      </c>
      <c r="L26568" s="1" t="s">
        <v>538</v>
      </c>
      <c r="M26568" s="1" t="s">
        <v>30</v>
      </c>
      <c r="N26568" s="1" t="s">
        <v>31</v>
      </c>
      <c r="O26568" s="1" t="s">
        <v>32</v>
      </c>
      <c r="P26568" s="1" t="s">
        <v>926</v>
      </c>
      <c r="Q26568" s="1" t="s">
        <v>1086</v>
      </c>
      <c r="R26568">
        <v>0.44</v>
      </c>
      <c r="S26568">
        <v>34</v>
      </c>
      <c r="T26568">
        <v>57.33</v>
      </c>
      <c r="U26568">
        <v>11.58</v>
      </c>
      <c r="V26568">
        <v>1949.22</v>
      </c>
      <c r="W26568">
        <v>-3.0034000000000001</v>
      </c>
    </row>
    <row r="26569" spans="1:23" x14ac:dyDescent="0.35">
      <c r="A26569">
        <v>700473</v>
      </c>
      <c r="B26569" s="1" t="s">
        <v>785</v>
      </c>
      <c r="C26569" s="1" t="s">
        <v>45</v>
      </c>
      <c r="D26569" s="2">
        <v>45675</v>
      </c>
      <c r="E26569" s="3">
        <v>0.95833333333333337</v>
      </c>
      <c r="F26569">
        <v>1</v>
      </c>
      <c r="G26569" s="1" t="s">
        <v>25</v>
      </c>
      <c r="H26569" s="1" t="s">
        <v>26</v>
      </c>
      <c r="I26569">
        <v>52615</v>
      </c>
      <c r="J26569" s="1" t="s">
        <v>43</v>
      </c>
      <c r="K26569" s="1" t="s">
        <v>1085</v>
      </c>
      <c r="L26569" s="1" t="s">
        <v>538</v>
      </c>
      <c r="M26569" s="1" t="s">
        <v>30</v>
      </c>
      <c r="N26569" s="1" t="s">
        <v>31</v>
      </c>
      <c r="O26569" s="1" t="s">
        <v>146</v>
      </c>
      <c r="P26569" s="1" t="s">
        <v>926</v>
      </c>
      <c r="Q26569" s="1" t="s">
        <v>1086</v>
      </c>
      <c r="R26569">
        <v>0.02</v>
      </c>
      <c r="S26569">
        <v>31</v>
      </c>
      <c r="T26569">
        <v>4.28</v>
      </c>
      <c r="U26569">
        <v>17.850000000000001</v>
      </c>
      <c r="V26569">
        <v>132.68</v>
      </c>
      <c r="W26569">
        <v>-17.823499999999999</v>
      </c>
    </row>
    <row r="26570" spans="1:23" x14ac:dyDescent="0.35">
      <c r="A26570">
        <v>673141</v>
      </c>
      <c r="B26570" s="1" t="s">
        <v>388</v>
      </c>
      <c r="C26570" s="1" t="s">
        <v>81</v>
      </c>
      <c r="D26570" s="2">
        <v>45684</v>
      </c>
      <c r="E26570" s="3">
        <v>0.5</v>
      </c>
      <c r="F26570">
        <v>1</v>
      </c>
      <c r="G26570" s="1" t="s">
        <v>25</v>
      </c>
      <c r="H26570" s="1" t="s">
        <v>67</v>
      </c>
      <c r="I26570">
        <v>39476</v>
      </c>
      <c r="J26570" s="1" t="s">
        <v>65</v>
      </c>
      <c r="K26570" s="1" t="s">
        <v>1085</v>
      </c>
      <c r="L26570" s="1" t="s">
        <v>538</v>
      </c>
      <c r="M26570" s="1" t="s">
        <v>39</v>
      </c>
      <c r="N26570" s="1" t="s">
        <v>31</v>
      </c>
      <c r="O26570" s="1" t="s">
        <v>32</v>
      </c>
      <c r="P26570" s="1" t="s">
        <v>926</v>
      </c>
      <c r="Q26570" s="1" t="s">
        <v>1086</v>
      </c>
      <c r="R26570">
        <v>0.42</v>
      </c>
      <c r="S26570">
        <v>1</v>
      </c>
      <c r="T26570">
        <v>87.79</v>
      </c>
      <c r="U26570">
        <v>21.72</v>
      </c>
      <c r="V26570">
        <v>87.79</v>
      </c>
      <c r="W26570">
        <v>-21.351299999999998</v>
      </c>
    </row>
    <row r="26571" spans="1:23" x14ac:dyDescent="0.35">
      <c r="A26571">
        <v>352660</v>
      </c>
      <c r="B26571" s="1" t="s">
        <v>499</v>
      </c>
      <c r="C26571" s="1" t="s">
        <v>51</v>
      </c>
      <c r="D26571" s="2">
        <v>45690</v>
      </c>
      <c r="E26571" s="3">
        <v>0.95833333333333337</v>
      </c>
      <c r="F26571">
        <v>1</v>
      </c>
      <c r="G26571" s="1" t="s">
        <v>42</v>
      </c>
      <c r="H26571" s="1" t="s">
        <v>37</v>
      </c>
      <c r="I26571">
        <v>43559</v>
      </c>
      <c r="J26571" s="1" t="s">
        <v>72</v>
      </c>
      <c r="K26571" s="1" t="s">
        <v>1085</v>
      </c>
      <c r="L26571" s="1" t="s">
        <v>538</v>
      </c>
      <c r="M26571" s="1" t="s">
        <v>39</v>
      </c>
      <c r="N26571" s="1" t="s">
        <v>31</v>
      </c>
      <c r="O26571" s="1" t="s">
        <v>140</v>
      </c>
      <c r="P26571" s="1" t="s">
        <v>926</v>
      </c>
      <c r="Q26571" s="1" t="s">
        <v>1086</v>
      </c>
      <c r="R26571">
        <v>0.14000000000000001</v>
      </c>
      <c r="S26571">
        <v>30</v>
      </c>
      <c r="T26571">
        <v>94.84</v>
      </c>
      <c r="U26571">
        <v>11.13</v>
      </c>
      <c r="V26571">
        <v>2845.2</v>
      </c>
      <c r="W26571">
        <v>-7.1467000000000001</v>
      </c>
    </row>
    <row r="26572" spans="1:23" x14ac:dyDescent="0.35">
      <c r="A26572">
        <v>783610</v>
      </c>
      <c r="B26572" s="1" t="s">
        <v>227</v>
      </c>
      <c r="C26572" s="1" t="s">
        <v>63</v>
      </c>
      <c r="D26572" s="2">
        <v>45695</v>
      </c>
      <c r="E26572" s="3">
        <v>0.375</v>
      </c>
      <c r="F26572">
        <v>1</v>
      </c>
      <c r="G26572" s="1" t="s">
        <v>42</v>
      </c>
      <c r="H26572" s="1" t="s">
        <v>46</v>
      </c>
      <c r="I26572">
        <v>70391</v>
      </c>
      <c r="J26572" s="1" t="s">
        <v>117</v>
      </c>
      <c r="K26572" s="1" t="s">
        <v>1085</v>
      </c>
      <c r="L26572" s="1" t="s">
        <v>538</v>
      </c>
      <c r="M26572" s="1" t="s">
        <v>30</v>
      </c>
      <c r="N26572" s="1" t="s">
        <v>31</v>
      </c>
      <c r="O26572" s="1" t="s">
        <v>32</v>
      </c>
      <c r="P26572" s="1" t="s">
        <v>926</v>
      </c>
      <c r="Q26572" s="1" t="s">
        <v>1086</v>
      </c>
      <c r="R26572">
        <v>0.06</v>
      </c>
      <c r="S26572">
        <v>28</v>
      </c>
      <c r="T26572">
        <v>82.63</v>
      </c>
      <c r="U26572">
        <v>25.15</v>
      </c>
      <c r="V26572">
        <v>2313.64</v>
      </c>
      <c r="W26572">
        <v>-23.761800000000001</v>
      </c>
    </row>
    <row r="26573" spans="1:23" x14ac:dyDescent="0.35">
      <c r="A26573">
        <v>409128</v>
      </c>
      <c r="B26573" s="1" t="s">
        <v>242</v>
      </c>
      <c r="C26573" s="1" t="s">
        <v>48</v>
      </c>
      <c r="D26573" s="2">
        <v>45699</v>
      </c>
      <c r="E26573" s="3">
        <v>0</v>
      </c>
      <c r="F26573">
        <v>1</v>
      </c>
      <c r="G26573" s="1" t="s">
        <v>42</v>
      </c>
      <c r="H26573" s="1" t="s">
        <v>53</v>
      </c>
      <c r="I26573">
        <v>37331</v>
      </c>
      <c r="J26573" s="1" t="s">
        <v>117</v>
      </c>
      <c r="K26573" s="1" t="s">
        <v>1085</v>
      </c>
      <c r="L26573" s="1" t="s">
        <v>538</v>
      </c>
      <c r="M26573" s="1" t="s">
        <v>39</v>
      </c>
      <c r="N26573" s="1" t="s">
        <v>31</v>
      </c>
      <c r="O26573" s="1" t="s">
        <v>146</v>
      </c>
      <c r="P26573" s="1" t="s">
        <v>926</v>
      </c>
      <c r="Q26573" s="1" t="s">
        <v>1086</v>
      </c>
      <c r="R26573">
        <v>0.04</v>
      </c>
      <c r="S26573">
        <v>19</v>
      </c>
      <c r="T26573">
        <v>76.349999999999994</v>
      </c>
      <c r="U26573">
        <v>8.1199999999999992</v>
      </c>
      <c r="V26573">
        <v>1450.65</v>
      </c>
      <c r="W26573">
        <v>-7.5396999999999998</v>
      </c>
    </row>
    <row r="26574" spans="1:23" x14ac:dyDescent="0.35">
      <c r="A26574">
        <v>397310</v>
      </c>
      <c r="B26574" s="1" t="s">
        <v>843</v>
      </c>
      <c r="C26574" s="1" t="s">
        <v>63</v>
      </c>
      <c r="D26574" s="2">
        <v>45704</v>
      </c>
      <c r="E26574" s="3">
        <v>0.875</v>
      </c>
      <c r="F26574">
        <v>1</v>
      </c>
      <c r="G26574" s="1" t="s">
        <v>42</v>
      </c>
      <c r="H26574" s="1" t="s">
        <v>37</v>
      </c>
      <c r="I26574">
        <v>18378</v>
      </c>
      <c r="J26574" s="1" t="s">
        <v>49</v>
      </c>
      <c r="K26574" s="1" t="s">
        <v>1085</v>
      </c>
      <c r="L26574" s="1" t="s">
        <v>538</v>
      </c>
      <c r="M26574" s="1" t="s">
        <v>39</v>
      </c>
      <c r="N26574" s="1" t="s">
        <v>31</v>
      </c>
      <c r="O26574" s="1" t="s">
        <v>32</v>
      </c>
      <c r="P26574" s="1" t="s">
        <v>926</v>
      </c>
      <c r="Q26574" s="1" t="s">
        <v>1086</v>
      </c>
      <c r="R26574">
        <v>0.15</v>
      </c>
      <c r="S26574">
        <v>28</v>
      </c>
      <c r="T26574">
        <v>82.34</v>
      </c>
      <c r="U26574">
        <v>22.64</v>
      </c>
      <c r="V26574">
        <v>2305.52</v>
      </c>
      <c r="W26574">
        <v>-19.181699999999999</v>
      </c>
    </row>
    <row r="26575" spans="1:23" x14ac:dyDescent="0.35">
      <c r="A26575">
        <v>396542</v>
      </c>
      <c r="B26575" s="1" t="s">
        <v>575</v>
      </c>
      <c r="C26575" s="1" t="s">
        <v>48</v>
      </c>
      <c r="D26575" s="2">
        <v>45708</v>
      </c>
      <c r="E26575" s="3">
        <v>0.75</v>
      </c>
      <c r="F26575">
        <v>1</v>
      </c>
      <c r="G26575" s="1" t="s">
        <v>42</v>
      </c>
      <c r="H26575" s="1" t="s">
        <v>58</v>
      </c>
      <c r="I26575">
        <v>92862</v>
      </c>
      <c r="J26575" s="1" t="s">
        <v>65</v>
      </c>
      <c r="K26575" s="1" t="s">
        <v>1085</v>
      </c>
      <c r="L26575" s="1" t="s">
        <v>538</v>
      </c>
      <c r="M26575" s="1" t="s">
        <v>39</v>
      </c>
      <c r="N26575" s="1" t="s">
        <v>31</v>
      </c>
      <c r="O26575" s="1" t="s">
        <v>32</v>
      </c>
      <c r="P26575" s="1" t="s">
        <v>926</v>
      </c>
      <c r="Q26575" s="1" t="s">
        <v>1086</v>
      </c>
      <c r="R26575">
        <v>0.23</v>
      </c>
      <c r="S26575">
        <v>20</v>
      </c>
      <c r="T26575">
        <v>5.51</v>
      </c>
      <c r="U26575">
        <v>22.63</v>
      </c>
      <c r="V26575">
        <v>110.2</v>
      </c>
      <c r="W26575">
        <v>-22.3765</v>
      </c>
    </row>
    <row r="26576" spans="1:23" x14ac:dyDescent="0.35">
      <c r="A26576">
        <v>287437</v>
      </c>
      <c r="B26576" s="1" t="s">
        <v>1067</v>
      </c>
      <c r="C26576" s="1" t="s">
        <v>24</v>
      </c>
      <c r="D26576" s="2">
        <v>45711</v>
      </c>
      <c r="E26576" s="3">
        <v>0.375</v>
      </c>
      <c r="F26576">
        <v>1</v>
      </c>
      <c r="G26576" s="1" t="s">
        <v>42</v>
      </c>
      <c r="H26576" s="1" t="s">
        <v>37</v>
      </c>
      <c r="I26576">
        <v>93645</v>
      </c>
      <c r="J26576" s="1" t="s">
        <v>122</v>
      </c>
      <c r="K26576" s="1" t="s">
        <v>1085</v>
      </c>
      <c r="L26576" s="1" t="s">
        <v>538</v>
      </c>
      <c r="M26576" s="1" t="s">
        <v>30</v>
      </c>
      <c r="N26576" s="1" t="s">
        <v>31</v>
      </c>
      <c r="O26576" s="1" t="s">
        <v>146</v>
      </c>
      <c r="P26576" s="1" t="s">
        <v>926</v>
      </c>
      <c r="Q26576" s="1" t="s">
        <v>1086</v>
      </c>
      <c r="R26576">
        <v>0.16</v>
      </c>
      <c r="S26576">
        <v>47</v>
      </c>
      <c r="T26576">
        <v>36.57</v>
      </c>
      <c r="U26576">
        <v>24.07</v>
      </c>
      <c r="V26576">
        <v>1718.79</v>
      </c>
      <c r="W26576">
        <v>-21.319900000000001</v>
      </c>
    </row>
    <row r="26577" spans="1:23" x14ac:dyDescent="0.35">
      <c r="A26577">
        <v>684763</v>
      </c>
      <c r="B26577" s="1" t="s">
        <v>114</v>
      </c>
      <c r="C26577" s="1" t="s">
        <v>36</v>
      </c>
      <c r="D26577" s="2">
        <v>45719</v>
      </c>
      <c r="E26577" s="3">
        <v>0.45833333333333331</v>
      </c>
      <c r="F26577">
        <v>1</v>
      </c>
      <c r="G26577" s="1" t="s">
        <v>90</v>
      </c>
      <c r="H26577" s="1" t="s">
        <v>67</v>
      </c>
      <c r="I26577">
        <v>58554</v>
      </c>
      <c r="J26577" s="1" t="s">
        <v>122</v>
      </c>
      <c r="K26577" s="1" t="s">
        <v>1085</v>
      </c>
      <c r="L26577" s="1" t="s">
        <v>538</v>
      </c>
      <c r="M26577" s="1" t="s">
        <v>30</v>
      </c>
      <c r="N26577" s="1" t="s">
        <v>31</v>
      </c>
      <c r="O26577" s="1" t="s">
        <v>140</v>
      </c>
      <c r="P26577" s="1" t="s">
        <v>926</v>
      </c>
      <c r="Q26577" s="1" t="s">
        <v>1086</v>
      </c>
      <c r="R26577">
        <v>0.34</v>
      </c>
      <c r="S26577">
        <v>15</v>
      </c>
      <c r="T26577">
        <v>86.76</v>
      </c>
      <c r="U26577">
        <v>11.14</v>
      </c>
      <c r="V26577">
        <v>1301.4000000000001</v>
      </c>
      <c r="W26577">
        <v>-6.7152000000000003</v>
      </c>
    </row>
    <row r="26578" spans="1:23" x14ac:dyDescent="0.35">
      <c r="A26578">
        <v>191551</v>
      </c>
      <c r="B26578" s="1" t="s">
        <v>185</v>
      </c>
      <c r="C26578" s="1" t="s">
        <v>24</v>
      </c>
      <c r="D26578" s="2">
        <v>45739</v>
      </c>
      <c r="E26578" s="3">
        <v>0.95833333333333337</v>
      </c>
      <c r="F26578">
        <v>1</v>
      </c>
      <c r="G26578" s="1" t="s">
        <v>90</v>
      </c>
      <c r="H26578" s="1" t="s">
        <v>37</v>
      </c>
      <c r="I26578">
        <v>61406</v>
      </c>
      <c r="J26578" s="1" t="s">
        <v>113</v>
      </c>
      <c r="K26578" s="1" t="s">
        <v>1085</v>
      </c>
      <c r="L26578" s="1" t="s">
        <v>538</v>
      </c>
      <c r="M26578" s="1" t="s">
        <v>39</v>
      </c>
      <c r="N26578" s="1" t="s">
        <v>31</v>
      </c>
      <c r="O26578" s="1" t="s">
        <v>32</v>
      </c>
      <c r="P26578" s="1" t="s">
        <v>926</v>
      </c>
      <c r="Q26578" s="1" t="s">
        <v>1086</v>
      </c>
      <c r="R26578">
        <v>0.06</v>
      </c>
      <c r="S26578">
        <v>14</v>
      </c>
      <c r="T26578">
        <v>78.94</v>
      </c>
      <c r="U26578">
        <v>12.73</v>
      </c>
      <c r="V26578">
        <v>1105.1600000000001</v>
      </c>
      <c r="W26578">
        <v>-12.0669</v>
      </c>
    </row>
    <row r="26579" spans="1:23" x14ac:dyDescent="0.35">
      <c r="A26579">
        <v>478652</v>
      </c>
      <c r="B26579" s="1" t="s">
        <v>180</v>
      </c>
      <c r="C26579" s="1" t="s">
        <v>63</v>
      </c>
      <c r="D26579" s="2">
        <v>45740</v>
      </c>
      <c r="E26579" s="3">
        <v>0.20833333333333334</v>
      </c>
      <c r="F26579">
        <v>1</v>
      </c>
      <c r="G26579" s="1" t="s">
        <v>90</v>
      </c>
      <c r="H26579" s="1" t="s">
        <v>67</v>
      </c>
      <c r="I26579">
        <v>69145</v>
      </c>
      <c r="J26579" s="1" t="s">
        <v>113</v>
      </c>
      <c r="K26579" s="1" t="s">
        <v>1085</v>
      </c>
      <c r="L26579" s="1" t="s">
        <v>538</v>
      </c>
      <c r="M26579" s="1" t="s">
        <v>39</v>
      </c>
      <c r="N26579" s="1" t="s">
        <v>31</v>
      </c>
      <c r="O26579" s="1" t="s">
        <v>142</v>
      </c>
      <c r="P26579" s="1" t="s">
        <v>926</v>
      </c>
      <c r="Q26579" s="1" t="s">
        <v>1086</v>
      </c>
      <c r="R26579">
        <v>0.18</v>
      </c>
      <c r="S26579">
        <v>14</v>
      </c>
      <c r="T26579">
        <v>83.89</v>
      </c>
      <c r="U26579">
        <v>21.79</v>
      </c>
      <c r="V26579">
        <v>1174.46</v>
      </c>
      <c r="W26579">
        <v>-19.675999999999998</v>
      </c>
    </row>
    <row r="26580" spans="1:23" x14ac:dyDescent="0.35">
      <c r="A26580">
        <v>558407</v>
      </c>
      <c r="B26580" s="1" t="s">
        <v>273</v>
      </c>
      <c r="C26580" s="1" t="s">
        <v>88</v>
      </c>
      <c r="D26580" s="2">
        <v>45740</v>
      </c>
      <c r="E26580" s="3">
        <v>0.29166666666666669</v>
      </c>
      <c r="F26580">
        <v>1</v>
      </c>
      <c r="G26580" s="1" t="s">
        <v>90</v>
      </c>
      <c r="H26580" s="1" t="s">
        <v>67</v>
      </c>
      <c r="I26580">
        <v>65557</v>
      </c>
      <c r="J26580" s="1" t="s">
        <v>117</v>
      </c>
      <c r="K26580" s="1" t="s">
        <v>1085</v>
      </c>
      <c r="L26580" s="1" t="s">
        <v>538</v>
      </c>
      <c r="M26580" s="1" t="s">
        <v>30</v>
      </c>
      <c r="N26580" s="1" t="s">
        <v>31</v>
      </c>
      <c r="O26580" s="1" t="s">
        <v>142</v>
      </c>
      <c r="P26580" s="1" t="s">
        <v>926</v>
      </c>
      <c r="Q26580" s="1" t="s">
        <v>1086</v>
      </c>
      <c r="R26580">
        <v>0.22</v>
      </c>
      <c r="S26580">
        <v>41</v>
      </c>
      <c r="T26580">
        <v>79.540000000000006</v>
      </c>
      <c r="U26580">
        <v>14.55</v>
      </c>
      <c r="V26580">
        <v>3261.14</v>
      </c>
      <c r="W26580">
        <v>-7.3754999999999997</v>
      </c>
    </row>
    <row r="26581" spans="1:23" x14ac:dyDescent="0.35">
      <c r="A26581">
        <v>160715</v>
      </c>
      <c r="B26581" s="1" t="s">
        <v>1047</v>
      </c>
      <c r="C26581" s="1" t="s">
        <v>41</v>
      </c>
      <c r="D26581" s="2">
        <v>45744</v>
      </c>
      <c r="E26581" s="3">
        <v>8.3333333333333329E-2</v>
      </c>
      <c r="F26581">
        <v>1</v>
      </c>
      <c r="G26581" s="1" t="s">
        <v>90</v>
      </c>
      <c r="H26581" s="1" t="s">
        <v>46</v>
      </c>
      <c r="I26581">
        <v>43235</v>
      </c>
      <c r="J26581" s="1" t="s">
        <v>113</v>
      </c>
      <c r="K26581" s="1" t="s">
        <v>1085</v>
      </c>
      <c r="L26581" s="1" t="s">
        <v>538</v>
      </c>
      <c r="M26581" s="1" t="s">
        <v>39</v>
      </c>
      <c r="N26581" s="1" t="s">
        <v>31</v>
      </c>
      <c r="O26581" s="1" t="s">
        <v>140</v>
      </c>
      <c r="P26581" s="1" t="s">
        <v>926</v>
      </c>
      <c r="Q26581" s="1" t="s">
        <v>1086</v>
      </c>
      <c r="R26581">
        <v>0.16</v>
      </c>
      <c r="S26581">
        <v>28</v>
      </c>
      <c r="T26581">
        <v>78.37</v>
      </c>
      <c r="U26581">
        <v>9.41</v>
      </c>
      <c r="V26581">
        <v>2194.36</v>
      </c>
      <c r="W26581">
        <v>-5.899</v>
      </c>
    </row>
    <row r="26582" spans="1:23" x14ac:dyDescent="0.35">
      <c r="A26582">
        <v>635929</v>
      </c>
      <c r="B26582" s="1" t="s">
        <v>729</v>
      </c>
      <c r="C26582" s="1" t="s">
        <v>51</v>
      </c>
      <c r="D26582" s="2">
        <v>45750</v>
      </c>
      <c r="E26582" s="3">
        <v>0.33333333333333331</v>
      </c>
      <c r="F26582">
        <v>2</v>
      </c>
      <c r="G26582" s="1" t="s">
        <v>93</v>
      </c>
      <c r="H26582" s="1" t="s">
        <v>58</v>
      </c>
      <c r="I26582">
        <v>10967</v>
      </c>
      <c r="J26582" s="1" t="s">
        <v>65</v>
      </c>
      <c r="K26582" s="1" t="s">
        <v>1085</v>
      </c>
      <c r="L26582" s="1" t="s">
        <v>538</v>
      </c>
      <c r="M26582" s="1" t="s">
        <v>30</v>
      </c>
      <c r="N26582" s="1" t="s">
        <v>31</v>
      </c>
      <c r="O26582" s="1" t="s">
        <v>32</v>
      </c>
      <c r="P26582" s="1" t="s">
        <v>926</v>
      </c>
      <c r="Q26582" s="1" t="s">
        <v>1086</v>
      </c>
      <c r="R26582">
        <v>0.35</v>
      </c>
      <c r="S26582">
        <v>14</v>
      </c>
      <c r="T26582">
        <v>17.82</v>
      </c>
      <c r="U26582">
        <v>7.76</v>
      </c>
      <c r="V26582">
        <v>249.48</v>
      </c>
      <c r="W26582">
        <v>-6.8868</v>
      </c>
    </row>
    <row r="26583" spans="1:23" x14ac:dyDescent="0.35">
      <c r="A26583">
        <v>228013</v>
      </c>
      <c r="B26583" s="1" t="s">
        <v>383</v>
      </c>
      <c r="C26583" s="1" t="s">
        <v>41</v>
      </c>
      <c r="D26583" s="2">
        <v>45776</v>
      </c>
      <c r="E26583" s="3">
        <v>0.33333333333333331</v>
      </c>
      <c r="F26583">
        <v>2</v>
      </c>
      <c r="G26583" s="1" t="s">
        <v>93</v>
      </c>
      <c r="H26583" s="1" t="s">
        <v>53</v>
      </c>
      <c r="I26583">
        <v>47804</v>
      </c>
      <c r="J26583" s="1" t="s">
        <v>38</v>
      </c>
      <c r="K26583" s="1" t="s">
        <v>1085</v>
      </c>
      <c r="L26583" s="1" t="s">
        <v>538</v>
      </c>
      <c r="M26583" s="1" t="s">
        <v>30</v>
      </c>
      <c r="N26583" s="1" t="s">
        <v>31</v>
      </c>
      <c r="O26583" s="1" t="s">
        <v>140</v>
      </c>
      <c r="P26583" s="1" t="s">
        <v>926</v>
      </c>
      <c r="Q26583" s="1" t="s">
        <v>1086</v>
      </c>
      <c r="R26583">
        <v>0.47</v>
      </c>
      <c r="S26583">
        <v>40</v>
      </c>
      <c r="T26583">
        <v>36.67</v>
      </c>
      <c r="U26583">
        <v>14.39</v>
      </c>
      <c r="V26583">
        <v>1466.8</v>
      </c>
      <c r="W26583">
        <v>-7.4960000000000004</v>
      </c>
    </row>
    <row r="26584" spans="1:23" x14ac:dyDescent="0.35">
      <c r="A26584">
        <v>716429</v>
      </c>
      <c r="B26584" s="1" t="s">
        <v>580</v>
      </c>
      <c r="C26584" s="1" t="s">
        <v>41</v>
      </c>
      <c r="D26584" s="2">
        <v>45781</v>
      </c>
      <c r="E26584" s="3">
        <v>0.66666666666666663</v>
      </c>
      <c r="F26584">
        <v>2</v>
      </c>
      <c r="G26584" s="1" t="s">
        <v>52</v>
      </c>
      <c r="H26584" s="1" t="s">
        <v>37</v>
      </c>
      <c r="I26584">
        <v>26094</v>
      </c>
      <c r="J26584" s="1" t="s">
        <v>113</v>
      </c>
      <c r="K26584" s="1" t="s">
        <v>1085</v>
      </c>
      <c r="L26584" s="1" t="s">
        <v>538</v>
      </c>
      <c r="M26584" s="1" t="s">
        <v>30</v>
      </c>
      <c r="N26584" s="1" t="s">
        <v>31</v>
      </c>
      <c r="O26584" s="1" t="s">
        <v>32</v>
      </c>
      <c r="P26584" s="1" t="s">
        <v>926</v>
      </c>
      <c r="Q26584" s="1" t="s">
        <v>1086</v>
      </c>
      <c r="R26584">
        <v>0.36</v>
      </c>
      <c r="S26584">
        <v>24</v>
      </c>
      <c r="T26584">
        <v>8.5299999999999994</v>
      </c>
      <c r="U26584">
        <v>19.53</v>
      </c>
      <c r="V26584">
        <v>204.72</v>
      </c>
      <c r="W26584">
        <v>-18.792999999999999</v>
      </c>
    </row>
    <row r="26585" spans="1:23" x14ac:dyDescent="0.35">
      <c r="A26585">
        <v>837200</v>
      </c>
      <c r="B26585" s="1" t="s">
        <v>148</v>
      </c>
      <c r="C26585" s="1" t="s">
        <v>24</v>
      </c>
      <c r="D26585" s="2">
        <v>45786</v>
      </c>
      <c r="E26585" s="3">
        <v>0.625</v>
      </c>
      <c r="F26585">
        <v>2</v>
      </c>
      <c r="G26585" s="1" t="s">
        <v>52</v>
      </c>
      <c r="H26585" s="1" t="s">
        <v>46</v>
      </c>
      <c r="I26585">
        <v>48461</v>
      </c>
      <c r="J26585" s="1" t="s">
        <v>27</v>
      </c>
      <c r="K26585" s="1" t="s">
        <v>1085</v>
      </c>
      <c r="L26585" s="1" t="s">
        <v>538</v>
      </c>
      <c r="M26585" s="1" t="s">
        <v>30</v>
      </c>
      <c r="N26585" s="1" t="s">
        <v>31</v>
      </c>
      <c r="O26585" s="1" t="s">
        <v>140</v>
      </c>
      <c r="P26585" s="1" t="s">
        <v>926</v>
      </c>
      <c r="Q26585" s="1" t="s">
        <v>1086</v>
      </c>
      <c r="R26585">
        <v>7.0000000000000007E-2</v>
      </c>
      <c r="S26585">
        <v>47</v>
      </c>
      <c r="T26585">
        <v>28.4</v>
      </c>
      <c r="U26585">
        <v>21.09</v>
      </c>
      <c r="V26585">
        <v>1334.8</v>
      </c>
      <c r="W26585">
        <v>-20.1556</v>
      </c>
    </row>
    <row r="26586" spans="1:23" x14ac:dyDescent="0.35">
      <c r="A26586">
        <v>902427</v>
      </c>
      <c r="B26586" s="1" t="s">
        <v>824</v>
      </c>
      <c r="C26586" s="1" t="s">
        <v>36</v>
      </c>
      <c r="D26586" s="2">
        <v>45794</v>
      </c>
      <c r="E26586" s="3">
        <v>0.29166666666666669</v>
      </c>
      <c r="F26586">
        <v>2</v>
      </c>
      <c r="G26586" s="1" t="s">
        <v>52</v>
      </c>
      <c r="H26586" s="1" t="s">
        <v>26</v>
      </c>
      <c r="I26586">
        <v>30004</v>
      </c>
      <c r="J26586" s="1" t="s">
        <v>59</v>
      </c>
      <c r="K26586" s="1" t="s">
        <v>1085</v>
      </c>
      <c r="L26586" s="1" t="s">
        <v>538</v>
      </c>
      <c r="M26586" s="1" t="s">
        <v>30</v>
      </c>
      <c r="N26586" s="1" t="s">
        <v>31</v>
      </c>
      <c r="O26586" s="1" t="s">
        <v>140</v>
      </c>
      <c r="P26586" s="1" t="s">
        <v>926</v>
      </c>
      <c r="Q26586" s="1" t="s">
        <v>1086</v>
      </c>
      <c r="R26586">
        <v>0.3</v>
      </c>
      <c r="S26586">
        <v>4</v>
      </c>
      <c r="T26586">
        <v>96.71</v>
      </c>
      <c r="U26586">
        <v>23.57</v>
      </c>
      <c r="V26586">
        <v>386.84</v>
      </c>
      <c r="W26586">
        <v>-22.409500000000001</v>
      </c>
    </row>
    <row r="26587" spans="1:23" x14ac:dyDescent="0.35">
      <c r="A26587">
        <v>971448</v>
      </c>
      <c r="B26587" s="1" t="s">
        <v>277</v>
      </c>
      <c r="C26587" s="1" t="s">
        <v>63</v>
      </c>
      <c r="D26587" s="2">
        <v>45816</v>
      </c>
      <c r="E26587" s="3">
        <v>0.54166666666666663</v>
      </c>
      <c r="F26587">
        <v>2</v>
      </c>
      <c r="G26587" s="1" t="s">
        <v>55</v>
      </c>
      <c r="H26587" s="1" t="s">
        <v>37</v>
      </c>
      <c r="I26587">
        <v>41017</v>
      </c>
      <c r="J26587" s="1" t="s">
        <v>122</v>
      </c>
      <c r="K26587" s="1" t="s">
        <v>1085</v>
      </c>
      <c r="L26587" s="1" t="s">
        <v>538</v>
      </c>
      <c r="M26587" s="1" t="s">
        <v>39</v>
      </c>
      <c r="N26587" s="1" t="s">
        <v>31</v>
      </c>
      <c r="O26587" s="1" t="s">
        <v>32</v>
      </c>
      <c r="P26587" s="1" t="s">
        <v>926</v>
      </c>
      <c r="Q26587" s="1" t="s">
        <v>1086</v>
      </c>
      <c r="R26587">
        <v>0.04</v>
      </c>
      <c r="S26587">
        <v>14</v>
      </c>
      <c r="T26587">
        <v>97.24</v>
      </c>
      <c r="U26587">
        <v>20.36</v>
      </c>
      <c r="V26587">
        <v>1361.36</v>
      </c>
      <c r="W26587">
        <v>-19.8155</v>
      </c>
    </row>
    <row r="26588" spans="1:23" x14ac:dyDescent="0.35">
      <c r="A26588">
        <v>963302</v>
      </c>
      <c r="B26588" s="1" t="s">
        <v>939</v>
      </c>
      <c r="C26588" s="1" t="s">
        <v>51</v>
      </c>
      <c r="D26588" s="2">
        <v>45837</v>
      </c>
      <c r="E26588" s="3">
        <v>0.375</v>
      </c>
      <c r="F26588">
        <v>2</v>
      </c>
      <c r="G26588" s="1" t="s">
        <v>55</v>
      </c>
      <c r="H26588" s="1" t="s">
        <v>37</v>
      </c>
      <c r="I26588">
        <v>60030</v>
      </c>
      <c r="J26588" s="1" t="s">
        <v>43</v>
      </c>
      <c r="K26588" s="1" t="s">
        <v>1085</v>
      </c>
      <c r="L26588" s="1" t="s">
        <v>538</v>
      </c>
      <c r="M26588" s="1" t="s">
        <v>39</v>
      </c>
      <c r="N26588" s="1" t="s">
        <v>31</v>
      </c>
      <c r="O26588" s="1" t="s">
        <v>142</v>
      </c>
      <c r="P26588" s="1" t="s">
        <v>926</v>
      </c>
      <c r="Q26588" s="1" t="s">
        <v>1086</v>
      </c>
      <c r="R26588">
        <v>0.4</v>
      </c>
      <c r="S26588">
        <v>30</v>
      </c>
      <c r="T26588">
        <v>85.47</v>
      </c>
      <c r="U26588">
        <v>10.47</v>
      </c>
      <c r="V26588">
        <v>2564.1</v>
      </c>
      <c r="W26588">
        <v>-0.21360000000000001</v>
      </c>
    </row>
    <row r="26589" spans="1:23" x14ac:dyDescent="0.35">
      <c r="A26589">
        <v>365066</v>
      </c>
      <c r="B26589" s="1" t="s">
        <v>811</v>
      </c>
      <c r="C26589" s="1" t="s">
        <v>51</v>
      </c>
      <c r="D26589" s="2">
        <v>45840</v>
      </c>
      <c r="E26589" s="3">
        <v>0.75</v>
      </c>
      <c r="F26589">
        <v>3</v>
      </c>
      <c r="G26589" s="1" t="s">
        <v>57</v>
      </c>
      <c r="H26589" s="1" t="s">
        <v>77</v>
      </c>
      <c r="I26589">
        <v>70285</v>
      </c>
      <c r="J26589" s="1" t="s">
        <v>96</v>
      </c>
      <c r="K26589" s="1" t="s">
        <v>1085</v>
      </c>
      <c r="L26589" s="1" t="s">
        <v>538</v>
      </c>
      <c r="M26589" s="1" t="s">
        <v>30</v>
      </c>
      <c r="N26589" s="1" t="s">
        <v>31</v>
      </c>
      <c r="O26589" s="1" t="s">
        <v>146</v>
      </c>
      <c r="P26589" s="1" t="s">
        <v>926</v>
      </c>
      <c r="Q26589" s="1" t="s">
        <v>1086</v>
      </c>
      <c r="R26589">
        <v>0.22</v>
      </c>
      <c r="S26589">
        <v>29</v>
      </c>
      <c r="T26589">
        <v>20.49</v>
      </c>
      <c r="U26589">
        <v>10.95</v>
      </c>
      <c r="V26589">
        <v>594.21</v>
      </c>
      <c r="W26589">
        <v>-9.6426999999999996</v>
      </c>
    </row>
    <row r="26590" spans="1:23" x14ac:dyDescent="0.35">
      <c r="A26590">
        <v>657806</v>
      </c>
      <c r="B26590" s="1" t="s">
        <v>709</v>
      </c>
      <c r="C26590" s="1" t="s">
        <v>63</v>
      </c>
      <c r="D26590" s="2">
        <v>45857</v>
      </c>
      <c r="E26590" s="3">
        <v>0</v>
      </c>
      <c r="F26590">
        <v>3</v>
      </c>
      <c r="G26590" s="1" t="s">
        <v>57</v>
      </c>
      <c r="H26590" s="1" t="s">
        <v>26</v>
      </c>
      <c r="I26590">
        <v>66107</v>
      </c>
      <c r="J26590" s="1" t="s">
        <v>117</v>
      </c>
      <c r="K26590" s="1" t="s">
        <v>1085</v>
      </c>
      <c r="L26590" s="1" t="s">
        <v>538</v>
      </c>
      <c r="M26590" s="1" t="s">
        <v>39</v>
      </c>
      <c r="N26590" s="1" t="s">
        <v>31</v>
      </c>
      <c r="O26590" s="1" t="s">
        <v>32</v>
      </c>
      <c r="P26590" s="1" t="s">
        <v>926</v>
      </c>
      <c r="Q26590" s="1" t="s">
        <v>1086</v>
      </c>
      <c r="R26590">
        <v>0.09</v>
      </c>
      <c r="S26590">
        <v>42</v>
      </c>
      <c r="T26590">
        <v>16.53</v>
      </c>
      <c r="U26590">
        <v>11.06</v>
      </c>
      <c r="V26590">
        <v>694.26</v>
      </c>
      <c r="W26590">
        <v>-10.4352</v>
      </c>
    </row>
    <row r="26591" spans="1:23" x14ac:dyDescent="0.35">
      <c r="A26591">
        <v>406937</v>
      </c>
      <c r="B26591" s="1" t="s">
        <v>709</v>
      </c>
      <c r="C26591" s="1" t="s">
        <v>98</v>
      </c>
      <c r="D26591" s="2">
        <v>45863</v>
      </c>
      <c r="E26591" s="3">
        <v>0</v>
      </c>
      <c r="F26591">
        <v>3</v>
      </c>
      <c r="G26591" s="1" t="s">
        <v>57</v>
      </c>
      <c r="H26591" s="1" t="s">
        <v>46</v>
      </c>
      <c r="I26591">
        <v>34222</v>
      </c>
      <c r="J26591" s="1" t="s">
        <v>72</v>
      </c>
      <c r="K26591" s="1" t="s">
        <v>1085</v>
      </c>
      <c r="L26591" s="1" t="s">
        <v>538</v>
      </c>
      <c r="M26591" s="1" t="s">
        <v>30</v>
      </c>
      <c r="N26591" s="1" t="s">
        <v>31</v>
      </c>
      <c r="O26591" s="1" t="s">
        <v>140</v>
      </c>
      <c r="P26591" s="1" t="s">
        <v>926</v>
      </c>
      <c r="Q26591" s="1" t="s">
        <v>1086</v>
      </c>
      <c r="R26591">
        <v>0.46</v>
      </c>
      <c r="S26591">
        <v>28</v>
      </c>
      <c r="T26591">
        <v>59.17</v>
      </c>
      <c r="U26591">
        <v>22.29</v>
      </c>
      <c r="V26591">
        <v>1656.76</v>
      </c>
      <c r="W26591">
        <v>-14.668900000000001</v>
      </c>
    </row>
    <row r="26592" spans="1:23" x14ac:dyDescent="0.35">
      <c r="A26592">
        <v>543090</v>
      </c>
      <c r="B26592" s="1" t="s">
        <v>953</v>
      </c>
      <c r="C26592" s="1" t="s">
        <v>36</v>
      </c>
      <c r="D26592" s="2">
        <v>45879</v>
      </c>
      <c r="E26592" s="3">
        <v>0.20833333333333334</v>
      </c>
      <c r="F26592">
        <v>3</v>
      </c>
      <c r="G26592" s="1" t="s">
        <v>64</v>
      </c>
      <c r="H26592" s="1" t="s">
        <v>37</v>
      </c>
      <c r="I26592">
        <v>46067</v>
      </c>
      <c r="J26592" s="1" t="s">
        <v>65</v>
      </c>
      <c r="K26592" s="1" t="s">
        <v>1085</v>
      </c>
      <c r="L26592" s="1" t="s">
        <v>538</v>
      </c>
      <c r="M26592" s="1" t="s">
        <v>39</v>
      </c>
      <c r="N26592" s="1" t="s">
        <v>31</v>
      </c>
      <c r="O26592" s="1" t="s">
        <v>142</v>
      </c>
      <c r="P26592" s="1" t="s">
        <v>926</v>
      </c>
      <c r="Q26592" s="1" t="s">
        <v>1086</v>
      </c>
      <c r="R26592">
        <v>0.1</v>
      </c>
      <c r="S26592">
        <v>42</v>
      </c>
      <c r="T26592">
        <v>11.49</v>
      </c>
      <c r="U26592">
        <v>5.04</v>
      </c>
      <c r="V26592">
        <v>482.58</v>
      </c>
      <c r="W26592">
        <v>-4.5574000000000003</v>
      </c>
    </row>
    <row r="26593" spans="1:23" x14ac:dyDescent="0.35">
      <c r="A26593">
        <v>918051</v>
      </c>
      <c r="B26593" s="1" t="s">
        <v>358</v>
      </c>
      <c r="C26593" s="1" t="s">
        <v>51</v>
      </c>
      <c r="D26593" s="2">
        <v>45882</v>
      </c>
      <c r="E26593" s="3">
        <v>0.125</v>
      </c>
      <c r="F26593">
        <v>3</v>
      </c>
      <c r="G26593" s="1" t="s">
        <v>64</v>
      </c>
      <c r="H26593" s="1" t="s">
        <v>77</v>
      </c>
      <c r="I26593">
        <v>51955</v>
      </c>
      <c r="J26593" s="1" t="s">
        <v>96</v>
      </c>
      <c r="K26593" s="1" t="s">
        <v>1085</v>
      </c>
      <c r="L26593" s="1" t="s">
        <v>538</v>
      </c>
      <c r="M26593" s="1" t="s">
        <v>39</v>
      </c>
      <c r="N26593" s="1" t="s">
        <v>31</v>
      </c>
      <c r="O26593" s="1" t="s">
        <v>142</v>
      </c>
      <c r="P26593" s="1" t="s">
        <v>926</v>
      </c>
      <c r="Q26593" s="1" t="s">
        <v>1086</v>
      </c>
      <c r="R26593">
        <v>0.32</v>
      </c>
      <c r="S26593">
        <v>49</v>
      </c>
      <c r="T26593">
        <v>85.8</v>
      </c>
      <c r="U26593">
        <v>19.84</v>
      </c>
      <c r="V26593">
        <v>4204.2</v>
      </c>
      <c r="W26593">
        <v>-6.3865999999999996</v>
      </c>
    </row>
    <row r="26594" spans="1:23" x14ac:dyDescent="0.35">
      <c r="A26594">
        <v>382897</v>
      </c>
      <c r="B26594" s="1" t="s">
        <v>141</v>
      </c>
      <c r="C26594" s="1" t="s">
        <v>88</v>
      </c>
      <c r="D26594" s="2">
        <v>45892</v>
      </c>
      <c r="E26594" s="3">
        <v>0.58333333333333337</v>
      </c>
      <c r="F26594">
        <v>3</v>
      </c>
      <c r="G26594" s="1" t="s">
        <v>64</v>
      </c>
      <c r="H26594" s="1" t="s">
        <v>26</v>
      </c>
      <c r="I26594">
        <v>69123</v>
      </c>
      <c r="J26594" s="1" t="s">
        <v>96</v>
      </c>
      <c r="K26594" s="1" t="s">
        <v>1085</v>
      </c>
      <c r="L26594" s="1" t="s">
        <v>538</v>
      </c>
      <c r="M26594" s="1" t="s">
        <v>39</v>
      </c>
      <c r="N26594" s="1" t="s">
        <v>31</v>
      </c>
      <c r="O26594" s="1" t="s">
        <v>32</v>
      </c>
      <c r="P26594" s="1" t="s">
        <v>926</v>
      </c>
      <c r="Q26594" s="1" t="s">
        <v>1086</v>
      </c>
      <c r="R26594">
        <v>0.08</v>
      </c>
      <c r="S26594">
        <v>17</v>
      </c>
      <c r="T26594">
        <v>96.73</v>
      </c>
      <c r="U26594">
        <v>13.37</v>
      </c>
      <c r="V26594">
        <v>1644.41</v>
      </c>
      <c r="W26594">
        <v>-12.054500000000001</v>
      </c>
    </row>
    <row r="26595" spans="1:23" x14ac:dyDescent="0.35">
      <c r="A26595">
        <v>151111</v>
      </c>
      <c r="B26595" s="1" t="s">
        <v>491</v>
      </c>
      <c r="C26595" s="1" t="s">
        <v>98</v>
      </c>
      <c r="D26595" s="2">
        <v>45899</v>
      </c>
      <c r="E26595" s="3">
        <v>0.75</v>
      </c>
      <c r="F26595">
        <v>3</v>
      </c>
      <c r="G26595" s="1" t="s">
        <v>64</v>
      </c>
      <c r="H26595" s="1" t="s">
        <v>26</v>
      </c>
      <c r="I26595">
        <v>17776</v>
      </c>
      <c r="J26595" s="1" t="s">
        <v>72</v>
      </c>
      <c r="K26595" s="1" t="s">
        <v>1085</v>
      </c>
      <c r="L26595" s="1" t="s">
        <v>538</v>
      </c>
      <c r="M26595" s="1" t="s">
        <v>30</v>
      </c>
      <c r="N26595" s="1" t="s">
        <v>31</v>
      </c>
      <c r="O26595" s="1" t="s">
        <v>32</v>
      </c>
      <c r="P26595" s="1" t="s">
        <v>926</v>
      </c>
      <c r="Q26595" s="1" t="s">
        <v>1086</v>
      </c>
      <c r="R26595">
        <v>0.19</v>
      </c>
      <c r="S26595">
        <v>19</v>
      </c>
      <c r="T26595">
        <v>1.66</v>
      </c>
      <c r="U26595">
        <v>25.12</v>
      </c>
      <c r="V26595">
        <v>31.54</v>
      </c>
      <c r="W26595">
        <v>-25.060099999999998</v>
      </c>
    </row>
    <row r="26596" spans="1:23" x14ac:dyDescent="0.35">
      <c r="A26596">
        <v>575634</v>
      </c>
      <c r="B26596" s="1" t="s">
        <v>714</v>
      </c>
      <c r="C26596" s="1" t="s">
        <v>98</v>
      </c>
      <c r="D26596" s="2">
        <v>45904</v>
      </c>
      <c r="E26596" s="3">
        <v>0.66666666666666663</v>
      </c>
      <c r="F26596">
        <v>3</v>
      </c>
      <c r="G26596" s="1" t="s">
        <v>107</v>
      </c>
      <c r="H26596" s="1" t="s">
        <v>58</v>
      </c>
      <c r="I26596">
        <v>22525</v>
      </c>
      <c r="J26596" s="1" t="s">
        <v>65</v>
      </c>
      <c r="K26596" s="1" t="s">
        <v>1085</v>
      </c>
      <c r="L26596" s="1" t="s">
        <v>538</v>
      </c>
      <c r="M26596" s="1" t="s">
        <v>30</v>
      </c>
      <c r="N26596" s="1" t="s">
        <v>31</v>
      </c>
      <c r="O26596" s="1" t="s">
        <v>146</v>
      </c>
      <c r="P26596" s="1" t="s">
        <v>926</v>
      </c>
      <c r="Q26596" s="1" t="s">
        <v>1086</v>
      </c>
      <c r="R26596">
        <v>0.44</v>
      </c>
      <c r="S26596">
        <v>37</v>
      </c>
      <c r="T26596">
        <v>42.67</v>
      </c>
      <c r="U26596">
        <v>6.8</v>
      </c>
      <c r="V26596">
        <v>1578.79</v>
      </c>
      <c r="W26596">
        <v>0.1467</v>
      </c>
    </row>
    <row r="26597" spans="1:23" x14ac:dyDescent="0.35">
      <c r="A26597">
        <v>718992</v>
      </c>
      <c r="B26597" s="1" t="s">
        <v>943</v>
      </c>
      <c r="C26597" s="1" t="s">
        <v>98</v>
      </c>
      <c r="D26597" s="2">
        <v>43856</v>
      </c>
      <c r="E26597" s="3">
        <v>0.625</v>
      </c>
      <c r="F26597">
        <v>1</v>
      </c>
      <c r="G26597" s="1" t="s">
        <v>25</v>
      </c>
      <c r="H26597" s="1" t="s">
        <v>37</v>
      </c>
      <c r="I26597">
        <v>85073</v>
      </c>
      <c r="J26597" s="1" t="s">
        <v>117</v>
      </c>
      <c r="K26597" s="1" t="s">
        <v>1085</v>
      </c>
      <c r="L26597" s="1" t="s">
        <v>538</v>
      </c>
      <c r="M26597" s="1" t="s">
        <v>39</v>
      </c>
      <c r="N26597" s="1" t="s">
        <v>31</v>
      </c>
      <c r="O26597" s="1" t="s">
        <v>146</v>
      </c>
      <c r="P26597" s="1" t="s">
        <v>715</v>
      </c>
      <c r="Q26597" s="1" t="s">
        <v>1086</v>
      </c>
      <c r="R26597">
        <v>0.33</v>
      </c>
      <c r="S26597">
        <v>30</v>
      </c>
      <c r="T26597">
        <v>87.13</v>
      </c>
      <c r="U26597">
        <v>21.18</v>
      </c>
      <c r="V26597">
        <v>2613.9</v>
      </c>
      <c r="W26597">
        <v>-12.5541</v>
      </c>
    </row>
    <row r="26598" spans="1:23" x14ac:dyDescent="0.35">
      <c r="A26598">
        <v>639773</v>
      </c>
      <c r="B26598" s="1" t="s">
        <v>152</v>
      </c>
      <c r="C26598" s="1" t="s">
        <v>51</v>
      </c>
      <c r="D26598" s="2">
        <v>43863</v>
      </c>
      <c r="E26598" s="3">
        <v>0.875</v>
      </c>
      <c r="F26598">
        <v>1</v>
      </c>
      <c r="G26598" s="1" t="s">
        <v>42</v>
      </c>
      <c r="H26598" s="1" t="s">
        <v>37</v>
      </c>
      <c r="I26598">
        <v>84040</v>
      </c>
      <c r="J26598" s="1" t="s">
        <v>65</v>
      </c>
      <c r="K26598" s="1" t="s">
        <v>1085</v>
      </c>
      <c r="L26598" s="1" t="s">
        <v>538</v>
      </c>
      <c r="M26598" s="1" t="s">
        <v>39</v>
      </c>
      <c r="N26598" s="1" t="s">
        <v>31</v>
      </c>
      <c r="O26598" s="1" t="s">
        <v>140</v>
      </c>
      <c r="P26598" s="1" t="s">
        <v>715</v>
      </c>
      <c r="Q26598" s="1" t="s">
        <v>1086</v>
      </c>
      <c r="R26598">
        <v>0.04</v>
      </c>
      <c r="S26598">
        <v>4</v>
      </c>
      <c r="T26598">
        <v>68.86</v>
      </c>
      <c r="U26598">
        <v>8.5</v>
      </c>
      <c r="V26598">
        <v>275.44</v>
      </c>
      <c r="W26598">
        <v>-8.3897999999999993</v>
      </c>
    </row>
    <row r="26599" spans="1:23" x14ac:dyDescent="0.35">
      <c r="A26599">
        <v>381570</v>
      </c>
      <c r="B26599" s="1" t="s">
        <v>321</v>
      </c>
      <c r="C26599" s="1" t="s">
        <v>98</v>
      </c>
      <c r="D26599" s="2">
        <v>43904</v>
      </c>
      <c r="E26599" s="3">
        <v>0.45833333333333331</v>
      </c>
      <c r="F26599">
        <v>1</v>
      </c>
      <c r="G26599" s="1" t="s">
        <v>90</v>
      </c>
      <c r="H26599" s="1" t="s">
        <v>26</v>
      </c>
      <c r="I26599">
        <v>53483</v>
      </c>
      <c r="J26599" s="1" t="s">
        <v>117</v>
      </c>
      <c r="K26599" s="1" t="s">
        <v>1085</v>
      </c>
      <c r="L26599" s="1" t="s">
        <v>538</v>
      </c>
      <c r="M26599" s="1" t="s">
        <v>39</v>
      </c>
      <c r="N26599" s="1" t="s">
        <v>31</v>
      </c>
      <c r="O26599" s="1" t="s">
        <v>140</v>
      </c>
      <c r="P26599" s="1" t="s">
        <v>715</v>
      </c>
      <c r="Q26599" s="1" t="s">
        <v>1086</v>
      </c>
      <c r="R26599">
        <v>0.47</v>
      </c>
      <c r="S26599">
        <v>30</v>
      </c>
      <c r="T26599">
        <v>35.880000000000003</v>
      </c>
      <c r="U26599">
        <v>15.59</v>
      </c>
      <c r="V26599">
        <v>1076.4000000000001</v>
      </c>
      <c r="W26599">
        <v>-10.530900000000001</v>
      </c>
    </row>
    <row r="26600" spans="1:23" x14ac:dyDescent="0.35">
      <c r="A26600">
        <v>222744</v>
      </c>
      <c r="B26600" s="1" t="s">
        <v>753</v>
      </c>
      <c r="C26600" s="1" t="s">
        <v>41</v>
      </c>
      <c r="D26600" s="2">
        <v>43908</v>
      </c>
      <c r="E26600" s="3">
        <v>0</v>
      </c>
      <c r="F26600">
        <v>1</v>
      </c>
      <c r="G26600" s="1" t="s">
        <v>90</v>
      </c>
      <c r="H26600" s="1" t="s">
        <v>77</v>
      </c>
      <c r="I26600">
        <v>43407</v>
      </c>
      <c r="J26600" s="1" t="s">
        <v>38</v>
      </c>
      <c r="K26600" s="1" t="s">
        <v>1085</v>
      </c>
      <c r="L26600" s="1" t="s">
        <v>538</v>
      </c>
      <c r="M26600" s="1" t="s">
        <v>39</v>
      </c>
      <c r="N26600" s="1" t="s">
        <v>31</v>
      </c>
      <c r="O26600" s="1" t="s">
        <v>32</v>
      </c>
      <c r="P26600" s="1" t="s">
        <v>715</v>
      </c>
      <c r="Q26600" s="1" t="s">
        <v>1086</v>
      </c>
      <c r="R26600">
        <v>0.32</v>
      </c>
      <c r="S26600">
        <v>24</v>
      </c>
      <c r="T26600">
        <v>17.670000000000002</v>
      </c>
      <c r="U26600">
        <v>16.89</v>
      </c>
      <c r="V26600">
        <v>424.08</v>
      </c>
      <c r="W26600">
        <v>-15.5329</v>
      </c>
    </row>
    <row r="26601" spans="1:23" x14ac:dyDescent="0.35">
      <c r="A26601">
        <v>887093</v>
      </c>
      <c r="B26601" s="1" t="s">
        <v>776</v>
      </c>
      <c r="C26601" s="1" t="s">
        <v>63</v>
      </c>
      <c r="D26601" s="2">
        <v>43925</v>
      </c>
      <c r="E26601" s="3">
        <v>0.875</v>
      </c>
      <c r="F26601">
        <v>2</v>
      </c>
      <c r="G26601" s="1" t="s">
        <v>93</v>
      </c>
      <c r="H26601" s="1" t="s">
        <v>26</v>
      </c>
      <c r="I26601">
        <v>43385</v>
      </c>
      <c r="J26601" s="1" t="s">
        <v>122</v>
      </c>
      <c r="K26601" s="1" t="s">
        <v>1085</v>
      </c>
      <c r="L26601" s="1" t="s">
        <v>538</v>
      </c>
      <c r="M26601" s="1" t="s">
        <v>39</v>
      </c>
      <c r="N26601" s="1" t="s">
        <v>31</v>
      </c>
      <c r="O26601" s="1" t="s">
        <v>146</v>
      </c>
      <c r="P26601" s="1" t="s">
        <v>715</v>
      </c>
      <c r="Q26601" s="1" t="s">
        <v>1086</v>
      </c>
      <c r="R26601">
        <v>0.15</v>
      </c>
      <c r="S26601">
        <v>4</v>
      </c>
      <c r="T26601">
        <v>34.54</v>
      </c>
      <c r="U26601">
        <v>12.6</v>
      </c>
      <c r="V26601">
        <v>138.16</v>
      </c>
      <c r="W26601">
        <v>-12.392799999999999</v>
      </c>
    </row>
    <row r="26602" spans="1:23" x14ac:dyDescent="0.35">
      <c r="A26602">
        <v>486601</v>
      </c>
      <c r="B26602" s="1" t="s">
        <v>301</v>
      </c>
      <c r="C26602" s="1" t="s">
        <v>81</v>
      </c>
      <c r="D26602" s="2">
        <v>43943</v>
      </c>
      <c r="E26602" s="3">
        <v>0.54166666666666663</v>
      </c>
      <c r="F26602">
        <v>2</v>
      </c>
      <c r="G26602" s="1" t="s">
        <v>93</v>
      </c>
      <c r="H26602" s="1" t="s">
        <v>77</v>
      </c>
      <c r="I26602">
        <v>74034</v>
      </c>
      <c r="J26602" s="1" t="s">
        <v>83</v>
      </c>
      <c r="K26602" s="1" t="s">
        <v>1085</v>
      </c>
      <c r="L26602" s="1" t="s">
        <v>538</v>
      </c>
      <c r="M26602" s="1" t="s">
        <v>39</v>
      </c>
      <c r="N26602" s="1" t="s">
        <v>31</v>
      </c>
      <c r="O26602" s="1" t="s">
        <v>142</v>
      </c>
      <c r="P26602" s="1" t="s">
        <v>715</v>
      </c>
      <c r="Q26602" s="1" t="s">
        <v>1086</v>
      </c>
      <c r="R26602">
        <v>0.19</v>
      </c>
      <c r="S26602">
        <v>44</v>
      </c>
      <c r="T26602">
        <v>93.08</v>
      </c>
      <c r="U26602">
        <v>23.67</v>
      </c>
      <c r="V26602">
        <v>4095.52</v>
      </c>
      <c r="W26602">
        <v>-15.888500000000001</v>
      </c>
    </row>
    <row r="26603" spans="1:23" x14ac:dyDescent="0.35">
      <c r="A26603">
        <v>792095</v>
      </c>
      <c r="B26603" s="1" t="s">
        <v>47</v>
      </c>
      <c r="C26603" s="1" t="s">
        <v>63</v>
      </c>
      <c r="D26603" s="2">
        <v>43965</v>
      </c>
      <c r="E26603" s="3">
        <v>0.5</v>
      </c>
      <c r="F26603">
        <v>2</v>
      </c>
      <c r="G26603" s="1" t="s">
        <v>52</v>
      </c>
      <c r="H26603" s="1" t="s">
        <v>58</v>
      </c>
      <c r="I26603">
        <v>71515</v>
      </c>
      <c r="J26603" s="1" t="s">
        <v>117</v>
      </c>
      <c r="K26603" s="1" t="s">
        <v>1085</v>
      </c>
      <c r="L26603" s="1" t="s">
        <v>538</v>
      </c>
      <c r="M26603" s="1" t="s">
        <v>39</v>
      </c>
      <c r="N26603" s="1" t="s">
        <v>31</v>
      </c>
      <c r="O26603" s="1" t="s">
        <v>146</v>
      </c>
      <c r="P26603" s="1" t="s">
        <v>715</v>
      </c>
      <c r="Q26603" s="1" t="s">
        <v>1086</v>
      </c>
      <c r="R26603">
        <v>0.11</v>
      </c>
      <c r="S26603">
        <v>6</v>
      </c>
      <c r="T26603">
        <v>38.090000000000003</v>
      </c>
      <c r="U26603">
        <v>18.28</v>
      </c>
      <c r="V26603">
        <v>228.54</v>
      </c>
      <c r="W26603">
        <v>-18.028600000000001</v>
      </c>
    </row>
    <row r="26604" spans="1:23" x14ac:dyDescent="0.35">
      <c r="A26604">
        <v>306940</v>
      </c>
      <c r="B26604" s="1" t="s">
        <v>642</v>
      </c>
      <c r="C26604" s="1" t="s">
        <v>48</v>
      </c>
      <c r="D26604" s="2">
        <v>43994</v>
      </c>
      <c r="E26604" s="3">
        <v>0.16666666666666666</v>
      </c>
      <c r="F26604">
        <v>2</v>
      </c>
      <c r="G26604" s="1" t="s">
        <v>55</v>
      </c>
      <c r="H26604" s="1" t="s">
        <v>46</v>
      </c>
      <c r="I26604">
        <v>88831</v>
      </c>
      <c r="J26604" s="1" t="s">
        <v>83</v>
      </c>
      <c r="K26604" s="1" t="s">
        <v>1085</v>
      </c>
      <c r="L26604" s="1" t="s">
        <v>538</v>
      </c>
      <c r="M26604" s="1" t="s">
        <v>39</v>
      </c>
      <c r="N26604" s="1" t="s">
        <v>31</v>
      </c>
      <c r="O26604" s="1" t="s">
        <v>140</v>
      </c>
      <c r="P26604" s="1" t="s">
        <v>715</v>
      </c>
      <c r="Q26604" s="1" t="s">
        <v>1086</v>
      </c>
      <c r="R26604">
        <v>0.35</v>
      </c>
      <c r="S26604">
        <v>47</v>
      </c>
      <c r="T26604">
        <v>61.17</v>
      </c>
      <c r="U26604">
        <v>13.65</v>
      </c>
      <c r="V26604">
        <v>2874.99</v>
      </c>
      <c r="W26604">
        <v>-3.5874999999999999</v>
      </c>
    </row>
    <row r="26605" spans="1:23" x14ac:dyDescent="0.35">
      <c r="A26605">
        <v>908301</v>
      </c>
      <c r="B26605" s="1" t="s">
        <v>945</v>
      </c>
      <c r="C26605" s="1" t="s">
        <v>98</v>
      </c>
      <c r="D26605" s="2">
        <v>44054</v>
      </c>
      <c r="E26605" s="3">
        <v>0.58333333333333337</v>
      </c>
      <c r="F26605">
        <v>3</v>
      </c>
      <c r="G26605" s="1" t="s">
        <v>64</v>
      </c>
      <c r="H26605" s="1" t="s">
        <v>53</v>
      </c>
      <c r="I26605">
        <v>64808</v>
      </c>
      <c r="J26605" s="1" t="s">
        <v>49</v>
      </c>
      <c r="K26605" s="1" t="s">
        <v>1085</v>
      </c>
      <c r="L26605" s="1" t="s">
        <v>538</v>
      </c>
      <c r="M26605" s="1" t="s">
        <v>39</v>
      </c>
      <c r="N26605" s="1" t="s">
        <v>31</v>
      </c>
      <c r="O26605" s="1" t="s">
        <v>142</v>
      </c>
      <c r="P26605" s="1" t="s">
        <v>715</v>
      </c>
      <c r="Q26605" s="1" t="s">
        <v>1086</v>
      </c>
      <c r="R26605">
        <v>0.4</v>
      </c>
      <c r="S26605">
        <v>13</v>
      </c>
      <c r="T26605">
        <v>77.97</v>
      </c>
      <c r="U26605">
        <v>28.15</v>
      </c>
      <c r="V26605">
        <v>1013.61</v>
      </c>
      <c r="W26605">
        <v>-24.095600000000001</v>
      </c>
    </row>
    <row r="26606" spans="1:23" x14ac:dyDescent="0.35">
      <c r="A26606">
        <v>847108</v>
      </c>
      <c r="B26606" s="1" t="s">
        <v>158</v>
      </c>
      <c r="C26606" s="1" t="s">
        <v>48</v>
      </c>
      <c r="D26606" s="2">
        <v>44103</v>
      </c>
      <c r="E26606" s="3">
        <v>0.70833333333333337</v>
      </c>
      <c r="F26606">
        <v>3</v>
      </c>
      <c r="G26606" s="1" t="s">
        <v>107</v>
      </c>
      <c r="H26606" s="1" t="s">
        <v>53</v>
      </c>
      <c r="I26606">
        <v>53681</v>
      </c>
      <c r="J26606" s="1" t="s">
        <v>117</v>
      </c>
      <c r="K26606" s="1" t="s">
        <v>1085</v>
      </c>
      <c r="L26606" s="1" t="s">
        <v>538</v>
      </c>
      <c r="M26606" s="1" t="s">
        <v>39</v>
      </c>
      <c r="N26606" s="1" t="s">
        <v>31</v>
      </c>
      <c r="O26606" s="1" t="s">
        <v>140</v>
      </c>
      <c r="P26606" s="1" t="s">
        <v>715</v>
      </c>
      <c r="Q26606" s="1" t="s">
        <v>1086</v>
      </c>
      <c r="R26606">
        <v>0.45</v>
      </c>
      <c r="S26606">
        <v>18</v>
      </c>
      <c r="T26606">
        <v>12.04</v>
      </c>
      <c r="U26606">
        <v>5.54</v>
      </c>
      <c r="V26606">
        <v>216.72</v>
      </c>
      <c r="W26606">
        <v>-4.5648</v>
      </c>
    </row>
    <row r="26607" spans="1:23" x14ac:dyDescent="0.35">
      <c r="A26607">
        <v>677506</v>
      </c>
      <c r="B26607" s="1" t="s">
        <v>499</v>
      </c>
      <c r="C26607" s="1" t="s">
        <v>24</v>
      </c>
      <c r="D26607" s="2">
        <v>44109</v>
      </c>
      <c r="E26607" s="3">
        <v>0.33333333333333331</v>
      </c>
      <c r="F26607">
        <v>4</v>
      </c>
      <c r="G26607" s="1" t="s">
        <v>71</v>
      </c>
      <c r="H26607" s="1" t="s">
        <v>67</v>
      </c>
      <c r="I26607">
        <v>39920</v>
      </c>
      <c r="J26607" s="1" t="s">
        <v>122</v>
      </c>
      <c r="K26607" s="1" t="s">
        <v>1085</v>
      </c>
      <c r="L26607" s="1" t="s">
        <v>538</v>
      </c>
      <c r="M26607" s="1" t="s">
        <v>39</v>
      </c>
      <c r="N26607" s="1" t="s">
        <v>31</v>
      </c>
      <c r="O26607" s="1" t="s">
        <v>146</v>
      </c>
      <c r="P26607" s="1" t="s">
        <v>715</v>
      </c>
      <c r="Q26607" s="1" t="s">
        <v>1086</v>
      </c>
      <c r="R26607">
        <v>0.26</v>
      </c>
      <c r="S26607">
        <v>9</v>
      </c>
      <c r="T26607">
        <v>4.7699999999999996</v>
      </c>
      <c r="U26607">
        <v>5.21</v>
      </c>
      <c r="V26607">
        <v>42.93</v>
      </c>
      <c r="W26607">
        <v>-5.0983999999999998</v>
      </c>
    </row>
    <row r="26608" spans="1:23" x14ac:dyDescent="0.35">
      <c r="A26608">
        <v>303814</v>
      </c>
      <c r="B26608" s="1" t="s">
        <v>139</v>
      </c>
      <c r="C26608" s="1" t="s">
        <v>88</v>
      </c>
      <c r="D26608" s="2">
        <v>44124</v>
      </c>
      <c r="E26608" s="3">
        <v>0.45833333333333331</v>
      </c>
      <c r="F26608">
        <v>4</v>
      </c>
      <c r="G26608" s="1" t="s">
        <v>71</v>
      </c>
      <c r="H26608" s="1" t="s">
        <v>53</v>
      </c>
      <c r="I26608">
        <v>49216</v>
      </c>
      <c r="J26608" s="1" t="s">
        <v>59</v>
      </c>
      <c r="K26608" s="1" t="s">
        <v>1085</v>
      </c>
      <c r="L26608" s="1" t="s">
        <v>538</v>
      </c>
      <c r="M26608" s="1" t="s">
        <v>39</v>
      </c>
      <c r="N26608" s="1" t="s">
        <v>31</v>
      </c>
      <c r="O26608" s="1" t="s">
        <v>142</v>
      </c>
      <c r="P26608" s="1" t="s">
        <v>715</v>
      </c>
      <c r="Q26608" s="1" t="s">
        <v>1086</v>
      </c>
      <c r="R26608">
        <v>0.04</v>
      </c>
      <c r="S26608">
        <v>22</v>
      </c>
      <c r="T26608">
        <v>41.39</v>
      </c>
      <c r="U26608">
        <v>8.5399999999999991</v>
      </c>
      <c r="V26608">
        <v>910.58</v>
      </c>
      <c r="W26608">
        <v>-8.1758000000000006</v>
      </c>
    </row>
    <row r="26609" spans="1:23" x14ac:dyDescent="0.35">
      <c r="A26609">
        <v>730532</v>
      </c>
      <c r="B26609" s="1" t="s">
        <v>878</v>
      </c>
      <c r="C26609" s="1" t="s">
        <v>63</v>
      </c>
      <c r="D26609" s="2">
        <v>44127</v>
      </c>
      <c r="E26609" s="3">
        <v>0.54166666666666663</v>
      </c>
      <c r="F26609">
        <v>4</v>
      </c>
      <c r="G26609" s="1" t="s">
        <v>71</v>
      </c>
      <c r="H26609" s="1" t="s">
        <v>46</v>
      </c>
      <c r="I26609">
        <v>98028</v>
      </c>
      <c r="J26609" s="1" t="s">
        <v>122</v>
      </c>
      <c r="K26609" s="1" t="s">
        <v>1085</v>
      </c>
      <c r="L26609" s="1" t="s">
        <v>538</v>
      </c>
      <c r="M26609" s="1" t="s">
        <v>39</v>
      </c>
      <c r="N26609" s="1" t="s">
        <v>31</v>
      </c>
      <c r="O26609" s="1" t="s">
        <v>32</v>
      </c>
      <c r="P26609" s="1" t="s">
        <v>715</v>
      </c>
      <c r="Q26609" s="1" t="s">
        <v>1086</v>
      </c>
      <c r="R26609">
        <v>0.35</v>
      </c>
      <c r="S26609">
        <v>32</v>
      </c>
      <c r="T26609">
        <v>98.61</v>
      </c>
      <c r="U26609">
        <v>6.44</v>
      </c>
      <c r="V26609">
        <v>3155.52</v>
      </c>
      <c r="W26609">
        <v>4.6043000000000003</v>
      </c>
    </row>
    <row r="26610" spans="1:23" x14ac:dyDescent="0.35">
      <c r="A26610">
        <v>443154</v>
      </c>
      <c r="B26610" s="1" t="s">
        <v>582</v>
      </c>
      <c r="C26610" s="1" t="s">
        <v>98</v>
      </c>
      <c r="D26610" s="2">
        <v>44162</v>
      </c>
      <c r="E26610" s="3">
        <v>0.58333333333333337</v>
      </c>
      <c r="F26610">
        <v>4</v>
      </c>
      <c r="G26610" s="1" t="s">
        <v>79</v>
      </c>
      <c r="H26610" s="1" t="s">
        <v>46</v>
      </c>
      <c r="I26610">
        <v>53021</v>
      </c>
      <c r="J26610" s="1" t="s">
        <v>122</v>
      </c>
      <c r="K26610" s="1" t="s">
        <v>1085</v>
      </c>
      <c r="L26610" s="1" t="s">
        <v>538</v>
      </c>
      <c r="M26610" s="1" t="s">
        <v>39</v>
      </c>
      <c r="N26610" s="1" t="s">
        <v>31</v>
      </c>
      <c r="O26610" s="1" t="s">
        <v>146</v>
      </c>
      <c r="P26610" s="1" t="s">
        <v>715</v>
      </c>
      <c r="Q26610" s="1" t="s">
        <v>1086</v>
      </c>
      <c r="R26610">
        <v>0.18</v>
      </c>
      <c r="S26610">
        <v>2</v>
      </c>
      <c r="T26610">
        <v>58.95</v>
      </c>
      <c r="U26610">
        <v>7.22</v>
      </c>
      <c r="V26610">
        <v>117.9</v>
      </c>
      <c r="W26610">
        <v>-7.0077999999999996</v>
      </c>
    </row>
    <row r="26611" spans="1:23" x14ac:dyDescent="0.35">
      <c r="A26611">
        <v>247646</v>
      </c>
      <c r="B26611" s="1" t="s">
        <v>123</v>
      </c>
      <c r="C26611" s="1" t="s">
        <v>24</v>
      </c>
      <c r="D26611" s="2">
        <v>44163</v>
      </c>
      <c r="E26611" s="3">
        <v>0.70833333333333337</v>
      </c>
      <c r="F26611">
        <v>4</v>
      </c>
      <c r="G26611" s="1" t="s">
        <v>79</v>
      </c>
      <c r="H26611" s="1" t="s">
        <v>26</v>
      </c>
      <c r="I26611">
        <v>20588</v>
      </c>
      <c r="J26611" s="1" t="s">
        <v>65</v>
      </c>
      <c r="K26611" s="1" t="s">
        <v>1085</v>
      </c>
      <c r="L26611" s="1" t="s">
        <v>538</v>
      </c>
      <c r="M26611" s="1" t="s">
        <v>39</v>
      </c>
      <c r="N26611" s="1" t="s">
        <v>31</v>
      </c>
      <c r="O26611" s="1" t="s">
        <v>146</v>
      </c>
      <c r="P26611" s="1" t="s">
        <v>715</v>
      </c>
      <c r="Q26611" s="1" t="s">
        <v>1086</v>
      </c>
      <c r="R26611">
        <v>0.28000000000000003</v>
      </c>
      <c r="S26611">
        <v>28</v>
      </c>
      <c r="T26611">
        <v>64.510000000000005</v>
      </c>
      <c r="U26611">
        <v>6.93</v>
      </c>
      <c r="V26611">
        <v>1806.28</v>
      </c>
      <c r="W26611">
        <v>-1.8724000000000001</v>
      </c>
    </row>
    <row r="26612" spans="1:23" x14ac:dyDescent="0.35">
      <c r="A26612">
        <v>206311</v>
      </c>
      <c r="B26612" s="1" t="s">
        <v>581</v>
      </c>
      <c r="C26612" s="1" t="s">
        <v>48</v>
      </c>
      <c r="D26612" s="2">
        <v>44191</v>
      </c>
      <c r="E26612" s="3">
        <v>0</v>
      </c>
      <c r="F26612">
        <v>4</v>
      </c>
      <c r="G26612" s="1" t="s">
        <v>82</v>
      </c>
      <c r="H26612" s="1" t="s">
        <v>26</v>
      </c>
      <c r="I26612">
        <v>23116</v>
      </c>
      <c r="J26612" s="1" t="s">
        <v>113</v>
      </c>
      <c r="K26612" s="1" t="s">
        <v>1085</v>
      </c>
      <c r="L26612" s="1" t="s">
        <v>538</v>
      </c>
      <c r="M26612" s="1" t="s">
        <v>39</v>
      </c>
      <c r="N26612" s="1" t="s">
        <v>31</v>
      </c>
      <c r="O26612" s="1" t="s">
        <v>146</v>
      </c>
      <c r="P26612" s="1" t="s">
        <v>715</v>
      </c>
      <c r="Q26612" s="1" t="s">
        <v>1086</v>
      </c>
      <c r="R26612">
        <v>0.12</v>
      </c>
      <c r="S26612">
        <v>22</v>
      </c>
      <c r="T26612">
        <v>54.8</v>
      </c>
      <c r="U26612">
        <v>27.97</v>
      </c>
      <c r="V26612">
        <v>1205.5999999999999</v>
      </c>
      <c r="W26612">
        <v>-26.523299999999999</v>
      </c>
    </row>
    <row r="26613" spans="1:23" x14ac:dyDescent="0.35">
      <c r="A26613">
        <v>777758</v>
      </c>
      <c r="B26613" s="1" t="s">
        <v>883</v>
      </c>
      <c r="C26613" s="1" t="s">
        <v>24</v>
      </c>
      <c r="D26613" s="2">
        <v>44240</v>
      </c>
      <c r="E26613" s="3">
        <v>0.66666666666666663</v>
      </c>
      <c r="F26613">
        <v>1</v>
      </c>
      <c r="G26613" s="1" t="s">
        <v>42</v>
      </c>
      <c r="H26613" s="1" t="s">
        <v>26</v>
      </c>
      <c r="I26613">
        <v>48795</v>
      </c>
      <c r="J26613" s="1" t="s">
        <v>117</v>
      </c>
      <c r="K26613" s="1" t="s">
        <v>1085</v>
      </c>
      <c r="L26613" s="1" t="s">
        <v>538</v>
      </c>
      <c r="M26613" s="1" t="s">
        <v>39</v>
      </c>
      <c r="N26613" s="1" t="s">
        <v>31</v>
      </c>
      <c r="O26613" s="1" t="s">
        <v>140</v>
      </c>
      <c r="P26613" s="1" t="s">
        <v>715</v>
      </c>
      <c r="Q26613" s="1" t="s">
        <v>1086</v>
      </c>
      <c r="R26613">
        <v>0.17</v>
      </c>
      <c r="S26613">
        <v>17</v>
      </c>
      <c r="T26613">
        <v>81.88</v>
      </c>
      <c r="U26613">
        <v>5.6</v>
      </c>
      <c r="V26613">
        <v>1391.96</v>
      </c>
      <c r="W26613">
        <v>-3.2336999999999998</v>
      </c>
    </row>
    <row r="26614" spans="1:23" x14ac:dyDescent="0.35">
      <c r="A26614">
        <v>649308</v>
      </c>
      <c r="B26614" s="1" t="s">
        <v>415</v>
      </c>
      <c r="C26614" s="1" t="s">
        <v>63</v>
      </c>
      <c r="D26614" s="2">
        <v>44265</v>
      </c>
      <c r="E26614" s="3">
        <v>0.70833333333333337</v>
      </c>
      <c r="F26614">
        <v>1</v>
      </c>
      <c r="G26614" s="1" t="s">
        <v>90</v>
      </c>
      <c r="H26614" s="1" t="s">
        <v>77</v>
      </c>
      <c r="I26614">
        <v>70808</v>
      </c>
      <c r="J26614" s="1" t="s">
        <v>96</v>
      </c>
      <c r="K26614" s="1" t="s">
        <v>1085</v>
      </c>
      <c r="L26614" s="1" t="s">
        <v>538</v>
      </c>
      <c r="M26614" s="1" t="s">
        <v>39</v>
      </c>
      <c r="N26614" s="1" t="s">
        <v>31</v>
      </c>
      <c r="O26614" s="1" t="s">
        <v>140</v>
      </c>
      <c r="P26614" s="1" t="s">
        <v>715</v>
      </c>
      <c r="Q26614" s="1" t="s">
        <v>1086</v>
      </c>
      <c r="R26614">
        <v>0.11</v>
      </c>
      <c r="S26614">
        <v>6</v>
      </c>
      <c r="T26614">
        <v>71.45</v>
      </c>
      <c r="U26614">
        <v>28.45</v>
      </c>
      <c r="V26614">
        <v>428.7</v>
      </c>
      <c r="W26614">
        <v>-27.978400000000001</v>
      </c>
    </row>
    <row r="26615" spans="1:23" x14ac:dyDescent="0.35">
      <c r="A26615">
        <v>805321</v>
      </c>
      <c r="B26615" s="1" t="s">
        <v>208</v>
      </c>
      <c r="C26615" s="1" t="s">
        <v>36</v>
      </c>
      <c r="D26615" s="2">
        <v>44288</v>
      </c>
      <c r="E26615" s="3">
        <v>0.91666666666666663</v>
      </c>
      <c r="F26615">
        <v>2</v>
      </c>
      <c r="G26615" s="1" t="s">
        <v>93</v>
      </c>
      <c r="H26615" s="1" t="s">
        <v>46</v>
      </c>
      <c r="I26615">
        <v>21782</v>
      </c>
      <c r="J26615" s="1" t="s">
        <v>122</v>
      </c>
      <c r="K26615" s="1" t="s">
        <v>1085</v>
      </c>
      <c r="L26615" s="1" t="s">
        <v>538</v>
      </c>
      <c r="M26615" s="1" t="s">
        <v>39</v>
      </c>
      <c r="N26615" s="1" t="s">
        <v>31</v>
      </c>
      <c r="O26615" s="1" t="s">
        <v>32</v>
      </c>
      <c r="P26615" s="1" t="s">
        <v>715</v>
      </c>
      <c r="Q26615" s="1" t="s">
        <v>1086</v>
      </c>
      <c r="R26615">
        <v>0.35</v>
      </c>
      <c r="S26615">
        <v>28</v>
      </c>
      <c r="T26615">
        <v>19.29</v>
      </c>
      <c r="U26615">
        <v>23.79</v>
      </c>
      <c r="V26615">
        <v>540.12</v>
      </c>
      <c r="W26615">
        <v>-21.8996</v>
      </c>
    </row>
    <row r="26616" spans="1:23" x14ac:dyDescent="0.35">
      <c r="A26616">
        <v>644719</v>
      </c>
      <c r="B26616" s="1" t="s">
        <v>505</v>
      </c>
      <c r="C26616" s="1" t="s">
        <v>36</v>
      </c>
      <c r="D26616" s="2">
        <v>44322</v>
      </c>
      <c r="E26616" s="3">
        <v>0.45833333333333331</v>
      </c>
      <c r="F26616">
        <v>2</v>
      </c>
      <c r="G26616" s="1" t="s">
        <v>52</v>
      </c>
      <c r="H26616" s="1" t="s">
        <v>58</v>
      </c>
      <c r="I26616">
        <v>15964</v>
      </c>
      <c r="J26616" s="1" t="s">
        <v>72</v>
      </c>
      <c r="K26616" s="1" t="s">
        <v>1085</v>
      </c>
      <c r="L26616" s="1" t="s">
        <v>538</v>
      </c>
      <c r="M26616" s="1" t="s">
        <v>39</v>
      </c>
      <c r="N26616" s="1" t="s">
        <v>31</v>
      </c>
      <c r="O26616" s="1" t="s">
        <v>32</v>
      </c>
      <c r="P26616" s="1" t="s">
        <v>715</v>
      </c>
      <c r="Q26616" s="1" t="s">
        <v>1086</v>
      </c>
      <c r="R26616">
        <v>0.03</v>
      </c>
      <c r="S26616">
        <v>27</v>
      </c>
      <c r="T26616">
        <v>80.569999999999993</v>
      </c>
      <c r="U26616">
        <v>20.059999999999999</v>
      </c>
      <c r="V26616">
        <v>2175.39</v>
      </c>
      <c r="W26616">
        <v>-19.407399999999999</v>
      </c>
    </row>
    <row r="26617" spans="1:23" x14ac:dyDescent="0.35">
      <c r="A26617">
        <v>534848</v>
      </c>
      <c r="B26617" s="1" t="s">
        <v>267</v>
      </c>
      <c r="C26617" s="1" t="s">
        <v>88</v>
      </c>
      <c r="D26617" s="2">
        <v>44381</v>
      </c>
      <c r="E26617" s="3">
        <v>0.91666666666666663</v>
      </c>
      <c r="F26617">
        <v>3</v>
      </c>
      <c r="G26617" s="1" t="s">
        <v>57</v>
      </c>
      <c r="H26617" s="1" t="s">
        <v>37</v>
      </c>
      <c r="I26617">
        <v>26812</v>
      </c>
      <c r="J26617" s="1" t="s">
        <v>43</v>
      </c>
      <c r="K26617" s="1" t="s">
        <v>1085</v>
      </c>
      <c r="L26617" s="1" t="s">
        <v>538</v>
      </c>
      <c r="M26617" s="1" t="s">
        <v>39</v>
      </c>
      <c r="N26617" s="1" t="s">
        <v>31</v>
      </c>
      <c r="O26617" s="1" t="s">
        <v>140</v>
      </c>
      <c r="P26617" s="1" t="s">
        <v>715</v>
      </c>
      <c r="Q26617" s="1" t="s">
        <v>1086</v>
      </c>
      <c r="R26617">
        <v>0.35</v>
      </c>
      <c r="S26617">
        <v>4</v>
      </c>
      <c r="T26617">
        <v>79.87</v>
      </c>
      <c r="U26617">
        <v>25.05</v>
      </c>
      <c r="V26617">
        <v>319.48</v>
      </c>
      <c r="W26617">
        <v>-23.931799999999999</v>
      </c>
    </row>
    <row r="26618" spans="1:23" x14ac:dyDescent="0.35">
      <c r="A26618">
        <v>445395</v>
      </c>
      <c r="B26618" s="1" t="s">
        <v>774</v>
      </c>
      <c r="C26618" s="1" t="s">
        <v>24</v>
      </c>
      <c r="D26618" s="2">
        <v>44388</v>
      </c>
      <c r="E26618" s="3">
        <v>0.95833333333333337</v>
      </c>
      <c r="F26618">
        <v>3</v>
      </c>
      <c r="G26618" s="1" t="s">
        <v>57</v>
      </c>
      <c r="H26618" s="1" t="s">
        <v>37</v>
      </c>
      <c r="I26618">
        <v>21575</v>
      </c>
      <c r="J26618" s="1" t="s">
        <v>96</v>
      </c>
      <c r="K26618" s="1" t="s">
        <v>1085</v>
      </c>
      <c r="L26618" s="1" t="s">
        <v>538</v>
      </c>
      <c r="M26618" s="1" t="s">
        <v>39</v>
      </c>
      <c r="N26618" s="1" t="s">
        <v>31</v>
      </c>
      <c r="O26618" s="1" t="s">
        <v>146</v>
      </c>
      <c r="P26618" s="1" t="s">
        <v>715</v>
      </c>
      <c r="Q26618" s="1" t="s">
        <v>1086</v>
      </c>
      <c r="R26618">
        <v>0.42</v>
      </c>
      <c r="S26618">
        <v>23</v>
      </c>
      <c r="T26618">
        <v>24.25</v>
      </c>
      <c r="U26618">
        <v>28.82</v>
      </c>
      <c r="V26618">
        <v>557.75</v>
      </c>
      <c r="W26618">
        <v>-26.477399999999999</v>
      </c>
    </row>
    <row r="26619" spans="1:23" x14ac:dyDescent="0.35">
      <c r="A26619">
        <v>871469</v>
      </c>
      <c r="B26619" s="1" t="s">
        <v>587</v>
      </c>
      <c r="C26619" s="1" t="s">
        <v>45</v>
      </c>
      <c r="D26619" s="2">
        <v>44411</v>
      </c>
      <c r="E26619" s="3">
        <v>0.125</v>
      </c>
      <c r="F26619">
        <v>3</v>
      </c>
      <c r="G26619" s="1" t="s">
        <v>64</v>
      </c>
      <c r="H26619" s="1" t="s">
        <v>53</v>
      </c>
      <c r="I26619">
        <v>97366</v>
      </c>
      <c r="J26619" s="1" t="s">
        <v>72</v>
      </c>
      <c r="K26619" s="1" t="s">
        <v>1085</v>
      </c>
      <c r="L26619" s="1" t="s">
        <v>538</v>
      </c>
      <c r="M26619" s="1" t="s">
        <v>39</v>
      </c>
      <c r="N26619" s="1" t="s">
        <v>31</v>
      </c>
      <c r="O26619" s="1" t="s">
        <v>146</v>
      </c>
      <c r="P26619" s="1" t="s">
        <v>715</v>
      </c>
      <c r="Q26619" s="1" t="s">
        <v>1086</v>
      </c>
      <c r="R26619">
        <v>0.2</v>
      </c>
      <c r="S26619">
        <v>1</v>
      </c>
      <c r="T26619">
        <v>11.01</v>
      </c>
      <c r="U26619">
        <v>20.059999999999999</v>
      </c>
      <c r="V26619">
        <v>11.01</v>
      </c>
      <c r="W26619">
        <v>-20.038</v>
      </c>
    </row>
    <row r="26620" spans="1:23" x14ac:dyDescent="0.35">
      <c r="A26620">
        <v>658046</v>
      </c>
      <c r="B26620" s="1" t="s">
        <v>1011</v>
      </c>
      <c r="C26620" s="1" t="s">
        <v>51</v>
      </c>
      <c r="D26620" s="2">
        <v>44467</v>
      </c>
      <c r="E26620" s="3">
        <v>0.45833333333333331</v>
      </c>
      <c r="F26620">
        <v>3</v>
      </c>
      <c r="G26620" s="1" t="s">
        <v>107</v>
      </c>
      <c r="H26620" s="1" t="s">
        <v>53</v>
      </c>
      <c r="I26620">
        <v>73487</v>
      </c>
      <c r="J26620" s="1" t="s">
        <v>59</v>
      </c>
      <c r="K26620" s="1" t="s">
        <v>1085</v>
      </c>
      <c r="L26620" s="1" t="s">
        <v>538</v>
      </c>
      <c r="M26620" s="1" t="s">
        <v>39</v>
      </c>
      <c r="N26620" s="1" t="s">
        <v>31</v>
      </c>
      <c r="O26620" s="1" t="s">
        <v>32</v>
      </c>
      <c r="P26620" s="1" t="s">
        <v>715</v>
      </c>
      <c r="Q26620" s="1" t="s">
        <v>1086</v>
      </c>
      <c r="R26620">
        <v>0.32</v>
      </c>
      <c r="S26620">
        <v>47</v>
      </c>
      <c r="T26620">
        <v>82.89</v>
      </c>
      <c r="U26620">
        <v>20.13</v>
      </c>
      <c r="V26620">
        <v>3895.83</v>
      </c>
      <c r="W26620">
        <v>-7.6632999999999996</v>
      </c>
    </row>
    <row r="26621" spans="1:23" x14ac:dyDescent="0.35">
      <c r="A26621">
        <v>305338</v>
      </c>
      <c r="B26621" s="1" t="s">
        <v>374</v>
      </c>
      <c r="C26621" s="1" t="s">
        <v>48</v>
      </c>
      <c r="D26621" s="2">
        <v>44498</v>
      </c>
      <c r="E26621" s="3">
        <v>8.3333333333333329E-2</v>
      </c>
      <c r="F26621">
        <v>4</v>
      </c>
      <c r="G26621" s="1" t="s">
        <v>71</v>
      </c>
      <c r="H26621" s="1" t="s">
        <v>46</v>
      </c>
      <c r="I26621">
        <v>33037</v>
      </c>
      <c r="J26621" s="1" t="s">
        <v>83</v>
      </c>
      <c r="K26621" s="1" t="s">
        <v>1085</v>
      </c>
      <c r="L26621" s="1" t="s">
        <v>538</v>
      </c>
      <c r="M26621" s="1" t="s">
        <v>39</v>
      </c>
      <c r="N26621" s="1" t="s">
        <v>31</v>
      </c>
      <c r="O26621" s="1" t="s">
        <v>140</v>
      </c>
      <c r="P26621" s="1" t="s">
        <v>715</v>
      </c>
      <c r="Q26621" s="1" t="s">
        <v>1086</v>
      </c>
      <c r="R26621">
        <v>0.03</v>
      </c>
      <c r="S26621">
        <v>39</v>
      </c>
      <c r="T26621">
        <v>60.85</v>
      </c>
      <c r="U26621">
        <v>17.059999999999999</v>
      </c>
      <c r="V26621">
        <v>2373.15</v>
      </c>
      <c r="W26621">
        <v>-16.348099999999999</v>
      </c>
    </row>
    <row r="26622" spans="1:23" x14ac:dyDescent="0.35">
      <c r="A26622">
        <v>943382</v>
      </c>
      <c r="B26622" s="1" t="s">
        <v>500</v>
      </c>
      <c r="C26622" s="1" t="s">
        <v>88</v>
      </c>
      <c r="D26622" s="2">
        <v>44536</v>
      </c>
      <c r="E26622" s="3">
        <v>0.83333333333333337</v>
      </c>
      <c r="F26622">
        <v>4</v>
      </c>
      <c r="G26622" s="1" t="s">
        <v>82</v>
      </c>
      <c r="H26622" s="1" t="s">
        <v>67</v>
      </c>
      <c r="I26622">
        <v>18196</v>
      </c>
      <c r="J26622" s="1" t="s">
        <v>122</v>
      </c>
      <c r="K26622" s="1" t="s">
        <v>1085</v>
      </c>
      <c r="L26622" s="1" t="s">
        <v>538</v>
      </c>
      <c r="M26622" s="1" t="s">
        <v>39</v>
      </c>
      <c r="N26622" s="1" t="s">
        <v>31</v>
      </c>
      <c r="O26622" s="1" t="s">
        <v>142</v>
      </c>
      <c r="P26622" s="1" t="s">
        <v>715</v>
      </c>
      <c r="Q26622" s="1" t="s">
        <v>1086</v>
      </c>
      <c r="R26622">
        <v>0.32</v>
      </c>
      <c r="S26622">
        <v>36</v>
      </c>
      <c r="T26622">
        <v>62.98</v>
      </c>
      <c r="U26622">
        <v>21.43</v>
      </c>
      <c r="V26622">
        <v>2267.2800000000002</v>
      </c>
      <c r="W26622">
        <v>-14.1747</v>
      </c>
    </row>
    <row r="26623" spans="1:23" x14ac:dyDescent="0.35">
      <c r="A26623">
        <v>932441</v>
      </c>
      <c r="B26623" s="1" t="s">
        <v>695</v>
      </c>
      <c r="C26623" s="1" t="s">
        <v>45</v>
      </c>
      <c r="D26623" s="2">
        <v>44537</v>
      </c>
      <c r="E26623" s="3">
        <v>0.75</v>
      </c>
      <c r="F26623">
        <v>4</v>
      </c>
      <c r="G26623" s="1" t="s">
        <v>82</v>
      </c>
      <c r="H26623" s="1" t="s">
        <v>53</v>
      </c>
      <c r="I26623">
        <v>82342</v>
      </c>
      <c r="J26623" s="1" t="s">
        <v>27</v>
      </c>
      <c r="K26623" s="1" t="s">
        <v>1085</v>
      </c>
      <c r="L26623" s="1" t="s">
        <v>538</v>
      </c>
      <c r="M26623" s="1" t="s">
        <v>39</v>
      </c>
      <c r="N26623" s="1" t="s">
        <v>31</v>
      </c>
      <c r="O26623" s="1" t="s">
        <v>32</v>
      </c>
      <c r="P26623" s="1" t="s">
        <v>715</v>
      </c>
      <c r="Q26623" s="1" t="s">
        <v>1086</v>
      </c>
      <c r="R26623">
        <v>0.46</v>
      </c>
      <c r="S26623">
        <v>49</v>
      </c>
      <c r="T26623">
        <v>30.3</v>
      </c>
      <c r="U26623">
        <v>11.34</v>
      </c>
      <c r="V26623">
        <v>1484.7</v>
      </c>
      <c r="W26623">
        <v>-4.5103999999999997</v>
      </c>
    </row>
    <row r="26624" spans="1:23" x14ac:dyDescent="0.35">
      <c r="A26624">
        <v>859277</v>
      </c>
      <c r="B26624" s="1" t="s">
        <v>743</v>
      </c>
      <c r="C26624" s="1" t="s">
        <v>48</v>
      </c>
      <c r="D26624" s="2">
        <v>44545</v>
      </c>
      <c r="E26624" s="3">
        <v>0.95833333333333337</v>
      </c>
      <c r="F26624">
        <v>4</v>
      </c>
      <c r="G26624" s="1" t="s">
        <v>82</v>
      </c>
      <c r="H26624" s="1" t="s">
        <v>77</v>
      </c>
      <c r="I26624">
        <v>73094</v>
      </c>
      <c r="J26624" s="1" t="s">
        <v>117</v>
      </c>
      <c r="K26624" s="1" t="s">
        <v>1085</v>
      </c>
      <c r="L26624" s="1" t="s">
        <v>538</v>
      </c>
      <c r="M26624" s="1" t="s">
        <v>39</v>
      </c>
      <c r="N26624" s="1" t="s">
        <v>31</v>
      </c>
      <c r="O26624" s="1" t="s">
        <v>32</v>
      </c>
      <c r="P26624" s="1" t="s">
        <v>715</v>
      </c>
      <c r="Q26624" s="1" t="s">
        <v>1086</v>
      </c>
      <c r="R26624">
        <v>0.3</v>
      </c>
      <c r="S26624">
        <v>32</v>
      </c>
      <c r="T26624">
        <v>7.25</v>
      </c>
      <c r="U26624">
        <v>20.52</v>
      </c>
      <c r="V26624">
        <v>232</v>
      </c>
      <c r="W26624">
        <v>-19.824000000000002</v>
      </c>
    </row>
    <row r="26625" spans="1:23" x14ac:dyDescent="0.35">
      <c r="A26625">
        <v>740083</v>
      </c>
      <c r="B26625" s="1" t="s">
        <v>179</v>
      </c>
      <c r="C26625" s="1" t="s">
        <v>63</v>
      </c>
      <c r="D26625" s="2">
        <v>44595</v>
      </c>
      <c r="E26625" s="3">
        <v>0.45833333333333331</v>
      </c>
      <c r="F26625">
        <v>1</v>
      </c>
      <c r="G26625" s="1" t="s">
        <v>42</v>
      </c>
      <c r="H26625" s="1" t="s">
        <v>58</v>
      </c>
      <c r="I26625">
        <v>86627</v>
      </c>
      <c r="J26625" s="1" t="s">
        <v>49</v>
      </c>
      <c r="K26625" s="1" t="s">
        <v>1085</v>
      </c>
      <c r="L26625" s="1" t="s">
        <v>538</v>
      </c>
      <c r="M26625" s="1" t="s">
        <v>39</v>
      </c>
      <c r="N26625" s="1" t="s">
        <v>31</v>
      </c>
      <c r="O26625" s="1" t="s">
        <v>142</v>
      </c>
      <c r="P26625" s="1" t="s">
        <v>715</v>
      </c>
      <c r="Q26625" s="1" t="s">
        <v>1086</v>
      </c>
      <c r="R26625">
        <v>0.31</v>
      </c>
      <c r="S26625">
        <v>48</v>
      </c>
      <c r="T26625">
        <v>64.83</v>
      </c>
      <c r="U26625">
        <v>12.09</v>
      </c>
      <c r="V26625">
        <v>3111.84</v>
      </c>
      <c r="W26625">
        <v>-2.4432999999999998</v>
      </c>
    </row>
    <row r="26626" spans="1:23" x14ac:dyDescent="0.35">
      <c r="A26626">
        <v>212293</v>
      </c>
      <c r="B26626" s="1" t="s">
        <v>354</v>
      </c>
      <c r="C26626" s="1" t="s">
        <v>63</v>
      </c>
      <c r="D26626" s="2">
        <v>44615</v>
      </c>
      <c r="E26626" s="3">
        <v>0.70833333333333337</v>
      </c>
      <c r="F26626">
        <v>1</v>
      </c>
      <c r="G26626" s="1" t="s">
        <v>42</v>
      </c>
      <c r="H26626" s="1" t="s">
        <v>77</v>
      </c>
      <c r="I26626">
        <v>45233</v>
      </c>
      <c r="J26626" s="1" t="s">
        <v>96</v>
      </c>
      <c r="K26626" s="1" t="s">
        <v>1085</v>
      </c>
      <c r="L26626" s="1" t="s">
        <v>538</v>
      </c>
      <c r="M26626" s="1" t="s">
        <v>39</v>
      </c>
      <c r="N26626" s="1" t="s">
        <v>31</v>
      </c>
      <c r="O26626" s="1" t="s">
        <v>140</v>
      </c>
      <c r="P26626" s="1" t="s">
        <v>715</v>
      </c>
      <c r="Q26626" s="1" t="s">
        <v>1086</v>
      </c>
      <c r="R26626">
        <v>0.32</v>
      </c>
      <c r="S26626">
        <v>37</v>
      </c>
      <c r="T26626">
        <v>24.92</v>
      </c>
      <c r="U26626">
        <v>14.67</v>
      </c>
      <c r="V26626">
        <v>922.04</v>
      </c>
      <c r="W26626">
        <v>-11.7195</v>
      </c>
    </row>
    <row r="26627" spans="1:23" x14ac:dyDescent="0.35">
      <c r="A26627">
        <v>670509</v>
      </c>
      <c r="B26627" s="1" t="s">
        <v>189</v>
      </c>
      <c r="C26627" s="1" t="s">
        <v>81</v>
      </c>
      <c r="D26627" s="2">
        <v>44624</v>
      </c>
      <c r="E26627" s="3">
        <v>0.75</v>
      </c>
      <c r="F26627">
        <v>1</v>
      </c>
      <c r="G26627" s="1" t="s">
        <v>90</v>
      </c>
      <c r="H26627" s="1" t="s">
        <v>46</v>
      </c>
      <c r="I26627">
        <v>47645</v>
      </c>
      <c r="J26627" s="1" t="s">
        <v>27</v>
      </c>
      <c r="K26627" s="1" t="s">
        <v>1085</v>
      </c>
      <c r="L26627" s="1" t="s">
        <v>538</v>
      </c>
      <c r="M26627" s="1" t="s">
        <v>39</v>
      </c>
      <c r="N26627" s="1" t="s">
        <v>31</v>
      </c>
      <c r="O26627" s="1" t="s">
        <v>32</v>
      </c>
      <c r="P26627" s="1" t="s">
        <v>715</v>
      </c>
      <c r="Q26627" s="1" t="s">
        <v>1086</v>
      </c>
      <c r="R26627">
        <v>0.42</v>
      </c>
      <c r="S26627">
        <v>4</v>
      </c>
      <c r="T26627">
        <v>41.59</v>
      </c>
      <c r="U26627">
        <v>24.5</v>
      </c>
      <c r="V26627">
        <v>166.36</v>
      </c>
      <c r="W26627">
        <v>-23.801300000000001</v>
      </c>
    </row>
    <row r="26628" spans="1:23" x14ac:dyDescent="0.35">
      <c r="A26628">
        <v>995643</v>
      </c>
      <c r="B26628" s="1" t="s">
        <v>289</v>
      </c>
      <c r="C26628" s="1" t="s">
        <v>48</v>
      </c>
      <c r="D26628" s="2">
        <v>44641</v>
      </c>
      <c r="E26628" s="3">
        <v>0.83333333333333337</v>
      </c>
      <c r="F26628">
        <v>1</v>
      </c>
      <c r="G26628" s="1" t="s">
        <v>90</v>
      </c>
      <c r="H26628" s="1" t="s">
        <v>67</v>
      </c>
      <c r="I26628">
        <v>62773</v>
      </c>
      <c r="J26628" s="1" t="s">
        <v>49</v>
      </c>
      <c r="K26628" s="1" t="s">
        <v>1085</v>
      </c>
      <c r="L26628" s="1" t="s">
        <v>538</v>
      </c>
      <c r="M26628" s="1" t="s">
        <v>39</v>
      </c>
      <c r="N26628" s="1" t="s">
        <v>31</v>
      </c>
      <c r="O26628" s="1" t="s">
        <v>32</v>
      </c>
      <c r="P26628" s="1" t="s">
        <v>715</v>
      </c>
      <c r="Q26628" s="1" t="s">
        <v>1086</v>
      </c>
      <c r="R26628">
        <v>0.27</v>
      </c>
      <c r="S26628">
        <v>2</v>
      </c>
      <c r="T26628">
        <v>37.6</v>
      </c>
      <c r="U26628">
        <v>14.44</v>
      </c>
      <c r="V26628">
        <v>75.2</v>
      </c>
      <c r="W26628">
        <v>-14.237</v>
      </c>
    </row>
    <row r="26629" spans="1:23" x14ac:dyDescent="0.35">
      <c r="A26629">
        <v>808287</v>
      </c>
      <c r="B26629" s="1" t="s">
        <v>308</v>
      </c>
      <c r="C26629" s="1" t="s">
        <v>41</v>
      </c>
      <c r="D26629" s="2">
        <v>44650</v>
      </c>
      <c r="E26629" s="3">
        <v>0.75</v>
      </c>
      <c r="F26629">
        <v>1</v>
      </c>
      <c r="G26629" s="1" t="s">
        <v>90</v>
      </c>
      <c r="H26629" s="1" t="s">
        <v>77</v>
      </c>
      <c r="I26629">
        <v>81335</v>
      </c>
      <c r="J26629" s="1" t="s">
        <v>96</v>
      </c>
      <c r="K26629" s="1" t="s">
        <v>1085</v>
      </c>
      <c r="L26629" s="1" t="s">
        <v>538</v>
      </c>
      <c r="M26629" s="1" t="s">
        <v>39</v>
      </c>
      <c r="N26629" s="1" t="s">
        <v>31</v>
      </c>
      <c r="O26629" s="1" t="s">
        <v>146</v>
      </c>
      <c r="P26629" s="1" t="s">
        <v>715</v>
      </c>
      <c r="Q26629" s="1" t="s">
        <v>1086</v>
      </c>
      <c r="R26629">
        <v>0.38</v>
      </c>
      <c r="S26629">
        <v>47</v>
      </c>
      <c r="T26629">
        <v>52.34</v>
      </c>
      <c r="U26629">
        <v>25.51</v>
      </c>
      <c r="V26629">
        <v>2459.98</v>
      </c>
      <c r="W26629">
        <v>-16.162099999999999</v>
      </c>
    </row>
    <row r="26630" spans="1:23" x14ac:dyDescent="0.35">
      <c r="A26630">
        <v>323283</v>
      </c>
      <c r="B26630" s="1" t="s">
        <v>1010</v>
      </c>
      <c r="C26630" s="1" t="s">
        <v>61</v>
      </c>
      <c r="D26630" s="2">
        <v>44685</v>
      </c>
      <c r="E26630" s="3">
        <v>0.20833333333333334</v>
      </c>
      <c r="F26630">
        <v>2</v>
      </c>
      <c r="G26630" s="1" t="s">
        <v>52</v>
      </c>
      <c r="H26630" s="1" t="s">
        <v>77</v>
      </c>
      <c r="I26630">
        <v>81885</v>
      </c>
      <c r="J26630" s="1" t="s">
        <v>117</v>
      </c>
      <c r="K26630" s="1" t="s">
        <v>1085</v>
      </c>
      <c r="L26630" s="1" t="s">
        <v>538</v>
      </c>
      <c r="M26630" s="1" t="s">
        <v>39</v>
      </c>
      <c r="N26630" s="1" t="s">
        <v>31</v>
      </c>
      <c r="O26630" s="1" t="s">
        <v>142</v>
      </c>
      <c r="P26630" s="1" t="s">
        <v>715</v>
      </c>
      <c r="Q26630" s="1" t="s">
        <v>1086</v>
      </c>
      <c r="R26630">
        <v>0.03</v>
      </c>
      <c r="S26630">
        <v>25</v>
      </c>
      <c r="T26630">
        <v>67.39</v>
      </c>
      <c r="U26630">
        <v>11.41</v>
      </c>
      <c r="V26630">
        <v>1684.75</v>
      </c>
      <c r="W26630">
        <v>-10.9046</v>
      </c>
    </row>
    <row r="26631" spans="1:23" x14ac:dyDescent="0.35">
      <c r="A26631">
        <v>554887</v>
      </c>
      <c r="B26631" s="1" t="s">
        <v>430</v>
      </c>
      <c r="C26631" s="1" t="s">
        <v>48</v>
      </c>
      <c r="D26631" s="2">
        <v>44706</v>
      </c>
      <c r="E26631" s="3">
        <v>0.875</v>
      </c>
      <c r="F26631">
        <v>2</v>
      </c>
      <c r="G26631" s="1" t="s">
        <v>52</v>
      </c>
      <c r="H26631" s="1" t="s">
        <v>77</v>
      </c>
      <c r="I26631">
        <v>96980</v>
      </c>
      <c r="J26631" s="1" t="s">
        <v>65</v>
      </c>
      <c r="K26631" s="1" t="s">
        <v>1085</v>
      </c>
      <c r="L26631" s="1" t="s">
        <v>538</v>
      </c>
      <c r="M26631" s="1" t="s">
        <v>39</v>
      </c>
      <c r="N26631" s="1" t="s">
        <v>31</v>
      </c>
      <c r="O26631" s="1" t="s">
        <v>146</v>
      </c>
      <c r="P26631" s="1" t="s">
        <v>715</v>
      </c>
      <c r="Q26631" s="1" t="s">
        <v>1086</v>
      </c>
      <c r="R26631">
        <v>0.18</v>
      </c>
      <c r="S26631">
        <v>14</v>
      </c>
      <c r="T26631">
        <v>26.24</v>
      </c>
      <c r="U26631">
        <v>23.28</v>
      </c>
      <c r="V26631">
        <v>367.36</v>
      </c>
      <c r="W26631">
        <v>-22.6188</v>
      </c>
    </row>
    <row r="26632" spans="1:23" x14ac:dyDescent="0.35">
      <c r="A26632">
        <v>422726</v>
      </c>
      <c r="B26632" s="1" t="s">
        <v>398</v>
      </c>
      <c r="C26632" s="1" t="s">
        <v>63</v>
      </c>
      <c r="D26632" s="2">
        <v>44709</v>
      </c>
      <c r="E26632" s="3">
        <v>0.5</v>
      </c>
      <c r="F26632">
        <v>2</v>
      </c>
      <c r="G26632" s="1" t="s">
        <v>52</v>
      </c>
      <c r="H26632" s="1" t="s">
        <v>26</v>
      </c>
      <c r="I26632">
        <v>78553</v>
      </c>
      <c r="J26632" s="1" t="s">
        <v>72</v>
      </c>
      <c r="K26632" s="1" t="s">
        <v>1085</v>
      </c>
      <c r="L26632" s="1" t="s">
        <v>538</v>
      </c>
      <c r="M26632" s="1" t="s">
        <v>39</v>
      </c>
      <c r="N26632" s="1" t="s">
        <v>31</v>
      </c>
      <c r="O26632" s="1" t="s">
        <v>140</v>
      </c>
      <c r="P26632" s="1" t="s">
        <v>715</v>
      </c>
      <c r="Q26632" s="1" t="s">
        <v>1086</v>
      </c>
      <c r="R26632">
        <v>0.49</v>
      </c>
      <c r="S26632">
        <v>13</v>
      </c>
      <c r="T26632">
        <v>88.21</v>
      </c>
      <c r="U26632">
        <v>28.15</v>
      </c>
      <c r="V26632">
        <v>1146.73</v>
      </c>
      <c r="W26632">
        <v>-22.530999999999999</v>
      </c>
    </row>
    <row r="26633" spans="1:23" x14ac:dyDescent="0.35">
      <c r="A26633">
        <v>318023</v>
      </c>
      <c r="B26633" s="1" t="s">
        <v>391</v>
      </c>
      <c r="C26633" s="1" t="s">
        <v>45</v>
      </c>
      <c r="D26633" s="2">
        <v>44733</v>
      </c>
      <c r="E26633" s="3">
        <v>0.5</v>
      </c>
      <c r="F26633">
        <v>2</v>
      </c>
      <c r="G26633" s="1" t="s">
        <v>55</v>
      </c>
      <c r="H26633" s="1" t="s">
        <v>53</v>
      </c>
      <c r="I26633">
        <v>38500</v>
      </c>
      <c r="J26633" s="1" t="s">
        <v>49</v>
      </c>
      <c r="K26633" s="1" t="s">
        <v>1085</v>
      </c>
      <c r="L26633" s="1" t="s">
        <v>538</v>
      </c>
      <c r="M26633" s="1" t="s">
        <v>39</v>
      </c>
      <c r="N26633" s="1" t="s">
        <v>31</v>
      </c>
      <c r="O26633" s="1" t="s">
        <v>32</v>
      </c>
      <c r="P26633" s="1" t="s">
        <v>715</v>
      </c>
      <c r="Q26633" s="1" t="s">
        <v>1086</v>
      </c>
      <c r="R26633">
        <v>0.08</v>
      </c>
      <c r="S26633">
        <v>24</v>
      </c>
      <c r="T26633">
        <v>33.36</v>
      </c>
      <c r="U26633">
        <v>21.01</v>
      </c>
      <c r="V26633">
        <v>800.64</v>
      </c>
      <c r="W26633">
        <v>-20.369499999999999</v>
      </c>
    </row>
    <row r="26634" spans="1:23" x14ac:dyDescent="0.35">
      <c r="A26634">
        <v>348465</v>
      </c>
      <c r="B26634" s="1" t="s">
        <v>95</v>
      </c>
      <c r="C26634" s="1" t="s">
        <v>61</v>
      </c>
      <c r="D26634" s="2">
        <v>44765</v>
      </c>
      <c r="E26634" s="3">
        <v>0.70833333333333337</v>
      </c>
      <c r="F26634">
        <v>3</v>
      </c>
      <c r="G26634" s="1" t="s">
        <v>57</v>
      </c>
      <c r="H26634" s="1" t="s">
        <v>26</v>
      </c>
      <c r="I26634">
        <v>74650</v>
      </c>
      <c r="J26634" s="1" t="s">
        <v>72</v>
      </c>
      <c r="K26634" s="1" t="s">
        <v>1085</v>
      </c>
      <c r="L26634" s="1" t="s">
        <v>538</v>
      </c>
      <c r="M26634" s="1" t="s">
        <v>39</v>
      </c>
      <c r="N26634" s="1" t="s">
        <v>31</v>
      </c>
      <c r="O26634" s="1" t="s">
        <v>146</v>
      </c>
      <c r="P26634" s="1" t="s">
        <v>715</v>
      </c>
      <c r="Q26634" s="1" t="s">
        <v>1086</v>
      </c>
      <c r="R26634">
        <v>0.13</v>
      </c>
      <c r="S26634">
        <v>38</v>
      </c>
      <c r="T26634">
        <v>47.4</v>
      </c>
      <c r="U26634">
        <v>26.77</v>
      </c>
      <c r="V26634">
        <v>1801.2</v>
      </c>
      <c r="W26634">
        <v>-24.4284</v>
      </c>
    </row>
    <row r="26635" spans="1:23" x14ac:dyDescent="0.35">
      <c r="A26635">
        <v>215095</v>
      </c>
      <c r="B26635" s="1" t="s">
        <v>1083</v>
      </c>
      <c r="C26635" s="1" t="s">
        <v>36</v>
      </c>
      <c r="D26635" s="2">
        <v>44816</v>
      </c>
      <c r="E26635" s="3">
        <v>0.75</v>
      </c>
      <c r="F26635">
        <v>3</v>
      </c>
      <c r="G26635" s="1" t="s">
        <v>107</v>
      </c>
      <c r="H26635" s="1" t="s">
        <v>67</v>
      </c>
      <c r="I26635">
        <v>60185</v>
      </c>
      <c r="J26635" s="1" t="s">
        <v>59</v>
      </c>
      <c r="K26635" s="1" t="s">
        <v>1085</v>
      </c>
      <c r="L26635" s="1" t="s">
        <v>538</v>
      </c>
      <c r="M26635" s="1" t="s">
        <v>39</v>
      </c>
      <c r="N26635" s="1" t="s">
        <v>31</v>
      </c>
      <c r="O26635" s="1" t="s">
        <v>32</v>
      </c>
      <c r="P26635" s="1" t="s">
        <v>715</v>
      </c>
      <c r="Q26635" s="1" t="s">
        <v>1086</v>
      </c>
      <c r="R26635">
        <v>0.08</v>
      </c>
      <c r="S26635">
        <v>48</v>
      </c>
      <c r="T26635">
        <v>52.39</v>
      </c>
      <c r="U26635">
        <v>7.99</v>
      </c>
      <c r="V26635">
        <v>2514.7199999999998</v>
      </c>
      <c r="W26635">
        <v>-5.9782000000000002</v>
      </c>
    </row>
    <row r="26636" spans="1:23" x14ac:dyDescent="0.35">
      <c r="A26636">
        <v>736651</v>
      </c>
      <c r="B26636" s="1" t="s">
        <v>800</v>
      </c>
      <c r="C26636" s="1" t="s">
        <v>51</v>
      </c>
      <c r="D26636" s="2">
        <v>44817</v>
      </c>
      <c r="E26636" s="3">
        <v>0.45833333333333331</v>
      </c>
      <c r="F26636">
        <v>3</v>
      </c>
      <c r="G26636" s="1" t="s">
        <v>107</v>
      </c>
      <c r="H26636" s="1" t="s">
        <v>53</v>
      </c>
      <c r="I26636">
        <v>33579</v>
      </c>
      <c r="J26636" s="1" t="s">
        <v>38</v>
      </c>
      <c r="K26636" s="1" t="s">
        <v>1085</v>
      </c>
      <c r="L26636" s="1" t="s">
        <v>538</v>
      </c>
      <c r="M26636" s="1" t="s">
        <v>39</v>
      </c>
      <c r="N26636" s="1" t="s">
        <v>31</v>
      </c>
      <c r="O26636" s="1" t="s">
        <v>142</v>
      </c>
      <c r="P26636" s="1" t="s">
        <v>715</v>
      </c>
      <c r="Q26636" s="1" t="s">
        <v>1086</v>
      </c>
      <c r="R26636">
        <v>7.0000000000000007E-2</v>
      </c>
      <c r="S26636">
        <v>3</v>
      </c>
      <c r="T26636">
        <v>45.11</v>
      </c>
      <c r="U26636">
        <v>19.54</v>
      </c>
      <c r="V26636">
        <v>135.33000000000001</v>
      </c>
      <c r="W26636">
        <v>-19.4453</v>
      </c>
    </row>
    <row r="26637" spans="1:23" x14ac:dyDescent="0.35">
      <c r="A26637">
        <v>591592</v>
      </c>
      <c r="B26637" s="1" t="s">
        <v>901</v>
      </c>
      <c r="C26637" s="1" t="s">
        <v>51</v>
      </c>
      <c r="D26637" s="2">
        <v>44835</v>
      </c>
      <c r="E26637" s="3">
        <v>0.5</v>
      </c>
      <c r="F26637">
        <v>4</v>
      </c>
      <c r="G26637" s="1" t="s">
        <v>71</v>
      </c>
      <c r="H26637" s="1" t="s">
        <v>26</v>
      </c>
      <c r="I26637">
        <v>50032</v>
      </c>
      <c r="J26637" s="1" t="s">
        <v>113</v>
      </c>
      <c r="K26637" s="1" t="s">
        <v>1085</v>
      </c>
      <c r="L26637" s="1" t="s">
        <v>538</v>
      </c>
      <c r="M26637" s="1" t="s">
        <v>39</v>
      </c>
      <c r="N26637" s="1" t="s">
        <v>31</v>
      </c>
      <c r="O26637" s="1" t="s">
        <v>140</v>
      </c>
      <c r="P26637" s="1" t="s">
        <v>715</v>
      </c>
      <c r="Q26637" s="1" t="s">
        <v>1086</v>
      </c>
      <c r="R26637">
        <v>0.42</v>
      </c>
      <c r="S26637">
        <v>32</v>
      </c>
      <c r="T26637">
        <v>61.77</v>
      </c>
      <c r="U26637">
        <v>7.94</v>
      </c>
      <c r="V26637">
        <v>1976.64</v>
      </c>
      <c r="W26637">
        <v>0.3619</v>
      </c>
    </row>
    <row r="26638" spans="1:23" x14ac:dyDescent="0.35">
      <c r="A26638">
        <v>324215</v>
      </c>
      <c r="B26638" s="1" t="s">
        <v>261</v>
      </c>
      <c r="C26638" s="1" t="s">
        <v>81</v>
      </c>
      <c r="D26638" s="2">
        <v>44838</v>
      </c>
      <c r="E26638" s="3">
        <v>4.1666666666666664E-2</v>
      </c>
      <c r="F26638">
        <v>4</v>
      </c>
      <c r="G26638" s="1" t="s">
        <v>71</v>
      </c>
      <c r="H26638" s="1" t="s">
        <v>53</v>
      </c>
      <c r="I26638">
        <v>23007</v>
      </c>
      <c r="J26638" s="1" t="s">
        <v>65</v>
      </c>
      <c r="K26638" s="1" t="s">
        <v>1085</v>
      </c>
      <c r="L26638" s="1" t="s">
        <v>538</v>
      </c>
      <c r="M26638" s="1" t="s">
        <v>39</v>
      </c>
      <c r="N26638" s="1" t="s">
        <v>31</v>
      </c>
      <c r="O26638" s="1" t="s">
        <v>142</v>
      </c>
      <c r="P26638" s="1" t="s">
        <v>715</v>
      </c>
      <c r="Q26638" s="1" t="s">
        <v>1086</v>
      </c>
      <c r="R26638">
        <v>0.2</v>
      </c>
      <c r="S26638">
        <v>6</v>
      </c>
      <c r="T26638">
        <v>78.84</v>
      </c>
      <c r="U26638">
        <v>16.47</v>
      </c>
      <c r="V26638">
        <v>473.04</v>
      </c>
      <c r="W26638">
        <v>-15.523899999999999</v>
      </c>
    </row>
    <row r="26639" spans="1:23" x14ac:dyDescent="0.35">
      <c r="A26639">
        <v>775221</v>
      </c>
      <c r="B26639" s="1" t="s">
        <v>708</v>
      </c>
      <c r="C26639" s="1" t="s">
        <v>24</v>
      </c>
      <c r="D26639" s="2">
        <v>44841</v>
      </c>
      <c r="E26639" s="3">
        <v>0.58333333333333337</v>
      </c>
      <c r="F26639">
        <v>4</v>
      </c>
      <c r="G26639" s="1" t="s">
        <v>71</v>
      </c>
      <c r="H26639" s="1" t="s">
        <v>46</v>
      </c>
      <c r="I26639">
        <v>61696</v>
      </c>
      <c r="J26639" s="1" t="s">
        <v>59</v>
      </c>
      <c r="K26639" s="1" t="s">
        <v>1085</v>
      </c>
      <c r="L26639" s="1" t="s">
        <v>538</v>
      </c>
      <c r="M26639" s="1" t="s">
        <v>39</v>
      </c>
      <c r="N26639" s="1" t="s">
        <v>31</v>
      </c>
      <c r="O26639" s="1" t="s">
        <v>140</v>
      </c>
      <c r="P26639" s="1" t="s">
        <v>715</v>
      </c>
      <c r="Q26639" s="1" t="s">
        <v>1086</v>
      </c>
      <c r="R26639">
        <v>0.4</v>
      </c>
      <c r="S26639">
        <v>12</v>
      </c>
      <c r="T26639">
        <v>14.91</v>
      </c>
      <c r="U26639">
        <v>19.98</v>
      </c>
      <c r="V26639">
        <v>178.92</v>
      </c>
      <c r="W26639">
        <v>-19.264299999999999</v>
      </c>
    </row>
    <row r="26640" spans="1:23" x14ac:dyDescent="0.35">
      <c r="A26640">
        <v>277059</v>
      </c>
      <c r="B26640" s="1" t="s">
        <v>997</v>
      </c>
      <c r="C26640" s="1" t="s">
        <v>45</v>
      </c>
      <c r="D26640" s="2">
        <v>44849</v>
      </c>
      <c r="E26640" s="3">
        <v>0.29166666666666669</v>
      </c>
      <c r="F26640">
        <v>4</v>
      </c>
      <c r="G26640" s="1" t="s">
        <v>71</v>
      </c>
      <c r="H26640" s="1" t="s">
        <v>26</v>
      </c>
      <c r="I26640">
        <v>59070</v>
      </c>
      <c r="J26640" s="1" t="s">
        <v>38</v>
      </c>
      <c r="K26640" s="1" t="s">
        <v>1085</v>
      </c>
      <c r="L26640" s="1" t="s">
        <v>538</v>
      </c>
      <c r="M26640" s="1" t="s">
        <v>39</v>
      </c>
      <c r="N26640" s="1" t="s">
        <v>31</v>
      </c>
      <c r="O26640" s="1" t="s">
        <v>146</v>
      </c>
      <c r="P26640" s="1" t="s">
        <v>715</v>
      </c>
      <c r="Q26640" s="1" t="s">
        <v>1086</v>
      </c>
      <c r="R26640">
        <v>0.03</v>
      </c>
      <c r="S26640">
        <v>3</v>
      </c>
      <c r="T26640">
        <v>6.93</v>
      </c>
      <c r="U26640">
        <v>29.62</v>
      </c>
      <c r="V26640">
        <v>20.79</v>
      </c>
      <c r="W26640">
        <v>-29.613800000000001</v>
      </c>
    </row>
    <row r="26641" spans="1:23" x14ac:dyDescent="0.35">
      <c r="A26641">
        <v>496539</v>
      </c>
      <c r="B26641" s="1" t="s">
        <v>724</v>
      </c>
      <c r="C26641" s="1" t="s">
        <v>36</v>
      </c>
      <c r="D26641" s="2">
        <v>44850</v>
      </c>
      <c r="E26641" s="3">
        <v>0.70833333333333337</v>
      </c>
      <c r="F26641">
        <v>4</v>
      </c>
      <c r="G26641" s="1" t="s">
        <v>71</v>
      </c>
      <c r="H26641" s="1" t="s">
        <v>37</v>
      </c>
      <c r="I26641">
        <v>73579</v>
      </c>
      <c r="J26641" s="1" t="s">
        <v>38</v>
      </c>
      <c r="K26641" s="1" t="s">
        <v>1085</v>
      </c>
      <c r="L26641" s="1" t="s">
        <v>538</v>
      </c>
      <c r="M26641" s="1" t="s">
        <v>39</v>
      </c>
      <c r="N26641" s="1" t="s">
        <v>31</v>
      </c>
      <c r="O26641" s="1" t="s">
        <v>142</v>
      </c>
      <c r="P26641" s="1" t="s">
        <v>715</v>
      </c>
      <c r="Q26641" s="1" t="s">
        <v>1086</v>
      </c>
      <c r="R26641">
        <v>0.47</v>
      </c>
      <c r="S26641">
        <v>20</v>
      </c>
      <c r="T26641">
        <v>44.06</v>
      </c>
      <c r="U26641">
        <v>17</v>
      </c>
      <c r="V26641">
        <v>881.2</v>
      </c>
      <c r="W26641">
        <v>-12.8584</v>
      </c>
    </row>
    <row r="26642" spans="1:23" x14ac:dyDescent="0.35">
      <c r="A26642">
        <v>329334</v>
      </c>
      <c r="B26642" s="1" t="s">
        <v>344</v>
      </c>
      <c r="C26642" s="1" t="s">
        <v>51</v>
      </c>
      <c r="D26642" s="2">
        <v>44898</v>
      </c>
      <c r="E26642" s="3">
        <v>0.95833333333333337</v>
      </c>
      <c r="F26642">
        <v>4</v>
      </c>
      <c r="G26642" s="1" t="s">
        <v>82</v>
      </c>
      <c r="H26642" s="1" t="s">
        <v>26</v>
      </c>
      <c r="I26642">
        <v>38322</v>
      </c>
      <c r="J26642" s="1" t="s">
        <v>96</v>
      </c>
      <c r="K26642" s="1" t="s">
        <v>1085</v>
      </c>
      <c r="L26642" s="1" t="s">
        <v>538</v>
      </c>
      <c r="M26642" s="1" t="s">
        <v>39</v>
      </c>
      <c r="N26642" s="1" t="s">
        <v>31</v>
      </c>
      <c r="O26642" s="1" t="s">
        <v>146</v>
      </c>
      <c r="P26642" s="1" t="s">
        <v>715</v>
      </c>
      <c r="Q26642" s="1" t="s">
        <v>1086</v>
      </c>
      <c r="R26642">
        <v>0.11</v>
      </c>
      <c r="S26642">
        <v>20</v>
      </c>
      <c r="T26642">
        <v>24.62</v>
      </c>
      <c r="U26642">
        <v>10.43</v>
      </c>
      <c r="V26642">
        <v>492.4</v>
      </c>
      <c r="W26642">
        <v>-9.8884000000000007</v>
      </c>
    </row>
    <row r="26643" spans="1:23" x14ac:dyDescent="0.35">
      <c r="A26643">
        <v>844030</v>
      </c>
      <c r="B26643" s="1" t="s">
        <v>156</v>
      </c>
      <c r="C26643" s="1" t="s">
        <v>88</v>
      </c>
      <c r="D26643" s="2">
        <v>44968</v>
      </c>
      <c r="E26643" s="3">
        <v>0.79166666666666663</v>
      </c>
      <c r="F26643">
        <v>1</v>
      </c>
      <c r="G26643" s="1" t="s">
        <v>42</v>
      </c>
      <c r="H26643" s="1" t="s">
        <v>26</v>
      </c>
      <c r="I26643">
        <v>75511</v>
      </c>
      <c r="J26643" s="1" t="s">
        <v>65</v>
      </c>
      <c r="K26643" s="1" t="s">
        <v>1085</v>
      </c>
      <c r="L26643" s="1" t="s">
        <v>538</v>
      </c>
      <c r="M26643" s="1" t="s">
        <v>39</v>
      </c>
      <c r="N26643" s="1" t="s">
        <v>31</v>
      </c>
      <c r="O26643" s="1" t="s">
        <v>32</v>
      </c>
      <c r="P26643" s="1" t="s">
        <v>715</v>
      </c>
      <c r="Q26643" s="1" t="s">
        <v>1086</v>
      </c>
      <c r="R26643">
        <v>0.15</v>
      </c>
      <c r="S26643">
        <v>12</v>
      </c>
      <c r="T26643">
        <v>12.42</v>
      </c>
      <c r="U26643">
        <v>13.09</v>
      </c>
      <c r="V26643">
        <v>149.04</v>
      </c>
      <c r="W26643">
        <v>-12.866400000000001</v>
      </c>
    </row>
    <row r="26644" spans="1:23" x14ac:dyDescent="0.35">
      <c r="A26644">
        <v>236344</v>
      </c>
      <c r="B26644" s="1" t="s">
        <v>280</v>
      </c>
      <c r="C26644" s="1" t="s">
        <v>81</v>
      </c>
      <c r="D26644" s="2">
        <v>44971</v>
      </c>
      <c r="E26644" s="3">
        <v>0.16666666666666666</v>
      </c>
      <c r="F26644">
        <v>1</v>
      </c>
      <c r="G26644" s="1" t="s">
        <v>42</v>
      </c>
      <c r="H26644" s="1" t="s">
        <v>53</v>
      </c>
      <c r="I26644">
        <v>93915</v>
      </c>
      <c r="J26644" s="1" t="s">
        <v>83</v>
      </c>
      <c r="K26644" s="1" t="s">
        <v>1085</v>
      </c>
      <c r="L26644" s="1" t="s">
        <v>538</v>
      </c>
      <c r="M26644" s="1" t="s">
        <v>39</v>
      </c>
      <c r="N26644" s="1" t="s">
        <v>31</v>
      </c>
      <c r="O26644" s="1" t="s">
        <v>140</v>
      </c>
      <c r="P26644" s="1" t="s">
        <v>715</v>
      </c>
      <c r="Q26644" s="1" t="s">
        <v>1086</v>
      </c>
      <c r="R26644">
        <v>0.13</v>
      </c>
      <c r="S26644">
        <v>11</v>
      </c>
      <c r="T26644">
        <v>22.79</v>
      </c>
      <c r="U26644">
        <v>19.79</v>
      </c>
      <c r="V26644">
        <v>250.69</v>
      </c>
      <c r="W26644">
        <v>-19.464099999999998</v>
      </c>
    </row>
    <row r="26645" spans="1:23" x14ac:dyDescent="0.35">
      <c r="A26645">
        <v>313869</v>
      </c>
      <c r="B26645" s="1" t="s">
        <v>716</v>
      </c>
      <c r="C26645" s="1" t="s">
        <v>24</v>
      </c>
      <c r="D26645" s="2">
        <v>44988</v>
      </c>
      <c r="E26645" s="3">
        <v>0.29166666666666669</v>
      </c>
      <c r="F26645">
        <v>1</v>
      </c>
      <c r="G26645" s="1" t="s">
        <v>90</v>
      </c>
      <c r="H26645" s="1" t="s">
        <v>46</v>
      </c>
      <c r="I26645">
        <v>91019</v>
      </c>
      <c r="J26645" s="1" t="s">
        <v>117</v>
      </c>
      <c r="K26645" s="1" t="s">
        <v>1085</v>
      </c>
      <c r="L26645" s="1" t="s">
        <v>538</v>
      </c>
      <c r="M26645" s="1" t="s">
        <v>39</v>
      </c>
      <c r="N26645" s="1" t="s">
        <v>31</v>
      </c>
      <c r="O26645" s="1" t="s">
        <v>140</v>
      </c>
      <c r="P26645" s="1" t="s">
        <v>715</v>
      </c>
      <c r="Q26645" s="1" t="s">
        <v>1086</v>
      </c>
      <c r="R26645">
        <v>0.24</v>
      </c>
      <c r="S26645">
        <v>36</v>
      </c>
      <c r="T26645">
        <v>76.599999999999994</v>
      </c>
      <c r="U26645">
        <v>11.95</v>
      </c>
      <c r="V26645">
        <v>2757.6</v>
      </c>
      <c r="W26645">
        <v>-5.3318000000000003</v>
      </c>
    </row>
    <row r="26646" spans="1:23" x14ac:dyDescent="0.35">
      <c r="A26646">
        <v>640209</v>
      </c>
      <c r="B26646" s="1" t="s">
        <v>373</v>
      </c>
      <c r="C26646" s="1" t="s">
        <v>98</v>
      </c>
      <c r="D26646" s="2">
        <v>45041</v>
      </c>
      <c r="E26646" s="3">
        <v>0.91666666666666663</v>
      </c>
      <c r="F26646">
        <v>2</v>
      </c>
      <c r="G26646" s="1" t="s">
        <v>93</v>
      </c>
      <c r="H26646" s="1" t="s">
        <v>53</v>
      </c>
      <c r="I26646">
        <v>95879</v>
      </c>
      <c r="J26646" s="1" t="s">
        <v>72</v>
      </c>
      <c r="K26646" s="1" t="s">
        <v>1085</v>
      </c>
      <c r="L26646" s="1" t="s">
        <v>538</v>
      </c>
      <c r="M26646" s="1" t="s">
        <v>39</v>
      </c>
      <c r="N26646" s="1" t="s">
        <v>31</v>
      </c>
      <c r="O26646" s="1" t="s">
        <v>140</v>
      </c>
      <c r="P26646" s="1" t="s">
        <v>715</v>
      </c>
      <c r="Q26646" s="1" t="s">
        <v>1086</v>
      </c>
      <c r="R26646">
        <v>0.2</v>
      </c>
      <c r="S26646">
        <v>24</v>
      </c>
      <c r="T26646">
        <v>90.04</v>
      </c>
      <c r="U26646">
        <v>27.71</v>
      </c>
      <c r="V26646">
        <v>2160.96</v>
      </c>
      <c r="W26646">
        <v>-23.388100000000001</v>
      </c>
    </row>
    <row r="26647" spans="1:23" x14ac:dyDescent="0.35">
      <c r="A26647">
        <v>499949</v>
      </c>
      <c r="B26647" s="1" t="s">
        <v>165</v>
      </c>
      <c r="C26647" s="1" t="s">
        <v>61</v>
      </c>
      <c r="D26647" s="2">
        <v>45062</v>
      </c>
      <c r="E26647" s="3">
        <v>0.79166666666666663</v>
      </c>
      <c r="F26647">
        <v>2</v>
      </c>
      <c r="G26647" s="1" t="s">
        <v>52</v>
      </c>
      <c r="H26647" s="1" t="s">
        <v>53</v>
      </c>
      <c r="I26647">
        <v>35383</v>
      </c>
      <c r="J26647" s="1" t="s">
        <v>83</v>
      </c>
      <c r="K26647" s="1" t="s">
        <v>1085</v>
      </c>
      <c r="L26647" s="1" t="s">
        <v>538</v>
      </c>
      <c r="M26647" s="1" t="s">
        <v>39</v>
      </c>
      <c r="N26647" s="1" t="s">
        <v>31</v>
      </c>
      <c r="O26647" s="1" t="s">
        <v>146</v>
      </c>
      <c r="P26647" s="1" t="s">
        <v>715</v>
      </c>
      <c r="Q26647" s="1" t="s">
        <v>1086</v>
      </c>
      <c r="R26647">
        <v>0.02</v>
      </c>
      <c r="S26647">
        <v>1</v>
      </c>
      <c r="T26647">
        <v>18.29</v>
      </c>
      <c r="U26647">
        <v>25.31</v>
      </c>
      <c r="V26647">
        <v>18.29</v>
      </c>
      <c r="W26647">
        <v>-25.3063</v>
      </c>
    </row>
    <row r="26648" spans="1:23" x14ac:dyDescent="0.35">
      <c r="A26648">
        <v>244973</v>
      </c>
      <c r="B26648" s="1" t="s">
        <v>583</v>
      </c>
      <c r="C26648" s="1" t="s">
        <v>81</v>
      </c>
      <c r="D26648" s="2">
        <v>45105</v>
      </c>
      <c r="E26648" s="3">
        <v>0.45833333333333331</v>
      </c>
      <c r="F26648">
        <v>2</v>
      </c>
      <c r="G26648" s="1" t="s">
        <v>55</v>
      </c>
      <c r="H26648" s="1" t="s">
        <v>77</v>
      </c>
      <c r="I26648">
        <v>40431</v>
      </c>
      <c r="J26648" s="1" t="s">
        <v>65</v>
      </c>
      <c r="K26648" s="1" t="s">
        <v>1085</v>
      </c>
      <c r="L26648" s="1" t="s">
        <v>538</v>
      </c>
      <c r="M26648" s="1" t="s">
        <v>39</v>
      </c>
      <c r="N26648" s="1" t="s">
        <v>31</v>
      </c>
      <c r="O26648" s="1" t="s">
        <v>146</v>
      </c>
      <c r="P26648" s="1" t="s">
        <v>715</v>
      </c>
      <c r="Q26648" s="1" t="s">
        <v>1086</v>
      </c>
      <c r="R26648">
        <v>0.42</v>
      </c>
      <c r="S26648">
        <v>33</v>
      </c>
      <c r="T26648">
        <v>36.03</v>
      </c>
      <c r="U26648">
        <v>11.78</v>
      </c>
      <c r="V26648">
        <v>1188.99</v>
      </c>
      <c r="W26648">
        <v>-6.7862</v>
      </c>
    </row>
    <row r="26649" spans="1:23" x14ac:dyDescent="0.35">
      <c r="A26649">
        <v>611854</v>
      </c>
      <c r="B26649" s="1" t="s">
        <v>92</v>
      </c>
      <c r="C26649" s="1" t="s">
        <v>81</v>
      </c>
      <c r="D26649" s="2">
        <v>45108</v>
      </c>
      <c r="E26649" s="3">
        <v>0.83333333333333337</v>
      </c>
      <c r="F26649">
        <v>3</v>
      </c>
      <c r="G26649" s="1" t="s">
        <v>57</v>
      </c>
      <c r="H26649" s="1" t="s">
        <v>26</v>
      </c>
      <c r="I26649">
        <v>34529</v>
      </c>
      <c r="J26649" s="1" t="s">
        <v>65</v>
      </c>
      <c r="K26649" s="1" t="s">
        <v>1085</v>
      </c>
      <c r="L26649" s="1" t="s">
        <v>538</v>
      </c>
      <c r="M26649" s="1" t="s">
        <v>39</v>
      </c>
      <c r="N26649" s="1" t="s">
        <v>31</v>
      </c>
      <c r="O26649" s="1" t="s">
        <v>32</v>
      </c>
      <c r="P26649" s="1" t="s">
        <v>715</v>
      </c>
      <c r="Q26649" s="1" t="s">
        <v>1086</v>
      </c>
      <c r="R26649">
        <v>0.24</v>
      </c>
      <c r="S26649">
        <v>24</v>
      </c>
      <c r="T26649">
        <v>26.85</v>
      </c>
      <c r="U26649">
        <v>19.57</v>
      </c>
      <c r="V26649">
        <v>644.4</v>
      </c>
      <c r="W26649">
        <v>-18.023399999999999</v>
      </c>
    </row>
    <row r="26650" spans="1:23" x14ac:dyDescent="0.35">
      <c r="A26650">
        <v>474154</v>
      </c>
      <c r="B26650" s="1" t="s">
        <v>672</v>
      </c>
      <c r="C26650" s="1" t="s">
        <v>41</v>
      </c>
      <c r="D26650" s="2">
        <v>45112</v>
      </c>
      <c r="E26650" s="3">
        <v>0.20833333333333334</v>
      </c>
      <c r="F26650">
        <v>3</v>
      </c>
      <c r="G26650" s="1" t="s">
        <v>57</v>
      </c>
      <c r="H26650" s="1" t="s">
        <v>77</v>
      </c>
      <c r="I26650">
        <v>70246</v>
      </c>
      <c r="J26650" s="1" t="s">
        <v>72</v>
      </c>
      <c r="K26650" s="1" t="s">
        <v>1085</v>
      </c>
      <c r="L26650" s="1" t="s">
        <v>538</v>
      </c>
      <c r="M26650" s="1" t="s">
        <v>39</v>
      </c>
      <c r="N26650" s="1" t="s">
        <v>31</v>
      </c>
      <c r="O26650" s="1" t="s">
        <v>32</v>
      </c>
      <c r="P26650" s="1" t="s">
        <v>715</v>
      </c>
      <c r="Q26650" s="1" t="s">
        <v>1086</v>
      </c>
      <c r="R26650">
        <v>0.49</v>
      </c>
      <c r="S26650">
        <v>6</v>
      </c>
      <c r="T26650">
        <v>92.59</v>
      </c>
      <c r="U26650">
        <v>9.07</v>
      </c>
      <c r="V26650">
        <v>555.54</v>
      </c>
      <c r="W26650">
        <v>-6.3479000000000001</v>
      </c>
    </row>
    <row r="26651" spans="1:23" x14ac:dyDescent="0.35">
      <c r="A26651">
        <v>314038</v>
      </c>
      <c r="B26651" s="1" t="s">
        <v>1015</v>
      </c>
      <c r="C26651" s="1" t="s">
        <v>61</v>
      </c>
      <c r="D26651" s="2">
        <v>45152</v>
      </c>
      <c r="E26651" s="3">
        <v>0.16666666666666666</v>
      </c>
      <c r="F26651">
        <v>3</v>
      </c>
      <c r="G26651" s="1" t="s">
        <v>64</v>
      </c>
      <c r="H26651" s="1" t="s">
        <v>67</v>
      </c>
      <c r="I26651">
        <v>64289</v>
      </c>
      <c r="J26651" s="1" t="s">
        <v>27</v>
      </c>
      <c r="K26651" s="1" t="s">
        <v>1085</v>
      </c>
      <c r="L26651" s="1" t="s">
        <v>538</v>
      </c>
      <c r="M26651" s="1" t="s">
        <v>39</v>
      </c>
      <c r="N26651" s="1" t="s">
        <v>31</v>
      </c>
      <c r="O26651" s="1" t="s">
        <v>140</v>
      </c>
      <c r="P26651" s="1" t="s">
        <v>715</v>
      </c>
      <c r="Q26651" s="1" t="s">
        <v>1086</v>
      </c>
      <c r="R26651">
        <v>0.4</v>
      </c>
      <c r="S26651">
        <v>7</v>
      </c>
      <c r="T26651">
        <v>62.76</v>
      </c>
      <c r="U26651">
        <v>16.670000000000002</v>
      </c>
      <c r="V26651">
        <v>439.32</v>
      </c>
      <c r="W26651">
        <v>-14.912699999999999</v>
      </c>
    </row>
    <row r="26652" spans="1:23" x14ac:dyDescent="0.35">
      <c r="A26652">
        <v>300130</v>
      </c>
      <c r="B26652" s="1" t="s">
        <v>222</v>
      </c>
      <c r="C26652" s="1" t="s">
        <v>41</v>
      </c>
      <c r="D26652" s="2">
        <v>45220</v>
      </c>
      <c r="E26652" s="3">
        <v>0.625</v>
      </c>
      <c r="F26652">
        <v>4</v>
      </c>
      <c r="G26652" s="1" t="s">
        <v>71</v>
      </c>
      <c r="H26652" s="1" t="s">
        <v>26</v>
      </c>
      <c r="I26652">
        <v>74679</v>
      </c>
      <c r="J26652" s="1" t="s">
        <v>65</v>
      </c>
      <c r="K26652" s="1" t="s">
        <v>1085</v>
      </c>
      <c r="L26652" s="1" t="s">
        <v>538</v>
      </c>
      <c r="M26652" s="1" t="s">
        <v>39</v>
      </c>
      <c r="N26652" s="1" t="s">
        <v>31</v>
      </c>
      <c r="O26652" s="1" t="s">
        <v>32</v>
      </c>
      <c r="P26652" s="1" t="s">
        <v>715</v>
      </c>
      <c r="Q26652" s="1" t="s">
        <v>1086</v>
      </c>
      <c r="R26652">
        <v>0.27</v>
      </c>
      <c r="S26652">
        <v>45</v>
      </c>
      <c r="T26652">
        <v>11.95</v>
      </c>
      <c r="U26652">
        <v>7.11</v>
      </c>
      <c r="V26652">
        <v>537.75</v>
      </c>
      <c r="W26652">
        <v>-5.6581000000000001</v>
      </c>
    </row>
    <row r="26653" spans="1:23" x14ac:dyDescent="0.35">
      <c r="A26653">
        <v>295619</v>
      </c>
      <c r="B26653" s="1" t="s">
        <v>686</v>
      </c>
      <c r="C26653" s="1" t="s">
        <v>36</v>
      </c>
      <c r="D26653" s="2">
        <v>45223</v>
      </c>
      <c r="E26653" s="3">
        <v>0.125</v>
      </c>
      <c r="F26653">
        <v>4</v>
      </c>
      <c r="G26653" s="1" t="s">
        <v>71</v>
      </c>
      <c r="H26653" s="1" t="s">
        <v>53</v>
      </c>
      <c r="I26653">
        <v>78797</v>
      </c>
      <c r="J26653" s="1" t="s">
        <v>27</v>
      </c>
      <c r="K26653" s="1" t="s">
        <v>1085</v>
      </c>
      <c r="L26653" s="1" t="s">
        <v>538</v>
      </c>
      <c r="M26653" s="1" t="s">
        <v>39</v>
      </c>
      <c r="N26653" s="1" t="s">
        <v>31</v>
      </c>
      <c r="O26653" s="1" t="s">
        <v>142</v>
      </c>
      <c r="P26653" s="1" t="s">
        <v>715</v>
      </c>
      <c r="Q26653" s="1" t="s">
        <v>1086</v>
      </c>
      <c r="R26653">
        <v>0.03</v>
      </c>
      <c r="S26653">
        <v>36</v>
      </c>
      <c r="T26653">
        <v>66.52</v>
      </c>
      <c r="U26653">
        <v>28.86</v>
      </c>
      <c r="V26653">
        <v>2394.7199999999998</v>
      </c>
      <c r="W26653">
        <v>-28.1416</v>
      </c>
    </row>
    <row r="26654" spans="1:23" x14ac:dyDescent="0.35">
      <c r="A26654">
        <v>692251</v>
      </c>
      <c r="B26654" s="1" t="s">
        <v>840</v>
      </c>
      <c r="C26654" s="1" t="s">
        <v>48</v>
      </c>
      <c r="D26654" s="2">
        <v>45235</v>
      </c>
      <c r="E26654" s="3">
        <v>0.91666666666666663</v>
      </c>
      <c r="F26654">
        <v>4</v>
      </c>
      <c r="G26654" s="1" t="s">
        <v>79</v>
      </c>
      <c r="H26654" s="1" t="s">
        <v>37</v>
      </c>
      <c r="I26654">
        <v>14374</v>
      </c>
      <c r="J26654" s="1" t="s">
        <v>59</v>
      </c>
      <c r="K26654" s="1" t="s">
        <v>1085</v>
      </c>
      <c r="L26654" s="1" t="s">
        <v>538</v>
      </c>
      <c r="M26654" s="1" t="s">
        <v>39</v>
      </c>
      <c r="N26654" s="1" t="s">
        <v>31</v>
      </c>
      <c r="O26654" s="1" t="s">
        <v>140</v>
      </c>
      <c r="P26654" s="1" t="s">
        <v>715</v>
      </c>
      <c r="Q26654" s="1" t="s">
        <v>1086</v>
      </c>
      <c r="R26654">
        <v>0.27</v>
      </c>
      <c r="S26654">
        <v>31</v>
      </c>
      <c r="T26654">
        <v>86.98</v>
      </c>
      <c r="U26654">
        <v>5.15</v>
      </c>
      <c r="V26654">
        <v>2696.38</v>
      </c>
      <c r="W26654">
        <v>2.1301999999999999</v>
      </c>
    </row>
    <row r="26655" spans="1:23" x14ac:dyDescent="0.35">
      <c r="A26655">
        <v>722460</v>
      </c>
      <c r="B26655" s="1" t="s">
        <v>940</v>
      </c>
      <c r="C26655" s="1" t="s">
        <v>36</v>
      </c>
      <c r="D26655" s="2">
        <v>45297</v>
      </c>
      <c r="E26655" s="3">
        <v>0.75</v>
      </c>
      <c r="F26655">
        <v>1</v>
      </c>
      <c r="G26655" s="1" t="s">
        <v>25</v>
      </c>
      <c r="H26655" s="1" t="s">
        <v>26</v>
      </c>
      <c r="I26655">
        <v>65780</v>
      </c>
      <c r="J26655" s="1" t="s">
        <v>59</v>
      </c>
      <c r="K26655" s="1" t="s">
        <v>1085</v>
      </c>
      <c r="L26655" s="1" t="s">
        <v>538</v>
      </c>
      <c r="M26655" s="1" t="s">
        <v>39</v>
      </c>
      <c r="N26655" s="1" t="s">
        <v>31</v>
      </c>
      <c r="O26655" s="1" t="s">
        <v>146</v>
      </c>
      <c r="P26655" s="1" t="s">
        <v>715</v>
      </c>
      <c r="Q26655" s="1" t="s">
        <v>1086</v>
      </c>
      <c r="R26655">
        <v>0.39</v>
      </c>
      <c r="S26655">
        <v>6</v>
      </c>
      <c r="T26655">
        <v>95.11</v>
      </c>
      <c r="U26655">
        <v>9.2200000000000006</v>
      </c>
      <c r="V26655">
        <v>570.66</v>
      </c>
      <c r="W26655">
        <v>-6.9943999999999997</v>
      </c>
    </row>
    <row r="26656" spans="1:23" x14ac:dyDescent="0.35">
      <c r="A26656">
        <v>776597</v>
      </c>
      <c r="B26656" s="1" t="s">
        <v>1017</v>
      </c>
      <c r="C26656" s="1" t="s">
        <v>63</v>
      </c>
      <c r="D26656" s="2">
        <v>45305</v>
      </c>
      <c r="E26656" s="3">
        <v>0.125</v>
      </c>
      <c r="F26656">
        <v>1</v>
      </c>
      <c r="G26656" s="1" t="s">
        <v>25</v>
      </c>
      <c r="H26656" s="1" t="s">
        <v>37</v>
      </c>
      <c r="I26656">
        <v>28380</v>
      </c>
      <c r="J26656" s="1" t="s">
        <v>113</v>
      </c>
      <c r="K26656" s="1" t="s">
        <v>1085</v>
      </c>
      <c r="L26656" s="1" t="s">
        <v>538</v>
      </c>
      <c r="M26656" s="1" t="s">
        <v>39</v>
      </c>
      <c r="N26656" s="1" t="s">
        <v>31</v>
      </c>
      <c r="O26656" s="1" t="s">
        <v>146</v>
      </c>
      <c r="P26656" s="1" t="s">
        <v>715</v>
      </c>
      <c r="Q26656" s="1" t="s">
        <v>1086</v>
      </c>
      <c r="R26656">
        <v>0.2</v>
      </c>
      <c r="S26656">
        <v>8</v>
      </c>
      <c r="T26656">
        <v>40.74</v>
      </c>
      <c r="U26656">
        <v>14.56</v>
      </c>
      <c r="V26656">
        <v>325.92</v>
      </c>
      <c r="W26656">
        <v>-13.908200000000001</v>
      </c>
    </row>
    <row r="26657" spans="1:23" x14ac:dyDescent="0.35">
      <c r="A26657">
        <v>127020</v>
      </c>
      <c r="B26657" s="1" t="s">
        <v>747</v>
      </c>
      <c r="C26657" s="1" t="s">
        <v>24</v>
      </c>
      <c r="D26657" s="2">
        <v>45308</v>
      </c>
      <c r="E26657" s="3">
        <v>0</v>
      </c>
      <c r="F26657">
        <v>1</v>
      </c>
      <c r="G26657" s="1" t="s">
        <v>25</v>
      </c>
      <c r="H26657" s="1" t="s">
        <v>77</v>
      </c>
      <c r="I26657">
        <v>13707</v>
      </c>
      <c r="J26657" s="1" t="s">
        <v>122</v>
      </c>
      <c r="K26657" s="1" t="s">
        <v>1085</v>
      </c>
      <c r="L26657" s="1" t="s">
        <v>538</v>
      </c>
      <c r="M26657" s="1" t="s">
        <v>39</v>
      </c>
      <c r="N26657" s="1" t="s">
        <v>31</v>
      </c>
      <c r="O26657" s="1" t="s">
        <v>142</v>
      </c>
      <c r="P26657" s="1" t="s">
        <v>715</v>
      </c>
      <c r="Q26657" s="1" t="s">
        <v>1086</v>
      </c>
      <c r="R26657">
        <v>0.25</v>
      </c>
      <c r="S26657">
        <v>37</v>
      </c>
      <c r="T26657">
        <v>22.88</v>
      </c>
      <c r="U26657">
        <v>13.98</v>
      </c>
      <c r="V26657">
        <v>846.56</v>
      </c>
      <c r="W26657">
        <v>-11.8636</v>
      </c>
    </row>
    <row r="26658" spans="1:23" x14ac:dyDescent="0.35">
      <c r="A26658">
        <v>595571</v>
      </c>
      <c r="B26658" s="1" t="s">
        <v>84</v>
      </c>
      <c r="C26658" s="1" t="s">
        <v>88</v>
      </c>
      <c r="D26658" s="2">
        <v>45321</v>
      </c>
      <c r="E26658" s="3">
        <v>0.45833333333333331</v>
      </c>
      <c r="F26658">
        <v>1</v>
      </c>
      <c r="G26658" s="1" t="s">
        <v>25</v>
      </c>
      <c r="H26658" s="1" t="s">
        <v>53</v>
      </c>
      <c r="I26658">
        <v>32271</v>
      </c>
      <c r="J26658" s="1" t="s">
        <v>49</v>
      </c>
      <c r="K26658" s="1" t="s">
        <v>1085</v>
      </c>
      <c r="L26658" s="1" t="s">
        <v>538</v>
      </c>
      <c r="M26658" s="1" t="s">
        <v>39</v>
      </c>
      <c r="N26658" s="1" t="s">
        <v>31</v>
      </c>
      <c r="O26658" s="1" t="s">
        <v>142</v>
      </c>
      <c r="P26658" s="1" t="s">
        <v>715</v>
      </c>
      <c r="Q26658" s="1" t="s">
        <v>1086</v>
      </c>
      <c r="R26658">
        <v>0.16</v>
      </c>
      <c r="S26658">
        <v>27</v>
      </c>
      <c r="T26658">
        <v>39.14</v>
      </c>
      <c r="U26658">
        <v>18.63</v>
      </c>
      <c r="V26658">
        <v>1056.78</v>
      </c>
      <c r="W26658">
        <v>-16.9392</v>
      </c>
    </row>
    <row r="26659" spans="1:23" x14ac:dyDescent="0.35">
      <c r="A26659">
        <v>878335</v>
      </c>
      <c r="B26659" s="1" t="s">
        <v>778</v>
      </c>
      <c r="C26659" s="1" t="s">
        <v>51</v>
      </c>
      <c r="D26659" s="2">
        <v>45325</v>
      </c>
      <c r="E26659" s="3">
        <v>0.95833333333333337</v>
      </c>
      <c r="F26659">
        <v>1</v>
      </c>
      <c r="G26659" s="1" t="s">
        <v>42</v>
      </c>
      <c r="H26659" s="1" t="s">
        <v>26</v>
      </c>
      <c r="I26659">
        <v>71381</v>
      </c>
      <c r="J26659" s="1" t="s">
        <v>49</v>
      </c>
      <c r="K26659" s="1" t="s">
        <v>1085</v>
      </c>
      <c r="L26659" s="1" t="s">
        <v>538</v>
      </c>
      <c r="M26659" s="1" t="s">
        <v>39</v>
      </c>
      <c r="N26659" s="1" t="s">
        <v>31</v>
      </c>
      <c r="O26659" s="1" t="s">
        <v>142</v>
      </c>
      <c r="P26659" s="1" t="s">
        <v>715</v>
      </c>
      <c r="Q26659" s="1" t="s">
        <v>1086</v>
      </c>
      <c r="R26659">
        <v>0.08</v>
      </c>
      <c r="S26659">
        <v>8</v>
      </c>
      <c r="T26659">
        <v>66.53</v>
      </c>
      <c r="U26659">
        <v>18.3</v>
      </c>
      <c r="V26659">
        <v>532.24</v>
      </c>
      <c r="W26659">
        <v>-17.874199999999998</v>
      </c>
    </row>
    <row r="26660" spans="1:23" x14ac:dyDescent="0.35">
      <c r="A26660">
        <v>555592</v>
      </c>
      <c r="B26660" s="1" t="s">
        <v>392</v>
      </c>
      <c r="C26660" s="1" t="s">
        <v>36</v>
      </c>
      <c r="D26660" s="2">
        <v>45357</v>
      </c>
      <c r="E26660" s="3">
        <v>0.79166666666666663</v>
      </c>
      <c r="F26660">
        <v>1</v>
      </c>
      <c r="G26660" s="1" t="s">
        <v>90</v>
      </c>
      <c r="H26660" s="1" t="s">
        <v>77</v>
      </c>
      <c r="I26660">
        <v>62973</v>
      </c>
      <c r="J26660" s="1" t="s">
        <v>65</v>
      </c>
      <c r="K26660" s="1" t="s">
        <v>1085</v>
      </c>
      <c r="L26660" s="1" t="s">
        <v>538</v>
      </c>
      <c r="M26660" s="1" t="s">
        <v>39</v>
      </c>
      <c r="N26660" s="1" t="s">
        <v>31</v>
      </c>
      <c r="O26660" s="1" t="s">
        <v>142</v>
      </c>
      <c r="P26660" s="1" t="s">
        <v>715</v>
      </c>
      <c r="Q26660" s="1" t="s">
        <v>1086</v>
      </c>
      <c r="R26660">
        <v>0.05</v>
      </c>
      <c r="S26660">
        <v>13</v>
      </c>
      <c r="T26660">
        <v>87.2</v>
      </c>
      <c r="U26660">
        <v>20.95</v>
      </c>
      <c r="V26660">
        <v>1133.5999999999999</v>
      </c>
      <c r="W26660">
        <v>-20.383199999999999</v>
      </c>
    </row>
    <row r="26661" spans="1:23" x14ac:dyDescent="0.35">
      <c r="A26661">
        <v>199421</v>
      </c>
      <c r="B26661" s="1" t="s">
        <v>442</v>
      </c>
      <c r="C26661" s="1" t="s">
        <v>63</v>
      </c>
      <c r="D26661" s="2">
        <v>45360</v>
      </c>
      <c r="E26661" s="3">
        <v>0.79166666666666663</v>
      </c>
      <c r="F26661">
        <v>1</v>
      </c>
      <c r="G26661" s="1" t="s">
        <v>90</v>
      </c>
      <c r="H26661" s="1" t="s">
        <v>26</v>
      </c>
      <c r="I26661">
        <v>84384</v>
      </c>
      <c r="J26661" s="1" t="s">
        <v>43</v>
      </c>
      <c r="K26661" s="1" t="s">
        <v>1085</v>
      </c>
      <c r="L26661" s="1" t="s">
        <v>538</v>
      </c>
      <c r="M26661" s="1" t="s">
        <v>39</v>
      </c>
      <c r="N26661" s="1" t="s">
        <v>31</v>
      </c>
      <c r="O26661" s="1" t="s">
        <v>140</v>
      </c>
      <c r="P26661" s="1" t="s">
        <v>715</v>
      </c>
      <c r="Q26661" s="1" t="s">
        <v>1086</v>
      </c>
      <c r="R26661">
        <v>7.0000000000000007E-2</v>
      </c>
      <c r="S26661">
        <v>19</v>
      </c>
      <c r="T26661">
        <v>46.35</v>
      </c>
      <c r="U26661">
        <v>23.62</v>
      </c>
      <c r="V26661">
        <v>880.65</v>
      </c>
      <c r="W26661">
        <v>-23.003499999999999</v>
      </c>
    </row>
    <row r="26662" spans="1:23" x14ac:dyDescent="0.35">
      <c r="A26662">
        <v>897505</v>
      </c>
      <c r="B26662" s="1" t="s">
        <v>539</v>
      </c>
      <c r="C26662" s="1" t="s">
        <v>81</v>
      </c>
      <c r="D26662" s="2">
        <v>45366</v>
      </c>
      <c r="E26662" s="3">
        <v>0.125</v>
      </c>
      <c r="F26662">
        <v>1</v>
      </c>
      <c r="G26662" s="1" t="s">
        <v>90</v>
      </c>
      <c r="H26662" s="1" t="s">
        <v>46</v>
      </c>
      <c r="I26662">
        <v>82539</v>
      </c>
      <c r="J26662" s="1" t="s">
        <v>72</v>
      </c>
      <c r="K26662" s="1" t="s">
        <v>1085</v>
      </c>
      <c r="L26662" s="1" t="s">
        <v>538</v>
      </c>
      <c r="M26662" s="1" t="s">
        <v>39</v>
      </c>
      <c r="N26662" s="1" t="s">
        <v>31</v>
      </c>
      <c r="O26662" s="1" t="s">
        <v>142</v>
      </c>
      <c r="P26662" s="1" t="s">
        <v>715</v>
      </c>
      <c r="Q26662" s="1" t="s">
        <v>1086</v>
      </c>
      <c r="R26662">
        <v>0.1</v>
      </c>
      <c r="S26662">
        <v>48</v>
      </c>
      <c r="T26662">
        <v>17.21</v>
      </c>
      <c r="U26662">
        <v>22.21</v>
      </c>
      <c r="V26662">
        <v>826.08</v>
      </c>
      <c r="W26662">
        <v>-21.383900000000001</v>
      </c>
    </row>
    <row r="26663" spans="1:23" x14ac:dyDescent="0.35">
      <c r="A26663">
        <v>784208</v>
      </c>
      <c r="B26663" s="1" t="s">
        <v>249</v>
      </c>
      <c r="C26663" s="1" t="s">
        <v>61</v>
      </c>
      <c r="D26663" s="2">
        <v>45368</v>
      </c>
      <c r="E26663" s="3">
        <v>0.54166666666666663</v>
      </c>
      <c r="F26663">
        <v>1</v>
      </c>
      <c r="G26663" s="1" t="s">
        <v>90</v>
      </c>
      <c r="H26663" s="1" t="s">
        <v>37</v>
      </c>
      <c r="I26663">
        <v>97129</v>
      </c>
      <c r="J26663" s="1" t="s">
        <v>65</v>
      </c>
      <c r="K26663" s="1" t="s">
        <v>1085</v>
      </c>
      <c r="L26663" s="1" t="s">
        <v>538</v>
      </c>
      <c r="M26663" s="1" t="s">
        <v>39</v>
      </c>
      <c r="N26663" s="1" t="s">
        <v>31</v>
      </c>
      <c r="O26663" s="1" t="s">
        <v>140</v>
      </c>
      <c r="P26663" s="1" t="s">
        <v>715</v>
      </c>
      <c r="Q26663" s="1" t="s">
        <v>1086</v>
      </c>
      <c r="R26663">
        <v>0.17</v>
      </c>
      <c r="S26663">
        <v>12</v>
      </c>
      <c r="T26663">
        <v>63.56</v>
      </c>
      <c r="U26663">
        <v>21.51</v>
      </c>
      <c r="V26663">
        <v>762.72</v>
      </c>
      <c r="W26663">
        <v>-20.2134</v>
      </c>
    </row>
    <row r="26664" spans="1:23" x14ac:dyDescent="0.35">
      <c r="A26664">
        <v>425051</v>
      </c>
      <c r="B26664" s="1" t="s">
        <v>258</v>
      </c>
      <c r="C26664" s="1" t="s">
        <v>41</v>
      </c>
      <c r="D26664" s="2">
        <v>45495</v>
      </c>
      <c r="E26664" s="3">
        <v>4.1666666666666664E-2</v>
      </c>
      <c r="F26664">
        <v>3</v>
      </c>
      <c r="G26664" s="1" t="s">
        <v>57</v>
      </c>
      <c r="H26664" s="1" t="s">
        <v>67</v>
      </c>
      <c r="I26664">
        <v>85330</v>
      </c>
      <c r="J26664" s="1" t="s">
        <v>96</v>
      </c>
      <c r="K26664" s="1" t="s">
        <v>1085</v>
      </c>
      <c r="L26664" s="1" t="s">
        <v>538</v>
      </c>
      <c r="M26664" s="1" t="s">
        <v>39</v>
      </c>
      <c r="N26664" s="1" t="s">
        <v>31</v>
      </c>
      <c r="O26664" s="1" t="s">
        <v>32</v>
      </c>
      <c r="P26664" s="1" t="s">
        <v>715</v>
      </c>
      <c r="Q26664" s="1" t="s">
        <v>1086</v>
      </c>
      <c r="R26664">
        <v>0.15</v>
      </c>
      <c r="S26664">
        <v>25</v>
      </c>
      <c r="T26664">
        <v>81.650000000000006</v>
      </c>
      <c r="U26664">
        <v>27.18</v>
      </c>
      <c r="V26664">
        <v>2041.25</v>
      </c>
      <c r="W26664">
        <v>-24.118099999999998</v>
      </c>
    </row>
    <row r="26665" spans="1:23" x14ac:dyDescent="0.35">
      <c r="A26665">
        <v>716814</v>
      </c>
      <c r="B26665" s="1" t="s">
        <v>209</v>
      </c>
      <c r="C26665" s="1" t="s">
        <v>48</v>
      </c>
      <c r="D26665" s="2">
        <v>45504</v>
      </c>
      <c r="E26665" s="3">
        <v>0.95833333333333337</v>
      </c>
      <c r="F26665">
        <v>3</v>
      </c>
      <c r="G26665" s="1" t="s">
        <v>57</v>
      </c>
      <c r="H26665" s="1" t="s">
        <v>77</v>
      </c>
      <c r="I26665">
        <v>91759</v>
      </c>
      <c r="J26665" s="1" t="s">
        <v>43</v>
      </c>
      <c r="K26665" s="1" t="s">
        <v>1085</v>
      </c>
      <c r="L26665" s="1" t="s">
        <v>538</v>
      </c>
      <c r="M26665" s="1" t="s">
        <v>39</v>
      </c>
      <c r="N26665" s="1" t="s">
        <v>31</v>
      </c>
      <c r="O26665" s="1" t="s">
        <v>146</v>
      </c>
      <c r="P26665" s="1" t="s">
        <v>715</v>
      </c>
      <c r="Q26665" s="1" t="s">
        <v>1086</v>
      </c>
      <c r="R26665">
        <v>0.06</v>
      </c>
      <c r="S26665">
        <v>10</v>
      </c>
      <c r="T26665">
        <v>11.51</v>
      </c>
      <c r="U26665">
        <v>18.23</v>
      </c>
      <c r="V26665">
        <v>115.1</v>
      </c>
      <c r="W26665">
        <v>-18.160900000000002</v>
      </c>
    </row>
    <row r="26666" spans="1:23" x14ac:dyDescent="0.35">
      <c r="A26666">
        <v>511916</v>
      </c>
      <c r="B26666" s="1" t="s">
        <v>636</v>
      </c>
      <c r="C26666" s="1" t="s">
        <v>81</v>
      </c>
      <c r="D26666" s="2">
        <v>45525</v>
      </c>
      <c r="E26666" s="3">
        <v>0.5</v>
      </c>
      <c r="F26666">
        <v>3</v>
      </c>
      <c r="G26666" s="1" t="s">
        <v>64</v>
      </c>
      <c r="H26666" s="1" t="s">
        <v>77</v>
      </c>
      <c r="I26666">
        <v>27397</v>
      </c>
      <c r="J26666" s="1" t="s">
        <v>113</v>
      </c>
      <c r="K26666" s="1" t="s">
        <v>1085</v>
      </c>
      <c r="L26666" s="1" t="s">
        <v>538</v>
      </c>
      <c r="M26666" s="1" t="s">
        <v>39</v>
      </c>
      <c r="N26666" s="1" t="s">
        <v>31</v>
      </c>
      <c r="O26666" s="1" t="s">
        <v>146</v>
      </c>
      <c r="P26666" s="1" t="s">
        <v>715</v>
      </c>
      <c r="Q26666" s="1" t="s">
        <v>1086</v>
      </c>
      <c r="R26666">
        <v>0.37</v>
      </c>
      <c r="S26666">
        <v>26</v>
      </c>
      <c r="T26666">
        <v>98.81</v>
      </c>
      <c r="U26666">
        <v>21.65</v>
      </c>
      <c r="V26666">
        <v>2569.06</v>
      </c>
      <c r="W26666">
        <v>-12.144500000000001</v>
      </c>
    </row>
    <row r="26667" spans="1:23" x14ac:dyDescent="0.35">
      <c r="A26667">
        <v>287265</v>
      </c>
      <c r="B26667" s="1" t="s">
        <v>115</v>
      </c>
      <c r="C26667" s="1" t="s">
        <v>36</v>
      </c>
      <c r="D26667" s="2">
        <v>45535</v>
      </c>
      <c r="E26667" s="3">
        <v>0.33333333333333331</v>
      </c>
      <c r="F26667">
        <v>3</v>
      </c>
      <c r="G26667" s="1" t="s">
        <v>64</v>
      </c>
      <c r="H26667" s="1" t="s">
        <v>26</v>
      </c>
      <c r="I26667">
        <v>26883</v>
      </c>
      <c r="J26667" s="1" t="s">
        <v>113</v>
      </c>
      <c r="K26667" s="1" t="s">
        <v>1085</v>
      </c>
      <c r="L26667" s="1" t="s">
        <v>538</v>
      </c>
      <c r="M26667" s="1" t="s">
        <v>39</v>
      </c>
      <c r="N26667" s="1" t="s">
        <v>31</v>
      </c>
      <c r="O26667" s="1" t="s">
        <v>142</v>
      </c>
      <c r="P26667" s="1" t="s">
        <v>715</v>
      </c>
      <c r="Q26667" s="1" t="s">
        <v>1086</v>
      </c>
      <c r="R26667">
        <v>0.42</v>
      </c>
      <c r="S26667">
        <v>22</v>
      </c>
      <c r="T26667">
        <v>91.22</v>
      </c>
      <c r="U26667">
        <v>19.62</v>
      </c>
      <c r="V26667">
        <v>2006.84</v>
      </c>
      <c r="W26667">
        <v>-11.1913</v>
      </c>
    </row>
    <row r="26668" spans="1:23" x14ac:dyDescent="0.35">
      <c r="A26668">
        <v>147897</v>
      </c>
      <c r="B26668" s="1" t="s">
        <v>497</v>
      </c>
      <c r="C26668" s="1" t="s">
        <v>41</v>
      </c>
      <c r="D26668" s="2">
        <v>45609</v>
      </c>
      <c r="E26668" s="3">
        <v>0.45833333333333331</v>
      </c>
      <c r="F26668">
        <v>4</v>
      </c>
      <c r="G26668" s="1" t="s">
        <v>79</v>
      </c>
      <c r="H26668" s="1" t="s">
        <v>77</v>
      </c>
      <c r="I26668">
        <v>68830</v>
      </c>
      <c r="J26668" s="1" t="s">
        <v>113</v>
      </c>
      <c r="K26668" s="1" t="s">
        <v>1085</v>
      </c>
      <c r="L26668" s="1" t="s">
        <v>538</v>
      </c>
      <c r="M26668" s="1" t="s">
        <v>39</v>
      </c>
      <c r="N26668" s="1" t="s">
        <v>31</v>
      </c>
      <c r="O26668" s="1" t="s">
        <v>140</v>
      </c>
      <c r="P26668" s="1" t="s">
        <v>715</v>
      </c>
      <c r="Q26668" s="1" t="s">
        <v>1086</v>
      </c>
      <c r="R26668">
        <v>0.17</v>
      </c>
      <c r="S26668">
        <v>48</v>
      </c>
      <c r="T26668">
        <v>62.05</v>
      </c>
      <c r="U26668">
        <v>11.26</v>
      </c>
      <c r="V26668">
        <v>2978.4</v>
      </c>
      <c r="W26668">
        <v>-6.1966999999999999</v>
      </c>
    </row>
    <row r="26669" spans="1:23" x14ac:dyDescent="0.35">
      <c r="A26669">
        <v>963294</v>
      </c>
      <c r="B26669" s="1" t="s">
        <v>483</v>
      </c>
      <c r="C26669" s="1" t="s">
        <v>36</v>
      </c>
      <c r="D26669" s="2">
        <v>45645</v>
      </c>
      <c r="E26669" s="3">
        <v>4.1666666666666664E-2</v>
      </c>
      <c r="F26669">
        <v>4</v>
      </c>
      <c r="G26669" s="1" t="s">
        <v>82</v>
      </c>
      <c r="H26669" s="1" t="s">
        <v>58</v>
      </c>
      <c r="I26669">
        <v>56322</v>
      </c>
      <c r="J26669" s="1" t="s">
        <v>49</v>
      </c>
      <c r="K26669" s="1" t="s">
        <v>1085</v>
      </c>
      <c r="L26669" s="1" t="s">
        <v>538</v>
      </c>
      <c r="M26669" s="1" t="s">
        <v>39</v>
      </c>
      <c r="N26669" s="1" t="s">
        <v>31</v>
      </c>
      <c r="O26669" s="1" t="s">
        <v>140</v>
      </c>
      <c r="P26669" s="1" t="s">
        <v>715</v>
      </c>
      <c r="Q26669" s="1" t="s">
        <v>1086</v>
      </c>
      <c r="R26669">
        <v>0.27</v>
      </c>
      <c r="S26669">
        <v>34</v>
      </c>
      <c r="T26669">
        <v>99.07</v>
      </c>
      <c r="U26669">
        <v>29.39</v>
      </c>
      <c r="V26669">
        <v>3368.38</v>
      </c>
      <c r="W26669">
        <v>-20.295400000000001</v>
      </c>
    </row>
    <row r="26670" spans="1:23" x14ac:dyDescent="0.35">
      <c r="A26670">
        <v>220325</v>
      </c>
      <c r="B26670" s="1" t="s">
        <v>924</v>
      </c>
      <c r="C26670" s="1" t="s">
        <v>48</v>
      </c>
      <c r="D26670" s="2">
        <v>45708</v>
      </c>
      <c r="E26670" s="3">
        <v>0.125</v>
      </c>
      <c r="F26670">
        <v>1</v>
      </c>
      <c r="G26670" s="1" t="s">
        <v>42</v>
      </c>
      <c r="H26670" s="1" t="s">
        <v>58</v>
      </c>
      <c r="I26670">
        <v>29022</v>
      </c>
      <c r="J26670" s="1" t="s">
        <v>27</v>
      </c>
      <c r="K26670" s="1" t="s">
        <v>1085</v>
      </c>
      <c r="L26670" s="1" t="s">
        <v>538</v>
      </c>
      <c r="M26670" s="1" t="s">
        <v>39</v>
      </c>
      <c r="N26670" s="1" t="s">
        <v>31</v>
      </c>
      <c r="O26670" s="1" t="s">
        <v>32</v>
      </c>
      <c r="P26670" s="1" t="s">
        <v>715</v>
      </c>
      <c r="Q26670" s="1" t="s">
        <v>1086</v>
      </c>
      <c r="R26670">
        <v>0.17</v>
      </c>
      <c r="S26670">
        <v>31</v>
      </c>
      <c r="T26670">
        <v>91.14</v>
      </c>
      <c r="U26670">
        <v>10.08</v>
      </c>
      <c r="V26670">
        <v>2825.34</v>
      </c>
      <c r="W26670">
        <v>-5.2769000000000004</v>
      </c>
    </row>
    <row r="26671" spans="1:23" x14ac:dyDescent="0.35">
      <c r="A26671">
        <v>243260</v>
      </c>
      <c r="B26671" s="1" t="s">
        <v>686</v>
      </c>
      <c r="C26671" s="1" t="s">
        <v>63</v>
      </c>
      <c r="D26671" s="2">
        <v>45715</v>
      </c>
      <c r="E26671" s="3">
        <v>0.58333333333333337</v>
      </c>
      <c r="F26671">
        <v>1</v>
      </c>
      <c r="G26671" s="1" t="s">
        <v>42</v>
      </c>
      <c r="H26671" s="1" t="s">
        <v>58</v>
      </c>
      <c r="I26671">
        <v>21464</v>
      </c>
      <c r="J26671" s="1" t="s">
        <v>96</v>
      </c>
      <c r="K26671" s="1" t="s">
        <v>1085</v>
      </c>
      <c r="L26671" s="1" t="s">
        <v>538</v>
      </c>
      <c r="M26671" s="1" t="s">
        <v>39</v>
      </c>
      <c r="N26671" s="1" t="s">
        <v>31</v>
      </c>
      <c r="O26671" s="1" t="s">
        <v>146</v>
      </c>
      <c r="P26671" s="1" t="s">
        <v>715</v>
      </c>
      <c r="Q26671" s="1" t="s">
        <v>1086</v>
      </c>
      <c r="R26671">
        <v>0.15</v>
      </c>
      <c r="S26671">
        <v>3</v>
      </c>
      <c r="T26671">
        <v>49.06</v>
      </c>
      <c r="U26671">
        <v>5.07</v>
      </c>
      <c r="V26671">
        <v>147.18</v>
      </c>
      <c r="W26671">
        <v>-4.8491999999999997</v>
      </c>
    </row>
    <row r="26672" spans="1:23" x14ac:dyDescent="0.35">
      <c r="A26672">
        <v>666529</v>
      </c>
      <c r="B26672" s="1" t="s">
        <v>324</v>
      </c>
      <c r="C26672" s="1" t="s">
        <v>51</v>
      </c>
      <c r="D26672" s="2">
        <v>45730</v>
      </c>
      <c r="E26672" s="3">
        <v>0.91666666666666663</v>
      </c>
      <c r="F26672">
        <v>1</v>
      </c>
      <c r="G26672" s="1" t="s">
        <v>90</v>
      </c>
      <c r="H26672" s="1" t="s">
        <v>46</v>
      </c>
      <c r="I26672">
        <v>53637</v>
      </c>
      <c r="J26672" s="1" t="s">
        <v>96</v>
      </c>
      <c r="K26672" s="1" t="s">
        <v>1085</v>
      </c>
      <c r="L26672" s="1" t="s">
        <v>538</v>
      </c>
      <c r="M26672" s="1" t="s">
        <v>39</v>
      </c>
      <c r="N26672" s="1" t="s">
        <v>31</v>
      </c>
      <c r="O26672" s="1" t="s">
        <v>32</v>
      </c>
      <c r="P26672" s="1" t="s">
        <v>715</v>
      </c>
      <c r="Q26672" s="1" t="s">
        <v>1086</v>
      </c>
      <c r="R26672">
        <v>0.1</v>
      </c>
      <c r="S26672">
        <v>33</v>
      </c>
      <c r="T26672">
        <v>71.819999999999993</v>
      </c>
      <c r="U26672">
        <v>9.24</v>
      </c>
      <c r="V26672">
        <v>2370.06</v>
      </c>
      <c r="W26672">
        <v>-6.8699000000000003</v>
      </c>
    </row>
    <row r="26673" spans="1:23" x14ac:dyDescent="0.35">
      <c r="A26673">
        <v>650334</v>
      </c>
      <c r="B26673" s="1" t="s">
        <v>247</v>
      </c>
      <c r="C26673" s="1" t="s">
        <v>36</v>
      </c>
      <c r="D26673" s="2">
        <v>45744</v>
      </c>
      <c r="E26673" s="3">
        <v>0.875</v>
      </c>
      <c r="F26673">
        <v>1</v>
      </c>
      <c r="G26673" s="1" t="s">
        <v>90</v>
      </c>
      <c r="H26673" s="1" t="s">
        <v>46</v>
      </c>
      <c r="I26673">
        <v>88858</v>
      </c>
      <c r="J26673" s="1" t="s">
        <v>72</v>
      </c>
      <c r="K26673" s="1" t="s">
        <v>1085</v>
      </c>
      <c r="L26673" s="1" t="s">
        <v>538</v>
      </c>
      <c r="M26673" s="1" t="s">
        <v>39</v>
      </c>
      <c r="N26673" s="1" t="s">
        <v>31</v>
      </c>
      <c r="O26673" s="1" t="s">
        <v>32</v>
      </c>
      <c r="P26673" s="1" t="s">
        <v>715</v>
      </c>
      <c r="Q26673" s="1" t="s">
        <v>1086</v>
      </c>
      <c r="R26673">
        <v>0.45</v>
      </c>
      <c r="S26673">
        <v>38</v>
      </c>
      <c r="T26673">
        <v>10.64</v>
      </c>
      <c r="U26673">
        <v>11.27</v>
      </c>
      <c r="V26673">
        <v>404.32</v>
      </c>
      <c r="W26673">
        <v>-9.4505999999999997</v>
      </c>
    </row>
    <row r="26674" spans="1:23" x14ac:dyDescent="0.35">
      <c r="A26674">
        <v>299192</v>
      </c>
      <c r="B26674" s="1" t="s">
        <v>767</v>
      </c>
      <c r="C26674" s="1" t="s">
        <v>41</v>
      </c>
      <c r="D26674" s="2">
        <v>45755</v>
      </c>
      <c r="E26674" s="3">
        <v>0.54166666666666663</v>
      </c>
      <c r="F26674">
        <v>2</v>
      </c>
      <c r="G26674" s="1" t="s">
        <v>93</v>
      </c>
      <c r="H26674" s="1" t="s">
        <v>53</v>
      </c>
      <c r="I26674">
        <v>63699</v>
      </c>
      <c r="J26674" s="1" t="s">
        <v>43</v>
      </c>
      <c r="K26674" s="1" t="s">
        <v>1085</v>
      </c>
      <c r="L26674" s="1" t="s">
        <v>538</v>
      </c>
      <c r="M26674" s="1" t="s">
        <v>39</v>
      </c>
      <c r="N26674" s="1" t="s">
        <v>31</v>
      </c>
      <c r="O26674" s="1" t="s">
        <v>32</v>
      </c>
      <c r="P26674" s="1" t="s">
        <v>715</v>
      </c>
      <c r="Q26674" s="1" t="s">
        <v>1086</v>
      </c>
      <c r="R26674">
        <v>0.42</v>
      </c>
      <c r="S26674">
        <v>8</v>
      </c>
      <c r="T26674">
        <v>4.1399999999999997</v>
      </c>
      <c r="U26674">
        <v>15.46</v>
      </c>
      <c r="V26674">
        <v>33.119999999999997</v>
      </c>
      <c r="W26674">
        <v>-15.3209</v>
      </c>
    </row>
    <row r="26675" spans="1:23" x14ac:dyDescent="0.35">
      <c r="A26675">
        <v>363053</v>
      </c>
      <c r="B26675" s="1" t="s">
        <v>794</v>
      </c>
      <c r="C26675" s="1" t="s">
        <v>41</v>
      </c>
      <c r="D26675" s="2">
        <v>45833</v>
      </c>
      <c r="E26675" s="3">
        <v>0.58333333333333337</v>
      </c>
      <c r="F26675">
        <v>2</v>
      </c>
      <c r="G26675" s="1" t="s">
        <v>55</v>
      </c>
      <c r="H26675" s="1" t="s">
        <v>77</v>
      </c>
      <c r="I26675">
        <v>97212</v>
      </c>
      <c r="J26675" s="1" t="s">
        <v>65</v>
      </c>
      <c r="K26675" s="1" t="s">
        <v>1085</v>
      </c>
      <c r="L26675" s="1" t="s">
        <v>538</v>
      </c>
      <c r="M26675" s="1" t="s">
        <v>39</v>
      </c>
      <c r="N26675" s="1" t="s">
        <v>31</v>
      </c>
      <c r="O26675" s="1" t="s">
        <v>32</v>
      </c>
      <c r="P26675" s="1" t="s">
        <v>715</v>
      </c>
      <c r="Q26675" s="1" t="s">
        <v>1086</v>
      </c>
      <c r="R26675">
        <v>0.17</v>
      </c>
      <c r="S26675">
        <v>21</v>
      </c>
      <c r="T26675">
        <v>94.08</v>
      </c>
      <c r="U26675">
        <v>24.77</v>
      </c>
      <c r="V26675">
        <v>1975.68</v>
      </c>
      <c r="W26675">
        <v>-21.411300000000001</v>
      </c>
    </row>
    <row r="26676" spans="1:23" x14ac:dyDescent="0.35">
      <c r="A26676">
        <v>682161</v>
      </c>
      <c r="B26676" s="1" t="s">
        <v>1015</v>
      </c>
      <c r="C26676" s="1" t="s">
        <v>51</v>
      </c>
      <c r="D26676" s="2">
        <v>45846</v>
      </c>
      <c r="E26676" s="3">
        <v>0</v>
      </c>
      <c r="F26676">
        <v>3</v>
      </c>
      <c r="G26676" s="1" t="s">
        <v>57</v>
      </c>
      <c r="H26676" s="1" t="s">
        <v>53</v>
      </c>
      <c r="I26676">
        <v>14871</v>
      </c>
      <c r="J26676" s="1" t="s">
        <v>113</v>
      </c>
      <c r="K26676" s="1" t="s">
        <v>1085</v>
      </c>
      <c r="L26676" s="1" t="s">
        <v>538</v>
      </c>
      <c r="M26676" s="1" t="s">
        <v>39</v>
      </c>
      <c r="N26676" s="1" t="s">
        <v>31</v>
      </c>
      <c r="O26676" s="1" t="s">
        <v>140</v>
      </c>
      <c r="P26676" s="1" t="s">
        <v>715</v>
      </c>
      <c r="Q26676" s="1" t="s">
        <v>1086</v>
      </c>
      <c r="R26676">
        <v>0.17</v>
      </c>
      <c r="S26676">
        <v>47</v>
      </c>
      <c r="T26676">
        <v>64.56</v>
      </c>
      <c r="U26676">
        <v>9.4600000000000009</v>
      </c>
      <c r="V26676">
        <v>3034.32</v>
      </c>
      <c r="W26676">
        <v>-4.3017000000000003</v>
      </c>
    </row>
    <row r="26677" spans="1:23" x14ac:dyDescent="0.35">
      <c r="A26677">
        <v>241308</v>
      </c>
      <c r="B26677" s="1" t="s">
        <v>390</v>
      </c>
      <c r="C26677" s="1" t="s">
        <v>41</v>
      </c>
      <c r="D26677" s="2">
        <v>45890</v>
      </c>
      <c r="E26677" s="3">
        <v>0.875</v>
      </c>
      <c r="F26677">
        <v>3</v>
      </c>
      <c r="G26677" s="1" t="s">
        <v>64</v>
      </c>
      <c r="H26677" s="1" t="s">
        <v>58</v>
      </c>
      <c r="I26677">
        <v>32842</v>
      </c>
      <c r="J26677" s="1" t="s">
        <v>38</v>
      </c>
      <c r="K26677" s="1" t="s">
        <v>1085</v>
      </c>
      <c r="L26677" s="1" t="s">
        <v>538</v>
      </c>
      <c r="M26677" s="1" t="s">
        <v>39</v>
      </c>
      <c r="N26677" s="1" t="s">
        <v>31</v>
      </c>
      <c r="O26677" s="1" t="s">
        <v>146</v>
      </c>
      <c r="P26677" s="1" t="s">
        <v>715</v>
      </c>
      <c r="Q26677" s="1" t="s">
        <v>1086</v>
      </c>
      <c r="R26677">
        <v>0.12</v>
      </c>
      <c r="S26677">
        <v>34</v>
      </c>
      <c r="T26677">
        <v>94.12</v>
      </c>
      <c r="U26677">
        <v>28.88</v>
      </c>
      <c r="V26677">
        <v>3200.08</v>
      </c>
      <c r="W26677">
        <v>-25.039899999999999</v>
      </c>
    </row>
    <row r="26678" spans="1:23" x14ac:dyDescent="0.35">
      <c r="A26678">
        <v>792142</v>
      </c>
      <c r="B26678" s="1" t="s">
        <v>859</v>
      </c>
      <c r="C26678" s="1" t="s">
        <v>98</v>
      </c>
      <c r="D26678" s="2">
        <v>45891</v>
      </c>
      <c r="E26678" s="3">
        <v>0.875</v>
      </c>
      <c r="F26678">
        <v>3</v>
      </c>
      <c r="G26678" s="1" t="s">
        <v>64</v>
      </c>
      <c r="H26678" s="1" t="s">
        <v>46</v>
      </c>
      <c r="I26678">
        <v>56170</v>
      </c>
      <c r="J26678" s="1" t="s">
        <v>117</v>
      </c>
      <c r="K26678" s="1" t="s">
        <v>1085</v>
      </c>
      <c r="L26678" s="1" t="s">
        <v>538</v>
      </c>
      <c r="M26678" s="1" t="s">
        <v>39</v>
      </c>
      <c r="N26678" s="1" t="s">
        <v>31</v>
      </c>
      <c r="O26678" s="1" t="s">
        <v>140</v>
      </c>
      <c r="P26678" s="1" t="s">
        <v>715</v>
      </c>
      <c r="Q26678" s="1" t="s">
        <v>1086</v>
      </c>
      <c r="R26678">
        <v>0.15</v>
      </c>
      <c r="S26678">
        <v>47</v>
      </c>
      <c r="T26678">
        <v>9.84</v>
      </c>
      <c r="U26678">
        <v>27.61</v>
      </c>
      <c r="V26678">
        <v>462.48</v>
      </c>
      <c r="W26678">
        <v>-26.9163</v>
      </c>
    </row>
    <row r="26679" spans="1:23" x14ac:dyDescent="0.35">
      <c r="A26679">
        <v>586020</v>
      </c>
      <c r="B26679" s="1" t="s">
        <v>817</v>
      </c>
      <c r="C26679" s="1" t="s">
        <v>81</v>
      </c>
      <c r="D26679" s="2">
        <v>45895</v>
      </c>
      <c r="E26679" s="3">
        <v>0.29166666666666669</v>
      </c>
      <c r="F26679">
        <v>3</v>
      </c>
      <c r="G26679" s="1" t="s">
        <v>64</v>
      </c>
      <c r="H26679" s="1" t="s">
        <v>53</v>
      </c>
      <c r="I26679">
        <v>45312</v>
      </c>
      <c r="J26679" s="1" t="s">
        <v>122</v>
      </c>
      <c r="K26679" s="1" t="s">
        <v>1085</v>
      </c>
      <c r="L26679" s="1" t="s">
        <v>538</v>
      </c>
      <c r="M26679" s="1" t="s">
        <v>39</v>
      </c>
      <c r="N26679" s="1" t="s">
        <v>31</v>
      </c>
      <c r="O26679" s="1" t="s">
        <v>32</v>
      </c>
      <c r="P26679" s="1" t="s">
        <v>715</v>
      </c>
      <c r="Q26679" s="1" t="s">
        <v>1086</v>
      </c>
      <c r="R26679">
        <v>0.25</v>
      </c>
      <c r="S26679">
        <v>5</v>
      </c>
      <c r="T26679">
        <v>77.67</v>
      </c>
      <c r="U26679">
        <v>28.59</v>
      </c>
      <c r="V26679">
        <v>388.35</v>
      </c>
      <c r="W26679">
        <v>-27.6191</v>
      </c>
    </row>
    <row r="26680" spans="1:23" x14ac:dyDescent="0.35">
      <c r="A26680">
        <v>168474</v>
      </c>
      <c r="B26680" s="1" t="s">
        <v>1019</v>
      </c>
      <c r="C26680" s="1" t="s">
        <v>24</v>
      </c>
      <c r="D26680" s="2">
        <v>45897</v>
      </c>
      <c r="E26680" s="3">
        <v>0.79166666666666663</v>
      </c>
      <c r="F26680">
        <v>3</v>
      </c>
      <c r="G26680" s="1" t="s">
        <v>64</v>
      </c>
      <c r="H26680" s="1" t="s">
        <v>58</v>
      </c>
      <c r="I26680">
        <v>28870</v>
      </c>
      <c r="J26680" s="1" t="s">
        <v>122</v>
      </c>
      <c r="K26680" s="1" t="s">
        <v>1085</v>
      </c>
      <c r="L26680" s="1" t="s">
        <v>538</v>
      </c>
      <c r="M26680" s="1" t="s">
        <v>39</v>
      </c>
      <c r="N26680" s="1" t="s">
        <v>31</v>
      </c>
      <c r="O26680" s="1" t="s">
        <v>140</v>
      </c>
      <c r="P26680" s="1" t="s">
        <v>715</v>
      </c>
      <c r="Q26680" s="1" t="s">
        <v>1086</v>
      </c>
      <c r="R26680">
        <v>0.44</v>
      </c>
      <c r="S26680">
        <v>41</v>
      </c>
      <c r="T26680">
        <v>47.54</v>
      </c>
      <c r="U26680">
        <v>11.42</v>
      </c>
      <c r="V26680">
        <v>1949.14</v>
      </c>
      <c r="W26680">
        <v>-2.8437999999999999</v>
      </c>
    </row>
    <row r="26681" spans="1:23" x14ac:dyDescent="0.35">
      <c r="A26681">
        <v>662332</v>
      </c>
      <c r="B26681" s="1" t="s">
        <v>849</v>
      </c>
      <c r="C26681" s="1" t="s">
        <v>61</v>
      </c>
      <c r="D26681" s="2">
        <v>43835</v>
      </c>
      <c r="E26681" s="3">
        <v>0.75</v>
      </c>
      <c r="F26681">
        <v>1</v>
      </c>
      <c r="G26681" s="1" t="s">
        <v>25</v>
      </c>
      <c r="H26681" s="1" t="s">
        <v>37</v>
      </c>
      <c r="I26681">
        <v>64659</v>
      </c>
      <c r="J26681" s="1" t="s">
        <v>65</v>
      </c>
      <c r="K26681" s="1" t="s">
        <v>1085</v>
      </c>
      <c r="L26681" s="1" t="s">
        <v>538</v>
      </c>
      <c r="M26681" s="1" t="s">
        <v>30</v>
      </c>
      <c r="N26681" s="1" t="s">
        <v>31</v>
      </c>
      <c r="O26681" s="1" t="s">
        <v>142</v>
      </c>
      <c r="P26681" s="1" t="s">
        <v>715</v>
      </c>
      <c r="Q26681" s="1" t="s">
        <v>1086</v>
      </c>
      <c r="R26681">
        <v>0.15</v>
      </c>
      <c r="S26681">
        <v>41</v>
      </c>
      <c r="T26681">
        <v>22.68</v>
      </c>
      <c r="U26681">
        <v>20.14</v>
      </c>
      <c r="V26681">
        <v>929.88</v>
      </c>
      <c r="W26681">
        <v>-18.745200000000001</v>
      </c>
    </row>
    <row r="26682" spans="1:23" x14ac:dyDescent="0.35">
      <c r="A26682">
        <v>127712</v>
      </c>
      <c r="B26682" s="1" t="s">
        <v>328</v>
      </c>
      <c r="C26682" s="1" t="s">
        <v>36</v>
      </c>
      <c r="D26682" s="2">
        <v>43868</v>
      </c>
      <c r="E26682" s="3">
        <v>0.54166666666666663</v>
      </c>
      <c r="F26682">
        <v>1</v>
      </c>
      <c r="G26682" s="1" t="s">
        <v>42</v>
      </c>
      <c r="H26682" s="1" t="s">
        <v>46</v>
      </c>
      <c r="I26682">
        <v>10639</v>
      </c>
      <c r="J26682" s="1" t="s">
        <v>38</v>
      </c>
      <c r="K26682" s="1" t="s">
        <v>1085</v>
      </c>
      <c r="L26682" s="1" t="s">
        <v>538</v>
      </c>
      <c r="M26682" s="1" t="s">
        <v>30</v>
      </c>
      <c r="N26682" s="1" t="s">
        <v>31</v>
      </c>
      <c r="O26682" s="1" t="s">
        <v>146</v>
      </c>
      <c r="P26682" s="1" t="s">
        <v>715</v>
      </c>
      <c r="Q26682" s="1" t="s">
        <v>1086</v>
      </c>
      <c r="R26682">
        <v>0.46</v>
      </c>
      <c r="S26682">
        <v>46</v>
      </c>
      <c r="T26682">
        <v>35.89</v>
      </c>
      <c r="U26682">
        <v>12.02</v>
      </c>
      <c r="V26682">
        <v>1650.94</v>
      </c>
      <c r="W26682">
        <v>-4.4257</v>
      </c>
    </row>
    <row r="26683" spans="1:23" x14ac:dyDescent="0.35">
      <c r="A26683">
        <v>907043</v>
      </c>
      <c r="B26683" s="1" t="s">
        <v>760</v>
      </c>
      <c r="C26683" s="1" t="s">
        <v>98</v>
      </c>
      <c r="D26683" s="2">
        <v>43883</v>
      </c>
      <c r="E26683" s="3">
        <v>0.95833333333333337</v>
      </c>
      <c r="F26683">
        <v>1</v>
      </c>
      <c r="G26683" s="1" t="s">
        <v>42</v>
      </c>
      <c r="H26683" s="1" t="s">
        <v>26</v>
      </c>
      <c r="I26683">
        <v>43944</v>
      </c>
      <c r="J26683" s="1" t="s">
        <v>27</v>
      </c>
      <c r="K26683" s="1" t="s">
        <v>1085</v>
      </c>
      <c r="L26683" s="1" t="s">
        <v>538</v>
      </c>
      <c r="M26683" s="1" t="s">
        <v>30</v>
      </c>
      <c r="N26683" s="1" t="s">
        <v>31</v>
      </c>
      <c r="O26683" s="1" t="s">
        <v>146</v>
      </c>
      <c r="P26683" s="1" t="s">
        <v>715</v>
      </c>
      <c r="Q26683" s="1" t="s">
        <v>1086</v>
      </c>
      <c r="R26683">
        <v>0.14000000000000001</v>
      </c>
      <c r="S26683">
        <v>49</v>
      </c>
      <c r="T26683">
        <v>23.83</v>
      </c>
      <c r="U26683">
        <v>22.86</v>
      </c>
      <c r="V26683">
        <v>1167.67</v>
      </c>
      <c r="W26683">
        <v>-21.225300000000001</v>
      </c>
    </row>
    <row r="26684" spans="1:23" x14ac:dyDescent="0.35">
      <c r="A26684">
        <v>445266</v>
      </c>
      <c r="B26684" s="1" t="s">
        <v>222</v>
      </c>
      <c r="C26684" s="1" t="s">
        <v>61</v>
      </c>
      <c r="D26684" s="2">
        <v>43885</v>
      </c>
      <c r="E26684" s="3">
        <v>0.29166666666666669</v>
      </c>
      <c r="F26684">
        <v>1</v>
      </c>
      <c r="G26684" s="1" t="s">
        <v>42</v>
      </c>
      <c r="H26684" s="1" t="s">
        <v>67</v>
      </c>
      <c r="I26684">
        <v>80646</v>
      </c>
      <c r="J26684" s="1" t="s">
        <v>65</v>
      </c>
      <c r="K26684" s="1" t="s">
        <v>1085</v>
      </c>
      <c r="L26684" s="1" t="s">
        <v>538</v>
      </c>
      <c r="M26684" s="1" t="s">
        <v>30</v>
      </c>
      <c r="N26684" s="1" t="s">
        <v>31</v>
      </c>
      <c r="O26684" s="1" t="s">
        <v>140</v>
      </c>
      <c r="P26684" s="1" t="s">
        <v>715</v>
      </c>
      <c r="Q26684" s="1" t="s">
        <v>1086</v>
      </c>
      <c r="R26684">
        <v>0.43</v>
      </c>
      <c r="S26684">
        <v>6</v>
      </c>
      <c r="T26684">
        <v>41.67</v>
      </c>
      <c r="U26684">
        <v>7.17</v>
      </c>
      <c r="V26684">
        <v>250.02</v>
      </c>
      <c r="W26684">
        <v>-6.0949</v>
      </c>
    </row>
    <row r="26685" spans="1:23" x14ac:dyDescent="0.35">
      <c r="A26685">
        <v>124354</v>
      </c>
      <c r="B26685" s="1" t="s">
        <v>192</v>
      </c>
      <c r="C26685" s="1" t="s">
        <v>24</v>
      </c>
      <c r="D26685" s="2">
        <v>43901</v>
      </c>
      <c r="E26685" s="3">
        <v>0.54166666666666663</v>
      </c>
      <c r="F26685">
        <v>1</v>
      </c>
      <c r="G26685" s="1" t="s">
        <v>90</v>
      </c>
      <c r="H26685" s="1" t="s">
        <v>77</v>
      </c>
      <c r="I26685">
        <v>15420</v>
      </c>
      <c r="J26685" s="1" t="s">
        <v>65</v>
      </c>
      <c r="K26685" s="1" t="s">
        <v>1085</v>
      </c>
      <c r="L26685" s="1" t="s">
        <v>538</v>
      </c>
      <c r="M26685" s="1" t="s">
        <v>30</v>
      </c>
      <c r="N26685" s="1" t="s">
        <v>31</v>
      </c>
      <c r="O26685" s="1" t="s">
        <v>142</v>
      </c>
      <c r="P26685" s="1" t="s">
        <v>715</v>
      </c>
      <c r="Q26685" s="1" t="s">
        <v>1086</v>
      </c>
      <c r="R26685">
        <v>0.1</v>
      </c>
      <c r="S26685">
        <v>47</v>
      </c>
      <c r="T26685">
        <v>69.150000000000006</v>
      </c>
      <c r="U26685">
        <v>20.21</v>
      </c>
      <c r="V26685">
        <v>3250.05</v>
      </c>
      <c r="W26685">
        <v>-16.96</v>
      </c>
    </row>
    <row r="26686" spans="1:23" x14ac:dyDescent="0.35">
      <c r="A26686">
        <v>796358</v>
      </c>
      <c r="B26686" s="1" t="s">
        <v>196</v>
      </c>
      <c r="C26686" s="1" t="s">
        <v>81</v>
      </c>
      <c r="D26686" s="2">
        <v>43905</v>
      </c>
      <c r="E26686" s="3">
        <v>0.20833333333333334</v>
      </c>
      <c r="F26686">
        <v>1</v>
      </c>
      <c r="G26686" s="1" t="s">
        <v>90</v>
      </c>
      <c r="H26686" s="1" t="s">
        <v>37</v>
      </c>
      <c r="I26686">
        <v>58017</v>
      </c>
      <c r="J26686" s="1" t="s">
        <v>59</v>
      </c>
      <c r="K26686" s="1" t="s">
        <v>1085</v>
      </c>
      <c r="L26686" s="1" t="s">
        <v>538</v>
      </c>
      <c r="M26686" s="1" t="s">
        <v>30</v>
      </c>
      <c r="N26686" s="1" t="s">
        <v>31</v>
      </c>
      <c r="O26686" s="1" t="s">
        <v>146</v>
      </c>
      <c r="P26686" s="1" t="s">
        <v>715</v>
      </c>
      <c r="Q26686" s="1" t="s">
        <v>1086</v>
      </c>
      <c r="R26686">
        <v>0.48</v>
      </c>
      <c r="S26686">
        <v>33</v>
      </c>
      <c r="T26686">
        <v>48.98</v>
      </c>
      <c r="U26686">
        <v>11.49</v>
      </c>
      <c r="V26686">
        <v>1616.34</v>
      </c>
      <c r="W26686">
        <v>-3.7315999999999998</v>
      </c>
    </row>
    <row r="26687" spans="1:23" x14ac:dyDescent="0.35">
      <c r="A26687">
        <v>176373</v>
      </c>
      <c r="B26687" s="1" t="s">
        <v>574</v>
      </c>
      <c r="C26687" s="1" t="s">
        <v>88</v>
      </c>
      <c r="D26687" s="2">
        <v>43954</v>
      </c>
      <c r="E26687" s="3">
        <v>0.375</v>
      </c>
      <c r="F26687">
        <v>2</v>
      </c>
      <c r="G26687" s="1" t="s">
        <v>52</v>
      </c>
      <c r="H26687" s="1" t="s">
        <v>37</v>
      </c>
      <c r="I26687">
        <v>80501</v>
      </c>
      <c r="J26687" s="1" t="s">
        <v>96</v>
      </c>
      <c r="K26687" s="1" t="s">
        <v>1085</v>
      </c>
      <c r="L26687" s="1" t="s">
        <v>538</v>
      </c>
      <c r="M26687" s="1" t="s">
        <v>30</v>
      </c>
      <c r="N26687" s="1" t="s">
        <v>31</v>
      </c>
      <c r="O26687" s="1" t="s">
        <v>32</v>
      </c>
      <c r="P26687" s="1" t="s">
        <v>715</v>
      </c>
      <c r="Q26687" s="1" t="s">
        <v>1086</v>
      </c>
      <c r="R26687">
        <v>0.11</v>
      </c>
      <c r="S26687">
        <v>45</v>
      </c>
      <c r="T26687">
        <v>83.54</v>
      </c>
      <c r="U26687">
        <v>19.850000000000001</v>
      </c>
      <c r="V26687">
        <v>3759.3</v>
      </c>
      <c r="W26687">
        <v>-15.7148</v>
      </c>
    </row>
    <row r="26688" spans="1:23" x14ac:dyDescent="0.35">
      <c r="A26688">
        <v>521818</v>
      </c>
      <c r="B26688" s="1" t="s">
        <v>744</v>
      </c>
      <c r="C26688" s="1" t="s">
        <v>81</v>
      </c>
      <c r="D26688" s="2">
        <v>43957</v>
      </c>
      <c r="E26688" s="3">
        <v>0.625</v>
      </c>
      <c r="F26688">
        <v>2</v>
      </c>
      <c r="G26688" s="1" t="s">
        <v>52</v>
      </c>
      <c r="H26688" s="1" t="s">
        <v>77</v>
      </c>
      <c r="I26688">
        <v>56493</v>
      </c>
      <c r="J26688" s="1" t="s">
        <v>83</v>
      </c>
      <c r="K26688" s="1" t="s">
        <v>1085</v>
      </c>
      <c r="L26688" s="1" t="s">
        <v>538</v>
      </c>
      <c r="M26688" s="1" t="s">
        <v>30</v>
      </c>
      <c r="N26688" s="1" t="s">
        <v>31</v>
      </c>
      <c r="O26688" s="1" t="s">
        <v>142</v>
      </c>
      <c r="P26688" s="1" t="s">
        <v>715</v>
      </c>
      <c r="Q26688" s="1" t="s">
        <v>1086</v>
      </c>
      <c r="R26688">
        <v>0.06</v>
      </c>
      <c r="S26688">
        <v>28</v>
      </c>
      <c r="T26688">
        <v>60.35</v>
      </c>
      <c r="U26688">
        <v>14.47</v>
      </c>
      <c r="V26688">
        <v>1689.8</v>
      </c>
      <c r="W26688">
        <v>-13.456099999999999</v>
      </c>
    </row>
    <row r="26689" spans="1:23" x14ac:dyDescent="0.35">
      <c r="A26689">
        <v>203892</v>
      </c>
      <c r="B26689" s="1" t="s">
        <v>602</v>
      </c>
      <c r="C26689" s="1" t="s">
        <v>63</v>
      </c>
      <c r="D26689" s="2">
        <v>43967</v>
      </c>
      <c r="E26689" s="3">
        <v>0.375</v>
      </c>
      <c r="F26689">
        <v>2</v>
      </c>
      <c r="G26689" s="1" t="s">
        <v>52</v>
      </c>
      <c r="H26689" s="1" t="s">
        <v>26</v>
      </c>
      <c r="I26689">
        <v>57024</v>
      </c>
      <c r="J26689" s="1" t="s">
        <v>38</v>
      </c>
      <c r="K26689" s="1" t="s">
        <v>1085</v>
      </c>
      <c r="L26689" s="1" t="s">
        <v>538</v>
      </c>
      <c r="M26689" s="1" t="s">
        <v>30</v>
      </c>
      <c r="N26689" s="1" t="s">
        <v>31</v>
      </c>
      <c r="O26689" s="1" t="s">
        <v>140</v>
      </c>
      <c r="P26689" s="1" t="s">
        <v>715</v>
      </c>
      <c r="Q26689" s="1" t="s">
        <v>1086</v>
      </c>
      <c r="R26689">
        <v>0.43</v>
      </c>
      <c r="S26689">
        <v>22</v>
      </c>
      <c r="T26689">
        <v>94.58</v>
      </c>
      <c r="U26689">
        <v>28.13</v>
      </c>
      <c r="V26689">
        <v>2080.7600000000002</v>
      </c>
      <c r="W26689">
        <v>-19.182700000000001</v>
      </c>
    </row>
    <row r="26690" spans="1:23" x14ac:dyDescent="0.35">
      <c r="A26690">
        <v>956985</v>
      </c>
      <c r="B26690" s="1" t="s">
        <v>304</v>
      </c>
      <c r="C26690" s="1" t="s">
        <v>88</v>
      </c>
      <c r="D26690" s="2">
        <v>43971</v>
      </c>
      <c r="E26690" s="3">
        <v>0.54166666666666663</v>
      </c>
      <c r="F26690">
        <v>2</v>
      </c>
      <c r="G26690" s="1" t="s">
        <v>52</v>
      </c>
      <c r="H26690" s="1" t="s">
        <v>77</v>
      </c>
      <c r="I26690">
        <v>54694</v>
      </c>
      <c r="J26690" s="1" t="s">
        <v>113</v>
      </c>
      <c r="K26690" s="1" t="s">
        <v>1085</v>
      </c>
      <c r="L26690" s="1" t="s">
        <v>538</v>
      </c>
      <c r="M26690" s="1" t="s">
        <v>30</v>
      </c>
      <c r="N26690" s="1" t="s">
        <v>31</v>
      </c>
      <c r="O26690" s="1" t="s">
        <v>146</v>
      </c>
      <c r="P26690" s="1" t="s">
        <v>715</v>
      </c>
      <c r="Q26690" s="1" t="s">
        <v>1086</v>
      </c>
      <c r="R26690">
        <v>0.42</v>
      </c>
      <c r="S26690">
        <v>49</v>
      </c>
      <c r="T26690">
        <v>44.42</v>
      </c>
      <c r="U26690">
        <v>6.46</v>
      </c>
      <c r="V26690">
        <v>2176.58</v>
      </c>
      <c r="W26690">
        <v>2.6816</v>
      </c>
    </row>
    <row r="26691" spans="1:23" x14ac:dyDescent="0.35">
      <c r="A26691">
        <v>697093</v>
      </c>
      <c r="B26691" s="1" t="s">
        <v>325</v>
      </c>
      <c r="C26691" s="1" t="s">
        <v>61</v>
      </c>
      <c r="D26691" s="2">
        <v>44009</v>
      </c>
      <c r="E26691" s="3">
        <v>0.16666666666666666</v>
      </c>
      <c r="F26691">
        <v>2</v>
      </c>
      <c r="G26691" s="1" t="s">
        <v>55</v>
      </c>
      <c r="H26691" s="1" t="s">
        <v>26</v>
      </c>
      <c r="I26691">
        <v>28606</v>
      </c>
      <c r="J26691" s="1" t="s">
        <v>65</v>
      </c>
      <c r="K26691" s="1" t="s">
        <v>1085</v>
      </c>
      <c r="L26691" s="1" t="s">
        <v>538</v>
      </c>
      <c r="M26691" s="1" t="s">
        <v>30</v>
      </c>
      <c r="N26691" s="1" t="s">
        <v>31</v>
      </c>
      <c r="O26691" s="1" t="s">
        <v>146</v>
      </c>
      <c r="P26691" s="1" t="s">
        <v>715</v>
      </c>
      <c r="Q26691" s="1" t="s">
        <v>1086</v>
      </c>
      <c r="R26691">
        <v>0.35</v>
      </c>
      <c r="S26691">
        <v>46</v>
      </c>
      <c r="T26691">
        <v>91.79</v>
      </c>
      <c r="U26691">
        <v>29.78</v>
      </c>
      <c r="V26691">
        <v>4222.34</v>
      </c>
      <c r="W26691">
        <v>-15.001799999999999</v>
      </c>
    </row>
    <row r="26692" spans="1:23" x14ac:dyDescent="0.35">
      <c r="A26692">
        <v>777673</v>
      </c>
      <c r="B26692" s="1" t="s">
        <v>1081</v>
      </c>
      <c r="C26692" s="1" t="s">
        <v>88</v>
      </c>
      <c r="D26692" s="2">
        <v>44011</v>
      </c>
      <c r="E26692" s="3">
        <v>0.5</v>
      </c>
      <c r="F26692">
        <v>2</v>
      </c>
      <c r="G26692" s="1" t="s">
        <v>55</v>
      </c>
      <c r="H26692" s="1" t="s">
        <v>67</v>
      </c>
      <c r="I26692">
        <v>59265</v>
      </c>
      <c r="J26692" s="1" t="s">
        <v>117</v>
      </c>
      <c r="K26692" s="1" t="s">
        <v>1085</v>
      </c>
      <c r="L26692" s="1" t="s">
        <v>538</v>
      </c>
      <c r="M26692" s="1" t="s">
        <v>30</v>
      </c>
      <c r="N26692" s="1" t="s">
        <v>31</v>
      </c>
      <c r="O26692" s="1" t="s">
        <v>32</v>
      </c>
      <c r="P26692" s="1" t="s">
        <v>715</v>
      </c>
      <c r="Q26692" s="1" t="s">
        <v>1086</v>
      </c>
      <c r="R26692">
        <v>0.44</v>
      </c>
      <c r="S26692">
        <v>21</v>
      </c>
      <c r="T26692">
        <v>22.52</v>
      </c>
      <c r="U26692">
        <v>28.54</v>
      </c>
      <c r="V26692">
        <v>472.92</v>
      </c>
      <c r="W26692">
        <v>-26.459199999999999</v>
      </c>
    </row>
    <row r="26693" spans="1:23" x14ac:dyDescent="0.35">
      <c r="A26693">
        <v>681793</v>
      </c>
      <c r="B26693" s="1" t="s">
        <v>461</v>
      </c>
      <c r="C26693" s="1" t="s">
        <v>41</v>
      </c>
      <c r="D26693" s="2">
        <v>44021</v>
      </c>
      <c r="E26693" s="3">
        <v>0.875</v>
      </c>
      <c r="F26693">
        <v>3</v>
      </c>
      <c r="G26693" s="1" t="s">
        <v>57</v>
      </c>
      <c r="H26693" s="1" t="s">
        <v>58</v>
      </c>
      <c r="I26693">
        <v>99270</v>
      </c>
      <c r="J26693" s="1" t="s">
        <v>27</v>
      </c>
      <c r="K26693" s="1" t="s">
        <v>1085</v>
      </c>
      <c r="L26693" s="1" t="s">
        <v>538</v>
      </c>
      <c r="M26693" s="1" t="s">
        <v>30</v>
      </c>
      <c r="N26693" s="1" t="s">
        <v>31</v>
      </c>
      <c r="O26693" s="1" t="s">
        <v>32</v>
      </c>
      <c r="P26693" s="1" t="s">
        <v>715</v>
      </c>
      <c r="Q26693" s="1" t="s">
        <v>1086</v>
      </c>
      <c r="R26693">
        <v>0.05</v>
      </c>
      <c r="S26693">
        <v>40</v>
      </c>
      <c r="T26693">
        <v>31.19</v>
      </c>
      <c r="U26693">
        <v>15.58</v>
      </c>
      <c r="V26693">
        <v>1247.5999999999999</v>
      </c>
      <c r="W26693">
        <v>-14.956200000000001</v>
      </c>
    </row>
    <row r="26694" spans="1:23" x14ac:dyDescent="0.35">
      <c r="A26694">
        <v>931037</v>
      </c>
      <c r="B26694" s="1" t="s">
        <v>303</v>
      </c>
      <c r="C26694" s="1" t="s">
        <v>48</v>
      </c>
      <c r="D26694" s="2">
        <v>44029</v>
      </c>
      <c r="E26694" s="3">
        <v>0.54166666666666663</v>
      </c>
      <c r="F26694">
        <v>3</v>
      </c>
      <c r="G26694" s="1" t="s">
        <v>57</v>
      </c>
      <c r="H26694" s="1" t="s">
        <v>46</v>
      </c>
      <c r="I26694">
        <v>77191</v>
      </c>
      <c r="J26694" s="1" t="s">
        <v>83</v>
      </c>
      <c r="K26694" s="1" t="s">
        <v>1085</v>
      </c>
      <c r="L26694" s="1" t="s">
        <v>538</v>
      </c>
      <c r="M26694" s="1" t="s">
        <v>30</v>
      </c>
      <c r="N26694" s="1" t="s">
        <v>31</v>
      </c>
      <c r="O26694" s="1" t="s">
        <v>142</v>
      </c>
      <c r="P26694" s="1" t="s">
        <v>715</v>
      </c>
      <c r="Q26694" s="1" t="s">
        <v>1086</v>
      </c>
      <c r="R26694">
        <v>7.0000000000000007E-2</v>
      </c>
      <c r="S26694">
        <v>22</v>
      </c>
      <c r="T26694">
        <v>99.27</v>
      </c>
      <c r="U26694">
        <v>6.29</v>
      </c>
      <c r="V26694">
        <v>2183.94</v>
      </c>
      <c r="W26694">
        <v>-4.7611999999999997</v>
      </c>
    </row>
    <row r="26695" spans="1:23" x14ac:dyDescent="0.35">
      <c r="A26695">
        <v>582605</v>
      </c>
      <c r="B26695" s="1" t="s">
        <v>397</v>
      </c>
      <c r="C26695" s="1" t="s">
        <v>36</v>
      </c>
      <c r="D26695" s="2">
        <v>44120</v>
      </c>
      <c r="E26695" s="3">
        <v>0.70833333333333337</v>
      </c>
      <c r="F26695">
        <v>4</v>
      </c>
      <c r="G26695" s="1" t="s">
        <v>71</v>
      </c>
      <c r="H26695" s="1" t="s">
        <v>46</v>
      </c>
      <c r="I26695">
        <v>59240</v>
      </c>
      <c r="J26695" s="1" t="s">
        <v>27</v>
      </c>
      <c r="K26695" s="1" t="s">
        <v>1085</v>
      </c>
      <c r="L26695" s="1" t="s">
        <v>538</v>
      </c>
      <c r="M26695" s="1" t="s">
        <v>30</v>
      </c>
      <c r="N26695" s="1" t="s">
        <v>31</v>
      </c>
      <c r="O26695" s="1" t="s">
        <v>32</v>
      </c>
      <c r="P26695" s="1" t="s">
        <v>715</v>
      </c>
      <c r="Q26695" s="1" t="s">
        <v>1086</v>
      </c>
      <c r="R26695">
        <v>0.03</v>
      </c>
      <c r="S26695">
        <v>14</v>
      </c>
      <c r="T26695">
        <v>2.57</v>
      </c>
      <c r="U26695">
        <v>23.72</v>
      </c>
      <c r="V26695">
        <v>35.979999999999997</v>
      </c>
      <c r="W26695">
        <v>-23.709199999999999</v>
      </c>
    </row>
    <row r="26696" spans="1:23" x14ac:dyDescent="0.35">
      <c r="A26696">
        <v>854085</v>
      </c>
      <c r="B26696" s="1" t="s">
        <v>859</v>
      </c>
      <c r="C26696" s="1" t="s">
        <v>41</v>
      </c>
      <c r="D26696" s="2">
        <v>44141</v>
      </c>
      <c r="E26696" s="3">
        <v>0.5</v>
      </c>
      <c r="F26696">
        <v>4</v>
      </c>
      <c r="G26696" s="1" t="s">
        <v>79</v>
      </c>
      <c r="H26696" s="1" t="s">
        <v>46</v>
      </c>
      <c r="I26696">
        <v>92648</v>
      </c>
      <c r="J26696" s="1" t="s">
        <v>59</v>
      </c>
      <c r="K26696" s="1" t="s">
        <v>1085</v>
      </c>
      <c r="L26696" s="1" t="s">
        <v>538</v>
      </c>
      <c r="M26696" s="1" t="s">
        <v>30</v>
      </c>
      <c r="N26696" s="1" t="s">
        <v>31</v>
      </c>
      <c r="O26696" s="1" t="s">
        <v>140</v>
      </c>
      <c r="P26696" s="1" t="s">
        <v>715</v>
      </c>
      <c r="Q26696" s="1" t="s">
        <v>1086</v>
      </c>
      <c r="R26696">
        <v>0.25</v>
      </c>
      <c r="S26696">
        <v>27</v>
      </c>
      <c r="T26696">
        <v>87.39</v>
      </c>
      <c r="U26696">
        <v>26.97</v>
      </c>
      <c r="V26696">
        <v>2359.5300000000002</v>
      </c>
      <c r="W26696">
        <v>-21.071200000000001</v>
      </c>
    </row>
    <row r="26697" spans="1:23" x14ac:dyDescent="0.35">
      <c r="A26697">
        <v>826546</v>
      </c>
      <c r="B26697" s="1" t="s">
        <v>786</v>
      </c>
      <c r="C26697" s="1" t="s">
        <v>81</v>
      </c>
      <c r="D26697" s="2">
        <v>44154</v>
      </c>
      <c r="E26697" s="3">
        <v>0.20833333333333334</v>
      </c>
      <c r="F26697">
        <v>4</v>
      </c>
      <c r="G26697" s="1" t="s">
        <v>79</v>
      </c>
      <c r="H26697" s="1" t="s">
        <v>58</v>
      </c>
      <c r="I26697">
        <v>70412</v>
      </c>
      <c r="J26697" s="1" t="s">
        <v>72</v>
      </c>
      <c r="K26697" s="1" t="s">
        <v>1085</v>
      </c>
      <c r="L26697" s="1" t="s">
        <v>538</v>
      </c>
      <c r="M26697" s="1" t="s">
        <v>30</v>
      </c>
      <c r="N26697" s="1" t="s">
        <v>31</v>
      </c>
      <c r="O26697" s="1" t="s">
        <v>146</v>
      </c>
      <c r="P26697" s="1" t="s">
        <v>715</v>
      </c>
      <c r="Q26697" s="1" t="s">
        <v>1086</v>
      </c>
      <c r="R26697">
        <v>0.21</v>
      </c>
      <c r="S26697">
        <v>41</v>
      </c>
      <c r="T26697">
        <v>37.36</v>
      </c>
      <c r="U26697">
        <v>7.99</v>
      </c>
      <c r="V26697">
        <v>1531.76</v>
      </c>
      <c r="W26697">
        <v>-4.7732999999999999</v>
      </c>
    </row>
    <row r="26698" spans="1:23" x14ac:dyDescent="0.35">
      <c r="A26698">
        <v>807788</v>
      </c>
      <c r="B26698" s="1" t="s">
        <v>469</v>
      </c>
      <c r="C26698" s="1" t="s">
        <v>98</v>
      </c>
      <c r="D26698" s="2">
        <v>44188</v>
      </c>
      <c r="E26698" s="3">
        <v>0.375</v>
      </c>
      <c r="F26698">
        <v>4</v>
      </c>
      <c r="G26698" s="1" t="s">
        <v>82</v>
      </c>
      <c r="H26698" s="1" t="s">
        <v>77</v>
      </c>
      <c r="I26698">
        <v>67349</v>
      </c>
      <c r="J26698" s="1" t="s">
        <v>96</v>
      </c>
      <c r="K26698" s="1" t="s">
        <v>1085</v>
      </c>
      <c r="L26698" s="1" t="s">
        <v>538</v>
      </c>
      <c r="M26698" s="1" t="s">
        <v>30</v>
      </c>
      <c r="N26698" s="1" t="s">
        <v>31</v>
      </c>
      <c r="O26698" s="1" t="s">
        <v>142</v>
      </c>
      <c r="P26698" s="1" t="s">
        <v>715</v>
      </c>
      <c r="Q26698" s="1" t="s">
        <v>1086</v>
      </c>
      <c r="R26698">
        <v>0.08</v>
      </c>
      <c r="S26698">
        <v>36</v>
      </c>
      <c r="T26698">
        <v>33.82</v>
      </c>
      <c r="U26698">
        <v>7.1</v>
      </c>
      <c r="V26698">
        <v>1217.52</v>
      </c>
      <c r="W26698">
        <v>-6.1260000000000003</v>
      </c>
    </row>
    <row r="26699" spans="1:23" x14ac:dyDescent="0.35">
      <c r="A26699">
        <v>964785</v>
      </c>
      <c r="B26699" s="1" t="s">
        <v>169</v>
      </c>
      <c r="C26699" s="1" t="s">
        <v>61</v>
      </c>
      <c r="D26699" s="2">
        <v>44196</v>
      </c>
      <c r="E26699" s="3">
        <v>0.625</v>
      </c>
      <c r="F26699">
        <v>4</v>
      </c>
      <c r="G26699" s="1" t="s">
        <v>82</v>
      </c>
      <c r="H26699" s="1" t="s">
        <v>58</v>
      </c>
      <c r="I26699">
        <v>79764</v>
      </c>
      <c r="J26699" s="1" t="s">
        <v>117</v>
      </c>
      <c r="K26699" s="1" t="s">
        <v>1085</v>
      </c>
      <c r="L26699" s="1" t="s">
        <v>538</v>
      </c>
      <c r="M26699" s="1" t="s">
        <v>30</v>
      </c>
      <c r="N26699" s="1" t="s">
        <v>31</v>
      </c>
      <c r="O26699" s="1" t="s">
        <v>142</v>
      </c>
      <c r="P26699" s="1" t="s">
        <v>715</v>
      </c>
      <c r="Q26699" s="1" t="s">
        <v>1086</v>
      </c>
      <c r="R26699">
        <v>7.0000000000000007E-2</v>
      </c>
      <c r="S26699">
        <v>31</v>
      </c>
      <c r="T26699">
        <v>60.07</v>
      </c>
      <c r="U26699">
        <v>15.94</v>
      </c>
      <c r="V26699">
        <v>1862.17</v>
      </c>
      <c r="W26699">
        <v>-14.6365</v>
      </c>
    </row>
    <row r="26700" spans="1:23" x14ac:dyDescent="0.35">
      <c r="A26700">
        <v>337268</v>
      </c>
      <c r="B26700" s="1" t="s">
        <v>503</v>
      </c>
      <c r="C26700" s="1" t="s">
        <v>98</v>
      </c>
      <c r="D26700" s="2">
        <v>44210</v>
      </c>
      <c r="E26700" s="3">
        <v>0.625</v>
      </c>
      <c r="F26700">
        <v>1</v>
      </c>
      <c r="G26700" s="1" t="s">
        <v>25</v>
      </c>
      <c r="H26700" s="1" t="s">
        <v>58</v>
      </c>
      <c r="I26700">
        <v>77177</v>
      </c>
      <c r="J26700" s="1" t="s">
        <v>96</v>
      </c>
      <c r="K26700" s="1" t="s">
        <v>1085</v>
      </c>
      <c r="L26700" s="1" t="s">
        <v>538</v>
      </c>
      <c r="M26700" s="1" t="s">
        <v>30</v>
      </c>
      <c r="N26700" s="1" t="s">
        <v>31</v>
      </c>
      <c r="O26700" s="1" t="s">
        <v>146</v>
      </c>
      <c r="P26700" s="1" t="s">
        <v>715</v>
      </c>
      <c r="Q26700" s="1" t="s">
        <v>1086</v>
      </c>
      <c r="R26700">
        <v>0.39</v>
      </c>
      <c r="S26700">
        <v>9</v>
      </c>
      <c r="T26700">
        <v>82.58</v>
      </c>
      <c r="U26700">
        <v>20.57</v>
      </c>
      <c r="V26700">
        <v>743.22</v>
      </c>
      <c r="W26700">
        <v>-17.671399999999998</v>
      </c>
    </row>
    <row r="26701" spans="1:23" x14ac:dyDescent="0.35">
      <c r="A26701">
        <v>378011</v>
      </c>
      <c r="B26701" s="1" t="s">
        <v>479</v>
      </c>
      <c r="C26701" s="1" t="s">
        <v>41</v>
      </c>
      <c r="D26701" s="2">
        <v>44218</v>
      </c>
      <c r="E26701" s="3">
        <v>0.125</v>
      </c>
      <c r="F26701">
        <v>1</v>
      </c>
      <c r="G26701" s="1" t="s">
        <v>25</v>
      </c>
      <c r="H26701" s="1" t="s">
        <v>46</v>
      </c>
      <c r="I26701">
        <v>11597</v>
      </c>
      <c r="J26701" s="1" t="s">
        <v>117</v>
      </c>
      <c r="K26701" s="1" t="s">
        <v>1085</v>
      </c>
      <c r="L26701" s="1" t="s">
        <v>538</v>
      </c>
      <c r="M26701" s="1" t="s">
        <v>30</v>
      </c>
      <c r="N26701" s="1" t="s">
        <v>31</v>
      </c>
      <c r="O26701" s="1" t="s">
        <v>32</v>
      </c>
      <c r="P26701" s="1" t="s">
        <v>715</v>
      </c>
      <c r="Q26701" s="1" t="s">
        <v>1086</v>
      </c>
      <c r="R26701">
        <v>0.33</v>
      </c>
      <c r="S26701">
        <v>14</v>
      </c>
      <c r="T26701">
        <v>99.9</v>
      </c>
      <c r="U26701">
        <v>23.22</v>
      </c>
      <c r="V26701">
        <v>1398.6</v>
      </c>
      <c r="W26701">
        <v>-18.604600000000001</v>
      </c>
    </row>
    <row r="26702" spans="1:23" x14ac:dyDescent="0.35">
      <c r="A26702">
        <v>612447</v>
      </c>
      <c r="B26702" s="1" t="s">
        <v>358</v>
      </c>
      <c r="C26702" s="1" t="s">
        <v>51</v>
      </c>
      <c r="D26702" s="2">
        <v>44304</v>
      </c>
      <c r="E26702" s="3">
        <v>4.1666666666666664E-2</v>
      </c>
      <c r="F26702">
        <v>2</v>
      </c>
      <c r="G26702" s="1" t="s">
        <v>93</v>
      </c>
      <c r="H26702" s="1" t="s">
        <v>37</v>
      </c>
      <c r="I26702">
        <v>31095</v>
      </c>
      <c r="J26702" s="1" t="s">
        <v>65</v>
      </c>
      <c r="K26702" s="1" t="s">
        <v>1085</v>
      </c>
      <c r="L26702" s="1" t="s">
        <v>538</v>
      </c>
      <c r="M26702" s="1" t="s">
        <v>30</v>
      </c>
      <c r="N26702" s="1" t="s">
        <v>31</v>
      </c>
      <c r="O26702" s="1" t="s">
        <v>142</v>
      </c>
      <c r="P26702" s="1" t="s">
        <v>715</v>
      </c>
      <c r="Q26702" s="1" t="s">
        <v>1086</v>
      </c>
      <c r="R26702">
        <v>0.49</v>
      </c>
      <c r="S26702">
        <v>35</v>
      </c>
      <c r="T26702">
        <v>63.59</v>
      </c>
      <c r="U26702">
        <v>21.03</v>
      </c>
      <c r="V26702">
        <v>2225.65</v>
      </c>
      <c r="W26702">
        <v>-10.1243</v>
      </c>
    </row>
    <row r="26703" spans="1:23" x14ac:dyDescent="0.35">
      <c r="A26703">
        <v>578365</v>
      </c>
      <c r="B26703" s="1" t="s">
        <v>359</v>
      </c>
      <c r="C26703" s="1" t="s">
        <v>48</v>
      </c>
      <c r="D26703" s="2">
        <v>44333</v>
      </c>
      <c r="E26703" s="3">
        <v>0.20833333333333334</v>
      </c>
      <c r="F26703">
        <v>2</v>
      </c>
      <c r="G26703" s="1" t="s">
        <v>52</v>
      </c>
      <c r="H26703" s="1" t="s">
        <v>67</v>
      </c>
      <c r="I26703">
        <v>69753</v>
      </c>
      <c r="J26703" s="1" t="s">
        <v>27</v>
      </c>
      <c r="K26703" s="1" t="s">
        <v>1085</v>
      </c>
      <c r="L26703" s="1" t="s">
        <v>538</v>
      </c>
      <c r="M26703" s="1" t="s">
        <v>30</v>
      </c>
      <c r="N26703" s="1" t="s">
        <v>31</v>
      </c>
      <c r="O26703" s="1" t="s">
        <v>146</v>
      </c>
      <c r="P26703" s="1" t="s">
        <v>715</v>
      </c>
      <c r="Q26703" s="1" t="s">
        <v>1086</v>
      </c>
      <c r="R26703">
        <v>0.34</v>
      </c>
      <c r="S26703">
        <v>17</v>
      </c>
      <c r="T26703">
        <v>1.44</v>
      </c>
      <c r="U26703">
        <v>7.65</v>
      </c>
      <c r="V26703">
        <v>24.48</v>
      </c>
      <c r="W26703">
        <v>-7.5667999999999997</v>
      </c>
    </row>
    <row r="26704" spans="1:23" x14ac:dyDescent="0.35">
      <c r="A26704">
        <v>109304</v>
      </c>
      <c r="B26704" s="1" t="s">
        <v>685</v>
      </c>
      <c r="C26704" s="1" t="s">
        <v>81</v>
      </c>
      <c r="D26704" s="2">
        <v>44335</v>
      </c>
      <c r="E26704" s="3">
        <v>0.875</v>
      </c>
      <c r="F26704">
        <v>2</v>
      </c>
      <c r="G26704" s="1" t="s">
        <v>52</v>
      </c>
      <c r="H26704" s="1" t="s">
        <v>77</v>
      </c>
      <c r="I26704">
        <v>50044</v>
      </c>
      <c r="J26704" s="1" t="s">
        <v>83</v>
      </c>
      <c r="K26704" s="1" t="s">
        <v>1085</v>
      </c>
      <c r="L26704" s="1" t="s">
        <v>538</v>
      </c>
      <c r="M26704" s="1" t="s">
        <v>30</v>
      </c>
      <c r="N26704" s="1" t="s">
        <v>31</v>
      </c>
      <c r="O26704" s="1" t="s">
        <v>140</v>
      </c>
      <c r="P26704" s="1" t="s">
        <v>715</v>
      </c>
      <c r="Q26704" s="1" t="s">
        <v>1086</v>
      </c>
      <c r="R26704">
        <v>0.02</v>
      </c>
      <c r="S26704">
        <v>28</v>
      </c>
      <c r="T26704">
        <v>95.02</v>
      </c>
      <c r="U26704">
        <v>9.89</v>
      </c>
      <c r="V26704">
        <v>2660.56</v>
      </c>
      <c r="W26704">
        <v>-9.3579000000000008</v>
      </c>
    </row>
    <row r="26705" spans="1:23" x14ac:dyDescent="0.35">
      <c r="A26705">
        <v>590783</v>
      </c>
      <c r="B26705" s="1" t="s">
        <v>293</v>
      </c>
      <c r="C26705" s="1" t="s">
        <v>48</v>
      </c>
      <c r="D26705" s="2">
        <v>44342</v>
      </c>
      <c r="E26705" s="3">
        <v>0.33333333333333331</v>
      </c>
      <c r="F26705">
        <v>2</v>
      </c>
      <c r="G26705" s="1" t="s">
        <v>52</v>
      </c>
      <c r="H26705" s="1" t="s">
        <v>77</v>
      </c>
      <c r="I26705">
        <v>49814</v>
      </c>
      <c r="J26705" s="1" t="s">
        <v>122</v>
      </c>
      <c r="K26705" s="1" t="s">
        <v>1085</v>
      </c>
      <c r="L26705" s="1" t="s">
        <v>538</v>
      </c>
      <c r="M26705" s="1" t="s">
        <v>30</v>
      </c>
      <c r="N26705" s="1" t="s">
        <v>31</v>
      </c>
      <c r="O26705" s="1" t="s">
        <v>140</v>
      </c>
      <c r="P26705" s="1" t="s">
        <v>715</v>
      </c>
      <c r="Q26705" s="1" t="s">
        <v>1086</v>
      </c>
      <c r="R26705">
        <v>0.06</v>
      </c>
      <c r="S26705">
        <v>48</v>
      </c>
      <c r="T26705">
        <v>31.58</v>
      </c>
      <c r="U26705">
        <v>17.71</v>
      </c>
      <c r="V26705">
        <v>1515.84</v>
      </c>
      <c r="W26705">
        <v>-16.8005</v>
      </c>
    </row>
    <row r="26706" spans="1:23" x14ac:dyDescent="0.35">
      <c r="A26706">
        <v>152635</v>
      </c>
      <c r="B26706" s="1" t="s">
        <v>947</v>
      </c>
      <c r="C26706" s="1" t="s">
        <v>88</v>
      </c>
      <c r="D26706" s="2">
        <v>44366</v>
      </c>
      <c r="E26706" s="3">
        <v>0.70833333333333337</v>
      </c>
      <c r="F26706">
        <v>2</v>
      </c>
      <c r="G26706" s="1" t="s">
        <v>55</v>
      </c>
      <c r="H26706" s="1" t="s">
        <v>26</v>
      </c>
      <c r="I26706">
        <v>56417</v>
      </c>
      <c r="J26706" s="1" t="s">
        <v>117</v>
      </c>
      <c r="K26706" s="1" t="s">
        <v>1085</v>
      </c>
      <c r="L26706" s="1" t="s">
        <v>538</v>
      </c>
      <c r="M26706" s="1" t="s">
        <v>30</v>
      </c>
      <c r="N26706" s="1" t="s">
        <v>31</v>
      </c>
      <c r="O26706" s="1" t="s">
        <v>142</v>
      </c>
      <c r="P26706" s="1" t="s">
        <v>715</v>
      </c>
      <c r="Q26706" s="1" t="s">
        <v>1086</v>
      </c>
      <c r="R26706">
        <v>0.31</v>
      </c>
      <c r="S26706">
        <v>28</v>
      </c>
      <c r="T26706">
        <v>96.26</v>
      </c>
      <c r="U26706">
        <v>10.5</v>
      </c>
      <c r="V26706">
        <v>2695.28</v>
      </c>
      <c r="W26706">
        <v>-2.1446000000000001</v>
      </c>
    </row>
    <row r="26707" spans="1:23" x14ac:dyDescent="0.35">
      <c r="A26707">
        <v>262357</v>
      </c>
      <c r="B26707" s="1" t="s">
        <v>333</v>
      </c>
      <c r="C26707" s="1" t="s">
        <v>98</v>
      </c>
      <c r="D26707" s="2">
        <v>44368</v>
      </c>
      <c r="E26707" s="3">
        <v>0.41666666666666669</v>
      </c>
      <c r="F26707">
        <v>2</v>
      </c>
      <c r="G26707" s="1" t="s">
        <v>55</v>
      </c>
      <c r="H26707" s="1" t="s">
        <v>67</v>
      </c>
      <c r="I26707">
        <v>61432</v>
      </c>
      <c r="J26707" s="1" t="s">
        <v>43</v>
      </c>
      <c r="K26707" s="1" t="s">
        <v>1085</v>
      </c>
      <c r="L26707" s="1" t="s">
        <v>538</v>
      </c>
      <c r="M26707" s="1" t="s">
        <v>30</v>
      </c>
      <c r="N26707" s="1" t="s">
        <v>31</v>
      </c>
      <c r="O26707" s="1" t="s">
        <v>142</v>
      </c>
      <c r="P26707" s="1" t="s">
        <v>715</v>
      </c>
      <c r="Q26707" s="1" t="s">
        <v>1086</v>
      </c>
      <c r="R26707">
        <v>0.15</v>
      </c>
      <c r="S26707">
        <v>16</v>
      </c>
      <c r="T26707">
        <v>13.4</v>
      </c>
      <c r="U26707">
        <v>23.56</v>
      </c>
      <c r="V26707">
        <v>214.4</v>
      </c>
      <c r="W26707">
        <v>-23.238399999999999</v>
      </c>
    </row>
    <row r="26708" spans="1:23" x14ac:dyDescent="0.35">
      <c r="A26708">
        <v>823380</v>
      </c>
      <c r="B26708" s="1" t="s">
        <v>646</v>
      </c>
      <c r="C26708" s="1" t="s">
        <v>24</v>
      </c>
      <c r="D26708" s="2">
        <v>44375</v>
      </c>
      <c r="E26708" s="3">
        <v>0.5</v>
      </c>
      <c r="F26708">
        <v>2</v>
      </c>
      <c r="G26708" s="1" t="s">
        <v>55</v>
      </c>
      <c r="H26708" s="1" t="s">
        <v>67</v>
      </c>
      <c r="I26708">
        <v>49969</v>
      </c>
      <c r="J26708" s="1" t="s">
        <v>83</v>
      </c>
      <c r="K26708" s="1" t="s">
        <v>1085</v>
      </c>
      <c r="L26708" s="1" t="s">
        <v>538</v>
      </c>
      <c r="M26708" s="1" t="s">
        <v>30</v>
      </c>
      <c r="N26708" s="1" t="s">
        <v>31</v>
      </c>
      <c r="O26708" s="1" t="s">
        <v>142</v>
      </c>
      <c r="P26708" s="1" t="s">
        <v>715</v>
      </c>
      <c r="Q26708" s="1" t="s">
        <v>1086</v>
      </c>
      <c r="R26708">
        <v>0.03</v>
      </c>
      <c r="S26708">
        <v>40</v>
      </c>
      <c r="T26708">
        <v>12.97</v>
      </c>
      <c r="U26708">
        <v>8.2899999999999991</v>
      </c>
      <c r="V26708">
        <v>518.79999999999995</v>
      </c>
      <c r="W26708">
        <v>-8.1343999999999994</v>
      </c>
    </row>
    <row r="26709" spans="1:23" x14ac:dyDescent="0.35">
      <c r="A26709">
        <v>614242</v>
      </c>
      <c r="B26709" s="1" t="s">
        <v>714</v>
      </c>
      <c r="C26709" s="1" t="s">
        <v>63</v>
      </c>
      <c r="D26709" s="2">
        <v>44380</v>
      </c>
      <c r="E26709" s="3">
        <v>0.75</v>
      </c>
      <c r="F26709">
        <v>3</v>
      </c>
      <c r="G26709" s="1" t="s">
        <v>57</v>
      </c>
      <c r="H26709" s="1" t="s">
        <v>26</v>
      </c>
      <c r="I26709">
        <v>57987</v>
      </c>
      <c r="J26709" s="1" t="s">
        <v>43</v>
      </c>
      <c r="K26709" s="1" t="s">
        <v>1085</v>
      </c>
      <c r="L26709" s="1" t="s">
        <v>538</v>
      </c>
      <c r="M26709" s="1" t="s">
        <v>30</v>
      </c>
      <c r="N26709" s="1" t="s">
        <v>31</v>
      </c>
      <c r="O26709" s="1" t="s">
        <v>32</v>
      </c>
      <c r="P26709" s="1" t="s">
        <v>715</v>
      </c>
      <c r="Q26709" s="1" t="s">
        <v>1086</v>
      </c>
      <c r="R26709">
        <v>0.43</v>
      </c>
      <c r="S26709">
        <v>47</v>
      </c>
      <c r="T26709">
        <v>61.16</v>
      </c>
      <c r="U26709">
        <v>16.690000000000001</v>
      </c>
      <c r="V26709">
        <v>2874.52</v>
      </c>
      <c r="W26709">
        <v>-4.3296000000000001</v>
      </c>
    </row>
    <row r="26710" spans="1:23" x14ac:dyDescent="0.35">
      <c r="A26710">
        <v>409799</v>
      </c>
      <c r="B26710" s="1" t="s">
        <v>841</v>
      </c>
      <c r="C26710" s="1" t="s">
        <v>36</v>
      </c>
      <c r="D26710" s="2">
        <v>44383</v>
      </c>
      <c r="E26710" s="3">
        <v>0.75</v>
      </c>
      <c r="F26710">
        <v>3</v>
      </c>
      <c r="G26710" s="1" t="s">
        <v>57</v>
      </c>
      <c r="H26710" s="1" t="s">
        <v>53</v>
      </c>
      <c r="I26710">
        <v>49970</v>
      </c>
      <c r="J26710" s="1" t="s">
        <v>113</v>
      </c>
      <c r="K26710" s="1" t="s">
        <v>1085</v>
      </c>
      <c r="L26710" s="1" t="s">
        <v>538</v>
      </c>
      <c r="M26710" s="1" t="s">
        <v>30</v>
      </c>
      <c r="N26710" s="1" t="s">
        <v>31</v>
      </c>
      <c r="O26710" s="1" t="s">
        <v>140</v>
      </c>
      <c r="P26710" s="1" t="s">
        <v>715</v>
      </c>
      <c r="Q26710" s="1" t="s">
        <v>1086</v>
      </c>
      <c r="R26710">
        <v>0.38</v>
      </c>
      <c r="S26710">
        <v>41</v>
      </c>
      <c r="T26710">
        <v>37.119999999999997</v>
      </c>
      <c r="U26710">
        <v>8.1199999999999992</v>
      </c>
      <c r="V26710">
        <v>1521.92</v>
      </c>
      <c r="W26710">
        <v>-2.3367</v>
      </c>
    </row>
    <row r="26711" spans="1:23" x14ac:dyDescent="0.35">
      <c r="A26711">
        <v>858141</v>
      </c>
      <c r="B26711" s="1" t="s">
        <v>337</v>
      </c>
      <c r="C26711" s="1" t="s">
        <v>51</v>
      </c>
      <c r="D26711" s="2">
        <v>44426</v>
      </c>
      <c r="E26711" s="3">
        <v>0.66666666666666663</v>
      </c>
      <c r="F26711">
        <v>3</v>
      </c>
      <c r="G26711" s="1" t="s">
        <v>64</v>
      </c>
      <c r="H26711" s="1" t="s">
        <v>77</v>
      </c>
      <c r="I26711">
        <v>49644</v>
      </c>
      <c r="J26711" s="1" t="s">
        <v>113</v>
      </c>
      <c r="K26711" s="1" t="s">
        <v>1085</v>
      </c>
      <c r="L26711" s="1" t="s">
        <v>538</v>
      </c>
      <c r="M26711" s="1" t="s">
        <v>30</v>
      </c>
      <c r="N26711" s="1" t="s">
        <v>31</v>
      </c>
      <c r="O26711" s="1" t="s">
        <v>32</v>
      </c>
      <c r="P26711" s="1" t="s">
        <v>715</v>
      </c>
      <c r="Q26711" s="1" t="s">
        <v>1086</v>
      </c>
      <c r="R26711">
        <v>0.4</v>
      </c>
      <c r="S26711">
        <v>7</v>
      </c>
      <c r="T26711">
        <v>37.21</v>
      </c>
      <c r="U26711">
        <v>6.01</v>
      </c>
      <c r="V26711">
        <v>260.47000000000003</v>
      </c>
      <c r="W26711">
        <v>-4.9680999999999997</v>
      </c>
    </row>
    <row r="26712" spans="1:23" x14ac:dyDescent="0.35">
      <c r="A26712">
        <v>536441</v>
      </c>
      <c r="B26712" s="1" t="s">
        <v>726</v>
      </c>
      <c r="C26712" s="1" t="s">
        <v>24</v>
      </c>
      <c r="D26712" s="2">
        <v>44428</v>
      </c>
      <c r="E26712" s="3">
        <v>0</v>
      </c>
      <c r="F26712">
        <v>3</v>
      </c>
      <c r="G26712" s="1" t="s">
        <v>64</v>
      </c>
      <c r="H26712" s="1" t="s">
        <v>46</v>
      </c>
      <c r="I26712">
        <v>20196</v>
      </c>
      <c r="J26712" s="1" t="s">
        <v>38</v>
      </c>
      <c r="K26712" s="1" t="s">
        <v>1085</v>
      </c>
      <c r="L26712" s="1" t="s">
        <v>538</v>
      </c>
      <c r="M26712" s="1" t="s">
        <v>30</v>
      </c>
      <c r="N26712" s="1" t="s">
        <v>31</v>
      </c>
      <c r="O26712" s="1" t="s">
        <v>32</v>
      </c>
      <c r="P26712" s="1" t="s">
        <v>715</v>
      </c>
      <c r="Q26712" s="1" t="s">
        <v>1086</v>
      </c>
      <c r="R26712">
        <v>0.27</v>
      </c>
      <c r="S26712">
        <v>42</v>
      </c>
      <c r="T26712">
        <v>91.1</v>
      </c>
      <c r="U26712">
        <v>11.9</v>
      </c>
      <c r="V26712">
        <v>3826.2</v>
      </c>
      <c r="W26712">
        <v>-1.5692999999999999</v>
      </c>
    </row>
    <row r="26713" spans="1:23" x14ac:dyDescent="0.35">
      <c r="A26713">
        <v>868230</v>
      </c>
      <c r="B26713" s="1" t="s">
        <v>515</v>
      </c>
      <c r="C26713" s="1" t="s">
        <v>81</v>
      </c>
      <c r="D26713" s="2">
        <v>44468</v>
      </c>
      <c r="E26713" s="3">
        <v>0.625</v>
      </c>
      <c r="F26713">
        <v>3</v>
      </c>
      <c r="G26713" s="1" t="s">
        <v>107</v>
      </c>
      <c r="H26713" s="1" t="s">
        <v>77</v>
      </c>
      <c r="I26713">
        <v>61745</v>
      </c>
      <c r="J26713" s="1" t="s">
        <v>117</v>
      </c>
      <c r="K26713" s="1" t="s">
        <v>1085</v>
      </c>
      <c r="L26713" s="1" t="s">
        <v>538</v>
      </c>
      <c r="M26713" s="1" t="s">
        <v>30</v>
      </c>
      <c r="N26713" s="1" t="s">
        <v>31</v>
      </c>
      <c r="O26713" s="1" t="s">
        <v>146</v>
      </c>
      <c r="P26713" s="1" t="s">
        <v>715</v>
      </c>
      <c r="Q26713" s="1" t="s">
        <v>1086</v>
      </c>
      <c r="R26713">
        <v>0.18</v>
      </c>
      <c r="S26713">
        <v>43</v>
      </c>
      <c r="T26713">
        <v>73.83</v>
      </c>
      <c r="U26713">
        <v>9.09</v>
      </c>
      <c r="V26713">
        <v>3174.69</v>
      </c>
      <c r="W26713">
        <v>-3.3755999999999999</v>
      </c>
    </row>
    <row r="26714" spans="1:23" x14ac:dyDescent="0.35">
      <c r="A26714">
        <v>426380</v>
      </c>
      <c r="B26714" s="1" t="s">
        <v>157</v>
      </c>
      <c r="C26714" s="1" t="s">
        <v>61</v>
      </c>
      <c r="D26714" s="2">
        <v>44478</v>
      </c>
      <c r="E26714" s="3">
        <v>0.66666666666666663</v>
      </c>
      <c r="F26714">
        <v>4</v>
      </c>
      <c r="G26714" s="1" t="s">
        <v>71</v>
      </c>
      <c r="H26714" s="1" t="s">
        <v>26</v>
      </c>
      <c r="I26714">
        <v>24622</v>
      </c>
      <c r="J26714" s="1" t="s">
        <v>43</v>
      </c>
      <c r="K26714" s="1" t="s">
        <v>1085</v>
      </c>
      <c r="L26714" s="1" t="s">
        <v>538</v>
      </c>
      <c r="M26714" s="1" t="s">
        <v>30</v>
      </c>
      <c r="N26714" s="1" t="s">
        <v>31</v>
      </c>
      <c r="O26714" s="1" t="s">
        <v>140</v>
      </c>
      <c r="P26714" s="1" t="s">
        <v>715</v>
      </c>
      <c r="Q26714" s="1" t="s">
        <v>1086</v>
      </c>
      <c r="R26714">
        <v>0.27</v>
      </c>
      <c r="S26714">
        <v>4</v>
      </c>
      <c r="T26714">
        <v>22.44</v>
      </c>
      <c r="U26714">
        <v>24.67</v>
      </c>
      <c r="V26714">
        <v>89.76</v>
      </c>
      <c r="W26714">
        <v>-24.427600000000002</v>
      </c>
    </row>
    <row r="26715" spans="1:23" x14ac:dyDescent="0.35">
      <c r="A26715">
        <v>559567</v>
      </c>
      <c r="B26715" s="1" t="s">
        <v>699</v>
      </c>
      <c r="C26715" s="1" t="s">
        <v>41</v>
      </c>
      <c r="D26715" s="2">
        <v>44479</v>
      </c>
      <c r="E26715" s="3">
        <v>0.66666666666666663</v>
      </c>
      <c r="F26715">
        <v>4</v>
      </c>
      <c r="G26715" s="1" t="s">
        <v>71</v>
      </c>
      <c r="H26715" s="1" t="s">
        <v>37</v>
      </c>
      <c r="I26715">
        <v>84372</v>
      </c>
      <c r="J26715" s="1" t="s">
        <v>38</v>
      </c>
      <c r="K26715" s="1" t="s">
        <v>1085</v>
      </c>
      <c r="L26715" s="1" t="s">
        <v>538</v>
      </c>
      <c r="M26715" s="1" t="s">
        <v>30</v>
      </c>
      <c r="N26715" s="1" t="s">
        <v>31</v>
      </c>
      <c r="O26715" s="1" t="s">
        <v>142</v>
      </c>
      <c r="P26715" s="1" t="s">
        <v>715</v>
      </c>
      <c r="Q26715" s="1" t="s">
        <v>1086</v>
      </c>
      <c r="R26715">
        <v>0.4</v>
      </c>
      <c r="S26715">
        <v>2</v>
      </c>
      <c r="T26715">
        <v>62.36</v>
      </c>
      <c r="U26715">
        <v>29.71</v>
      </c>
      <c r="V26715">
        <v>124.72</v>
      </c>
      <c r="W26715">
        <v>-29.211099999999998</v>
      </c>
    </row>
    <row r="26716" spans="1:23" x14ac:dyDescent="0.35">
      <c r="A26716">
        <v>238056</v>
      </c>
      <c r="B26716" s="1" t="s">
        <v>111</v>
      </c>
      <c r="C26716" s="1" t="s">
        <v>81</v>
      </c>
      <c r="D26716" s="2">
        <v>44501</v>
      </c>
      <c r="E26716" s="3">
        <v>0</v>
      </c>
      <c r="F26716">
        <v>4</v>
      </c>
      <c r="G26716" s="1" t="s">
        <v>79</v>
      </c>
      <c r="H26716" s="1" t="s">
        <v>67</v>
      </c>
      <c r="I26716">
        <v>37040</v>
      </c>
      <c r="J26716" s="1" t="s">
        <v>38</v>
      </c>
      <c r="K26716" s="1" t="s">
        <v>1085</v>
      </c>
      <c r="L26716" s="1" t="s">
        <v>538</v>
      </c>
      <c r="M26716" s="1" t="s">
        <v>30</v>
      </c>
      <c r="N26716" s="1" t="s">
        <v>31</v>
      </c>
      <c r="O26716" s="1" t="s">
        <v>32</v>
      </c>
      <c r="P26716" s="1" t="s">
        <v>715</v>
      </c>
      <c r="Q26716" s="1" t="s">
        <v>1086</v>
      </c>
      <c r="R26716">
        <v>0.13</v>
      </c>
      <c r="S26716">
        <v>45</v>
      </c>
      <c r="T26716">
        <v>36.270000000000003</v>
      </c>
      <c r="U26716">
        <v>10.25</v>
      </c>
      <c r="V26716">
        <v>1632.15</v>
      </c>
      <c r="W26716">
        <v>-8.1281999999999996</v>
      </c>
    </row>
    <row r="26717" spans="1:23" x14ac:dyDescent="0.35">
      <c r="A26717">
        <v>738803</v>
      </c>
      <c r="B26717" s="1" t="s">
        <v>737</v>
      </c>
      <c r="C26717" s="1" t="s">
        <v>81</v>
      </c>
      <c r="D26717" s="2">
        <v>44507</v>
      </c>
      <c r="E26717" s="3">
        <v>4.1666666666666664E-2</v>
      </c>
      <c r="F26717">
        <v>4</v>
      </c>
      <c r="G26717" s="1" t="s">
        <v>79</v>
      </c>
      <c r="H26717" s="1" t="s">
        <v>37</v>
      </c>
      <c r="I26717">
        <v>27107</v>
      </c>
      <c r="J26717" s="1" t="s">
        <v>43</v>
      </c>
      <c r="K26717" s="1" t="s">
        <v>1085</v>
      </c>
      <c r="L26717" s="1" t="s">
        <v>538</v>
      </c>
      <c r="M26717" s="1" t="s">
        <v>30</v>
      </c>
      <c r="N26717" s="1" t="s">
        <v>31</v>
      </c>
      <c r="O26717" s="1" t="s">
        <v>140</v>
      </c>
      <c r="P26717" s="1" t="s">
        <v>715</v>
      </c>
      <c r="Q26717" s="1" t="s">
        <v>1086</v>
      </c>
      <c r="R26717">
        <v>0.39</v>
      </c>
      <c r="S26717">
        <v>47</v>
      </c>
      <c r="T26717">
        <v>2.89</v>
      </c>
      <c r="U26717">
        <v>17.989999999999998</v>
      </c>
      <c r="V26717">
        <v>135.83000000000001</v>
      </c>
      <c r="W26717">
        <v>-17.4603</v>
      </c>
    </row>
    <row r="26718" spans="1:23" x14ac:dyDescent="0.35">
      <c r="A26718">
        <v>969440</v>
      </c>
      <c r="B26718" s="1" t="s">
        <v>366</v>
      </c>
      <c r="C26718" s="1" t="s">
        <v>61</v>
      </c>
      <c r="D26718" s="2">
        <v>44509</v>
      </c>
      <c r="E26718" s="3">
        <v>0.91666666666666663</v>
      </c>
      <c r="F26718">
        <v>4</v>
      </c>
      <c r="G26718" s="1" t="s">
        <v>79</v>
      </c>
      <c r="H26718" s="1" t="s">
        <v>53</v>
      </c>
      <c r="I26718">
        <v>76607</v>
      </c>
      <c r="J26718" s="1" t="s">
        <v>38</v>
      </c>
      <c r="K26718" s="1" t="s">
        <v>1085</v>
      </c>
      <c r="L26718" s="1" t="s">
        <v>538</v>
      </c>
      <c r="M26718" s="1" t="s">
        <v>30</v>
      </c>
      <c r="N26718" s="1" t="s">
        <v>31</v>
      </c>
      <c r="O26718" s="1" t="s">
        <v>146</v>
      </c>
      <c r="P26718" s="1" t="s">
        <v>715</v>
      </c>
      <c r="Q26718" s="1" t="s">
        <v>1086</v>
      </c>
      <c r="R26718">
        <v>0.35</v>
      </c>
      <c r="S26718">
        <v>25</v>
      </c>
      <c r="T26718">
        <v>44.7</v>
      </c>
      <c r="U26718">
        <v>16.2</v>
      </c>
      <c r="V26718">
        <v>1117.5</v>
      </c>
      <c r="W26718">
        <v>-12.2888</v>
      </c>
    </row>
    <row r="26719" spans="1:23" x14ac:dyDescent="0.35">
      <c r="A26719">
        <v>705262</v>
      </c>
      <c r="B26719" s="1" t="s">
        <v>440</v>
      </c>
      <c r="C26719" s="1" t="s">
        <v>51</v>
      </c>
      <c r="D26719" s="2">
        <v>44535</v>
      </c>
      <c r="E26719" s="3">
        <v>0.66666666666666663</v>
      </c>
      <c r="F26719">
        <v>4</v>
      </c>
      <c r="G26719" s="1" t="s">
        <v>82</v>
      </c>
      <c r="H26719" s="1" t="s">
        <v>37</v>
      </c>
      <c r="I26719">
        <v>57739</v>
      </c>
      <c r="J26719" s="1" t="s">
        <v>83</v>
      </c>
      <c r="K26719" s="1" t="s">
        <v>1085</v>
      </c>
      <c r="L26719" s="1" t="s">
        <v>538</v>
      </c>
      <c r="M26719" s="1" t="s">
        <v>30</v>
      </c>
      <c r="N26719" s="1" t="s">
        <v>31</v>
      </c>
      <c r="O26719" s="1" t="s">
        <v>142</v>
      </c>
      <c r="P26719" s="1" t="s">
        <v>715</v>
      </c>
      <c r="Q26719" s="1" t="s">
        <v>1086</v>
      </c>
      <c r="R26719">
        <v>0.16</v>
      </c>
      <c r="S26719">
        <v>6</v>
      </c>
      <c r="T26719">
        <v>47</v>
      </c>
      <c r="U26719">
        <v>27.88</v>
      </c>
      <c r="V26719">
        <v>282</v>
      </c>
      <c r="W26719">
        <v>-27.428799999999999</v>
      </c>
    </row>
    <row r="26720" spans="1:23" x14ac:dyDescent="0.35">
      <c r="A26720">
        <v>290732</v>
      </c>
      <c r="B26720" s="1" t="s">
        <v>693</v>
      </c>
      <c r="C26720" s="1" t="s">
        <v>88</v>
      </c>
      <c r="D26720" s="2">
        <v>44542</v>
      </c>
      <c r="E26720" s="3">
        <v>0.79166666666666663</v>
      </c>
      <c r="F26720">
        <v>4</v>
      </c>
      <c r="G26720" s="1" t="s">
        <v>82</v>
      </c>
      <c r="H26720" s="1" t="s">
        <v>37</v>
      </c>
      <c r="I26720">
        <v>72174</v>
      </c>
      <c r="J26720" s="1" t="s">
        <v>27</v>
      </c>
      <c r="K26720" s="1" t="s">
        <v>1085</v>
      </c>
      <c r="L26720" s="1" t="s">
        <v>538</v>
      </c>
      <c r="M26720" s="1" t="s">
        <v>30</v>
      </c>
      <c r="N26720" s="1" t="s">
        <v>31</v>
      </c>
      <c r="O26720" s="1" t="s">
        <v>32</v>
      </c>
      <c r="P26720" s="1" t="s">
        <v>715</v>
      </c>
      <c r="Q26720" s="1" t="s">
        <v>1086</v>
      </c>
      <c r="R26720">
        <v>0.46</v>
      </c>
      <c r="S26720">
        <v>43</v>
      </c>
      <c r="T26720">
        <v>91.67</v>
      </c>
      <c r="U26720">
        <v>18.79</v>
      </c>
      <c r="V26720">
        <v>3941.81</v>
      </c>
      <c r="W26720">
        <v>-0.65769999999999995</v>
      </c>
    </row>
    <row r="26721" spans="1:23" x14ac:dyDescent="0.35">
      <c r="A26721">
        <v>427572</v>
      </c>
      <c r="B26721" s="1" t="s">
        <v>736</v>
      </c>
      <c r="C26721" s="1" t="s">
        <v>24</v>
      </c>
      <c r="D26721" s="2">
        <v>44664</v>
      </c>
      <c r="E26721" s="3">
        <v>0.875</v>
      </c>
      <c r="F26721">
        <v>2</v>
      </c>
      <c r="G26721" s="1" t="s">
        <v>93</v>
      </c>
      <c r="H26721" s="1" t="s">
        <v>77</v>
      </c>
      <c r="I26721">
        <v>95414</v>
      </c>
      <c r="J26721" s="1" t="s">
        <v>122</v>
      </c>
      <c r="K26721" s="1" t="s">
        <v>1085</v>
      </c>
      <c r="L26721" s="1" t="s">
        <v>538</v>
      </c>
      <c r="M26721" s="1" t="s">
        <v>30</v>
      </c>
      <c r="N26721" s="1" t="s">
        <v>31</v>
      </c>
      <c r="O26721" s="1" t="s">
        <v>142</v>
      </c>
      <c r="P26721" s="1" t="s">
        <v>715</v>
      </c>
      <c r="Q26721" s="1" t="s">
        <v>1086</v>
      </c>
      <c r="R26721">
        <v>0.14000000000000001</v>
      </c>
      <c r="S26721">
        <v>8</v>
      </c>
      <c r="T26721">
        <v>66.569999999999993</v>
      </c>
      <c r="U26721">
        <v>8.64</v>
      </c>
      <c r="V26721">
        <v>532.55999999999995</v>
      </c>
      <c r="W26721">
        <v>-7.8944000000000001</v>
      </c>
    </row>
    <row r="26722" spans="1:23" x14ac:dyDescent="0.35">
      <c r="A26722">
        <v>385201</v>
      </c>
      <c r="B26722" s="1" t="s">
        <v>672</v>
      </c>
      <c r="C26722" s="1" t="s">
        <v>45</v>
      </c>
      <c r="D26722" s="2">
        <v>44677</v>
      </c>
      <c r="E26722" s="3">
        <v>0.79166666666666663</v>
      </c>
      <c r="F26722">
        <v>2</v>
      </c>
      <c r="G26722" s="1" t="s">
        <v>93</v>
      </c>
      <c r="H26722" s="1" t="s">
        <v>53</v>
      </c>
      <c r="I26722">
        <v>27429</v>
      </c>
      <c r="J26722" s="1" t="s">
        <v>83</v>
      </c>
      <c r="K26722" s="1" t="s">
        <v>1085</v>
      </c>
      <c r="L26722" s="1" t="s">
        <v>538</v>
      </c>
      <c r="M26722" s="1" t="s">
        <v>30</v>
      </c>
      <c r="N26722" s="1" t="s">
        <v>31</v>
      </c>
      <c r="O26722" s="1" t="s">
        <v>142</v>
      </c>
      <c r="P26722" s="1" t="s">
        <v>715</v>
      </c>
      <c r="Q26722" s="1" t="s">
        <v>1086</v>
      </c>
      <c r="R26722">
        <v>0.32</v>
      </c>
      <c r="S26722">
        <v>42</v>
      </c>
      <c r="T26722">
        <v>83.45</v>
      </c>
      <c r="U26722">
        <v>12.05</v>
      </c>
      <c r="V26722">
        <v>3504.9</v>
      </c>
      <c r="W26722">
        <v>-0.83430000000000004</v>
      </c>
    </row>
    <row r="26723" spans="1:23" x14ac:dyDescent="0.35">
      <c r="A26723">
        <v>506051</v>
      </c>
      <c r="B26723" s="1" t="s">
        <v>688</v>
      </c>
      <c r="C26723" s="1" t="s">
        <v>98</v>
      </c>
      <c r="D26723" s="2">
        <v>44718</v>
      </c>
      <c r="E26723" s="3">
        <v>0.91666666666666663</v>
      </c>
      <c r="F26723">
        <v>2</v>
      </c>
      <c r="G26723" s="1" t="s">
        <v>55</v>
      </c>
      <c r="H26723" s="1" t="s">
        <v>67</v>
      </c>
      <c r="I26723">
        <v>96094</v>
      </c>
      <c r="J26723" s="1" t="s">
        <v>27</v>
      </c>
      <c r="K26723" s="1" t="s">
        <v>1085</v>
      </c>
      <c r="L26723" s="1" t="s">
        <v>538</v>
      </c>
      <c r="M26723" s="1" t="s">
        <v>30</v>
      </c>
      <c r="N26723" s="1" t="s">
        <v>31</v>
      </c>
      <c r="O26723" s="1" t="s">
        <v>142</v>
      </c>
      <c r="P26723" s="1" t="s">
        <v>715</v>
      </c>
      <c r="Q26723" s="1" t="s">
        <v>1086</v>
      </c>
      <c r="R26723">
        <v>0.02</v>
      </c>
      <c r="S26723">
        <v>27</v>
      </c>
      <c r="T26723">
        <v>36.229999999999997</v>
      </c>
      <c r="U26723">
        <v>8.9499999999999993</v>
      </c>
      <c r="V26723">
        <v>978.21</v>
      </c>
      <c r="W26723">
        <v>-8.7544000000000004</v>
      </c>
    </row>
    <row r="26724" spans="1:23" x14ac:dyDescent="0.35">
      <c r="A26724">
        <v>793192</v>
      </c>
      <c r="B26724" s="1" t="s">
        <v>997</v>
      </c>
      <c r="C26724" s="1" t="s">
        <v>81</v>
      </c>
      <c r="D26724" s="2">
        <v>44734</v>
      </c>
      <c r="E26724" s="3">
        <v>0.45833333333333331</v>
      </c>
      <c r="F26724">
        <v>2</v>
      </c>
      <c r="G26724" s="1" t="s">
        <v>55</v>
      </c>
      <c r="H26724" s="1" t="s">
        <v>77</v>
      </c>
      <c r="I26724">
        <v>10153</v>
      </c>
      <c r="J26724" s="1" t="s">
        <v>72</v>
      </c>
      <c r="K26724" s="1" t="s">
        <v>1085</v>
      </c>
      <c r="L26724" s="1" t="s">
        <v>538</v>
      </c>
      <c r="M26724" s="1" t="s">
        <v>30</v>
      </c>
      <c r="N26724" s="1" t="s">
        <v>31</v>
      </c>
      <c r="O26724" s="1" t="s">
        <v>142</v>
      </c>
      <c r="P26724" s="1" t="s">
        <v>715</v>
      </c>
      <c r="Q26724" s="1" t="s">
        <v>1086</v>
      </c>
      <c r="R26724">
        <v>0.39</v>
      </c>
      <c r="S26724">
        <v>17</v>
      </c>
      <c r="T26724">
        <v>24.23</v>
      </c>
      <c r="U26724">
        <v>13.75</v>
      </c>
      <c r="V26724">
        <v>411.91</v>
      </c>
      <c r="W26724">
        <v>-12.143599999999999</v>
      </c>
    </row>
    <row r="26725" spans="1:23" x14ac:dyDescent="0.35">
      <c r="A26725">
        <v>262372</v>
      </c>
      <c r="B26725" s="1" t="s">
        <v>777</v>
      </c>
      <c r="C26725" s="1" t="s">
        <v>51</v>
      </c>
      <c r="D26725" s="2">
        <v>44770</v>
      </c>
      <c r="E26725" s="3">
        <v>0.83333333333333337</v>
      </c>
      <c r="F26725">
        <v>3</v>
      </c>
      <c r="G26725" s="1" t="s">
        <v>57</v>
      </c>
      <c r="H26725" s="1" t="s">
        <v>58</v>
      </c>
      <c r="I26725">
        <v>46314</v>
      </c>
      <c r="J26725" s="1" t="s">
        <v>72</v>
      </c>
      <c r="K26725" s="1" t="s">
        <v>1085</v>
      </c>
      <c r="L26725" s="1" t="s">
        <v>538</v>
      </c>
      <c r="M26725" s="1" t="s">
        <v>30</v>
      </c>
      <c r="N26725" s="1" t="s">
        <v>31</v>
      </c>
      <c r="O26725" s="1" t="s">
        <v>146</v>
      </c>
      <c r="P26725" s="1" t="s">
        <v>715</v>
      </c>
      <c r="Q26725" s="1" t="s">
        <v>1086</v>
      </c>
      <c r="R26725">
        <v>0.03</v>
      </c>
      <c r="S26725">
        <v>34</v>
      </c>
      <c r="T26725">
        <v>31.96</v>
      </c>
      <c r="U26725">
        <v>6.17</v>
      </c>
      <c r="V26725">
        <v>1086.6400000000001</v>
      </c>
      <c r="W26725">
        <v>-5.8440000000000003</v>
      </c>
    </row>
    <row r="26726" spans="1:23" x14ac:dyDescent="0.35">
      <c r="A26726">
        <v>625400</v>
      </c>
      <c r="B26726" s="1" t="s">
        <v>129</v>
      </c>
      <c r="C26726" s="1" t="s">
        <v>81</v>
      </c>
      <c r="D26726" s="2">
        <v>44784</v>
      </c>
      <c r="E26726" s="3">
        <v>0.70833333333333337</v>
      </c>
      <c r="F26726">
        <v>3</v>
      </c>
      <c r="G26726" s="1" t="s">
        <v>64</v>
      </c>
      <c r="H26726" s="1" t="s">
        <v>58</v>
      </c>
      <c r="I26726">
        <v>58668</v>
      </c>
      <c r="J26726" s="1" t="s">
        <v>43</v>
      </c>
      <c r="K26726" s="1" t="s">
        <v>1085</v>
      </c>
      <c r="L26726" s="1" t="s">
        <v>538</v>
      </c>
      <c r="M26726" s="1" t="s">
        <v>30</v>
      </c>
      <c r="N26726" s="1" t="s">
        <v>31</v>
      </c>
      <c r="O26726" s="1" t="s">
        <v>140</v>
      </c>
      <c r="P26726" s="1" t="s">
        <v>715</v>
      </c>
      <c r="Q26726" s="1" t="s">
        <v>1086</v>
      </c>
      <c r="R26726">
        <v>0.35</v>
      </c>
      <c r="S26726">
        <v>4</v>
      </c>
      <c r="T26726">
        <v>21.6</v>
      </c>
      <c r="U26726">
        <v>15.19</v>
      </c>
      <c r="V26726">
        <v>86.4</v>
      </c>
      <c r="W26726">
        <v>-14.887600000000001</v>
      </c>
    </row>
    <row r="26727" spans="1:23" x14ac:dyDescent="0.35">
      <c r="A26727">
        <v>137748</v>
      </c>
      <c r="B26727" s="1" t="s">
        <v>1007</v>
      </c>
      <c r="C26727" s="1" t="s">
        <v>63</v>
      </c>
      <c r="D26727" s="2">
        <v>44799</v>
      </c>
      <c r="E26727" s="3">
        <v>0.5</v>
      </c>
      <c r="F26727">
        <v>3</v>
      </c>
      <c r="G26727" s="1" t="s">
        <v>64</v>
      </c>
      <c r="H26727" s="1" t="s">
        <v>46</v>
      </c>
      <c r="I26727">
        <v>71053</v>
      </c>
      <c r="J26727" s="1" t="s">
        <v>65</v>
      </c>
      <c r="K26727" s="1" t="s">
        <v>1085</v>
      </c>
      <c r="L26727" s="1" t="s">
        <v>538</v>
      </c>
      <c r="M26727" s="1" t="s">
        <v>30</v>
      </c>
      <c r="N26727" s="1" t="s">
        <v>31</v>
      </c>
      <c r="O26727" s="1" t="s">
        <v>146</v>
      </c>
      <c r="P26727" s="1" t="s">
        <v>715</v>
      </c>
      <c r="Q26727" s="1" t="s">
        <v>1086</v>
      </c>
      <c r="R26727">
        <v>0.28999999999999998</v>
      </c>
      <c r="S26727">
        <v>12</v>
      </c>
      <c r="T26727">
        <v>92.52</v>
      </c>
      <c r="U26727">
        <v>14.26</v>
      </c>
      <c r="V26727">
        <v>1110.24</v>
      </c>
      <c r="W26727">
        <v>-11.0403</v>
      </c>
    </row>
    <row r="26728" spans="1:23" x14ac:dyDescent="0.35">
      <c r="A26728">
        <v>939457</v>
      </c>
      <c r="B26728" s="1" t="s">
        <v>917</v>
      </c>
      <c r="C26728" s="1" t="s">
        <v>48</v>
      </c>
      <c r="D26728" s="2">
        <v>44835</v>
      </c>
      <c r="E26728" s="3">
        <v>0.20833333333333334</v>
      </c>
      <c r="F26728">
        <v>4</v>
      </c>
      <c r="G26728" s="1" t="s">
        <v>71</v>
      </c>
      <c r="H26728" s="1" t="s">
        <v>26</v>
      </c>
      <c r="I26728">
        <v>86079</v>
      </c>
      <c r="J26728" s="1" t="s">
        <v>122</v>
      </c>
      <c r="K26728" s="1" t="s">
        <v>1085</v>
      </c>
      <c r="L26728" s="1" t="s">
        <v>538</v>
      </c>
      <c r="M26728" s="1" t="s">
        <v>30</v>
      </c>
      <c r="N26728" s="1" t="s">
        <v>31</v>
      </c>
      <c r="O26728" s="1" t="s">
        <v>140</v>
      </c>
      <c r="P26728" s="1" t="s">
        <v>715</v>
      </c>
      <c r="Q26728" s="1" t="s">
        <v>1086</v>
      </c>
      <c r="R26728">
        <v>0.5</v>
      </c>
      <c r="S26728">
        <v>45</v>
      </c>
      <c r="T26728">
        <v>33.119999999999997</v>
      </c>
      <c r="U26728">
        <v>29.63</v>
      </c>
      <c r="V26728">
        <v>1490.4</v>
      </c>
      <c r="W26728">
        <v>-22.178000000000001</v>
      </c>
    </row>
    <row r="26729" spans="1:23" x14ac:dyDescent="0.35">
      <c r="A26729">
        <v>689848</v>
      </c>
      <c r="B26729" s="1" t="s">
        <v>638</v>
      </c>
      <c r="C26729" s="1" t="s">
        <v>88</v>
      </c>
      <c r="D26729" s="2">
        <v>44848</v>
      </c>
      <c r="E26729" s="3">
        <v>4.1666666666666664E-2</v>
      </c>
      <c r="F26729">
        <v>4</v>
      </c>
      <c r="G26729" s="1" t="s">
        <v>71</v>
      </c>
      <c r="H26729" s="1" t="s">
        <v>46</v>
      </c>
      <c r="I26729">
        <v>84111</v>
      </c>
      <c r="J26729" s="1" t="s">
        <v>122</v>
      </c>
      <c r="K26729" s="1" t="s">
        <v>1085</v>
      </c>
      <c r="L26729" s="1" t="s">
        <v>538</v>
      </c>
      <c r="M26729" s="1" t="s">
        <v>30</v>
      </c>
      <c r="N26729" s="1" t="s">
        <v>31</v>
      </c>
      <c r="O26729" s="1" t="s">
        <v>32</v>
      </c>
      <c r="P26729" s="1" t="s">
        <v>715</v>
      </c>
      <c r="Q26729" s="1" t="s">
        <v>1086</v>
      </c>
      <c r="R26729">
        <v>0.17</v>
      </c>
      <c r="S26729">
        <v>39</v>
      </c>
      <c r="T26729">
        <v>3.2</v>
      </c>
      <c r="U26729">
        <v>11.53</v>
      </c>
      <c r="V26729">
        <v>124.8</v>
      </c>
      <c r="W26729">
        <v>-11.3178</v>
      </c>
    </row>
    <row r="26730" spans="1:23" x14ac:dyDescent="0.35">
      <c r="A26730">
        <v>167703</v>
      </c>
      <c r="B26730" s="1" t="s">
        <v>755</v>
      </c>
      <c r="C26730" s="1" t="s">
        <v>63</v>
      </c>
      <c r="D26730" s="2">
        <v>44895</v>
      </c>
      <c r="E26730" s="3">
        <v>0.83333333333333337</v>
      </c>
      <c r="F26730">
        <v>4</v>
      </c>
      <c r="G26730" s="1" t="s">
        <v>79</v>
      </c>
      <c r="H26730" s="1" t="s">
        <v>77</v>
      </c>
      <c r="I26730">
        <v>88668</v>
      </c>
      <c r="J26730" s="1" t="s">
        <v>27</v>
      </c>
      <c r="K26730" s="1" t="s">
        <v>1085</v>
      </c>
      <c r="L26730" s="1" t="s">
        <v>538</v>
      </c>
      <c r="M26730" s="1" t="s">
        <v>30</v>
      </c>
      <c r="N26730" s="1" t="s">
        <v>31</v>
      </c>
      <c r="O26730" s="1" t="s">
        <v>146</v>
      </c>
      <c r="P26730" s="1" t="s">
        <v>715</v>
      </c>
      <c r="Q26730" s="1" t="s">
        <v>1086</v>
      </c>
      <c r="R26730">
        <v>0.21</v>
      </c>
      <c r="S26730">
        <v>45</v>
      </c>
      <c r="T26730">
        <v>30.16</v>
      </c>
      <c r="U26730">
        <v>13.07</v>
      </c>
      <c r="V26730">
        <v>1357.2</v>
      </c>
      <c r="W26730">
        <v>-10.219900000000001</v>
      </c>
    </row>
    <row r="26731" spans="1:23" x14ac:dyDescent="0.35">
      <c r="A26731">
        <v>964686</v>
      </c>
      <c r="B26731" s="1" t="s">
        <v>763</v>
      </c>
      <c r="C26731" s="1" t="s">
        <v>98</v>
      </c>
      <c r="D26731" s="2">
        <v>44941</v>
      </c>
      <c r="E26731" s="3">
        <v>0.5</v>
      </c>
      <c r="F26731">
        <v>1</v>
      </c>
      <c r="G26731" s="1" t="s">
        <v>25</v>
      </c>
      <c r="H26731" s="1" t="s">
        <v>37</v>
      </c>
      <c r="I26731">
        <v>10580</v>
      </c>
      <c r="J26731" s="1" t="s">
        <v>43</v>
      </c>
      <c r="K26731" s="1" t="s">
        <v>1085</v>
      </c>
      <c r="L26731" s="1" t="s">
        <v>538</v>
      </c>
      <c r="M26731" s="1" t="s">
        <v>30</v>
      </c>
      <c r="N26731" s="1" t="s">
        <v>31</v>
      </c>
      <c r="O26731" s="1" t="s">
        <v>140</v>
      </c>
      <c r="P26731" s="1" t="s">
        <v>715</v>
      </c>
      <c r="Q26731" s="1" t="s">
        <v>1086</v>
      </c>
      <c r="R26731">
        <v>0.01</v>
      </c>
      <c r="S26731">
        <v>9</v>
      </c>
      <c r="T26731">
        <v>76.12</v>
      </c>
      <c r="U26731">
        <v>7.09</v>
      </c>
      <c r="V26731">
        <v>685.08</v>
      </c>
      <c r="W26731">
        <v>-7.0214999999999996</v>
      </c>
    </row>
    <row r="26732" spans="1:23" x14ac:dyDescent="0.35">
      <c r="A26732">
        <v>384501</v>
      </c>
      <c r="B26732" s="1" t="s">
        <v>74</v>
      </c>
      <c r="C26732" s="1" t="s">
        <v>63</v>
      </c>
      <c r="D26732" s="2">
        <v>44954</v>
      </c>
      <c r="E26732" s="3">
        <v>0.91666666666666663</v>
      </c>
      <c r="F26732">
        <v>1</v>
      </c>
      <c r="G26732" s="1" t="s">
        <v>25</v>
      </c>
      <c r="H26732" s="1" t="s">
        <v>26</v>
      </c>
      <c r="I26732">
        <v>25894</v>
      </c>
      <c r="J26732" s="1" t="s">
        <v>122</v>
      </c>
      <c r="K26732" s="1" t="s">
        <v>1085</v>
      </c>
      <c r="L26732" s="1" t="s">
        <v>538</v>
      </c>
      <c r="M26732" s="1" t="s">
        <v>30</v>
      </c>
      <c r="N26732" s="1" t="s">
        <v>31</v>
      </c>
      <c r="O26732" s="1" t="s">
        <v>140</v>
      </c>
      <c r="P26732" s="1" t="s">
        <v>715</v>
      </c>
      <c r="Q26732" s="1" t="s">
        <v>1086</v>
      </c>
      <c r="R26732">
        <v>0.08</v>
      </c>
      <c r="S26732">
        <v>41</v>
      </c>
      <c r="T26732">
        <v>24.97</v>
      </c>
      <c r="U26732">
        <v>21.76</v>
      </c>
      <c r="V26732">
        <v>1023.77</v>
      </c>
      <c r="W26732">
        <v>-20.940999999999999</v>
      </c>
    </row>
    <row r="26733" spans="1:23" x14ac:dyDescent="0.35">
      <c r="A26733">
        <v>569053</v>
      </c>
      <c r="B26733" s="1" t="s">
        <v>573</v>
      </c>
      <c r="C26733" s="1" t="s">
        <v>63</v>
      </c>
      <c r="D26733" s="2">
        <v>44957</v>
      </c>
      <c r="E26733" s="3">
        <v>0.5</v>
      </c>
      <c r="F26733">
        <v>1</v>
      </c>
      <c r="G26733" s="1" t="s">
        <v>25</v>
      </c>
      <c r="H26733" s="1" t="s">
        <v>53</v>
      </c>
      <c r="I26733">
        <v>25472</v>
      </c>
      <c r="J26733" s="1" t="s">
        <v>83</v>
      </c>
      <c r="K26733" s="1" t="s">
        <v>1085</v>
      </c>
      <c r="L26733" s="1" t="s">
        <v>538</v>
      </c>
      <c r="M26733" s="1" t="s">
        <v>30</v>
      </c>
      <c r="N26733" s="1" t="s">
        <v>31</v>
      </c>
      <c r="O26733" s="1" t="s">
        <v>140</v>
      </c>
      <c r="P26733" s="1" t="s">
        <v>715</v>
      </c>
      <c r="Q26733" s="1" t="s">
        <v>1086</v>
      </c>
      <c r="R26733">
        <v>0.25</v>
      </c>
      <c r="S26733">
        <v>49</v>
      </c>
      <c r="T26733">
        <v>22.15</v>
      </c>
      <c r="U26733">
        <v>19.760000000000002</v>
      </c>
      <c r="V26733">
        <v>1085.3499999999999</v>
      </c>
      <c r="W26733">
        <v>-17.046600000000002</v>
      </c>
    </row>
    <row r="26734" spans="1:23" x14ac:dyDescent="0.35">
      <c r="A26734">
        <v>721849</v>
      </c>
      <c r="B26734" s="1" t="s">
        <v>494</v>
      </c>
      <c r="C26734" s="1" t="s">
        <v>51</v>
      </c>
      <c r="D26734" s="2">
        <v>44967</v>
      </c>
      <c r="E26734" s="3">
        <v>0.29166666666666669</v>
      </c>
      <c r="F26734">
        <v>1</v>
      </c>
      <c r="G26734" s="1" t="s">
        <v>42</v>
      </c>
      <c r="H26734" s="1" t="s">
        <v>46</v>
      </c>
      <c r="I26734">
        <v>11908</v>
      </c>
      <c r="J26734" s="1" t="s">
        <v>49</v>
      </c>
      <c r="K26734" s="1" t="s">
        <v>1085</v>
      </c>
      <c r="L26734" s="1" t="s">
        <v>538</v>
      </c>
      <c r="M26734" s="1" t="s">
        <v>30</v>
      </c>
      <c r="N26734" s="1" t="s">
        <v>31</v>
      </c>
      <c r="O26734" s="1" t="s">
        <v>32</v>
      </c>
      <c r="P26734" s="1" t="s">
        <v>715</v>
      </c>
      <c r="Q26734" s="1" t="s">
        <v>1086</v>
      </c>
      <c r="R26734">
        <v>0.27</v>
      </c>
      <c r="S26734">
        <v>17</v>
      </c>
      <c r="T26734">
        <v>90.64</v>
      </c>
      <c r="U26734">
        <v>5.72</v>
      </c>
      <c r="V26734">
        <v>1540.88</v>
      </c>
      <c r="W26734">
        <v>-1.5596000000000001</v>
      </c>
    </row>
    <row r="26735" spans="1:23" x14ac:dyDescent="0.35">
      <c r="A26735">
        <v>127429</v>
      </c>
      <c r="B26735" s="1" t="s">
        <v>76</v>
      </c>
      <c r="C26735" s="1" t="s">
        <v>41</v>
      </c>
      <c r="D26735" s="2">
        <v>44987</v>
      </c>
      <c r="E26735" s="3">
        <v>0.125</v>
      </c>
      <c r="F26735">
        <v>1</v>
      </c>
      <c r="G26735" s="1" t="s">
        <v>90</v>
      </c>
      <c r="H26735" s="1" t="s">
        <v>58</v>
      </c>
      <c r="I26735">
        <v>99281</v>
      </c>
      <c r="J26735" s="1" t="s">
        <v>83</v>
      </c>
      <c r="K26735" s="1" t="s">
        <v>1085</v>
      </c>
      <c r="L26735" s="1" t="s">
        <v>538</v>
      </c>
      <c r="M26735" s="1" t="s">
        <v>30</v>
      </c>
      <c r="N26735" s="1" t="s">
        <v>31</v>
      </c>
      <c r="O26735" s="1" t="s">
        <v>140</v>
      </c>
      <c r="P26735" s="1" t="s">
        <v>715</v>
      </c>
      <c r="Q26735" s="1" t="s">
        <v>1086</v>
      </c>
      <c r="R26735">
        <v>0.15</v>
      </c>
      <c r="S26735">
        <v>45</v>
      </c>
      <c r="T26735">
        <v>62.57</v>
      </c>
      <c r="U26735">
        <v>29.7</v>
      </c>
      <c r="V26735">
        <v>2815.65</v>
      </c>
      <c r="W26735">
        <v>-25.476500000000001</v>
      </c>
    </row>
    <row r="26736" spans="1:23" x14ac:dyDescent="0.35">
      <c r="A26736">
        <v>812506</v>
      </c>
      <c r="B26736" s="1" t="s">
        <v>652</v>
      </c>
      <c r="C26736" s="1" t="s">
        <v>24</v>
      </c>
      <c r="D26736" s="2">
        <v>45020</v>
      </c>
      <c r="E26736" s="3">
        <v>0.20833333333333334</v>
      </c>
      <c r="F26736">
        <v>2</v>
      </c>
      <c r="G26736" s="1" t="s">
        <v>93</v>
      </c>
      <c r="H26736" s="1" t="s">
        <v>53</v>
      </c>
      <c r="I26736">
        <v>50198</v>
      </c>
      <c r="J26736" s="1" t="s">
        <v>72</v>
      </c>
      <c r="K26736" s="1" t="s">
        <v>1085</v>
      </c>
      <c r="L26736" s="1" t="s">
        <v>538</v>
      </c>
      <c r="M26736" s="1" t="s">
        <v>30</v>
      </c>
      <c r="N26736" s="1" t="s">
        <v>31</v>
      </c>
      <c r="O26736" s="1" t="s">
        <v>32</v>
      </c>
      <c r="P26736" s="1" t="s">
        <v>715</v>
      </c>
      <c r="Q26736" s="1" t="s">
        <v>1086</v>
      </c>
      <c r="R26736">
        <v>0.26</v>
      </c>
      <c r="S26736">
        <v>36</v>
      </c>
      <c r="T26736">
        <v>44.94</v>
      </c>
      <c r="U26736">
        <v>14.73</v>
      </c>
      <c r="V26736">
        <v>1617.84</v>
      </c>
      <c r="W26736">
        <v>-10.5236</v>
      </c>
    </row>
    <row r="26737" spans="1:23" x14ac:dyDescent="0.35">
      <c r="A26737">
        <v>824605</v>
      </c>
      <c r="B26737" s="1" t="s">
        <v>233</v>
      </c>
      <c r="C26737" s="1" t="s">
        <v>88</v>
      </c>
      <c r="D26737" s="2">
        <v>45032</v>
      </c>
      <c r="E26737" s="3">
        <v>0.375</v>
      </c>
      <c r="F26737">
        <v>2</v>
      </c>
      <c r="G26737" s="1" t="s">
        <v>93</v>
      </c>
      <c r="H26737" s="1" t="s">
        <v>37</v>
      </c>
      <c r="I26737">
        <v>11142</v>
      </c>
      <c r="J26737" s="1" t="s">
        <v>38</v>
      </c>
      <c r="K26737" s="1" t="s">
        <v>1085</v>
      </c>
      <c r="L26737" s="1" t="s">
        <v>538</v>
      </c>
      <c r="M26737" s="1" t="s">
        <v>30</v>
      </c>
      <c r="N26737" s="1" t="s">
        <v>31</v>
      </c>
      <c r="O26737" s="1" t="s">
        <v>146</v>
      </c>
      <c r="P26737" s="1" t="s">
        <v>715</v>
      </c>
      <c r="Q26737" s="1" t="s">
        <v>1086</v>
      </c>
      <c r="R26737">
        <v>0.37</v>
      </c>
      <c r="S26737">
        <v>29</v>
      </c>
      <c r="T26737">
        <v>60.17</v>
      </c>
      <c r="U26737">
        <v>13.42</v>
      </c>
      <c r="V26737">
        <v>1744.93</v>
      </c>
      <c r="W26737">
        <v>-6.9638</v>
      </c>
    </row>
    <row r="26738" spans="1:23" x14ac:dyDescent="0.35">
      <c r="A26738">
        <v>282414</v>
      </c>
      <c r="B26738" s="1" t="s">
        <v>548</v>
      </c>
      <c r="C26738" s="1" t="s">
        <v>36</v>
      </c>
      <c r="D26738" s="2">
        <v>45039</v>
      </c>
      <c r="E26738" s="3">
        <v>0.91666666666666663</v>
      </c>
      <c r="F26738">
        <v>2</v>
      </c>
      <c r="G26738" s="1" t="s">
        <v>93</v>
      </c>
      <c r="H26738" s="1" t="s">
        <v>37</v>
      </c>
      <c r="I26738">
        <v>44415</v>
      </c>
      <c r="J26738" s="1" t="s">
        <v>27</v>
      </c>
      <c r="K26738" s="1" t="s">
        <v>1085</v>
      </c>
      <c r="L26738" s="1" t="s">
        <v>538</v>
      </c>
      <c r="M26738" s="1" t="s">
        <v>30</v>
      </c>
      <c r="N26738" s="1" t="s">
        <v>31</v>
      </c>
      <c r="O26738" s="1" t="s">
        <v>146</v>
      </c>
      <c r="P26738" s="1" t="s">
        <v>715</v>
      </c>
      <c r="Q26738" s="1" t="s">
        <v>1086</v>
      </c>
      <c r="R26738">
        <v>0.33</v>
      </c>
      <c r="S26738">
        <v>21</v>
      </c>
      <c r="T26738">
        <v>10.19</v>
      </c>
      <c r="U26738">
        <v>10.93</v>
      </c>
      <c r="V26738">
        <v>213.99</v>
      </c>
      <c r="W26738">
        <v>-10.223800000000001</v>
      </c>
    </row>
    <row r="26739" spans="1:23" x14ac:dyDescent="0.35">
      <c r="A26739">
        <v>738975</v>
      </c>
      <c r="B26739" s="1" t="s">
        <v>398</v>
      </c>
      <c r="C26739" s="1" t="s">
        <v>81</v>
      </c>
      <c r="D26739" s="2">
        <v>45137</v>
      </c>
      <c r="E26739" s="3">
        <v>0.41666666666666669</v>
      </c>
      <c r="F26739">
        <v>3</v>
      </c>
      <c r="G26739" s="1" t="s">
        <v>57</v>
      </c>
      <c r="H26739" s="1" t="s">
        <v>37</v>
      </c>
      <c r="I26739">
        <v>11030</v>
      </c>
      <c r="J26739" s="1" t="s">
        <v>122</v>
      </c>
      <c r="K26739" s="1" t="s">
        <v>1085</v>
      </c>
      <c r="L26739" s="1" t="s">
        <v>538</v>
      </c>
      <c r="M26739" s="1" t="s">
        <v>30</v>
      </c>
      <c r="N26739" s="1" t="s">
        <v>31</v>
      </c>
      <c r="O26739" s="1" t="s">
        <v>140</v>
      </c>
      <c r="P26739" s="1" t="s">
        <v>715</v>
      </c>
      <c r="Q26739" s="1" t="s">
        <v>1086</v>
      </c>
      <c r="R26739">
        <v>0.08</v>
      </c>
      <c r="S26739">
        <v>11</v>
      </c>
      <c r="T26739">
        <v>53.35</v>
      </c>
      <c r="U26739">
        <v>26.9</v>
      </c>
      <c r="V26739">
        <v>586.85</v>
      </c>
      <c r="W26739">
        <v>-26.430499999999999</v>
      </c>
    </row>
    <row r="26740" spans="1:23" x14ac:dyDescent="0.35">
      <c r="A26740">
        <v>946027</v>
      </c>
      <c r="B26740" s="1" t="s">
        <v>1034</v>
      </c>
      <c r="C26740" s="1" t="s">
        <v>36</v>
      </c>
      <c r="D26740" s="2">
        <v>45143</v>
      </c>
      <c r="E26740" s="3">
        <v>0.79166666666666663</v>
      </c>
      <c r="F26740">
        <v>3</v>
      </c>
      <c r="G26740" s="1" t="s">
        <v>64</v>
      </c>
      <c r="H26740" s="1" t="s">
        <v>26</v>
      </c>
      <c r="I26740">
        <v>86745</v>
      </c>
      <c r="J26740" s="1" t="s">
        <v>38</v>
      </c>
      <c r="K26740" s="1" t="s">
        <v>1085</v>
      </c>
      <c r="L26740" s="1" t="s">
        <v>538</v>
      </c>
      <c r="M26740" s="1" t="s">
        <v>30</v>
      </c>
      <c r="N26740" s="1" t="s">
        <v>31</v>
      </c>
      <c r="O26740" s="1" t="s">
        <v>32</v>
      </c>
      <c r="P26740" s="1" t="s">
        <v>715</v>
      </c>
      <c r="Q26740" s="1" t="s">
        <v>1086</v>
      </c>
      <c r="R26740">
        <v>0.31</v>
      </c>
      <c r="S26740">
        <v>3</v>
      </c>
      <c r="T26740">
        <v>75.02</v>
      </c>
      <c r="U26740">
        <v>15.19</v>
      </c>
      <c r="V26740">
        <v>225.06</v>
      </c>
      <c r="W26740">
        <v>-14.4923</v>
      </c>
    </row>
    <row r="26741" spans="1:23" x14ac:dyDescent="0.35">
      <c r="A26741">
        <v>929017</v>
      </c>
      <c r="B26741" s="1" t="s">
        <v>724</v>
      </c>
      <c r="C26741" s="1" t="s">
        <v>88</v>
      </c>
      <c r="D26741" s="2">
        <v>45183</v>
      </c>
      <c r="E26741" s="3">
        <v>0.875</v>
      </c>
      <c r="F26741">
        <v>3</v>
      </c>
      <c r="G26741" s="1" t="s">
        <v>107</v>
      </c>
      <c r="H26741" s="1" t="s">
        <v>58</v>
      </c>
      <c r="I26741">
        <v>60714</v>
      </c>
      <c r="J26741" s="1" t="s">
        <v>65</v>
      </c>
      <c r="K26741" s="1" t="s">
        <v>1085</v>
      </c>
      <c r="L26741" s="1" t="s">
        <v>538</v>
      </c>
      <c r="M26741" s="1" t="s">
        <v>30</v>
      </c>
      <c r="N26741" s="1" t="s">
        <v>31</v>
      </c>
      <c r="O26741" s="1" t="s">
        <v>140</v>
      </c>
      <c r="P26741" s="1" t="s">
        <v>715</v>
      </c>
      <c r="Q26741" s="1" t="s">
        <v>1086</v>
      </c>
      <c r="R26741">
        <v>0.26</v>
      </c>
      <c r="S26741">
        <v>27</v>
      </c>
      <c r="T26741">
        <v>56.43</v>
      </c>
      <c r="U26741">
        <v>26.67</v>
      </c>
      <c r="V26741">
        <v>1523.61</v>
      </c>
      <c r="W26741">
        <v>-22.708600000000001</v>
      </c>
    </row>
    <row r="26742" spans="1:23" x14ac:dyDescent="0.35">
      <c r="A26742">
        <v>344985</v>
      </c>
      <c r="B26742" s="1" t="s">
        <v>304</v>
      </c>
      <c r="C26742" s="1" t="s">
        <v>51</v>
      </c>
      <c r="D26742" s="2">
        <v>45214</v>
      </c>
      <c r="E26742" s="3">
        <v>0.33333333333333331</v>
      </c>
      <c r="F26742">
        <v>4</v>
      </c>
      <c r="G26742" s="1" t="s">
        <v>71</v>
      </c>
      <c r="H26742" s="1" t="s">
        <v>37</v>
      </c>
      <c r="I26742">
        <v>12431</v>
      </c>
      <c r="J26742" s="1" t="s">
        <v>83</v>
      </c>
      <c r="K26742" s="1" t="s">
        <v>1085</v>
      </c>
      <c r="L26742" s="1" t="s">
        <v>538</v>
      </c>
      <c r="M26742" s="1" t="s">
        <v>30</v>
      </c>
      <c r="N26742" s="1" t="s">
        <v>31</v>
      </c>
      <c r="O26742" s="1" t="s">
        <v>146</v>
      </c>
      <c r="P26742" s="1" t="s">
        <v>715</v>
      </c>
      <c r="Q26742" s="1" t="s">
        <v>1086</v>
      </c>
      <c r="R26742">
        <v>0.34</v>
      </c>
      <c r="S26742">
        <v>31</v>
      </c>
      <c r="T26742">
        <v>37.54</v>
      </c>
      <c r="U26742">
        <v>21.58</v>
      </c>
      <c r="V26742">
        <v>1163.74</v>
      </c>
      <c r="W26742">
        <v>-17.6233</v>
      </c>
    </row>
    <row r="26743" spans="1:23" x14ac:dyDescent="0.35">
      <c r="A26743">
        <v>560153</v>
      </c>
      <c r="B26743" s="1" t="s">
        <v>388</v>
      </c>
      <c r="C26743" s="1" t="s">
        <v>63</v>
      </c>
      <c r="D26743" s="2">
        <v>45230</v>
      </c>
      <c r="E26743" s="3">
        <v>0.45833333333333331</v>
      </c>
      <c r="F26743">
        <v>4</v>
      </c>
      <c r="G26743" s="1" t="s">
        <v>71</v>
      </c>
      <c r="H26743" s="1" t="s">
        <v>53</v>
      </c>
      <c r="I26743">
        <v>70227</v>
      </c>
      <c r="J26743" s="1" t="s">
        <v>38</v>
      </c>
      <c r="K26743" s="1" t="s">
        <v>1085</v>
      </c>
      <c r="L26743" s="1" t="s">
        <v>538</v>
      </c>
      <c r="M26743" s="1" t="s">
        <v>30</v>
      </c>
      <c r="N26743" s="1" t="s">
        <v>31</v>
      </c>
      <c r="O26743" s="1" t="s">
        <v>142</v>
      </c>
      <c r="P26743" s="1" t="s">
        <v>715</v>
      </c>
      <c r="Q26743" s="1" t="s">
        <v>1086</v>
      </c>
      <c r="R26743">
        <v>0.16</v>
      </c>
      <c r="S26743">
        <v>13</v>
      </c>
      <c r="T26743">
        <v>21.21</v>
      </c>
      <c r="U26743">
        <v>17.329999999999998</v>
      </c>
      <c r="V26743">
        <v>275.73</v>
      </c>
      <c r="W26743">
        <v>-16.8888</v>
      </c>
    </row>
    <row r="26744" spans="1:23" x14ac:dyDescent="0.35">
      <c r="A26744">
        <v>871736</v>
      </c>
      <c r="B26744" s="1" t="s">
        <v>321</v>
      </c>
      <c r="C26744" s="1" t="s">
        <v>61</v>
      </c>
      <c r="D26744" s="2">
        <v>45253</v>
      </c>
      <c r="E26744" s="3">
        <v>0.33333333333333331</v>
      </c>
      <c r="F26744">
        <v>4</v>
      </c>
      <c r="G26744" s="1" t="s">
        <v>79</v>
      </c>
      <c r="H26744" s="1" t="s">
        <v>58</v>
      </c>
      <c r="I26744">
        <v>15286</v>
      </c>
      <c r="J26744" s="1" t="s">
        <v>122</v>
      </c>
      <c r="K26744" s="1" t="s">
        <v>1085</v>
      </c>
      <c r="L26744" s="1" t="s">
        <v>538</v>
      </c>
      <c r="M26744" s="1" t="s">
        <v>30</v>
      </c>
      <c r="N26744" s="1" t="s">
        <v>31</v>
      </c>
      <c r="O26744" s="1" t="s">
        <v>142</v>
      </c>
      <c r="P26744" s="1" t="s">
        <v>715</v>
      </c>
      <c r="Q26744" s="1" t="s">
        <v>1086</v>
      </c>
      <c r="R26744">
        <v>0.36</v>
      </c>
      <c r="S26744">
        <v>25</v>
      </c>
      <c r="T26744">
        <v>24.95</v>
      </c>
      <c r="U26744">
        <v>11.36</v>
      </c>
      <c r="V26744">
        <v>623.75</v>
      </c>
      <c r="W26744">
        <v>-9.1144999999999996</v>
      </c>
    </row>
    <row r="26745" spans="1:23" x14ac:dyDescent="0.35">
      <c r="A26745">
        <v>312730</v>
      </c>
      <c r="B26745" s="1" t="s">
        <v>441</v>
      </c>
      <c r="C26745" s="1" t="s">
        <v>61</v>
      </c>
      <c r="D26745" s="2">
        <v>45264</v>
      </c>
      <c r="E26745" s="3">
        <v>0.875</v>
      </c>
      <c r="F26745">
        <v>4</v>
      </c>
      <c r="G26745" s="1" t="s">
        <v>82</v>
      </c>
      <c r="H26745" s="1" t="s">
        <v>67</v>
      </c>
      <c r="I26745">
        <v>82742</v>
      </c>
      <c r="J26745" s="1" t="s">
        <v>113</v>
      </c>
      <c r="K26745" s="1" t="s">
        <v>1085</v>
      </c>
      <c r="L26745" s="1" t="s">
        <v>538</v>
      </c>
      <c r="M26745" s="1" t="s">
        <v>30</v>
      </c>
      <c r="N26745" s="1" t="s">
        <v>31</v>
      </c>
      <c r="O26745" s="1" t="s">
        <v>32</v>
      </c>
      <c r="P26745" s="1" t="s">
        <v>715</v>
      </c>
      <c r="Q26745" s="1" t="s">
        <v>1086</v>
      </c>
      <c r="R26745">
        <v>0.05</v>
      </c>
      <c r="S26745">
        <v>44</v>
      </c>
      <c r="T26745">
        <v>12.85</v>
      </c>
      <c r="U26745">
        <v>25.17</v>
      </c>
      <c r="V26745">
        <v>565.4</v>
      </c>
      <c r="W26745">
        <v>-24.8873</v>
      </c>
    </row>
    <row r="26746" spans="1:23" x14ac:dyDescent="0.35">
      <c r="A26746">
        <v>495627</v>
      </c>
      <c r="B26746" s="1" t="s">
        <v>522</v>
      </c>
      <c r="C26746" s="1" t="s">
        <v>45</v>
      </c>
      <c r="D26746" s="2">
        <v>45311</v>
      </c>
      <c r="E26746" s="3">
        <v>0.83333333333333337</v>
      </c>
      <c r="F26746">
        <v>1</v>
      </c>
      <c r="G26746" s="1" t="s">
        <v>25</v>
      </c>
      <c r="H26746" s="1" t="s">
        <v>26</v>
      </c>
      <c r="I26746">
        <v>38591</v>
      </c>
      <c r="J26746" s="1" t="s">
        <v>113</v>
      </c>
      <c r="K26746" s="1" t="s">
        <v>1085</v>
      </c>
      <c r="L26746" s="1" t="s">
        <v>538</v>
      </c>
      <c r="M26746" s="1" t="s">
        <v>30</v>
      </c>
      <c r="N26746" s="1" t="s">
        <v>31</v>
      </c>
      <c r="O26746" s="1" t="s">
        <v>142</v>
      </c>
      <c r="P26746" s="1" t="s">
        <v>715</v>
      </c>
      <c r="Q26746" s="1" t="s">
        <v>1086</v>
      </c>
      <c r="R26746">
        <v>0.32</v>
      </c>
      <c r="S26746">
        <v>12</v>
      </c>
      <c r="T26746">
        <v>63.41</v>
      </c>
      <c r="U26746">
        <v>23.71</v>
      </c>
      <c r="V26746">
        <v>760.92</v>
      </c>
      <c r="W26746">
        <v>-21.275099999999998</v>
      </c>
    </row>
    <row r="26747" spans="1:23" x14ac:dyDescent="0.35">
      <c r="A26747">
        <v>625604</v>
      </c>
      <c r="B26747" s="1" t="s">
        <v>415</v>
      </c>
      <c r="C26747" s="1" t="s">
        <v>51</v>
      </c>
      <c r="D26747" s="2">
        <v>45317</v>
      </c>
      <c r="E26747" s="3">
        <v>0.5</v>
      </c>
      <c r="F26747">
        <v>1</v>
      </c>
      <c r="G26747" s="1" t="s">
        <v>25</v>
      </c>
      <c r="H26747" s="1" t="s">
        <v>46</v>
      </c>
      <c r="I26747">
        <v>74399</v>
      </c>
      <c r="J26747" s="1" t="s">
        <v>49</v>
      </c>
      <c r="K26747" s="1" t="s">
        <v>1085</v>
      </c>
      <c r="L26747" s="1" t="s">
        <v>538</v>
      </c>
      <c r="M26747" s="1" t="s">
        <v>30</v>
      </c>
      <c r="N26747" s="1" t="s">
        <v>31</v>
      </c>
      <c r="O26747" s="1" t="s">
        <v>146</v>
      </c>
      <c r="P26747" s="1" t="s">
        <v>715</v>
      </c>
      <c r="Q26747" s="1" t="s">
        <v>1086</v>
      </c>
      <c r="R26747">
        <v>0.44</v>
      </c>
      <c r="S26747">
        <v>23</v>
      </c>
      <c r="T26747">
        <v>7</v>
      </c>
      <c r="U26747">
        <v>8.9499999999999993</v>
      </c>
      <c r="V26747">
        <v>161</v>
      </c>
      <c r="W26747">
        <v>-8.2416</v>
      </c>
    </row>
    <row r="26748" spans="1:23" x14ac:dyDescent="0.35">
      <c r="A26748">
        <v>366542</v>
      </c>
      <c r="B26748" s="1" t="s">
        <v>606</v>
      </c>
      <c r="C26748" s="1" t="s">
        <v>61</v>
      </c>
      <c r="D26748" s="2">
        <v>45323</v>
      </c>
      <c r="E26748" s="3">
        <v>0.54166666666666663</v>
      </c>
      <c r="F26748">
        <v>1</v>
      </c>
      <c r="G26748" s="1" t="s">
        <v>42</v>
      </c>
      <c r="H26748" s="1" t="s">
        <v>58</v>
      </c>
      <c r="I26748">
        <v>46575</v>
      </c>
      <c r="J26748" s="1" t="s">
        <v>122</v>
      </c>
      <c r="K26748" s="1" t="s">
        <v>1085</v>
      </c>
      <c r="L26748" s="1" t="s">
        <v>538</v>
      </c>
      <c r="M26748" s="1" t="s">
        <v>30</v>
      </c>
      <c r="N26748" s="1" t="s">
        <v>31</v>
      </c>
      <c r="O26748" s="1" t="s">
        <v>140</v>
      </c>
      <c r="P26748" s="1" t="s">
        <v>715</v>
      </c>
      <c r="Q26748" s="1" t="s">
        <v>1086</v>
      </c>
      <c r="R26748">
        <v>0.01</v>
      </c>
      <c r="S26748">
        <v>40</v>
      </c>
      <c r="T26748">
        <v>91.82</v>
      </c>
      <c r="U26748">
        <v>6.88</v>
      </c>
      <c r="V26748">
        <v>3672.8</v>
      </c>
      <c r="W26748">
        <v>-6.5126999999999997</v>
      </c>
    </row>
    <row r="26749" spans="1:23" x14ac:dyDescent="0.35">
      <c r="A26749">
        <v>629678</v>
      </c>
      <c r="B26749" s="1" t="s">
        <v>157</v>
      </c>
      <c r="C26749" s="1" t="s">
        <v>81</v>
      </c>
      <c r="D26749" s="2">
        <v>45345</v>
      </c>
      <c r="E26749" s="3">
        <v>0.58333333333333337</v>
      </c>
      <c r="F26749">
        <v>1</v>
      </c>
      <c r="G26749" s="1" t="s">
        <v>42</v>
      </c>
      <c r="H26749" s="1" t="s">
        <v>46</v>
      </c>
      <c r="I26749">
        <v>15825</v>
      </c>
      <c r="J26749" s="1" t="s">
        <v>49</v>
      </c>
      <c r="K26749" s="1" t="s">
        <v>1085</v>
      </c>
      <c r="L26749" s="1" t="s">
        <v>538</v>
      </c>
      <c r="M26749" s="1" t="s">
        <v>30</v>
      </c>
      <c r="N26749" s="1" t="s">
        <v>31</v>
      </c>
      <c r="O26749" s="1" t="s">
        <v>140</v>
      </c>
      <c r="P26749" s="1" t="s">
        <v>715</v>
      </c>
      <c r="Q26749" s="1" t="s">
        <v>1086</v>
      </c>
      <c r="R26749">
        <v>0.34</v>
      </c>
      <c r="S26749">
        <v>11</v>
      </c>
      <c r="T26749">
        <v>26.18</v>
      </c>
      <c r="U26749">
        <v>27.68</v>
      </c>
      <c r="V26749">
        <v>287.98</v>
      </c>
      <c r="W26749">
        <v>-26.700900000000001</v>
      </c>
    </row>
    <row r="26750" spans="1:23" x14ac:dyDescent="0.35">
      <c r="A26750">
        <v>667170</v>
      </c>
      <c r="B26750" s="1" t="s">
        <v>421</v>
      </c>
      <c r="C26750" s="1" t="s">
        <v>61</v>
      </c>
      <c r="D26750" s="2">
        <v>45370</v>
      </c>
      <c r="E26750" s="3">
        <v>0.58333333333333337</v>
      </c>
      <c r="F26750">
        <v>1</v>
      </c>
      <c r="G26750" s="1" t="s">
        <v>90</v>
      </c>
      <c r="H26750" s="1" t="s">
        <v>53</v>
      </c>
      <c r="I26750">
        <v>89853</v>
      </c>
      <c r="J26750" s="1" t="s">
        <v>122</v>
      </c>
      <c r="K26750" s="1" t="s">
        <v>1085</v>
      </c>
      <c r="L26750" s="1" t="s">
        <v>538</v>
      </c>
      <c r="M26750" s="1" t="s">
        <v>30</v>
      </c>
      <c r="N26750" s="1" t="s">
        <v>31</v>
      </c>
      <c r="O26750" s="1" t="s">
        <v>140</v>
      </c>
      <c r="P26750" s="1" t="s">
        <v>715</v>
      </c>
      <c r="Q26750" s="1" t="s">
        <v>1086</v>
      </c>
      <c r="R26750">
        <v>0.02</v>
      </c>
      <c r="S26750">
        <v>13</v>
      </c>
      <c r="T26750">
        <v>8</v>
      </c>
      <c r="U26750">
        <v>28.7</v>
      </c>
      <c r="V26750">
        <v>104</v>
      </c>
      <c r="W26750">
        <v>-28.679200000000002</v>
      </c>
    </row>
    <row r="26751" spans="1:23" x14ac:dyDescent="0.35">
      <c r="A26751">
        <v>866505</v>
      </c>
      <c r="B26751" s="1" t="s">
        <v>799</v>
      </c>
      <c r="C26751" s="1" t="s">
        <v>48</v>
      </c>
      <c r="D26751" s="2">
        <v>45417</v>
      </c>
      <c r="E26751" s="3">
        <v>0.125</v>
      </c>
      <c r="F26751">
        <v>2</v>
      </c>
      <c r="G26751" s="1" t="s">
        <v>52</v>
      </c>
      <c r="H26751" s="1" t="s">
        <v>37</v>
      </c>
      <c r="I26751">
        <v>29861</v>
      </c>
      <c r="J26751" s="1" t="s">
        <v>43</v>
      </c>
      <c r="K26751" s="1" t="s">
        <v>1085</v>
      </c>
      <c r="L26751" s="1" t="s">
        <v>538</v>
      </c>
      <c r="M26751" s="1" t="s">
        <v>30</v>
      </c>
      <c r="N26751" s="1" t="s">
        <v>31</v>
      </c>
      <c r="O26751" s="1" t="s">
        <v>146</v>
      </c>
      <c r="P26751" s="1" t="s">
        <v>715</v>
      </c>
      <c r="Q26751" s="1" t="s">
        <v>1086</v>
      </c>
      <c r="R26751">
        <v>0.41</v>
      </c>
      <c r="S26751">
        <v>5</v>
      </c>
      <c r="T26751">
        <v>57.61</v>
      </c>
      <c r="U26751">
        <v>13.39</v>
      </c>
      <c r="V26751">
        <v>288.05</v>
      </c>
      <c r="W26751">
        <v>-12.209</v>
      </c>
    </row>
    <row r="26752" spans="1:23" x14ac:dyDescent="0.35">
      <c r="A26752">
        <v>599256</v>
      </c>
      <c r="B26752" s="1" t="s">
        <v>62</v>
      </c>
      <c r="C26752" s="1" t="s">
        <v>81</v>
      </c>
      <c r="D26752" s="2">
        <v>45430</v>
      </c>
      <c r="E26752" s="3">
        <v>0.41666666666666669</v>
      </c>
      <c r="F26752">
        <v>2</v>
      </c>
      <c r="G26752" s="1" t="s">
        <v>52</v>
      </c>
      <c r="H26752" s="1" t="s">
        <v>26</v>
      </c>
      <c r="I26752">
        <v>26951</v>
      </c>
      <c r="J26752" s="1" t="s">
        <v>72</v>
      </c>
      <c r="K26752" s="1" t="s">
        <v>1085</v>
      </c>
      <c r="L26752" s="1" t="s">
        <v>538</v>
      </c>
      <c r="M26752" s="1" t="s">
        <v>30</v>
      </c>
      <c r="N26752" s="1" t="s">
        <v>31</v>
      </c>
      <c r="O26752" s="1" t="s">
        <v>142</v>
      </c>
      <c r="P26752" s="1" t="s">
        <v>715</v>
      </c>
      <c r="Q26752" s="1" t="s">
        <v>1086</v>
      </c>
      <c r="R26752">
        <v>0.28000000000000003</v>
      </c>
      <c r="S26752">
        <v>10</v>
      </c>
      <c r="T26752">
        <v>99.76</v>
      </c>
      <c r="U26752">
        <v>24.29</v>
      </c>
      <c r="V26752">
        <v>997.6</v>
      </c>
      <c r="W26752">
        <v>-21.496700000000001</v>
      </c>
    </row>
    <row r="26753" spans="1:23" x14ac:dyDescent="0.35">
      <c r="A26753">
        <v>187051</v>
      </c>
      <c r="B26753" s="1" t="s">
        <v>452</v>
      </c>
      <c r="C26753" s="1" t="s">
        <v>88</v>
      </c>
      <c r="D26753" s="2">
        <v>45477</v>
      </c>
      <c r="E26753" s="3">
        <v>4.1666666666666664E-2</v>
      </c>
      <c r="F26753">
        <v>3</v>
      </c>
      <c r="G26753" s="1" t="s">
        <v>57</v>
      </c>
      <c r="H26753" s="1" t="s">
        <v>58</v>
      </c>
      <c r="I26753">
        <v>80172</v>
      </c>
      <c r="J26753" s="1" t="s">
        <v>96</v>
      </c>
      <c r="K26753" s="1" t="s">
        <v>1085</v>
      </c>
      <c r="L26753" s="1" t="s">
        <v>538</v>
      </c>
      <c r="M26753" s="1" t="s">
        <v>30</v>
      </c>
      <c r="N26753" s="1" t="s">
        <v>31</v>
      </c>
      <c r="O26753" s="1" t="s">
        <v>146</v>
      </c>
      <c r="P26753" s="1" t="s">
        <v>715</v>
      </c>
      <c r="Q26753" s="1" t="s">
        <v>1086</v>
      </c>
      <c r="R26753">
        <v>0.46</v>
      </c>
      <c r="S26753">
        <v>20</v>
      </c>
      <c r="T26753">
        <v>69.34</v>
      </c>
      <c r="U26753">
        <v>15.27</v>
      </c>
      <c r="V26753">
        <v>1386.8</v>
      </c>
      <c r="W26753">
        <v>-8.8907000000000007</v>
      </c>
    </row>
    <row r="26754" spans="1:23" x14ac:dyDescent="0.35">
      <c r="A26754">
        <v>592884</v>
      </c>
      <c r="B26754" s="1" t="s">
        <v>555</v>
      </c>
      <c r="C26754" s="1" t="s">
        <v>98</v>
      </c>
      <c r="D26754" s="2">
        <v>45477</v>
      </c>
      <c r="E26754" s="3">
        <v>0.16666666666666666</v>
      </c>
      <c r="F26754">
        <v>3</v>
      </c>
      <c r="G26754" s="1" t="s">
        <v>57</v>
      </c>
      <c r="H26754" s="1" t="s">
        <v>58</v>
      </c>
      <c r="I26754">
        <v>91749</v>
      </c>
      <c r="J26754" s="1" t="s">
        <v>27</v>
      </c>
      <c r="K26754" s="1" t="s">
        <v>1085</v>
      </c>
      <c r="L26754" s="1" t="s">
        <v>538</v>
      </c>
      <c r="M26754" s="1" t="s">
        <v>30</v>
      </c>
      <c r="N26754" s="1" t="s">
        <v>31</v>
      </c>
      <c r="O26754" s="1" t="s">
        <v>32</v>
      </c>
      <c r="P26754" s="1" t="s">
        <v>715</v>
      </c>
      <c r="Q26754" s="1" t="s">
        <v>1086</v>
      </c>
      <c r="R26754">
        <v>7.0000000000000007E-2</v>
      </c>
      <c r="S26754">
        <v>3</v>
      </c>
      <c r="T26754">
        <v>77.069999999999993</v>
      </c>
      <c r="U26754">
        <v>18.579999999999998</v>
      </c>
      <c r="V26754">
        <v>231.21</v>
      </c>
      <c r="W26754">
        <v>-18.418199999999999</v>
      </c>
    </row>
    <row r="26755" spans="1:23" x14ac:dyDescent="0.35">
      <c r="A26755">
        <v>324094</v>
      </c>
      <c r="B26755" s="1" t="s">
        <v>254</v>
      </c>
      <c r="C26755" s="1" t="s">
        <v>51</v>
      </c>
      <c r="D26755" s="2">
        <v>45478</v>
      </c>
      <c r="E26755" s="3">
        <v>0.75</v>
      </c>
      <c r="F26755">
        <v>3</v>
      </c>
      <c r="G26755" s="1" t="s">
        <v>57</v>
      </c>
      <c r="H26755" s="1" t="s">
        <v>46</v>
      </c>
      <c r="I26755">
        <v>77415</v>
      </c>
      <c r="J26755" s="1" t="s">
        <v>49</v>
      </c>
      <c r="K26755" s="1" t="s">
        <v>1085</v>
      </c>
      <c r="L26755" s="1" t="s">
        <v>538</v>
      </c>
      <c r="M26755" s="1" t="s">
        <v>30</v>
      </c>
      <c r="N26755" s="1" t="s">
        <v>31</v>
      </c>
      <c r="O26755" s="1" t="s">
        <v>146</v>
      </c>
      <c r="P26755" s="1" t="s">
        <v>715</v>
      </c>
      <c r="Q26755" s="1" t="s">
        <v>1086</v>
      </c>
      <c r="R26755">
        <v>0.17</v>
      </c>
      <c r="S26755">
        <v>35</v>
      </c>
      <c r="T26755">
        <v>83.38</v>
      </c>
      <c r="U26755">
        <v>5.13</v>
      </c>
      <c r="V26755">
        <v>2918.3</v>
      </c>
      <c r="W26755">
        <v>-0.16889999999999999</v>
      </c>
    </row>
    <row r="26756" spans="1:23" x14ac:dyDescent="0.35">
      <c r="A26756">
        <v>197196</v>
      </c>
      <c r="B26756" s="1" t="s">
        <v>344</v>
      </c>
      <c r="C26756" s="1" t="s">
        <v>36</v>
      </c>
      <c r="D26756" s="2">
        <v>45493</v>
      </c>
      <c r="E26756" s="3">
        <v>0.20833333333333334</v>
      </c>
      <c r="F26756">
        <v>3</v>
      </c>
      <c r="G26756" s="1" t="s">
        <v>57</v>
      </c>
      <c r="H26756" s="1" t="s">
        <v>26</v>
      </c>
      <c r="I26756">
        <v>89303</v>
      </c>
      <c r="J26756" s="1" t="s">
        <v>117</v>
      </c>
      <c r="K26756" s="1" t="s">
        <v>1085</v>
      </c>
      <c r="L26756" s="1" t="s">
        <v>538</v>
      </c>
      <c r="M26756" s="1" t="s">
        <v>30</v>
      </c>
      <c r="N26756" s="1" t="s">
        <v>31</v>
      </c>
      <c r="O26756" s="1" t="s">
        <v>142</v>
      </c>
      <c r="P26756" s="1" t="s">
        <v>715</v>
      </c>
      <c r="Q26756" s="1" t="s">
        <v>1086</v>
      </c>
      <c r="R26756">
        <v>0.5</v>
      </c>
      <c r="S26756">
        <v>36</v>
      </c>
      <c r="T26756">
        <v>50.79</v>
      </c>
      <c r="U26756">
        <v>9.15</v>
      </c>
      <c r="V26756">
        <v>1828.44</v>
      </c>
      <c r="W26756">
        <v>-7.7999999999999996E-3</v>
      </c>
    </row>
    <row r="26757" spans="1:23" x14ac:dyDescent="0.35">
      <c r="A26757">
        <v>946856</v>
      </c>
      <c r="B26757" s="1" t="s">
        <v>514</v>
      </c>
      <c r="C26757" s="1" t="s">
        <v>61</v>
      </c>
      <c r="D26757" s="2">
        <v>45508</v>
      </c>
      <c r="E26757" s="3">
        <v>0.45833333333333331</v>
      </c>
      <c r="F26757">
        <v>3</v>
      </c>
      <c r="G26757" s="1" t="s">
        <v>64</v>
      </c>
      <c r="H26757" s="1" t="s">
        <v>37</v>
      </c>
      <c r="I26757">
        <v>96299</v>
      </c>
      <c r="J26757" s="1" t="s">
        <v>59</v>
      </c>
      <c r="K26757" s="1" t="s">
        <v>1085</v>
      </c>
      <c r="L26757" s="1" t="s">
        <v>538</v>
      </c>
      <c r="M26757" s="1" t="s">
        <v>30</v>
      </c>
      <c r="N26757" s="1" t="s">
        <v>31</v>
      </c>
      <c r="O26757" s="1" t="s">
        <v>146</v>
      </c>
      <c r="P26757" s="1" t="s">
        <v>715</v>
      </c>
      <c r="Q26757" s="1" t="s">
        <v>1086</v>
      </c>
      <c r="R26757">
        <v>0.41</v>
      </c>
      <c r="S26757">
        <v>3</v>
      </c>
      <c r="T26757">
        <v>2.48</v>
      </c>
      <c r="U26757">
        <v>5.59</v>
      </c>
      <c r="V26757">
        <v>7.44</v>
      </c>
      <c r="W26757">
        <v>-5.5594999999999999</v>
      </c>
    </row>
    <row r="26758" spans="1:23" x14ac:dyDescent="0.35">
      <c r="A26758">
        <v>948098</v>
      </c>
      <c r="B26758" s="1" t="s">
        <v>178</v>
      </c>
      <c r="C26758" s="1" t="s">
        <v>45</v>
      </c>
      <c r="D26758" s="2">
        <v>45518</v>
      </c>
      <c r="E26758" s="3">
        <v>0.58333333333333337</v>
      </c>
      <c r="F26758">
        <v>3</v>
      </c>
      <c r="G26758" s="1" t="s">
        <v>64</v>
      </c>
      <c r="H26758" s="1" t="s">
        <v>77</v>
      </c>
      <c r="I26758">
        <v>35343</v>
      </c>
      <c r="J26758" s="1" t="s">
        <v>27</v>
      </c>
      <c r="K26758" s="1" t="s">
        <v>1085</v>
      </c>
      <c r="L26758" s="1" t="s">
        <v>538</v>
      </c>
      <c r="M26758" s="1" t="s">
        <v>30</v>
      </c>
      <c r="N26758" s="1" t="s">
        <v>31</v>
      </c>
      <c r="O26758" s="1" t="s">
        <v>146</v>
      </c>
      <c r="P26758" s="1" t="s">
        <v>715</v>
      </c>
      <c r="Q26758" s="1" t="s">
        <v>1086</v>
      </c>
      <c r="R26758">
        <v>0</v>
      </c>
      <c r="S26758">
        <v>42</v>
      </c>
      <c r="T26758">
        <v>21.58</v>
      </c>
      <c r="U26758">
        <v>9.0500000000000007</v>
      </c>
      <c r="V26758">
        <v>906.36</v>
      </c>
      <c r="W26758">
        <v>-9.0500000000000007</v>
      </c>
    </row>
    <row r="26759" spans="1:23" x14ac:dyDescent="0.35">
      <c r="A26759">
        <v>598875</v>
      </c>
      <c r="B26759" s="1" t="s">
        <v>537</v>
      </c>
      <c r="C26759" s="1" t="s">
        <v>48</v>
      </c>
      <c r="D26759" s="2">
        <v>45542</v>
      </c>
      <c r="E26759" s="3">
        <v>0.25</v>
      </c>
      <c r="F26759">
        <v>3</v>
      </c>
      <c r="G26759" s="1" t="s">
        <v>107</v>
      </c>
      <c r="H26759" s="1" t="s">
        <v>26</v>
      </c>
      <c r="I26759">
        <v>25192</v>
      </c>
      <c r="J26759" s="1" t="s">
        <v>83</v>
      </c>
      <c r="K26759" s="1" t="s">
        <v>1085</v>
      </c>
      <c r="L26759" s="1" t="s">
        <v>538</v>
      </c>
      <c r="M26759" s="1" t="s">
        <v>30</v>
      </c>
      <c r="N26759" s="1" t="s">
        <v>31</v>
      </c>
      <c r="O26759" s="1" t="s">
        <v>140</v>
      </c>
      <c r="P26759" s="1" t="s">
        <v>715</v>
      </c>
      <c r="Q26759" s="1" t="s">
        <v>1086</v>
      </c>
      <c r="R26759">
        <v>0.24</v>
      </c>
      <c r="S26759">
        <v>49</v>
      </c>
      <c r="T26759">
        <v>80.47</v>
      </c>
      <c r="U26759">
        <v>12.3</v>
      </c>
      <c r="V26759">
        <v>3943.03</v>
      </c>
      <c r="W26759">
        <v>-2.8367</v>
      </c>
    </row>
    <row r="26760" spans="1:23" x14ac:dyDescent="0.35">
      <c r="A26760">
        <v>642728</v>
      </c>
      <c r="B26760" s="1" t="s">
        <v>817</v>
      </c>
      <c r="C26760" s="1" t="s">
        <v>36</v>
      </c>
      <c r="D26760" s="2">
        <v>45551</v>
      </c>
      <c r="E26760" s="3">
        <v>0.95833333333333337</v>
      </c>
      <c r="F26760">
        <v>3</v>
      </c>
      <c r="G26760" s="1" t="s">
        <v>107</v>
      </c>
      <c r="H26760" s="1" t="s">
        <v>67</v>
      </c>
      <c r="I26760">
        <v>11939</v>
      </c>
      <c r="J26760" s="1" t="s">
        <v>38</v>
      </c>
      <c r="K26760" s="1" t="s">
        <v>1085</v>
      </c>
      <c r="L26760" s="1" t="s">
        <v>538</v>
      </c>
      <c r="M26760" s="1" t="s">
        <v>30</v>
      </c>
      <c r="N26760" s="1" t="s">
        <v>31</v>
      </c>
      <c r="O26760" s="1" t="s">
        <v>32</v>
      </c>
      <c r="P26760" s="1" t="s">
        <v>715</v>
      </c>
      <c r="Q26760" s="1" t="s">
        <v>1086</v>
      </c>
      <c r="R26760">
        <v>0.42</v>
      </c>
      <c r="S26760">
        <v>47</v>
      </c>
      <c r="T26760">
        <v>87.42</v>
      </c>
      <c r="U26760">
        <v>20.89</v>
      </c>
      <c r="V26760">
        <v>4108.74</v>
      </c>
      <c r="W26760">
        <v>-3.6333000000000002</v>
      </c>
    </row>
    <row r="26761" spans="1:23" x14ac:dyDescent="0.35">
      <c r="A26761">
        <v>727798</v>
      </c>
      <c r="B26761" s="1" t="s">
        <v>684</v>
      </c>
      <c r="C26761" s="1" t="s">
        <v>51</v>
      </c>
      <c r="D26761" s="2">
        <v>45558</v>
      </c>
      <c r="E26761" s="3">
        <v>0.125</v>
      </c>
      <c r="F26761">
        <v>3</v>
      </c>
      <c r="G26761" s="1" t="s">
        <v>107</v>
      </c>
      <c r="H26761" s="1" t="s">
        <v>67</v>
      </c>
      <c r="I26761">
        <v>22891</v>
      </c>
      <c r="J26761" s="1" t="s">
        <v>96</v>
      </c>
      <c r="K26761" s="1" t="s">
        <v>1085</v>
      </c>
      <c r="L26761" s="1" t="s">
        <v>538</v>
      </c>
      <c r="M26761" s="1" t="s">
        <v>30</v>
      </c>
      <c r="N26761" s="1" t="s">
        <v>31</v>
      </c>
      <c r="O26761" s="1" t="s">
        <v>146</v>
      </c>
      <c r="P26761" s="1" t="s">
        <v>715</v>
      </c>
      <c r="Q26761" s="1" t="s">
        <v>1086</v>
      </c>
      <c r="R26761">
        <v>0.32</v>
      </c>
      <c r="S26761">
        <v>20</v>
      </c>
      <c r="T26761">
        <v>52.67</v>
      </c>
      <c r="U26761">
        <v>23.78</v>
      </c>
      <c r="V26761">
        <v>1053.4000000000001</v>
      </c>
      <c r="W26761">
        <v>-20.409099999999999</v>
      </c>
    </row>
    <row r="26762" spans="1:23" x14ac:dyDescent="0.35">
      <c r="A26762">
        <v>570998</v>
      </c>
      <c r="B26762" s="1" t="s">
        <v>383</v>
      </c>
      <c r="C26762" s="1" t="s">
        <v>61</v>
      </c>
      <c r="D26762" s="2">
        <v>45584</v>
      </c>
      <c r="E26762" s="3">
        <v>0.95833333333333337</v>
      </c>
      <c r="F26762">
        <v>4</v>
      </c>
      <c r="G26762" s="1" t="s">
        <v>71</v>
      </c>
      <c r="H26762" s="1" t="s">
        <v>26</v>
      </c>
      <c r="I26762">
        <v>96226</v>
      </c>
      <c r="J26762" s="1" t="s">
        <v>27</v>
      </c>
      <c r="K26762" s="1" t="s">
        <v>1085</v>
      </c>
      <c r="L26762" s="1" t="s">
        <v>538</v>
      </c>
      <c r="M26762" s="1" t="s">
        <v>30</v>
      </c>
      <c r="N26762" s="1" t="s">
        <v>31</v>
      </c>
      <c r="O26762" s="1" t="s">
        <v>140</v>
      </c>
      <c r="P26762" s="1" t="s">
        <v>715</v>
      </c>
      <c r="Q26762" s="1" t="s">
        <v>1086</v>
      </c>
      <c r="R26762">
        <v>0.03</v>
      </c>
      <c r="S26762">
        <v>18</v>
      </c>
      <c r="T26762">
        <v>12.34</v>
      </c>
      <c r="U26762">
        <v>6.41</v>
      </c>
      <c r="V26762">
        <v>222.12</v>
      </c>
      <c r="W26762">
        <v>-6.3433999999999999</v>
      </c>
    </row>
    <row r="26763" spans="1:23" x14ac:dyDescent="0.35">
      <c r="A26763">
        <v>648497</v>
      </c>
      <c r="B26763" s="1" t="s">
        <v>969</v>
      </c>
      <c r="C26763" s="1" t="s">
        <v>24</v>
      </c>
      <c r="D26763" s="2">
        <v>45605</v>
      </c>
      <c r="E26763" s="3">
        <v>0.83333333333333337</v>
      </c>
      <c r="F26763">
        <v>4</v>
      </c>
      <c r="G26763" s="1" t="s">
        <v>79</v>
      </c>
      <c r="H26763" s="1" t="s">
        <v>26</v>
      </c>
      <c r="I26763">
        <v>75141</v>
      </c>
      <c r="J26763" s="1" t="s">
        <v>117</v>
      </c>
      <c r="K26763" s="1" t="s">
        <v>1085</v>
      </c>
      <c r="L26763" s="1" t="s">
        <v>538</v>
      </c>
      <c r="M26763" s="1" t="s">
        <v>30</v>
      </c>
      <c r="N26763" s="1" t="s">
        <v>31</v>
      </c>
      <c r="O26763" s="1" t="s">
        <v>142</v>
      </c>
      <c r="P26763" s="1" t="s">
        <v>715</v>
      </c>
      <c r="Q26763" s="1" t="s">
        <v>1086</v>
      </c>
      <c r="R26763">
        <v>0.26</v>
      </c>
      <c r="S26763">
        <v>46</v>
      </c>
      <c r="T26763">
        <v>82.32</v>
      </c>
      <c r="U26763">
        <v>5.36</v>
      </c>
      <c r="V26763">
        <v>3786.72</v>
      </c>
      <c r="W26763">
        <v>4.4855</v>
      </c>
    </row>
    <row r="26764" spans="1:23" x14ac:dyDescent="0.35">
      <c r="A26764">
        <v>856292</v>
      </c>
      <c r="B26764" s="1" t="s">
        <v>1018</v>
      </c>
      <c r="C26764" s="1" t="s">
        <v>88</v>
      </c>
      <c r="D26764" s="2">
        <v>45615</v>
      </c>
      <c r="E26764" s="3">
        <v>0.875</v>
      </c>
      <c r="F26764">
        <v>4</v>
      </c>
      <c r="G26764" s="1" t="s">
        <v>79</v>
      </c>
      <c r="H26764" s="1" t="s">
        <v>53</v>
      </c>
      <c r="I26764">
        <v>88262</v>
      </c>
      <c r="J26764" s="1" t="s">
        <v>65</v>
      </c>
      <c r="K26764" s="1" t="s">
        <v>1085</v>
      </c>
      <c r="L26764" s="1" t="s">
        <v>538</v>
      </c>
      <c r="M26764" s="1" t="s">
        <v>30</v>
      </c>
      <c r="N26764" s="1" t="s">
        <v>31</v>
      </c>
      <c r="O26764" s="1" t="s">
        <v>146</v>
      </c>
      <c r="P26764" s="1" t="s">
        <v>715</v>
      </c>
      <c r="Q26764" s="1" t="s">
        <v>1086</v>
      </c>
      <c r="R26764">
        <v>0.21</v>
      </c>
      <c r="S26764">
        <v>17</v>
      </c>
      <c r="T26764">
        <v>74.72</v>
      </c>
      <c r="U26764">
        <v>29.06</v>
      </c>
      <c r="V26764">
        <v>1270.24</v>
      </c>
      <c r="W26764">
        <v>-26.392499999999998</v>
      </c>
    </row>
    <row r="26765" spans="1:23" x14ac:dyDescent="0.35">
      <c r="A26765">
        <v>213823</v>
      </c>
      <c r="B26765" s="1" t="s">
        <v>642</v>
      </c>
      <c r="C26765" s="1" t="s">
        <v>45</v>
      </c>
      <c r="D26765" s="2">
        <v>45621</v>
      </c>
      <c r="E26765" s="3">
        <v>0.375</v>
      </c>
      <c r="F26765">
        <v>4</v>
      </c>
      <c r="G26765" s="1" t="s">
        <v>79</v>
      </c>
      <c r="H26765" s="1" t="s">
        <v>67</v>
      </c>
      <c r="I26765">
        <v>61612</v>
      </c>
      <c r="J26765" s="1" t="s">
        <v>59</v>
      </c>
      <c r="K26765" s="1" t="s">
        <v>1085</v>
      </c>
      <c r="L26765" s="1" t="s">
        <v>538</v>
      </c>
      <c r="M26765" s="1" t="s">
        <v>30</v>
      </c>
      <c r="N26765" s="1" t="s">
        <v>31</v>
      </c>
      <c r="O26765" s="1" t="s">
        <v>146</v>
      </c>
      <c r="P26765" s="1" t="s">
        <v>715</v>
      </c>
      <c r="Q26765" s="1" t="s">
        <v>1086</v>
      </c>
      <c r="R26765">
        <v>0.28999999999999998</v>
      </c>
      <c r="S26765">
        <v>47</v>
      </c>
      <c r="T26765">
        <v>24.17</v>
      </c>
      <c r="U26765">
        <v>14.96</v>
      </c>
      <c r="V26765">
        <v>1135.99</v>
      </c>
      <c r="W26765">
        <v>-11.6656</v>
      </c>
    </row>
    <row r="26766" spans="1:23" x14ac:dyDescent="0.35">
      <c r="A26766">
        <v>406330</v>
      </c>
      <c r="B26766" s="1" t="s">
        <v>681</v>
      </c>
      <c r="C26766" s="1" t="s">
        <v>98</v>
      </c>
      <c r="D26766" s="2">
        <v>45681</v>
      </c>
      <c r="E26766" s="3">
        <v>4.1666666666666664E-2</v>
      </c>
      <c r="F26766">
        <v>1</v>
      </c>
      <c r="G26766" s="1" t="s">
        <v>25</v>
      </c>
      <c r="H26766" s="1" t="s">
        <v>46</v>
      </c>
      <c r="I26766">
        <v>15329</v>
      </c>
      <c r="J26766" s="1" t="s">
        <v>122</v>
      </c>
      <c r="K26766" s="1" t="s">
        <v>1085</v>
      </c>
      <c r="L26766" s="1" t="s">
        <v>538</v>
      </c>
      <c r="M26766" s="1" t="s">
        <v>30</v>
      </c>
      <c r="N26766" s="1" t="s">
        <v>31</v>
      </c>
      <c r="O26766" s="1" t="s">
        <v>140</v>
      </c>
      <c r="P26766" s="1" t="s">
        <v>715</v>
      </c>
      <c r="Q26766" s="1" t="s">
        <v>1086</v>
      </c>
      <c r="R26766">
        <v>0.24</v>
      </c>
      <c r="S26766">
        <v>20</v>
      </c>
      <c r="T26766">
        <v>48.63</v>
      </c>
      <c r="U26766">
        <v>5.72</v>
      </c>
      <c r="V26766">
        <v>972.6</v>
      </c>
      <c r="W26766">
        <v>-3.3858000000000001</v>
      </c>
    </row>
    <row r="26767" spans="1:23" x14ac:dyDescent="0.35">
      <c r="A26767">
        <v>653867</v>
      </c>
      <c r="B26767" s="1" t="s">
        <v>755</v>
      </c>
      <c r="C26767" s="1" t="s">
        <v>24</v>
      </c>
      <c r="D26767" s="2">
        <v>45717</v>
      </c>
      <c r="E26767" s="3">
        <v>0.91666666666666663</v>
      </c>
      <c r="F26767">
        <v>1</v>
      </c>
      <c r="G26767" s="1" t="s">
        <v>90</v>
      </c>
      <c r="H26767" s="1" t="s">
        <v>26</v>
      </c>
      <c r="I26767">
        <v>95657</v>
      </c>
      <c r="J26767" s="1" t="s">
        <v>38</v>
      </c>
      <c r="K26767" s="1" t="s">
        <v>1085</v>
      </c>
      <c r="L26767" s="1" t="s">
        <v>538</v>
      </c>
      <c r="M26767" s="1" t="s">
        <v>30</v>
      </c>
      <c r="N26767" s="1" t="s">
        <v>31</v>
      </c>
      <c r="O26767" s="1" t="s">
        <v>146</v>
      </c>
      <c r="P26767" s="1" t="s">
        <v>715</v>
      </c>
      <c r="Q26767" s="1" t="s">
        <v>1086</v>
      </c>
      <c r="R26767">
        <v>0.28999999999999998</v>
      </c>
      <c r="S26767">
        <v>37</v>
      </c>
      <c r="T26767">
        <v>29.32</v>
      </c>
      <c r="U26767">
        <v>18.329999999999998</v>
      </c>
      <c r="V26767">
        <v>1084.8399999999999</v>
      </c>
      <c r="W26767">
        <v>-15.183999999999999</v>
      </c>
    </row>
    <row r="26768" spans="1:23" x14ac:dyDescent="0.35">
      <c r="A26768">
        <v>616960</v>
      </c>
      <c r="B26768" s="1" t="s">
        <v>75</v>
      </c>
      <c r="C26768" s="1" t="s">
        <v>45</v>
      </c>
      <c r="D26768" s="2">
        <v>45732</v>
      </c>
      <c r="E26768" s="3">
        <v>0.45833333333333331</v>
      </c>
      <c r="F26768">
        <v>1</v>
      </c>
      <c r="G26768" s="1" t="s">
        <v>90</v>
      </c>
      <c r="H26768" s="1" t="s">
        <v>37</v>
      </c>
      <c r="I26768">
        <v>32262</v>
      </c>
      <c r="J26768" s="1" t="s">
        <v>72</v>
      </c>
      <c r="K26768" s="1" t="s">
        <v>1085</v>
      </c>
      <c r="L26768" s="1" t="s">
        <v>538</v>
      </c>
      <c r="M26768" s="1" t="s">
        <v>30</v>
      </c>
      <c r="N26768" s="1" t="s">
        <v>31</v>
      </c>
      <c r="O26768" s="1" t="s">
        <v>32</v>
      </c>
      <c r="P26768" s="1" t="s">
        <v>715</v>
      </c>
      <c r="Q26768" s="1" t="s">
        <v>1086</v>
      </c>
      <c r="R26768">
        <v>0.31</v>
      </c>
      <c r="S26768">
        <v>15</v>
      </c>
      <c r="T26768">
        <v>61.04</v>
      </c>
      <c r="U26768">
        <v>14.89</v>
      </c>
      <c r="V26768">
        <v>915.6</v>
      </c>
      <c r="W26768">
        <v>-12.051600000000001</v>
      </c>
    </row>
    <row r="26769" spans="1:23" x14ac:dyDescent="0.35">
      <c r="A26769">
        <v>818548</v>
      </c>
      <c r="B26769" s="1" t="s">
        <v>738</v>
      </c>
      <c r="C26769" s="1" t="s">
        <v>88</v>
      </c>
      <c r="D26769" s="2">
        <v>45747</v>
      </c>
      <c r="E26769" s="3">
        <v>0.20833333333333334</v>
      </c>
      <c r="F26769">
        <v>1</v>
      </c>
      <c r="G26769" s="1" t="s">
        <v>90</v>
      </c>
      <c r="H26769" s="1" t="s">
        <v>67</v>
      </c>
      <c r="I26769">
        <v>39072</v>
      </c>
      <c r="J26769" s="1" t="s">
        <v>65</v>
      </c>
      <c r="K26769" s="1" t="s">
        <v>1085</v>
      </c>
      <c r="L26769" s="1" t="s">
        <v>538</v>
      </c>
      <c r="M26769" s="1" t="s">
        <v>30</v>
      </c>
      <c r="N26769" s="1" t="s">
        <v>31</v>
      </c>
      <c r="O26769" s="1" t="s">
        <v>32</v>
      </c>
      <c r="P26769" s="1" t="s">
        <v>715</v>
      </c>
      <c r="Q26769" s="1" t="s">
        <v>1086</v>
      </c>
      <c r="R26769">
        <v>0.44</v>
      </c>
      <c r="S26769">
        <v>25</v>
      </c>
      <c r="T26769">
        <v>63.5</v>
      </c>
      <c r="U26769">
        <v>28.52</v>
      </c>
      <c r="V26769">
        <v>1587.5</v>
      </c>
      <c r="W26769">
        <v>-21.535</v>
      </c>
    </row>
    <row r="26770" spans="1:23" x14ac:dyDescent="0.35">
      <c r="A26770">
        <v>316965</v>
      </c>
      <c r="B26770" s="1" t="s">
        <v>1041</v>
      </c>
      <c r="C26770" s="1" t="s">
        <v>88</v>
      </c>
      <c r="D26770" s="2">
        <v>45774</v>
      </c>
      <c r="E26770" s="3">
        <v>0.70833333333333337</v>
      </c>
      <c r="F26770">
        <v>2</v>
      </c>
      <c r="G26770" s="1" t="s">
        <v>93</v>
      </c>
      <c r="H26770" s="1" t="s">
        <v>37</v>
      </c>
      <c r="I26770">
        <v>53061</v>
      </c>
      <c r="J26770" s="1" t="s">
        <v>59</v>
      </c>
      <c r="K26770" s="1" t="s">
        <v>1085</v>
      </c>
      <c r="L26770" s="1" t="s">
        <v>538</v>
      </c>
      <c r="M26770" s="1" t="s">
        <v>30</v>
      </c>
      <c r="N26770" s="1" t="s">
        <v>31</v>
      </c>
      <c r="O26770" s="1" t="s">
        <v>142</v>
      </c>
      <c r="P26770" s="1" t="s">
        <v>715</v>
      </c>
      <c r="Q26770" s="1" t="s">
        <v>1086</v>
      </c>
      <c r="R26770">
        <v>0.06</v>
      </c>
      <c r="S26770">
        <v>14</v>
      </c>
      <c r="T26770">
        <v>99.64</v>
      </c>
      <c r="U26770">
        <v>20.190000000000001</v>
      </c>
      <c r="V26770">
        <v>1394.96</v>
      </c>
      <c r="W26770">
        <v>-19.353000000000002</v>
      </c>
    </row>
    <row r="26771" spans="1:23" x14ac:dyDescent="0.35">
      <c r="A26771">
        <v>201721</v>
      </c>
      <c r="B26771" s="1" t="s">
        <v>994</v>
      </c>
      <c r="C26771" s="1" t="s">
        <v>51</v>
      </c>
      <c r="D26771" s="2">
        <v>45780</v>
      </c>
      <c r="E26771" s="3">
        <v>0.66666666666666663</v>
      </c>
      <c r="F26771">
        <v>2</v>
      </c>
      <c r="G26771" s="1" t="s">
        <v>52</v>
      </c>
      <c r="H26771" s="1" t="s">
        <v>26</v>
      </c>
      <c r="I26771">
        <v>39821</v>
      </c>
      <c r="J26771" s="1" t="s">
        <v>117</v>
      </c>
      <c r="K26771" s="1" t="s">
        <v>1085</v>
      </c>
      <c r="L26771" s="1" t="s">
        <v>538</v>
      </c>
      <c r="M26771" s="1" t="s">
        <v>30</v>
      </c>
      <c r="N26771" s="1" t="s">
        <v>31</v>
      </c>
      <c r="O26771" s="1" t="s">
        <v>140</v>
      </c>
      <c r="P26771" s="1" t="s">
        <v>715</v>
      </c>
      <c r="Q26771" s="1" t="s">
        <v>1086</v>
      </c>
      <c r="R26771">
        <v>0.08</v>
      </c>
      <c r="S26771">
        <v>32</v>
      </c>
      <c r="T26771">
        <v>13</v>
      </c>
      <c r="U26771">
        <v>19.399999999999999</v>
      </c>
      <c r="V26771">
        <v>416</v>
      </c>
      <c r="W26771">
        <v>-19.0672</v>
      </c>
    </row>
    <row r="26772" spans="1:23" x14ac:dyDescent="0.35">
      <c r="A26772">
        <v>870444</v>
      </c>
      <c r="B26772" s="1" t="s">
        <v>470</v>
      </c>
      <c r="C26772" s="1" t="s">
        <v>81</v>
      </c>
      <c r="D26772" s="2">
        <v>45801</v>
      </c>
      <c r="E26772" s="3">
        <v>0.875</v>
      </c>
      <c r="F26772">
        <v>2</v>
      </c>
      <c r="G26772" s="1" t="s">
        <v>52</v>
      </c>
      <c r="H26772" s="1" t="s">
        <v>26</v>
      </c>
      <c r="I26772">
        <v>12840</v>
      </c>
      <c r="J26772" s="1" t="s">
        <v>83</v>
      </c>
      <c r="K26772" s="1" t="s">
        <v>1085</v>
      </c>
      <c r="L26772" s="1" t="s">
        <v>538</v>
      </c>
      <c r="M26772" s="1" t="s">
        <v>30</v>
      </c>
      <c r="N26772" s="1" t="s">
        <v>31</v>
      </c>
      <c r="O26772" s="1" t="s">
        <v>142</v>
      </c>
      <c r="P26772" s="1" t="s">
        <v>715</v>
      </c>
      <c r="Q26772" s="1" t="s">
        <v>1086</v>
      </c>
      <c r="R26772">
        <v>0</v>
      </c>
      <c r="S26772">
        <v>36</v>
      </c>
      <c r="T26772">
        <v>82.86</v>
      </c>
      <c r="U26772">
        <v>15.77</v>
      </c>
      <c r="V26772">
        <v>2982.96</v>
      </c>
      <c r="W26772">
        <v>-15.77</v>
      </c>
    </row>
    <row r="26773" spans="1:23" x14ac:dyDescent="0.35">
      <c r="A26773">
        <v>948398</v>
      </c>
      <c r="B26773" s="1" t="s">
        <v>359</v>
      </c>
      <c r="C26773" s="1" t="s">
        <v>88</v>
      </c>
      <c r="D26773" s="2">
        <v>45806</v>
      </c>
      <c r="E26773" s="3">
        <v>0.33333333333333331</v>
      </c>
      <c r="F26773">
        <v>2</v>
      </c>
      <c r="G26773" s="1" t="s">
        <v>52</v>
      </c>
      <c r="H26773" s="1" t="s">
        <v>58</v>
      </c>
      <c r="I26773">
        <v>91900</v>
      </c>
      <c r="J26773" s="1" t="s">
        <v>117</v>
      </c>
      <c r="K26773" s="1" t="s">
        <v>1085</v>
      </c>
      <c r="L26773" s="1" t="s">
        <v>538</v>
      </c>
      <c r="M26773" s="1" t="s">
        <v>30</v>
      </c>
      <c r="N26773" s="1" t="s">
        <v>31</v>
      </c>
      <c r="O26773" s="1" t="s">
        <v>146</v>
      </c>
      <c r="P26773" s="1" t="s">
        <v>715</v>
      </c>
      <c r="Q26773" s="1" t="s">
        <v>1086</v>
      </c>
      <c r="R26773">
        <v>0.14000000000000001</v>
      </c>
      <c r="S26773">
        <v>49</v>
      </c>
      <c r="T26773">
        <v>79.06</v>
      </c>
      <c r="U26773">
        <v>27.42</v>
      </c>
      <c r="V26773">
        <v>3873.94</v>
      </c>
      <c r="W26773">
        <v>-21.996500000000001</v>
      </c>
    </row>
    <row r="26774" spans="1:23" x14ac:dyDescent="0.35">
      <c r="A26774">
        <v>197984</v>
      </c>
      <c r="B26774" s="1" t="s">
        <v>828</v>
      </c>
      <c r="C26774" s="1" t="s">
        <v>61</v>
      </c>
      <c r="D26774" s="2">
        <v>45891</v>
      </c>
      <c r="E26774" s="3">
        <v>0.25</v>
      </c>
      <c r="F26774">
        <v>3</v>
      </c>
      <c r="G26774" s="1" t="s">
        <v>64</v>
      </c>
      <c r="H26774" s="1" t="s">
        <v>46</v>
      </c>
      <c r="I26774">
        <v>93585</v>
      </c>
      <c r="J26774" s="1" t="s">
        <v>113</v>
      </c>
      <c r="K26774" s="1" t="s">
        <v>1085</v>
      </c>
      <c r="L26774" s="1" t="s">
        <v>538</v>
      </c>
      <c r="M26774" s="1" t="s">
        <v>30</v>
      </c>
      <c r="N26774" s="1" t="s">
        <v>31</v>
      </c>
      <c r="O26774" s="1" t="s">
        <v>146</v>
      </c>
      <c r="P26774" s="1" t="s">
        <v>715</v>
      </c>
      <c r="Q26774" s="1" t="s">
        <v>1086</v>
      </c>
      <c r="R26774">
        <v>0.21</v>
      </c>
      <c r="S26774">
        <v>39</v>
      </c>
      <c r="T26774">
        <v>82.55</v>
      </c>
      <c r="U26774">
        <v>29.88</v>
      </c>
      <c r="V26774">
        <v>3219.45</v>
      </c>
      <c r="W26774">
        <v>-23.119199999999999</v>
      </c>
    </row>
    <row r="26775" spans="1:23" x14ac:dyDescent="0.35">
      <c r="A26775">
        <v>152848</v>
      </c>
      <c r="B26775" s="1" t="s">
        <v>418</v>
      </c>
      <c r="C26775" s="1" t="s">
        <v>98</v>
      </c>
      <c r="D26775" s="2">
        <v>45893</v>
      </c>
      <c r="E26775" s="3">
        <v>0.29166666666666669</v>
      </c>
      <c r="F26775">
        <v>3</v>
      </c>
      <c r="G26775" s="1" t="s">
        <v>64</v>
      </c>
      <c r="H26775" s="1" t="s">
        <v>37</v>
      </c>
      <c r="I26775">
        <v>86430</v>
      </c>
      <c r="J26775" s="1" t="s">
        <v>83</v>
      </c>
      <c r="K26775" s="1" t="s">
        <v>1085</v>
      </c>
      <c r="L26775" s="1" t="s">
        <v>538</v>
      </c>
      <c r="M26775" s="1" t="s">
        <v>30</v>
      </c>
      <c r="N26775" s="1" t="s">
        <v>31</v>
      </c>
      <c r="O26775" s="1" t="s">
        <v>146</v>
      </c>
      <c r="P26775" s="1" t="s">
        <v>715</v>
      </c>
      <c r="Q26775" s="1" t="s">
        <v>1086</v>
      </c>
      <c r="R26775">
        <v>0.43</v>
      </c>
      <c r="S26775">
        <v>23</v>
      </c>
      <c r="T26775">
        <v>65.239999999999995</v>
      </c>
      <c r="U26775">
        <v>14.55</v>
      </c>
      <c r="V26775">
        <v>1500.52</v>
      </c>
      <c r="W26775">
        <v>-8.0977999999999994</v>
      </c>
    </row>
    <row r="26776" spans="1:23" x14ac:dyDescent="0.35">
      <c r="A26776">
        <v>665212</v>
      </c>
      <c r="B26776" s="1" t="s">
        <v>1020</v>
      </c>
      <c r="C26776" s="1" t="s">
        <v>41</v>
      </c>
      <c r="D26776" s="2">
        <v>45896</v>
      </c>
      <c r="E26776" s="3">
        <v>0.20833333333333334</v>
      </c>
      <c r="F26776">
        <v>3</v>
      </c>
      <c r="G26776" s="1" t="s">
        <v>64</v>
      </c>
      <c r="H26776" s="1" t="s">
        <v>77</v>
      </c>
      <c r="I26776">
        <v>70731</v>
      </c>
      <c r="J26776" s="1" t="s">
        <v>83</v>
      </c>
      <c r="K26776" s="1" t="s">
        <v>1085</v>
      </c>
      <c r="L26776" s="1" t="s">
        <v>538</v>
      </c>
      <c r="M26776" s="1" t="s">
        <v>30</v>
      </c>
      <c r="N26776" s="1" t="s">
        <v>31</v>
      </c>
      <c r="O26776" s="1" t="s">
        <v>142</v>
      </c>
      <c r="P26776" s="1" t="s">
        <v>715</v>
      </c>
      <c r="Q26776" s="1" t="s">
        <v>1086</v>
      </c>
      <c r="R26776">
        <v>0.02</v>
      </c>
      <c r="S26776">
        <v>48</v>
      </c>
      <c r="T26776">
        <v>68.03</v>
      </c>
      <c r="U26776">
        <v>5.7</v>
      </c>
      <c r="V26776">
        <v>3265.44</v>
      </c>
      <c r="W26776">
        <v>-5.0468999999999999</v>
      </c>
    </row>
    <row r="26777" spans="1:23" x14ac:dyDescent="0.35">
      <c r="A26777">
        <v>256730</v>
      </c>
      <c r="B26777" s="1" t="s">
        <v>70</v>
      </c>
      <c r="C26777" s="1" t="s">
        <v>63</v>
      </c>
      <c r="D26777" s="2">
        <v>43832</v>
      </c>
      <c r="E26777" s="3">
        <v>0.45833333333333331</v>
      </c>
      <c r="F26777">
        <v>1</v>
      </c>
      <c r="G26777" s="1" t="s">
        <v>25</v>
      </c>
      <c r="H26777" s="1" t="s">
        <v>58</v>
      </c>
      <c r="I26777">
        <v>28203</v>
      </c>
      <c r="J26777" s="1" t="s">
        <v>72</v>
      </c>
      <c r="K26777" s="1" t="s">
        <v>1085</v>
      </c>
      <c r="L26777" s="1" t="s">
        <v>538</v>
      </c>
      <c r="M26777" s="1" t="s">
        <v>39</v>
      </c>
      <c r="N26777" s="1" t="s">
        <v>31</v>
      </c>
      <c r="O26777" s="1" t="s">
        <v>140</v>
      </c>
      <c r="P26777" s="1" t="s">
        <v>1058</v>
      </c>
      <c r="Q26777" s="1" t="s">
        <v>1086</v>
      </c>
      <c r="R26777">
        <v>0.02</v>
      </c>
      <c r="S26777">
        <v>26</v>
      </c>
      <c r="T26777">
        <v>35.39</v>
      </c>
      <c r="U26777">
        <v>21.07</v>
      </c>
      <c r="V26777">
        <v>920.14</v>
      </c>
      <c r="W26777">
        <v>-20.885999999999999</v>
      </c>
    </row>
    <row r="26778" spans="1:23" x14ac:dyDescent="0.35">
      <c r="A26778">
        <v>323165</v>
      </c>
      <c r="B26778" s="1" t="s">
        <v>483</v>
      </c>
      <c r="C26778" s="1" t="s">
        <v>48</v>
      </c>
      <c r="D26778" s="2">
        <v>43834</v>
      </c>
      <c r="E26778" s="3">
        <v>0.83333333333333337</v>
      </c>
      <c r="F26778">
        <v>1</v>
      </c>
      <c r="G26778" s="1" t="s">
        <v>25</v>
      </c>
      <c r="H26778" s="1" t="s">
        <v>26</v>
      </c>
      <c r="I26778">
        <v>76428</v>
      </c>
      <c r="J26778" s="1" t="s">
        <v>113</v>
      </c>
      <c r="K26778" s="1" t="s">
        <v>1085</v>
      </c>
      <c r="L26778" s="1" t="s">
        <v>538</v>
      </c>
      <c r="M26778" s="1" t="s">
        <v>30</v>
      </c>
      <c r="N26778" s="1" t="s">
        <v>31</v>
      </c>
      <c r="O26778" s="1" t="s">
        <v>32</v>
      </c>
      <c r="P26778" s="1" t="s">
        <v>1058</v>
      </c>
      <c r="Q26778" s="1" t="s">
        <v>1086</v>
      </c>
      <c r="R26778">
        <v>0.22</v>
      </c>
      <c r="S26778">
        <v>18</v>
      </c>
      <c r="T26778">
        <v>33.22</v>
      </c>
      <c r="U26778">
        <v>24.77</v>
      </c>
      <c r="V26778">
        <v>597.96</v>
      </c>
      <c r="W26778">
        <v>-23.454499999999999</v>
      </c>
    </row>
    <row r="26779" spans="1:23" x14ac:dyDescent="0.35">
      <c r="A26779">
        <v>189930</v>
      </c>
      <c r="B26779" s="1" t="s">
        <v>617</v>
      </c>
      <c r="C26779" s="1" t="s">
        <v>81</v>
      </c>
      <c r="D26779" s="2">
        <v>43861</v>
      </c>
      <c r="E26779" s="3">
        <v>0.875</v>
      </c>
      <c r="F26779">
        <v>1</v>
      </c>
      <c r="G26779" s="1" t="s">
        <v>25</v>
      </c>
      <c r="H26779" s="1" t="s">
        <v>46</v>
      </c>
      <c r="I26779">
        <v>88305</v>
      </c>
      <c r="J26779" s="1" t="s">
        <v>117</v>
      </c>
      <c r="K26779" s="1" t="s">
        <v>1085</v>
      </c>
      <c r="L26779" s="1" t="s">
        <v>538</v>
      </c>
      <c r="M26779" s="1" t="s">
        <v>30</v>
      </c>
      <c r="N26779" s="1" t="s">
        <v>31</v>
      </c>
      <c r="O26779" s="1" t="s">
        <v>140</v>
      </c>
      <c r="P26779" s="1" t="s">
        <v>1058</v>
      </c>
      <c r="Q26779" s="1" t="s">
        <v>1086</v>
      </c>
      <c r="R26779">
        <v>0.46</v>
      </c>
      <c r="S26779">
        <v>42</v>
      </c>
      <c r="T26779">
        <v>80.819999999999993</v>
      </c>
      <c r="U26779">
        <v>6.84</v>
      </c>
      <c r="V26779">
        <v>3394.44</v>
      </c>
      <c r="W26779">
        <v>8.7744</v>
      </c>
    </row>
    <row r="26780" spans="1:23" x14ac:dyDescent="0.35">
      <c r="A26780">
        <v>639812</v>
      </c>
      <c r="B26780" s="1" t="s">
        <v>477</v>
      </c>
      <c r="C26780" s="1" t="s">
        <v>63</v>
      </c>
      <c r="D26780" s="2">
        <v>43883</v>
      </c>
      <c r="E26780" s="3">
        <v>0.70833333333333337</v>
      </c>
      <c r="F26780">
        <v>1</v>
      </c>
      <c r="G26780" s="1" t="s">
        <v>42</v>
      </c>
      <c r="H26780" s="1" t="s">
        <v>26</v>
      </c>
      <c r="I26780">
        <v>86067</v>
      </c>
      <c r="J26780" s="1" t="s">
        <v>59</v>
      </c>
      <c r="K26780" s="1" t="s">
        <v>1085</v>
      </c>
      <c r="L26780" s="1" t="s">
        <v>538</v>
      </c>
      <c r="M26780" s="1" t="s">
        <v>39</v>
      </c>
      <c r="N26780" s="1" t="s">
        <v>31</v>
      </c>
      <c r="O26780" s="1" t="s">
        <v>146</v>
      </c>
      <c r="P26780" s="1" t="s">
        <v>1058</v>
      </c>
      <c r="Q26780" s="1" t="s">
        <v>1086</v>
      </c>
      <c r="R26780">
        <v>0.18</v>
      </c>
      <c r="S26780">
        <v>47</v>
      </c>
      <c r="T26780">
        <v>81.16</v>
      </c>
      <c r="U26780">
        <v>28.07</v>
      </c>
      <c r="V26780">
        <v>3814.52</v>
      </c>
      <c r="W26780">
        <v>-21.203900000000001</v>
      </c>
    </row>
    <row r="26781" spans="1:23" x14ac:dyDescent="0.35">
      <c r="A26781">
        <v>959751</v>
      </c>
      <c r="B26781" s="1" t="s">
        <v>589</v>
      </c>
      <c r="C26781" s="1" t="s">
        <v>51</v>
      </c>
      <c r="D26781" s="2">
        <v>43888</v>
      </c>
      <c r="E26781" s="3">
        <v>8.3333333333333329E-2</v>
      </c>
      <c r="F26781">
        <v>1</v>
      </c>
      <c r="G26781" s="1" t="s">
        <v>42</v>
      </c>
      <c r="H26781" s="1" t="s">
        <v>58</v>
      </c>
      <c r="I26781">
        <v>52310</v>
      </c>
      <c r="J26781" s="1" t="s">
        <v>38</v>
      </c>
      <c r="K26781" s="1" t="s">
        <v>1085</v>
      </c>
      <c r="L26781" s="1" t="s">
        <v>538</v>
      </c>
      <c r="M26781" s="1" t="s">
        <v>39</v>
      </c>
      <c r="N26781" s="1" t="s">
        <v>31</v>
      </c>
      <c r="O26781" s="1" t="s">
        <v>140</v>
      </c>
      <c r="P26781" s="1" t="s">
        <v>1058</v>
      </c>
      <c r="Q26781" s="1" t="s">
        <v>1086</v>
      </c>
      <c r="R26781">
        <v>0.19</v>
      </c>
      <c r="S26781">
        <v>8</v>
      </c>
      <c r="T26781">
        <v>29.97</v>
      </c>
      <c r="U26781">
        <v>18.600000000000001</v>
      </c>
      <c r="V26781">
        <v>239.76</v>
      </c>
      <c r="W26781">
        <v>-18.144500000000001</v>
      </c>
    </row>
    <row r="26782" spans="1:23" x14ac:dyDescent="0.35">
      <c r="A26782">
        <v>594592</v>
      </c>
      <c r="B26782" s="1" t="s">
        <v>862</v>
      </c>
      <c r="C26782" s="1" t="s">
        <v>41</v>
      </c>
      <c r="D26782" s="2">
        <v>43889</v>
      </c>
      <c r="E26782" s="3">
        <v>0.75</v>
      </c>
      <c r="F26782">
        <v>1</v>
      </c>
      <c r="G26782" s="1" t="s">
        <v>42</v>
      </c>
      <c r="H26782" s="1" t="s">
        <v>46</v>
      </c>
      <c r="I26782">
        <v>79342</v>
      </c>
      <c r="J26782" s="1" t="s">
        <v>117</v>
      </c>
      <c r="K26782" s="1" t="s">
        <v>1085</v>
      </c>
      <c r="L26782" s="1" t="s">
        <v>538</v>
      </c>
      <c r="M26782" s="1" t="s">
        <v>39</v>
      </c>
      <c r="N26782" s="1" t="s">
        <v>31</v>
      </c>
      <c r="O26782" s="1" t="s">
        <v>142</v>
      </c>
      <c r="P26782" s="1" t="s">
        <v>1058</v>
      </c>
      <c r="Q26782" s="1" t="s">
        <v>1086</v>
      </c>
      <c r="R26782">
        <v>0.05</v>
      </c>
      <c r="S26782">
        <v>48</v>
      </c>
      <c r="T26782">
        <v>85.66</v>
      </c>
      <c r="U26782">
        <v>11.58</v>
      </c>
      <c r="V26782">
        <v>4111.68</v>
      </c>
      <c r="W26782">
        <v>-9.5242000000000004</v>
      </c>
    </row>
    <row r="26783" spans="1:23" x14ac:dyDescent="0.35">
      <c r="A26783">
        <v>727433</v>
      </c>
      <c r="B26783" s="1" t="s">
        <v>559</v>
      </c>
      <c r="C26783" s="1" t="s">
        <v>45</v>
      </c>
      <c r="D26783" s="2">
        <v>43896</v>
      </c>
      <c r="E26783" s="3">
        <v>4.1666666666666664E-2</v>
      </c>
      <c r="F26783">
        <v>1</v>
      </c>
      <c r="G26783" s="1" t="s">
        <v>90</v>
      </c>
      <c r="H26783" s="1" t="s">
        <v>46</v>
      </c>
      <c r="I26783">
        <v>46006</v>
      </c>
      <c r="J26783" s="1" t="s">
        <v>59</v>
      </c>
      <c r="K26783" s="1" t="s">
        <v>1085</v>
      </c>
      <c r="L26783" s="1" t="s">
        <v>538</v>
      </c>
      <c r="M26783" s="1" t="s">
        <v>30</v>
      </c>
      <c r="N26783" s="1" t="s">
        <v>31</v>
      </c>
      <c r="O26783" s="1" t="s">
        <v>142</v>
      </c>
      <c r="P26783" s="1" t="s">
        <v>1058</v>
      </c>
      <c r="Q26783" s="1" t="s">
        <v>1086</v>
      </c>
      <c r="R26783">
        <v>0.13</v>
      </c>
      <c r="S26783">
        <v>40</v>
      </c>
      <c r="T26783">
        <v>32.44</v>
      </c>
      <c r="U26783">
        <v>9.18</v>
      </c>
      <c r="V26783">
        <v>1297.5999999999999</v>
      </c>
      <c r="W26783">
        <v>-7.4931000000000001</v>
      </c>
    </row>
    <row r="26784" spans="1:23" x14ac:dyDescent="0.35">
      <c r="A26784">
        <v>444333</v>
      </c>
      <c r="B26784" s="1" t="s">
        <v>284</v>
      </c>
      <c r="C26784" s="1" t="s">
        <v>36</v>
      </c>
      <c r="D26784" s="2">
        <v>43929</v>
      </c>
      <c r="E26784" s="3">
        <v>0.79166666666666663</v>
      </c>
      <c r="F26784">
        <v>2</v>
      </c>
      <c r="G26784" s="1" t="s">
        <v>93</v>
      </c>
      <c r="H26784" s="1" t="s">
        <v>77</v>
      </c>
      <c r="I26784">
        <v>21338</v>
      </c>
      <c r="J26784" s="1" t="s">
        <v>27</v>
      </c>
      <c r="K26784" s="1" t="s">
        <v>1085</v>
      </c>
      <c r="L26784" s="1" t="s">
        <v>538</v>
      </c>
      <c r="M26784" s="1" t="s">
        <v>30</v>
      </c>
      <c r="N26784" s="1" t="s">
        <v>31</v>
      </c>
      <c r="O26784" s="1" t="s">
        <v>32</v>
      </c>
      <c r="P26784" s="1" t="s">
        <v>1058</v>
      </c>
      <c r="Q26784" s="1" t="s">
        <v>1086</v>
      </c>
      <c r="R26784">
        <v>0.18</v>
      </c>
      <c r="S26784">
        <v>18</v>
      </c>
      <c r="T26784">
        <v>59.83</v>
      </c>
      <c r="U26784">
        <v>27.38</v>
      </c>
      <c r="V26784">
        <v>1076.94</v>
      </c>
      <c r="W26784">
        <v>-25.441500000000001</v>
      </c>
    </row>
    <row r="26785" spans="1:23" x14ac:dyDescent="0.35">
      <c r="A26785">
        <v>662060</v>
      </c>
      <c r="B26785" s="1" t="s">
        <v>139</v>
      </c>
      <c r="C26785" s="1" t="s">
        <v>88</v>
      </c>
      <c r="D26785" s="2">
        <v>44006</v>
      </c>
      <c r="E26785" s="3">
        <v>0.75</v>
      </c>
      <c r="F26785">
        <v>2</v>
      </c>
      <c r="G26785" s="1" t="s">
        <v>55</v>
      </c>
      <c r="H26785" s="1" t="s">
        <v>77</v>
      </c>
      <c r="I26785">
        <v>21507</v>
      </c>
      <c r="J26785" s="1" t="s">
        <v>27</v>
      </c>
      <c r="K26785" s="1" t="s">
        <v>1085</v>
      </c>
      <c r="L26785" s="1" t="s">
        <v>538</v>
      </c>
      <c r="M26785" s="1" t="s">
        <v>39</v>
      </c>
      <c r="N26785" s="1" t="s">
        <v>31</v>
      </c>
      <c r="O26785" s="1" t="s">
        <v>32</v>
      </c>
      <c r="P26785" s="1" t="s">
        <v>1058</v>
      </c>
      <c r="Q26785" s="1" t="s">
        <v>1086</v>
      </c>
      <c r="R26785">
        <v>0.11</v>
      </c>
      <c r="S26785">
        <v>47</v>
      </c>
      <c r="T26785">
        <v>30.86</v>
      </c>
      <c r="U26785">
        <v>15.91</v>
      </c>
      <c r="V26785">
        <v>1450.42</v>
      </c>
      <c r="W26785">
        <v>-14.314500000000001</v>
      </c>
    </row>
    <row r="26786" spans="1:23" x14ac:dyDescent="0.35">
      <c r="A26786">
        <v>742613</v>
      </c>
      <c r="B26786" s="1" t="s">
        <v>431</v>
      </c>
      <c r="C26786" s="1" t="s">
        <v>51</v>
      </c>
      <c r="D26786" s="2">
        <v>44011</v>
      </c>
      <c r="E26786" s="3">
        <v>0.41666666666666669</v>
      </c>
      <c r="F26786">
        <v>2</v>
      </c>
      <c r="G26786" s="1" t="s">
        <v>55</v>
      </c>
      <c r="H26786" s="1" t="s">
        <v>67</v>
      </c>
      <c r="I26786">
        <v>13705</v>
      </c>
      <c r="J26786" s="1" t="s">
        <v>113</v>
      </c>
      <c r="K26786" s="1" t="s">
        <v>1085</v>
      </c>
      <c r="L26786" s="1" t="s">
        <v>538</v>
      </c>
      <c r="M26786" s="1" t="s">
        <v>30</v>
      </c>
      <c r="N26786" s="1" t="s">
        <v>31</v>
      </c>
      <c r="O26786" s="1" t="s">
        <v>146</v>
      </c>
      <c r="P26786" s="1" t="s">
        <v>1058</v>
      </c>
      <c r="Q26786" s="1" t="s">
        <v>1086</v>
      </c>
      <c r="R26786">
        <v>0.36</v>
      </c>
      <c r="S26786">
        <v>25</v>
      </c>
      <c r="T26786">
        <v>50.81</v>
      </c>
      <c r="U26786">
        <v>15.26</v>
      </c>
      <c r="V26786">
        <v>1270.25</v>
      </c>
      <c r="W26786">
        <v>-10.687099999999999</v>
      </c>
    </row>
    <row r="26787" spans="1:23" x14ac:dyDescent="0.35">
      <c r="A26787">
        <v>925553</v>
      </c>
      <c r="B26787" s="1" t="s">
        <v>901</v>
      </c>
      <c r="C26787" s="1" t="s">
        <v>81</v>
      </c>
      <c r="D26787" s="2">
        <v>44029</v>
      </c>
      <c r="E26787" s="3">
        <v>0.66666666666666663</v>
      </c>
      <c r="F26787">
        <v>3</v>
      </c>
      <c r="G26787" s="1" t="s">
        <v>57</v>
      </c>
      <c r="H26787" s="1" t="s">
        <v>46</v>
      </c>
      <c r="I26787">
        <v>49477</v>
      </c>
      <c r="J26787" s="1" t="s">
        <v>49</v>
      </c>
      <c r="K26787" s="1" t="s">
        <v>1085</v>
      </c>
      <c r="L26787" s="1" t="s">
        <v>538</v>
      </c>
      <c r="M26787" s="1" t="s">
        <v>30</v>
      </c>
      <c r="N26787" s="1" t="s">
        <v>31</v>
      </c>
      <c r="O26787" s="1" t="s">
        <v>32</v>
      </c>
      <c r="P26787" s="1" t="s">
        <v>1058</v>
      </c>
      <c r="Q26787" s="1" t="s">
        <v>1086</v>
      </c>
      <c r="R26787">
        <v>0.28999999999999998</v>
      </c>
      <c r="S26787">
        <v>7</v>
      </c>
      <c r="T26787">
        <v>36.369999999999997</v>
      </c>
      <c r="U26787">
        <v>28.36</v>
      </c>
      <c r="V26787">
        <v>254.59</v>
      </c>
      <c r="W26787">
        <v>-27.621700000000001</v>
      </c>
    </row>
    <row r="26788" spans="1:23" x14ac:dyDescent="0.35">
      <c r="A26788">
        <v>873210</v>
      </c>
      <c r="B26788" s="1" t="s">
        <v>1011</v>
      </c>
      <c r="C26788" s="1" t="s">
        <v>88</v>
      </c>
      <c r="D26788" s="2">
        <v>44035</v>
      </c>
      <c r="E26788" s="3">
        <v>0</v>
      </c>
      <c r="F26788">
        <v>3</v>
      </c>
      <c r="G26788" s="1" t="s">
        <v>57</v>
      </c>
      <c r="H26788" s="1" t="s">
        <v>58</v>
      </c>
      <c r="I26788">
        <v>70205</v>
      </c>
      <c r="J26788" s="1" t="s">
        <v>59</v>
      </c>
      <c r="K26788" s="1" t="s">
        <v>1085</v>
      </c>
      <c r="L26788" s="1" t="s">
        <v>538</v>
      </c>
      <c r="M26788" s="1" t="s">
        <v>39</v>
      </c>
      <c r="N26788" s="1" t="s">
        <v>31</v>
      </c>
      <c r="O26788" s="1" t="s">
        <v>146</v>
      </c>
      <c r="P26788" s="1" t="s">
        <v>1058</v>
      </c>
      <c r="Q26788" s="1" t="s">
        <v>1086</v>
      </c>
      <c r="R26788">
        <v>0.22</v>
      </c>
      <c r="S26788">
        <v>32</v>
      </c>
      <c r="T26788">
        <v>35.74</v>
      </c>
      <c r="U26788">
        <v>14.98</v>
      </c>
      <c r="V26788">
        <v>1143.68</v>
      </c>
      <c r="W26788">
        <v>-12.463900000000001</v>
      </c>
    </row>
    <row r="26789" spans="1:23" x14ac:dyDescent="0.35">
      <c r="A26789">
        <v>425497</v>
      </c>
      <c r="B26789" s="1" t="s">
        <v>719</v>
      </c>
      <c r="C26789" s="1" t="s">
        <v>45</v>
      </c>
      <c r="D26789" s="2">
        <v>44037</v>
      </c>
      <c r="E26789" s="3">
        <v>0.625</v>
      </c>
      <c r="F26789">
        <v>3</v>
      </c>
      <c r="G26789" s="1" t="s">
        <v>57</v>
      </c>
      <c r="H26789" s="1" t="s">
        <v>26</v>
      </c>
      <c r="I26789">
        <v>79137</v>
      </c>
      <c r="J26789" s="1" t="s">
        <v>38</v>
      </c>
      <c r="K26789" s="1" t="s">
        <v>1085</v>
      </c>
      <c r="L26789" s="1" t="s">
        <v>538</v>
      </c>
      <c r="M26789" s="1" t="s">
        <v>30</v>
      </c>
      <c r="N26789" s="1" t="s">
        <v>31</v>
      </c>
      <c r="O26789" s="1" t="s">
        <v>140</v>
      </c>
      <c r="P26789" s="1" t="s">
        <v>1058</v>
      </c>
      <c r="Q26789" s="1" t="s">
        <v>1086</v>
      </c>
      <c r="R26789">
        <v>0.11</v>
      </c>
      <c r="S26789">
        <v>24</v>
      </c>
      <c r="T26789">
        <v>14.56</v>
      </c>
      <c r="U26789">
        <v>29.56</v>
      </c>
      <c r="V26789">
        <v>349.44</v>
      </c>
      <c r="W26789">
        <v>-29.175599999999999</v>
      </c>
    </row>
    <row r="26790" spans="1:23" x14ac:dyDescent="0.35">
      <c r="A26790">
        <v>539030</v>
      </c>
      <c r="B26790" s="1" t="s">
        <v>143</v>
      </c>
      <c r="C26790" s="1" t="s">
        <v>48</v>
      </c>
      <c r="D26790" s="2">
        <v>44044</v>
      </c>
      <c r="E26790" s="3">
        <v>0.375</v>
      </c>
      <c r="F26790">
        <v>3</v>
      </c>
      <c r="G26790" s="1" t="s">
        <v>64</v>
      </c>
      <c r="H26790" s="1" t="s">
        <v>26</v>
      </c>
      <c r="I26790">
        <v>69860</v>
      </c>
      <c r="J26790" s="1" t="s">
        <v>117</v>
      </c>
      <c r="K26790" s="1" t="s">
        <v>1085</v>
      </c>
      <c r="L26790" s="1" t="s">
        <v>538</v>
      </c>
      <c r="M26790" s="1" t="s">
        <v>30</v>
      </c>
      <c r="N26790" s="1" t="s">
        <v>31</v>
      </c>
      <c r="O26790" s="1" t="s">
        <v>140</v>
      </c>
      <c r="P26790" s="1" t="s">
        <v>1058</v>
      </c>
      <c r="Q26790" s="1" t="s">
        <v>1086</v>
      </c>
      <c r="R26790">
        <v>0.18</v>
      </c>
      <c r="S26790">
        <v>25</v>
      </c>
      <c r="T26790">
        <v>91.26</v>
      </c>
      <c r="U26790">
        <v>20.7</v>
      </c>
      <c r="V26790">
        <v>2281.5</v>
      </c>
      <c r="W26790">
        <v>-16.593299999999999</v>
      </c>
    </row>
    <row r="26791" spans="1:23" x14ac:dyDescent="0.35">
      <c r="A26791">
        <v>724624</v>
      </c>
      <c r="B26791" s="1" t="s">
        <v>760</v>
      </c>
      <c r="C26791" s="1" t="s">
        <v>81</v>
      </c>
      <c r="D26791" s="2">
        <v>44058</v>
      </c>
      <c r="E26791" s="3">
        <v>0.625</v>
      </c>
      <c r="F26791">
        <v>3</v>
      </c>
      <c r="G26791" s="1" t="s">
        <v>64</v>
      </c>
      <c r="H26791" s="1" t="s">
        <v>26</v>
      </c>
      <c r="I26791">
        <v>64830</v>
      </c>
      <c r="J26791" s="1" t="s">
        <v>117</v>
      </c>
      <c r="K26791" s="1" t="s">
        <v>1085</v>
      </c>
      <c r="L26791" s="1" t="s">
        <v>538</v>
      </c>
      <c r="M26791" s="1" t="s">
        <v>30</v>
      </c>
      <c r="N26791" s="1" t="s">
        <v>31</v>
      </c>
      <c r="O26791" s="1" t="s">
        <v>32</v>
      </c>
      <c r="P26791" s="1" t="s">
        <v>1058</v>
      </c>
      <c r="Q26791" s="1" t="s">
        <v>1086</v>
      </c>
      <c r="R26791">
        <v>0.12</v>
      </c>
      <c r="S26791">
        <v>27</v>
      </c>
      <c r="T26791">
        <v>18.63</v>
      </c>
      <c r="U26791">
        <v>24.59</v>
      </c>
      <c r="V26791">
        <v>503.01</v>
      </c>
      <c r="W26791">
        <v>-23.9864</v>
      </c>
    </row>
    <row r="26792" spans="1:23" x14ac:dyDescent="0.35">
      <c r="A26792">
        <v>980214</v>
      </c>
      <c r="B26792" s="1" t="s">
        <v>171</v>
      </c>
      <c r="C26792" s="1" t="s">
        <v>41</v>
      </c>
      <c r="D26792" s="2">
        <v>44061</v>
      </c>
      <c r="E26792" s="3">
        <v>0.25</v>
      </c>
      <c r="F26792">
        <v>3</v>
      </c>
      <c r="G26792" s="1" t="s">
        <v>64</v>
      </c>
      <c r="H26792" s="1" t="s">
        <v>53</v>
      </c>
      <c r="I26792">
        <v>77289</v>
      </c>
      <c r="J26792" s="1" t="s">
        <v>113</v>
      </c>
      <c r="K26792" s="1" t="s">
        <v>1085</v>
      </c>
      <c r="L26792" s="1" t="s">
        <v>538</v>
      </c>
      <c r="M26792" s="1" t="s">
        <v>30</v>
      </c>
      <c r="N26792" s="1" t="s">
        <v>31</v>
      </c>
      <c r="O26792" s="1" t="s">
        <v>140</v>
      </c>
      <c r="P26792" s="1" t="s">
        <v>1058</v>
      </c>
      <c r="Q26792" s="1" t="s">
        <v>1086</v>
      </c>
      <c r="R26792">
        <v>0.31</v>
      </c>
      <c r="S26792">
        <v>33</v>
      </c>
      <c r="T26792">
        <v>86.39</v>
      </c>
      <c r="U26792">
        <v>19.53</v>
      </c>
      <c r="V26792">
        <v>2850.87</v>
      </c>
      <c r="W26792">
        <v>-10.692299999999999</v>
      </c>
    </row>
    <row r="26793" spans="1:23" x14ac:dyDescent="0.35">
      <c r="A26793">
        <v>747652</v>
      </c>
      <c r="B26793" s="1" t="s">
        <v>835</v>
      </c>
      <c r="C26793" s="1" t="s">
        <v>48</v>
      </c>
      <c r="D26793" s="2">
        <v>44061</v>
      </c>
      <c r="E26793" s="3">
        <v>0.79166666666666663</v>
      </c>
      <c r="F26793">
        <v>3</v>
      </c>
      <c r="G26793" s="1" t="s">
        <v>64</v>
      </c>
      <c r="H26793" s="1" t="s">
        <v>53</v>
      </c>
      <c r="I26793">
        <v>43514</v>
      </c>
      <c r="J26793" s="1" t="s">
        <v>65</v>
      </c>
      <c r="K26793" s="1" t="s">
        <v>1085</v>
      </c>
      <c r="L26793" s="1" t="s">
        <v>538</v>
      </c>
      <c r="M26793" s="1" t="s">
        <v>30</v>
      </c>
      <c r="N26793" s="1" t="s">
        <v>31</v>
      </c>
      <c r="O26793" s="1" t="s">
        <v>140</v>
      </c>
      <c r="P26793" s="1" t="s">
        <v>1058</v>
      </c>
      <c r="Q26793" s="1" t="s">
        <v>1086</v>
      </c>
      <c r="R26793">
        <v>0.27</v>
      </c>
      <c r="S26793">
        <v>29</v>
      </c>
      <c r="T26793">
        <v>43.52</v>
      </c>
      <c r="U26793">
        <v>16.93</v>
      </c>
      <c r="V26793">
        <v>1262.08</v>
      </c>
      <c r="W26793">
        <v>-13.522399999999999</v>
      </c>
    </row>
    <row r="26794" spans="1:23" x14ac:dyDescent="0.35">
      <c r="A26794">
        <v>136468</v>
      </c>
      <c r="B26794" s="1" t="s">
        <v>287</v>
      </c>
      <c r="C26794" s="1" t="s">
        <v>48</v>
      </c>
      <c r="D26794" s="2">
        <v>44065</v>
      </c>
      <c r="E26794" s="3">
        <v>0.20833333333333334</v>
      </c>
      <c r="F26794">
        <v>3</v>
      </c>
      <c r="G26794" s="1" t="s">
        <v>64</v>
      </c>
      <c r="H26794" s="1" t="s">
        <v>26</v>
      </c>
      <c r="I26794">
        <v>74401</v>
      </c>
      <c r="J26794" s="1" t="s">
        <v>59</v>
      </c>
      <c r="K26794" s="1" t="s">
        <v>1085</v>
      </c>
      <c r="L26794" s="1" t="s">
        <v>538</v>
      </c>
      <c r="M26794" s="1" t="s">
        <v>30</v>
      </c>
      <c r="N26794" s="1" t="s">
        <v>31</v>
      </c>
      <c r="O26794" s="1" t="s">
        <v>142</v>
      </c>
      <c r="P26794" s="1" t="s">
        <v>1058</v>
      </c>
      <c r="Q26794" s="1" t="s">
        <v>1086</v>
      </c>
      <c r="R26794">
        <v>0.28999999999999998</v>
      </c>
      <c r="S26794">
        <v>12</v>
      </c>
      <c r="T26794">
        <v>93.43</v>
      </c>
      <c r="U26794">
        <v>16.32</v>
      </c>
      <c r="V26794">
        <v>1121.1600000000001</v>
      </c>
      <c r="W26794">
        <v>-13.0686</v>
      </c>
    </row>
    <row r="26795" spans="1:23" x14ac:dyDescent="0.35">
      <c r="A26795">
        <v>715168</v>
      </c>
      <c r="B26795" s="1" t="s">
        <v>223</v>
      </c>
      <c r="C26795" s="1" t="s">
        <v>88</v>
      </c>
      <c r="D26795" s="2">
        <v>44072</v>
      </c>
      <c r="E26795" s="3">
        <v>0.875</v>
      </c>
      <c r="F26795">
        <v>3</v>
      </c>
      <c r="G26795" s="1" t="s">
        <v>64</v>
      </c>
      <c r="H26795" s="1" t="s">
        <v>26</v>
      </c>
      <c r="I26795">
        <v>35094</v>
      </c>
      <c r="J26795" s="1" t="s">
        <v>122</v>
      </c>
      <c r="K26795" s="1" t="s">
        <v>1085</v>
      </c>
      <c r="L26795" s="1" t="s">
        <v>538</v>
      </c>
      <c r="M26795" s="1" t="s">
        <v>39</v>
      </c>
      <c r="N26795" s="1" t="s">
        <v>31</v>
      </c>
      <c r="O26795" s="1" t="s">
        <v>142</v>
      </c>
      <c r="P26795" s="1" t="s">
        <v>1058</v>
      </c>
      <c r="Q26795" s="1" t="s">
        <v>1086</v>
      </c>
      <c r="R26795">
        <v>0.18</v>
      </c>
      <c r="S26795">
        <v>36</v>
      </c>
      <c r="T26795">
        <v>93.43</v>
      </c>
      <c r="U26795">
        <v>21.75</v>
      </c>
      <c r="V26795">
        <v>3363.48</v>
      </c>
      <c r="W26795">
        <v>-15.6957</v>
      </c>
    </row>
    <row r="26796" spans="1:23" x14ac:dyDescent="0.35">
      <c r="A26796">
        <v>374535</v>
      </c>
      <c r="B26796" s="1" t="s">
        <v>193</v>
      </c>
      <c r="C26796" s="1" t="s">
        <v>36</v>
      </c>
      <c r="D26796" s="2">
        <v>44073</v>
      </c>
      <c r="E26796" s="3">
        <v>0.79166666666666663</v>
      </c>
      <c r="F26796">
        <v>3</v>
      </c>
      <c r="G26796" s="1" t="s">
        <v>64</v>
      </c>
      <c r="H26796" s="1" t="s">
        <v>37</v>
      </c>
      <c r="I26796">
        <v>68598</v>
      </c>
      <c r="J26796" s="1" t="s">
        <v>96</v>
      </c>
      <c r="K26796" s="1" t="s">
        <v>1085</v>
      </c>
      <c r="L26796" s="1" t="s">
        <v>538</v>
      </c>
      <c r="M26796" s="1" t="s">
        <v>30</v>
      </c>
      <c r="N26796" s="1" t="s">
        <v>31</v>
      </c>
      <c r="O26796" s="1" t="s">
        <v>140</v>
      </c>
      <c r="P26796" s="1" t="s">
        <v>1058</v>
      </c>
      <c r="Q26796" s="1" t="s">
        <v>1086</v>
      </c>
      <c r="R26796">
        <v>0.4</v>
      </c>
      <c r="S26796">
        <v>28</v>
      </c>
      <c r="T26796">
        <v>10.53</v>
      </c>
      <c r="U26796">
        <v>27.89</v>
      </c>
      <c r="V26796">
        <v>294.83999999999997</v>
      </c>
      <c r="W26796">
        <v>-26.710599999999999</v>
      </c>
    </row>
    <row r="26797" spans="1:23" x14ac:dyDescent="0.35">
      <c r="A26797">
        <v>512755</v>
      </c>
      <c r="B26797" s="1" t="s">
        <v>565</v>
      </c>
      <c r="C26797" s="1" t="s">
        <v>98</v>
      </c>
      <c r="D26797" s="2">
        <v>44082</v>
      </c>
      <c r="E26797" s="3">
        <v>0.95833333333333337</v>
      </c>
      <c r="F26797">
        <v>3</v>
      </c>
      <c r="G26797" s="1" t="s">
        <v>107</v>
      </c>
      <c r="H26797" s="1" t="s">
        <v>53</v>
      </c>
      <c r="I26797">
        <v>13151</v>
      </c>
      <c r="J26797" s="1" t="s">
        <v>72</v>
      </c>
      <c r="K26797" s="1" t="s">
        <v>1085</v>
      </c>
      <c r="L26797" s="1" t="s">
        <v>538</v>
      </c>
      <c r="M26797" s="1" t="s">
        <v>39</v>
      </c>
      <c r="N26797" s="1" t="s">
        <v>31</v>
      </c>
      <c r="O26797" s="1" t="s">
        <v>140</v>
      </c>
      <c r="P26797" s="1" t="s">
        <v>1058</v>
      </c>
      <c r="Q26797" s="1" t="s">
        <v>1086</v>
      </c>
      <c r="R26797">
        <v>0.2</v>
      </c>
      <c r="S26797">
        <v>18</v>
      </c>
      <c r="T26797">
        <v>13.28</v>
      </c>
      <c r="U26797">
        <v>5.4</v>
      </c>
      <c r="V26797">
        <v>239.04</v>
      </c>
      <c r="W26797">
        <v>-4.9218999999999999</v>
      </c>
    </row>
    <row r="26798" spans="1:23" x14ac:dyDescent="0.35">
      <c r="A26798">
        <v>971535</v>
      </c>
      <c r="B26798" s="1" t="s">
        <v>619</v>
      </c>
      <c r="C26798" s="1" t="s">
        <v>45</v>
      </c>
      <c r="D26798" s="2">
        <v>44085</v>
      </c>
      <c r="E26798" s="3">
        <v>4.1666666666666664E-2</v>
      </c>
      <c r="F26798">
        <v>3</v>
      </c>
      <c r="G26798" s="1" t="s">
        <v>107</v>
      </c>
      <c r="H26798" s="1" t="s">
        <v>46</v>
      </c>
      <c r="I26798">
        <v>30488</v>
      </c>
      <c r="J26798" s="1" t="s">
        <v>49</v>
      </c>
      <c r="K26798" s="1" t="s">
        <v>1085</v>
      </c>
      <c r="L26798" s="1" t="s">
        <v>538</v>
      </c>
      <c r="M26798" s="1" t="s">
        <v>30</v>
      </c>
      <c r="N26798" s="1" t="s">
        <v>31</v>
      </c>
      <c r="O26798" s="1" t="s">
        <v>140</v>
      </c>
      <c r="P26798" s="1" t="s">
        <v>1058</v>
      </c>
      <c r="Q26798" s="1" t="s">
        <v>1086</v>
      </c>
      <c r="R26798">
        <v>0.18</v>
      </c>
      <c r="S26798">
        <v>8</v>
      </c>
      <c r="T26798">
        <v>86.94</v>
      </c>
      <c r="U26798">
        <v>20.57</v>
      </c>
      <c r="V26798">
        <v>695.52</v>
      </c>
      <c r="W26798">
        <v>-19.318100000000001</v>
      </c>
    </row>
    <row r="26799" spans="1:23" x14ac:dyDescent="0.35">
      <c r="A26799">
        <v>932423</v>
      </c>
      <c r="B26799" s="1" t="s">
        <v>1047</v>
      </c>
      <c r="C26799" s="1" t="s">
        <v>48</v>
      </c>
      <c r="D26799" s="2">
        <v>44085</v>
      </c>
      <c r="E26799" s="3">
        <v>0.95833333333333337</v>
      </c>
      <c r="F26799">
        <v>3</v>
      </c>
      <c r="G26799" s="1" t="s">
        <v>107</v>
      </c>
      <c r="H26799" s="1" t="s">
        <v>46</v>
      </c>
      <c r="I26799">
        <v>64830</v>
      </c>
      <c r="J26799" s="1" t="s">
        <v>65</v>
      </c>
      <c r="K26799" s="1" t="s">
        <v>1085</v>
      </c>
      <c r="L26799" s="1" t="s">
        <v>538</v>
      </c>
      <c r="M26799" s="1" t="s">
        <v>30</v>
      </c>
      <c r="N26799" s="1" t="s">
        <v>31</v>
      </c>
      <c r="O26799" s="1" t="s">
        <v>140</v>
      </c>
      <c r="P26799" s="1" t="s">
        <v>1058</v>
      </c>
      <c r="Q26799" s="1" t="s">
        <v>1086</v>
      </c>
      <c r="R26799">
        <v>0.3</v>
      </c>
      <c r="S26799">
        <v>25</v>
      </c>
      <c r="T26799">
        <v>19.600000000000001</v>
      </c>
      <c r="U26799">
        <v>20.51</v>
      </c>
      <c r="V26799">
        <v>490</v>
      </c>
      <c r="W26799">
        <v>-19.04</v>
      </c>
    </row>
    <row r="26800" spans="1:23" x14ac:dyDescent="0.35">
      <c r="A26800">
        <v>985050</v>
      </c>
      <c r="B26800" s="1" t="s">
        <v>599</v>
      </c>
      <c r="C26800" s="1" t="s">
        <v>36</v>
      </c>
      <c r="D26800" s="2">
        <v>44091</v>
      </c>
      <c r="E26800" s="3">
        <v>0.125</v>
      </c>
      <c r="F26800">
        <v>3</v>
      </c>
      <c r="G26800" s="1" t="s">
        <v>107</v>
      </c>
      <c r="H26800" s="1" t="s">
        <v>58</v>
      </c>
      <c r="I26800">
        <v>11439</v>
      </c>
      <c r="J26800" s="1" t="s">
        <v>27</v>
      </c>
      <c r="K26800" s="1" t="s">
        <v>1085</v>
      </c>
      <c r="L26800" s="1" t="s">
        <v>538</v>
      </c>
      <c r="M26800" s="1" t="s">
        <v>30</v>
      </c>
      <c r="N26800" s="1" t="s">
        <v>31</v>
      </c>
      <c r="O26800" s="1" t="s">
        <v>32</v>
      </c>
      <c r="P26800" s="1" t="s">
        <v>1058</v>
      </c>
      <c r="Q26800" s="1" t="s">
        <v>1086</v>
      </c>
      <c r="R26800">
        <v>0.06</v>
      </c>
      <c r="S26800">
        <v>35</v>
      </c>
      <c r="T26800">
        <v>84.74</v>
      </c>
      <c r="U26800">
        <v>5.13</v>
      </c>
      <c r="V26800">
        <v>2965.9</v>
      </c>
      <c r="W26800">
        <v>-3.3504999999999998</v>
      </c>
    </row>
    <row r="26801" spans="1:23" x14ac:dyDescent="0.35">
      <c r="A26801">
        <v>895775</v>
      </c>
      <c r="B26801" s="1" t="s">
        <v>996</v>
      </c>
      <c r="C26801" s="1" t="s">
        <v>41</v>
      </c>
      <c r="D26801" s="2">
        <v>44107</v>
      </c>
      <c r="E26801" s="3">
        <v>0.875</v>
      </c>
      <c r="F26801">
        <v>4</v>
      </c>
      <c r="G26801" s="1" t="s">
        <v>71</v>
      </c>
      <c r="H26801" s="1" t="s">
        <v>26</v>
      </c>
      <c r="I26801">
        <v>41605</v>
      </c>
      <c r="J26801" s="1" t="s">
        <v>96</v>
      </c>
      <c r="K26801" s="1" t="s">
        <v>1085</v>
      </c>
      <c r="L26801" s="1" t="s">
        <v>538</v>
      </c>
      <c r="M26801" s="1" t="s">
        <v>30</v>
      </c>
      <c r="N26801" s="1" t="s">
        <v>31</v>
      </c>
      <c r="O26801" s="1" t="s">
        <v>32</v>
      </c>
      <c r="P26801" s="1" t="s">
        <v>1058</v>
      </c>
      <c r="Q26801" s="1" t="s">
        <v>1086</v>
      </c>
      <c r="R26801">
        <v>0.08</v>
      </c>
      <c r="S26801">
        <v>19</v>
      </c>
      <c r="T26801">
        <v>70.349999999999994</v>
      </c>
      <c r="U26801">
        <v>29.23</v>
      </c>
      <c r="V26801">
        <v>1336.65</v>
      </c>
      <c r="W26801">
        <v>-28.160699999999999</v>
      </c>
    </row>
    <row r="26802" spans="1:23" x14ac:dyDescent="0.35">
      <c r="A26802">
        <v>520602</v>
      </c>
      <c r="B26802" s="1" t="s">
        <v>974</v>
      </c>
      <c r="C26802" s="1" t="s">
        <v>63</v>
      </c>
      <c r="D26802" s="2">
        <v>44111</v>
      </c>
      <c r="E26802" s="3">
        <v>0.95833333333333337</v>
      </c>
      <c r="F26802">
        <v>4</v>
      </c>
      <c r="G26802" s="1" t="s">
        <v>71</v>
      </c>
      <c r="H26802" s="1" t="s">
        <v>77</v>
      </c>
      <c r="I26802">
        <v>81035</v>
      </c>
      <c r="J26802" s="1" t="s">
        <v>38</v>
      </c>
      <c r="K26802" s="1" t="s">
        <v>1085</v>
      </c>
      <c r="L26802" s="1" t="s">
        <v>538</v>
      </c>
      <c r="M26802" s="1" t="s">
        <v>39</v>
      </c>
      <c r="N26802" s="1" t="s">
        <v>31</v>
      </c>
      <c r="O26802" s="1" t="s">
        <v>32</v>
      </c>
      <c r="P26802" s="1" t="s">
        <v>1058</v>
      </c>
      <c r="Q26802" s="1" t="s">
        <v>1086</v>
      </c>
      <c r="R26802">
        <v>0.36</v>
      </c>
      <c r="S26802">
        <v>20</v>
      </c>
      <c r="T26802">
        <v>33.4</v>
      </c>
      <c r="U26802">
        <v>11.74</v>
      </c>
      <c r="V26802">
        <v>668</v>
      </c>
      <c r="W26802">
        <v>-9.3352000000000004</v>
      </c>
    </row>
    <row r="26803" spans="1:23" x14ac:dyDescent="0.35">
      <c r="A26803">
        <v>448627</v>
      </c>
      <c r="B26803" s="1" t="s">
        <v>1069</v>
      </c>
      <c r="C26803" s="1" t="s">
        <v>51</v>
      </c>
      <c r="D26803" s="2">
        <v>44123</v>
      </c>
      <c r="E26803" s="3">
        <v>0.625</v>
      </c>
      <c r="F26803">
        <v>4</v>
      </c>
      <c r="G26803" s="1" t="s">
        <v>71</v>
      </c>
      <c r="H26803" s="1" t="s">
        <v>67</v>
      </c>
      <c r="I26803">
        <v>14064</v>
      </c>
      <c r="J26803" s="1" t="s">
        <v>27</v>
      </c>
      <c r="K26803" s="1" t="s">
        <v>1085</v>
      </c>
      <c r="L26803" s="1" t="s">
        <v>538</v>
      </c>
      <c r="M26803" s="1" t="s">
        <v>39</v>
      </c>
      <c r="N26803" s="1" t="s">
        <v>31</v>
      </c>
      <c r="O26803" s="1" t="s">
        <v>146</v>
      </c>
      <c r="P26803" s="1" t="s">
        <v>1058</v>
      </c>
      <c r="Q26803" s="1" t="s">
        <v>1086</v>
      </c>
      <c r="R26803">
        <v>7.0000000000000007E-2</v>
      </c>
      <c r="S26803">
        <v>37</v>
      </c>
      <c r="T26803">
        <v>53.59</v>
      </c>
      <c r="U26803">
        <v>19.809999999999999</v>
      </c>
      <c r="V26803">
        <v>1982.83</v>
      </c>
      <c r="W26803">
        <v>-18.422000000000001</v>
      </c>
    </row>
    <row r="26804" spans="1:23" x14ac:dyDescent="0.35">
      <c r="A26804">
        <v>633903</v>
      </c>
      <c r="B26804" s="1" t="s">
        <v>916</v>
      </c>
      <c r="C26804" s="1" t="s">
        <v>48</v>
      </c>
      <c r="D26804" s="2">
        <v>44126</v>
      </c>
      <c r="E26804" s="3">
        <v>0.54166666666666663</v>
      </c>
      <c r="F26804">
        <v>4</v>
      </c>
      <c r="G26804" s="1" t="s">
        <v>71</v>
      </c>
      <c r="H26804" s="1" t="s">
        <v>58</v>
      </c>
      <c r="I26804">
        <v>55432</v>
      </c>
      <c r="J26804" s="1" t="s">
        <v>49</v>
      </c>
      <c r="K26804" s="1" t="s">
        <v>1085</v>
      </c>
      <c r="L26804" s="1" t="s">
        <v>538</v>
      </c>
      <c r="M26804" s="1" t="s">
        <v>39</v>
      </c>
      <c r="N26804" s="1" t="s">
        <v>31</v>
      </c>
      <c r="O26804" s="1" t="s">
        <v>142</v>
      </c>
      <c r="P26804" s="1" t="s">
        <v>1058</v>
      </c>
      <c r="Q26804" s="1" t="s">
        <v>1086</v>
      </c>
      <c r="R26804">
        <v>0.33</v>
      </c>
      <c r="S26804">
        <v>48</v>
      </c>
      <c r="T26804">
        <v>59.17</v>
      </c>
      <c r="U26804">
        <v>18.690000000000001</v>
      </c>
      <c r="V26804">
        <v>2840.16</v>
      </c>
      <c r="W26804">
        <v>-9.3175000000000008</v>
      </c>
    </row>
    <row r="26805" spans="1:23" x14ac:dyDescent="0.35">
      <c r="A26805">
        <v>235150</v>
      </c>
      <c r="B26805" s="1" t="s">
        <v>328</v>
      </c>
      <c r="C26805" s="1" t="s">
        <v>36</v>
      </c>
      <c r="D26805" s="2">
        <v>44129</v>
      </c>
      <c r="E26805" s="3">
        <v>0.41666666666666669</v>
      </c>
      <c r="F26805">
        <v>4</v>
      </c>
      <c r="G26805" s="1" t="s">
        <v>71</v>
      </c>
      <c r="H26805" s="1" t="s">
        <v>37</v>
      </c>
      <c r="I26805">
        <v>49159</v>
      </c>
      <c r="J26805" s="1" t="s">
        <v>113</v>
      </c>
      <c r="K26805" s="1" t="s">
        <v>1085</v>
      </c>
      <c r="L26805" s="1" t="s">
        <v>538</v>
      </c>
      <c r="M26805" s="1" t="s">
        <v>30</v>
      </c>
      <c r="N26805" s="1" t="s">
        <v>31</v>
      </c>
      <c r="O26805" s="1" t="s">
        <v>140</v>
      </c>
      <c r="P26805" s="1" t="s">
        <v>1058</v>
      </c>
      <c r="Q26805" s="1" t="s">
        <v>1086</v>
      </c>
      <c r="R26805">
        <v>0.37</v>
      </c>
      <c r="S26805">
        <v>31</v>
      </c>
      <c r="T26805">
        <v>45.22</v>
      </c>
      <c r="U26805">
        <v>29.77</v>
      </c>
      <c r="V26805">
        <v>1401.82</v>
      </c>
      <c r="W26805">
        <v>-24.583300000000001</v>
      </c>
    </row>
    <row r="26806" spans="1:23" x14ac:dyDescent="0.35">
      <c r="A26806">
        <v>270205</v>
      </c>
      <c r="B26806" s="1" t="s">
        <v>575</v>
      </c>
      <c r="C26806" s="1" t="s">
        <v>61</v>
      </c>
      <c r="D26806" s="2">
        <v>44139</v>
      </c>
      <c r="E26806" s="3">
        <v>0.25</v>
      </c>
      <c r="F26806">
        <v>4</v>
      </c>
      <c r="G26806" s="1" t="s">
        <v>79</v>
      </c>
      <c r="H26806" s="1" t="s">
        <v>77</v>
      </c>
      <c r="I26806">
        <v>89478</v>
      </c>
      <c r="J26806" s="1" t="s">
        <v>96</v>
      </c>
      <c r="K26806" s="1" t="s">
        <v>1085</v>
      </c>
      <c r="L26806" s="1" t="s">
        <v>538</v>
      </c>
      <c r="M26806" s="1" t="s">
        <v>39</v>
      </c>
      <c r="N26806" s="1" t="s">
        <v>31</v>
      </c>
      <c r="O26806" s="1" t="s">
        <v>142</v>
      </c>
      <c r="P26806" s="1" t="s">
        <v>1058</v>
      </c>
      <c r="Q26806" s="1" t="s">
        <v>1086</v>
      </c>
      <c r="R26806">
        <v>0.14000000000000001</v>
      </c>
      <c r="S26806">
        <v>31</v>
      </c>
      <c r="T26806">
        <v>45.02</v>
      </c>
      <c r="U26806">
        <v>21.15</v>
      </c>
      <c r="V26806">
        <v>1395.62</v>
      </c>
      <c r="W26806">
        <v>-19.196100000000001</v>
      </c>
    </row>
    <row r="26807" spans="1:23" x14ac:dyDescent="0.35">
      <c r="A26807">
        <v>255666</v>
      </c>
      <c r="B26807" s="1" t="s">
        <v>892</v>
      </c>
      <c r="C26807" s="1" t="s">
        <v>98</v>
      </c>
      <c r="D26807" s="2">
        <v>44140</v>
      </c>
      <c r="E26807" s="3">
        <v>4.1666666666666664E-2</v>
      </c>
      <c r="F26807">
        <v>4</v>
      </c>
      <c r="G26807" s="1" t="s">
        <v>79</v>
      </c>
      <c r="H26807" s="1" t="s">
        <v>58</v>
      </c>
      <c r="I26807">
        <v>41779</v>
      </c>
      <c r="J26807" s="1" t="s">
        <v>38</v>
      </c>
      <c r="K26807" s="1" t="s">
        <v>1085</v>
      </c>
      <c r="L26807" s="1" t="s">
        <v>538</v>
      </c>
      <c r="M26807" s="1" t="s">
        <v>30</v>
      </c>
      <c r="N26807" s="1" t="s">
        <v>31</v>
      </c>
      <c r="O26807" s="1" t="s">
        <v>32</v>
      </c>
      <c r="P26807" s="1" t="s">
        <v>1058</v>
      </c>
      <c r="Q26807" s="1" t="s">
        <v>1086</v>
      </c>
      <c r="R26807">
        <v>0.5</v>
      </c>
      <c r="S26807">
        <v>6</v>
      </c>
      <c r="T26807">
        <v>90.37</v>
      </c>
      <c r="U26807">
        <v>20.85</v>
      </c>
      <c r="V26807">
        <v>542.22</v>
      </c>
      <c r="W26807">
        <v>-18.1389</v>
      </c>
    </row>
    <row r="26808" spans="1:23" x14ac:dyDescent="0.35">
      <c r="A26808">
        <v>296521</v>
      </c>
      <c r="B26808" s="1" t="s">
        <v>733</v>
      </c>
      <c r="C26808" s="1" t="s">
        <v>41</v>
      </c>
      <c r="D26808" s="2">
        <v>44140</v>
      </c>
      <c r="E26808" s="3">
        <v>0.33333333333333331</v>
      </c>
      <c r="F26808">
        <v>4</v>
      </c>
      <c r="G26808" s="1" t="s">
        <v>79</v>
      </c>
      <c r="H26808" s="1" t="s">
        <v>58</v>
      </c>
      <c r="I26808">
        <v>11993</v>
      </c>
      <c r="J26808" s="1" t="s">
        <v>122</v>
      </c>
      <c r="K26808" s="1" t="s">
        <v>1085</v>
      </c>
      <c r="L26808" s="1" t="s">
        <v>538</v>
      </c>
      <c r="M26808" s="1" t="s">
        <v>30</v>
      </c>
      <c r="N26808" s="1" t="s">
        <v>31</v>
      </c>
      <c r="O26808" s="1" t="s">
        <v>32</v>
      </c>
      <c r="P26808" s="1" t="s">
        <v>1058</v>
      </c>
      <c r="Q26808" s="1" t="s">
        <v>1086</v>
      </c>
      <c r="R26808">
        <v>0.42</v>
      </c>
      <c r="S26808">
        <v>3</v>
      </c>
      <c r="T26808">
        <v>94.02</v>
      </c>
      <c r="U26808">
        <v>21.03</v>
      </c>
      <c r="V26808">
        <v>282.06</v>
      </c>
      <c r="W26808">
        <v>-19.845300000000002</v>
      </c>
    </row>
    <row r="26809" spans="1:23" x14ac:dyDescent="0.35">
      <c r="A26809">
        <v>882479</v>
      </c>
      <c r="B26809" s="1" t="s">
        <v>880</v>
      </c>
      <c r="C26809" s="1" t="s">
        <v>45</v>
      </c>
      <c r="D26809" s="2">
        <v>44142</v>
      </c>
      <c r="E26809" s="3">
        <v>0.5</v>
      </c>
      <c r="F26809">
        <v>4</v>
      </c>
      <c r="G26809" s="1" t="s">
        <v>79</v>
      </c>
      <c r="H26809" s="1" t="s">
        <v>26</v>
      </c>
      <c r="I26809">
        <v>35371</v>
      </c>
      <c r="J26809" s="1" t="s">
        <v>83</v>
      </c>
      <c r="K26809" s="1" t="s">
        <v>1085</v>
      </c>
      <c r="L26809" s="1" t="s">
        <v>538</v>
      </c>
      <c r="M26809" s="1" t="s">
        <v>30</v>
      </c>
      <c r="N26809" s="1" t="s">
        <v>31</v>
      </c>
      <c r="O26809" s="1" t="s">
        <v>140</v>
      </c>
      <c r="P26809" s="1" t="s">
        <v>1058</v>
      </c>
      <c r="Q26809" s="1" t="s">
        <v>1086</v>
      </c>
      <c r="R26809">
        <v>0.2</v>
      </c>
      <c r="S26809">
        <v>25</v>
      </c>
      <c r="T26809">
        <v>94.5</v>
      </c>
      <c r="U26809">
        <v>27.09</v>
      </c>
      <c r="V26809">
        <v>2362.5</v>
      </c>
      <c r="W26809">
        <v>-22.364999999999998</v>
      </c>
    </row>
    <row r="26810" spans="1:23" x14ac:dyDescent="0.35">
      <c r="A26810">
        <v>538976</v>
      </c>
      <c r="B26810" s="1" t="s">
        <v>686</v>
      </c>
      <c r="C26810" s="1" t="s">
        <v>41</v>
      </c>
      <c r="D26810" s="2">
        <v>44149</v>
      </c>
      <c r="E26810" s="3">
        <v>0.16666666666666666</v>
      </c>
      <c r="F26810">
        <v>4</v>
      </c>
      <c r="G26810" s="1" t="s">
        <v>79</v>
      </c>
      <c r="H26810" s="1" t="s">
        <v>26</v>
      </c>
      <c r="I26810">
        <v>40969</v>
      </c>
      <c r="J26810" s="1" t="s">
        <v>43</v>
      </c>
      <c r="K26810" s="1" t="s">
        <v>1085</v>
      </c>
      <c r="L26810" s="1" t="s">
        <v>538</v>
      </c>
      <c r="M26810" s="1" t="s">
        <v>39</v>
      </c>
      <c r="N26810" s="1" t="s">
        <v>31</v>
      </c>
      <c r="O26810" s="1" t="s">
        <v>146</v>
      </c>
      <c r="P26810" s="1" t="s">
        <v>1058</v>
      </c>
      <c r="Q26810" s="1" t="s">
        <v>1086</v>
      </c>
      <c r="R26810">
        <v>0.28000000000000003</v>
      </c>
      <c r="S26810">
        <v>42</v>
      </c>
      <c r="T26810">
        <v>95.95</v>
      </c>
      <c r="U26810">
        <v>29.57</v>
      </c>
      <c r="V26810">
        <v>4029.9</v>
      </c>
      <c r="W26810">
        <v>-18.286300000000001</v>
      </c>
    </row>
    <row r="26811" spans="1:23" x14ac:dyDescent="0.35">
      <c r="A26811">
        <v>151413</v>
      </c>
      <c r="B26811" s="1" t="s">
        <v>471</v>
      </c>
      <c r="C26811" s="1" t="s">
        <v>36</v>
      </c>
      <c r="D26811" s="2">
        <v>44150</v>
      </c>
      <c r="E26811" s="3">
        <v>0.95833333333333337</v>
      </c>
      <c r="F26811">
        <v>4</v>
      </c>
      <c r="G26811" s="1" t="s">
        <v>79</v>
      </c>
      <c r="H26811" s="1" t="s">
        <v>37</v>
      </c>
      <c r="I26811">
        <v>76887</v>
      </c>
      <c r="J26811" s="1" t="s">
        <v>59</v>
      </c>
      <c r="K26811" s="1" t="s">
        <v>1085</v>
      </c>
      <c r="L26811" s="1" t="s">
        <v>538</v>
      </c>
      <c r="M26811" s="1" t="s">
        <v>39</v>
      </c>
      <c r="N26811" s="1" t="s">
        <v>31</v>
      </c>
      <c r="O26811" s="1" t="s">
        <v>140</v>
      </c>
      <c r="P26811" s="1" t="s">
        <v>1058</v>
      </c>
      <c r="Q26811" s="1" t="s">
        <v>1086</v>
      </c>
      <c r="R26811">
        <v>0.44</v>
      </c>
      <c r="S26811">
        <v>8</v>
      </c>
      <c r="T26811">
        <v>40.08</v>
      </c>
      <c r="U26811">
        <v>13.57</v>
      </c>
      <c r="V26811">
        <v>320.64</v>
      </c>
      <c r="W26811">
        <v>-12.1592</v>
      </c>
    </row>
    <row r="26812" spans="1:23" x14ac:dyDescent="0.35">
      <c r="A26812">
        <v>646792</v>
      </c>
      <c r="B26812" s="1" t="s">
        <v>842</v>
      </c>
      <c r="C26812" s="1" t="s">
        <v>61</v>
      </c>
      <c r="D26812" s="2">
        <v>44164</v>
      </c>
      <c r="E26812" s="3">
        <v>0.66666666666666663</v>
      </c>
      <c r="F26812">
        <v>4</v>
      </c>
      <c r="G26812" s="1" t="s">
        <v>79</v>
      </c>
      <c r="H26812" s="1" t="s">
        <v>37</v>
      </c>
      <c r="I26812">
        <v>65451</v>
      </c>
      <c r="J26812" s="1" t="s">
        <v>113</v>
      </c>
      <c r="K26812" s="1" t="s">
        <v>1085</v>
      </c>
      <c r="L26812" s="1" t="s">
        <v>538</v>
      </c>
      <c r="M26812" s="1" t="s">
        <v>30</v>
      </c>
      <c r="N26812" s="1" t="s">
        <v>31</v>
      </c>
      <c r="O26812" s="1" t="s">
        <v>140</v>
      </c>
      <c r="P26812" s="1" t="s">
        <v>1058</v>
      </c>
      <c r="Q26812" s="1" t="s">
        <v>1086</v>
      </c>
      <c r="R26812">
        <v>0.02</v>
      </c>
      <c r="S26812">
        <v>24</v>
      </c>
      <c r="T26812">
        <v>70.61</v>
      </c>
      <c r="U26812">
        <v>19.38</v>
      </c>
      <c r="V26812">
        <v>1694.64</v>
      </c>
      <c r="W26812">
        <v>-19.0411</v>
      </c>
    </row>
    <row r="26813" spans="1:23" x14ac:dyDescent="0.35">
      <c r="A26813">
        <v>840479</v>
      </c>
      <c r="B26813" s="1" t="s">
        <v>121</v>
      </c>
      <c r="C26813" s="1" t="s">
        <v>48</v>
      </c>
      <c r="D26813" s="2">
        <v>44173</v>
      </c>
      <c r="E26813" s="3">
        <v>0</v>
      </c>
      <c r="F26813">
        <v>4</v>
      </c>
      <c r="G26813" s="1" t="s">
        <v>82</v>
      </c>
      <c r="H26813" s="1" t="s">
        <v>53</v>
      </c>
      <c r="I26813">
        <v>46658</v>
      </c>
      <c r="J26813" s="1" t="s">
        <v>65</v>
      </c>
      <c r="K26813" s="1" t="s">
        <v>1085</v>
      </c>
      <c r="L26813" s="1" t="s">
        <v>538</v>
      </c>
      <c r="M26813" s="1" t="s">
        <v>30</v>
      </c>
      <c r="N26813" s="1" t="s">
        <v>31</v>
      </c>
      <c r="O26813" s="1" t="s">
        <v>146</v>
      </c>
      <c r="P26813" s="1" t="s">
        <v>1058</v>
      </c>
      <c r="Q26813" s="1" t="s">
        <v>1086</v>
      </c>
      <c r="R26813">
        <v>0.45</v>
      </c>
      <c r="S26813">
        <v>48</v>
      </c>
      <c r="T26813">
        <v>10.47</v>
      </c>
      <c r="U26813">
        <v>28.82</v>
      </c>
      <c r="V26813">
        <v>502.56</v>
      </c>
      <c r="W26813">
        <v>-26.558499999999999</v>
      </c>
    </row>
    <row r="26814" spans="1:23" x14ac:dyDescent="0.35">
      <c r="A26814">
        <v>725732</v>
      </c>
      <c r="B26814" s="1" t="s">
        <v>324</v>
      </c>
      <c r="C26814" s="1" t="s">
        <v>36</v>
      </c>
      <c r="D26814" s="2">
        <v>44178</v>
      </c>
      <c r="E26814" s="3">
        <v>0.375</v>
      </c>
      <c r="F26814">
        <v>4</v>
      </c>
      <c r="G26814" s="1" t="s">
        <v>82</v>
      </c>
      <c r="H26814" s="1" t="s">
        <v>37</v>
      </c>
      <c r="I26814">
        <v>46564</v>
      </c>
      <c r="J26814" s="1" t="s">
        <v>96</v>
      </c>
      <c r="K26814" s="1" t="s">
        <v>1085</v>
      </c>
      <c r="L26814" s="1" t="s">
        <v>538</v>
      </c>
      <c r="M26814" s="1" t="s">
        <v>30</v>
      </c>
      <c r="N26814" s="1" t="s">
        <v>31</v>
      </c>
      <c r="O26814" s="1" t="s">
        <v>142</v>
      </c>
      <c r="P26814" s="1" t="s">
        <v>1058</v>
      </c>
      <c r="Q26814" s="1" t="s">
        <v>1086</v>
      </c>
      <c r="R26814">
        <v>0.09</v>
      </c>
      <c r="S26814">
        <v>49</v>
      </c>
      <c r="T26814">
        <v>3.37</v>
      </c>
      <c r="U26814">
        <v>25.08</v>
      </c>
      <c r="V26814">
        <v>165.13</v>
      </c>
      <c r="W26814">
        <v>-24.9314</v>
      </c>
    </row>
    <row r="26815" spans="1:23" x14ac:dyDescent="0.35">
      <c r="A26815">
        <v>310809</v>
      </c>
      <c r="B26815" s="1" t="s">
        <v>625</v>
      </c>
      <c r="C26815" s="1" t="s">
        <v>88</v>
      </c>
      <c r="D26815" s="2">
        <v>44178</v>
      </c>
      <c r="E26815" s="3">
        <v>0.54166666666666663</v>
      </c>
      <c r="F26815">
        <v>4</v>
      </c>
      <c r="G26815" s="1" t="s">
        <v>82</v>
      </c>
      <c r="H26815" s="1" t="s">
        <v>37</v>
      </c>
      <c r="I26815">
        <v>34478</v>
      </c>
      <c r="J26815" s="1" t="s">
        <v>117</v>
      </c>
      <c r="K26815" s="1" t="s">
        <v>1085</v>
      </c>
      <c r="L26815" s="1" t="s">
        <v>538</v>
      </c>
      <c r="M26815" s="1" t="s">
        <v>39</v>
      </c>
      <c r="N26815" s="1" t="s">
        <v>31</v>
      </c>
      <c r="O26815" s="1" t="s">
        <v>140</v>
      </c>
      <c r="P26815" s="1" t="s">
        <v>1058</v>
      </c>
      <c r="Q26815" s="1" t="s">
        <v>1086</v>
      </c>
      <c r="R26815">
        <v>0.34</v>
      </c>
      <c r="S26815">
        <v>48</v>
      </c>
      <c r="T26815">
        <v>46.23</v>
      </c>
      <c r="U26815">
        <v>12.39</v>
      </c>
      <c r="V26815">
        <v>2219.04</v>
      </c>
      <c r="W26815">
        <v>-4.8452999999999999</v>
      </c>
    </row>
    <row r="26816" spans="1:23" x14ac:dyDescent="0.35">
      <c r="A26816">
        <v>103174</v>
      </c>
      <c r="B26816" s="1" t="s">
        <v>1061</v>
      </c>
      <c r="C26816" s="1" t="s">
        <v>63</v>
      </c>
      <c r="D26816" s="2">
        <v>44179</v>
      </c>
      <c r="E26816" s="3">
        <v>0.91666666666666663</v>
      </c>
      <c r="F26816">
        <v>4</v>
      </c>
      <c r="G26816" s="1" t="s">
        <v>82</v>
      </c>
      <c r="H26816" s="1" t="s">
        <v>67</v>
      </c>
      <c r="I26816">
        <v>22990</v>
      </c>
      <c r="J26816" s="1" t="s">
        <v>43</v>
      </c>
      <c r="K26816" s="1" t="s">
        <v>1085</v>
      </c>
      <c r="L26816" s="1" t="s">
        <v>538</v>
      </c>
      <c r="M26816" s="1" t="s">
        <v>30</v>
      </c>
      <c r="N26816" s="1" t="s">
        <v>31</v>
      </c>
      <c r="O26816" s="1" t="s">
        <v>146</v>
      </c>
      <c r="P26816" s="1" t="s">
        <v>1058</v>
      </c>
      <c r="Q26816" s="1" t="s">
        <v>1086</v>
      </c>
      <c r="R26816">
        <v>0.08</v>
      </c>
      <c r="S26816">
        <v>36</v>
      </c>
      <c r="T26816">
        <v>26.02</v>
      </c>
      <c r="U26816">
        <v>27.14</v>
      </c>
      <c r="V26816">
        <v>936.72</v>
      </c>
      <c r="W26816">
        <v>-26.390599999999999</v>
      </c>
    </row>
    <row r="26817" spans="1:23" x14ac:dyDescent="0.35">
      <c r="A26817">
        <v>516561</v>
      </c>
      <c r="B26817" s="1" t="s">
        <v>840</v>
      </c>
      <c r="C26817" s="1" t="s">
        <v>36</v>
      </c>
      <c r="D26817" s="2">
        <v>44182</v>
      </c>
      <c r="E26817" s="3">
        <v>0.91666666666666663</v>
      </c>
      <c r="F26817">
        <v>4</v>
      </c>
      <c r="G26817" s="1" t="s">
        <v>82</v>
      </c>
      <c r="H26817" s="1" t="s">
        <v>58</v>
      </c>
      <c r="I26817">
        <v>56360</v>
      </c>
      <c r="J26817" s="1" t="s">
        <v>49</v>
      </c>
      <c r="K26817" s="1" t="s">
        <v>1085</v>
      </c>
      <c r="L26817" s="1" t="s">
        <v>538</v>
      </c>
      <c r="M26817" s="1" t="s">
        <v>39</v>
      </c>
      <c r="N26817" s="1" t="s">
        <v>31</v>
      </c>
      <c r="O26817" s="1" t="s">
        <v>32</v>
      </c>
      <c r="P26817" s="1" t="s">
        <v>1058</v>
      </c>
      <c r="Q26817" s="1" t="s">
        <v>1086</v>
      </c>
      <c r="R26817">
        <v>0.48</v>
      </c>
      <c r="S26817">
        <v>7</v>
      </c>
      <c r="T26817">
        <v>1</v>
      </c>
      <c r="U26817">
        <v>25.82</v>
      </c>
      <c r="V26817">
        <v>7</v>
      </c>
      <c r="W26817">
        <v>-25.7864</v>
      </c>
    </row>
    <row r="26818" spans="1:23" x14ac:dyDescent="0.35">
      <c r="A26818">
        <v>509337</v>
      </c>
      <c r="B26818" s="1" t="s">
        <v>581</v>
      </c>
      <c r="C26818" s="1" t="s">
        <v>61</v>
      </c>
      <c r="D26818" s="2">
        <v>44193</v>
      </c>
      <c r="E26818" s="3">
        <v>4.1666666666666664E-2</v>
      </c>
      <c r="F26818">
        <v>4</v>
      </c>
      <c r="G26818" s="1" t="s">
        <v>82</v>
      </c>
      <c r="H26818" s="1" t="s">
        <v>67</v>
      </c>
      <c r="I26818">
        <v>57342</v>
      </c>
      <c r="J26818" s="1" t="s">
        <v>72</v>
      </c>
      <c r="K26818" s="1" t="s">
        <v>1085</v>
      </c>
      <c r="L26818" s="1" t="s">
        <v>538</v>
      </c>
      <c r="M26818" s="1" t="s">
        <v>30</v>
      </c>
      <c r="N26818" s="1" t="s">
        <v>31</v>
      </c>
      <c r="O26818" s="1" t="s">
        <v>32</v>
      </c>
      <c r="P26818" s="1" t="s">
        <v>1058</v>
      </c>
      <c r="Q26818" s="1" t="s">
        <v>1086</v>
      </c>
      <c r="R26818">
        <v>0.44</v>
      </c>
      <c r="S26818">
        <v>19</v>
      </c>
      <c r="T26818">
        <v>36.75</v>
      </c>
      <c r="U26818">
        <v>27.9</v>
      </c>
      <c r="V26818">
        <v>698.25</v>
      </c>
      <c r="W26818">
        <v>-24.8277</v>
      </c>
    </row>
    <row r="26819" spans="1:23" x14ac:dyDescent="0.35">
      <c r="A26819">
        <v>195864</v>
      </c>
      <c r="B26819" s="1" t="s">
        <v>310</v>
      </c>
      <c r="C26819" s="1" t="s">
        <v>48</v>
      </c>
      <c r="D26819" s="2">
        <v>44204</v>
      </c>
      <c r="E26819" s="3">
        <v>0.83333333333333337</v>
      </c>
      <c r="F26819">
        <v>1</v>
      </c>
      <c r="G26819" s="1" t="s">
        <v>25</v>
      </c>
      <c r="H26819" s="1" t="s">
        <v>46</v>
      </c>
      <c r="I26819">
        <v>74736</v>
      </c>
      <c r="J26819" s="1" t="s">
        <v>96</v>
      </c>
      <c r="K26819" s="1" t="s">
        <v>1085</v>
      </c>
      <c r="L26819" s="1" t="s">
        <v>538</v>
      </c>
      <c r="M26819" s="1" t="s">
        <v>39</v>
      </c>
      <c r="N26819" s="1" t="s">
        <v>31</v>
      </c>
      <c r="O26819" s="1" t="s">
        <v>146</v>
      </c>
      <c r="P26819" s="1" t="s">
        <v>1058</v>
      </c>
      <c r="Q26819" s="1" t="s">
        <v>1086</v>
      </c>
      <c r="R26819">
        <v>0.26</v>
      </c>
      <c r="S26819">
        <v>5</v>
      </c>
      <c r="T26819">
        <v>72.36</v>
      </c>
      <c r="U26819">
        <v>28.62</v>
      </c>
      <c r="V26819">
        <v>361.8</v>
      </c>
      <c r="W26819">
        <v>-27.679300000000001</v>
      </c>
    </row>
    <row r="26820" spans="1:23" x14ac:dyDescent="0.35">
      <c r="A26820">
        <v>371733</v>
      </c>
      <c r="B26820" s="1" t="s">
        <v>759</v>
      </c>
      <c r="C26820" s="1" t="s">
        <v>88</v>
      </c>
      <c r="D26820" s="2">
        <v>44227</v>
      </c>
      <c r="E26820" s="3">
        <v>0.5</v>
      </c>
      <c r="F26820">
        <v>1</v>
      </c>
      <c r="G26820" s="1" t="s">
        <v>25</v>
      </c>
      <c r="H26820" s="1" t="s">
        <v>37</v>
      </c>
      <c r="I26820">
        <v>78984</v>
      </c>
      <c r="J26820" s="1" t="s">
        <v>96</v>
      </c>
      <c r="K26820" s="1" t="s">
        <v>1085</v>
      </c>
      <c r="L26820" s="1" t="s">
        <v>538</v>
      </c>
      <c r="M26820" s="1" t="s">
        <v>30</v>
      </c>
      <c r="N26820" s="1" t="s">
        <v>31</v>
      </c>
      <c r="O26820" s="1" t="s">
        <v>140</v>
      </c>
      <c r="P26820" s="1" t="s">
        <v>1058</v>
      </c>
      <c r="Q26820" s="1" t="s">
        <v>1086</v>
      </c>
      <c r="R26820">
        <v>0.39</v>
      </c>
      <c r="S26820">
        <v>13</v>
      </c>
      <c r="T26820">
        <v>44.4</v>
      </c>
      <c r="U26820">
        <v>12.9</v>
      </c>
      <c r="V26820">
        <v>577.20000000000005</v>
      </c>
      <c r="W26820">
        <v>-10.648899999999999</v>
      </c>
    </row>
    <row r="26821" spans="1:23" x14ac:dyDescent="0.35">
      <c r="A26821">
        <v>673722</v>
      </c>
      <c r="B26821" s="1" t="s">
        <v>452</v>
      </c>
      <c r="C26821" s="1" t="s">
        <v>51</v>
      </c>
      <c r="D26821" s="2">
        <v>44236</v>
      </c>
      <c r="E26821" s="3">
        <v>0.625</v>
      </c>
      <c r="F26821">
        <v>1</v>
      </c>
      <c r="G26821" s="1" t="s">
        <v>42</v>
      </c>
      <c r="H26821" s="1" t="s">
        <v>53</v>
      </c>
      <c r="I26821">
        <v>45439</v>
      </c>
      <c r="J26821" s="1" t="s">
        <v>117</v>
      </c>
      <c r="K26821" s="1" t="s">
        <v>1085</v>
      </c>
      <c r="L26821" s="1" t="s">
        <v>538</v>
      </c>
      <c r="M26821" s="1" t="s">
        <v>30</v>
      </c>
      <c r="N26821" s="1" t="s">
        <v>31</v>
      </c>
      <c r="O26821" s="1" t="s">
        <v>142</v>
      </c>
      <c r="P26821" s="1" t="s">
        <v>1058</v>
      </c>
      <c r="Q26821" s="1" t="s">
        <v>1086</v>
      </c>
      <c r="R26821">
        <v>0.24</v>
      </c>
      <c r="S26821">
        <v>4</v>
      </c>
      <c r="T26821">
        <v>76.930000000000007</v>
      </c>
      <c r="U26821">
        <v>18.440000000000001</v>
      </c>
      <c r="V26821">
        <v>307.72000000000003</v>
      </c>
      <c r="W26821">
        <v>-17.701499999999999</v>
      </c>
    </row>
    <row r="26822" spans="1:23" x14ac:dyDescent="0.35">
      <c r="A26822">
        <v>110737</v>
      </c>
      <c r="B26822" s="1" t="s">
        <v>929</v>
      </c>
      <c r="C26822" s="1" t="s">
        <v>61</v>
      </c>
      <c r="D26822" s="2">
        <v>44240</v>
      </c>
      <c r="E26822" s="3">
        <v>0.875</v>
      </c>
      <c r="F26822">
        <v>1</v>
      </c>
      <c r="G26822" s="1" t="s">
        <v>42</v>
      </c>
      <c r="H26822" s="1" t="s">
        <v>26</v>
      </c>
      <c r="I26822">
        <v>65344</v>
      </c>
      <c r="J26822" s="1" t="s">
        <v>49</v>
      </c>
      <c r="K26822" s="1" t="s">
        <v>1085</v>
      </c>
      <c r="L26822" s="1" t="s">
        <v>538</v>
      </c>
      <c r="M26822" s="1" t="s">
        <v>30</v>
      </c>
      <c r="N26822" s="1" t="s">
        <v>31</v>
      </c>
      <c r="O26822" s="1" t="s">
        <v>142</v>
      </c>
      <c r="P26822" s="1" t="s">
        <v>1058</v>
      </c>
      <c r="Q26822" s="1" t="s">
        <v>1086</v>
      </c>
      <c r="R26822">
        <v>0.39</v>
      </c>
      <c r="S26822">
        <v>28</v>
      </c>
      <c r="T26822">
        <v>22.11</v>
      </c>
      <c r="U26822">
        <v>7.05</v>
      </c>
      <c r="V26822">
        <v>619.08000000000004</v>
      </c>
      <c r="W26822">
        <v>-4.6356000000000002</v>
      </c>
    </row>
    <row r="26823" spans="1:23" x14ac:dyDescent="0.35">
      <c r="A26823">
        <v>121602</v>
      </c>
      <c r="B26823" s="1" t="s">
        <v>914</v>
      </c>
      <c r="C26823" s="1" t="s">
        <v>81</v>
      </c>
      <c r="D26823" s="2">
        <v>44243</v>
      </c>
      <c r="E26823" s="3">
        <v>0.41666666666666669</v>
      </c>
      <c r="F26823">
        <v>1</v>
      </c>
      <c r="G26823" s="1" t="s">
        <v>42</v>
      </c>
      <c r="H26823" s="1" t="s">
        <v>53</v>
      </c>
      <c r="I26823">
        <v>91821</v>
      </c>
      <c r="J26823" s="1" t="s">
        <v>49</v>
      </c>
      <c r="K26823" s="1" t="s">
        <v>1085</v>
      </c>
      <c r="L26823" s="1" t="s">
        <v>538</v>
      </c>
      <c r="M26823" s="1" t="s">
        <v>30</v>
      </c>
      <c r="N26823" s="1" t="s">
        <v>31</v>
      </c>
      <c r="O26823" s="1" t="s">
        <v>32</v>
      </c>
      <c r="P26823" s="1" t="s">
        <v>1058</v>
      </c>
      <c r="Q26823" s="1" t="s">
        <v>1086</v>
      </c>
      <c r="R26823">
        <v>0.04</v>
      </c>
      <c r="S26823">
        <v>15</v>
      </c>
      <c r="T26823">
        <v>58.83</v>
      </c>
      <c r="U26823">
        <v>8.82</v>
      </c>
      <c r="V26823">
        <v>882.45</v>
      </c>
      <c r="W26823">
        <v>-8.4670000000000005</v>
      </c>
    </row>
    <row r="26824" spans="1:23" x14ac:dyDescent="0.35">
      <c r="A26824">
        <v>760246</v>
      </c>
      <c r="B26824" s="1" t="s">
        <v>899</v>
      </c>
      <c r="C26824" s="1" t="s">
        <v>51</v>
      </c>
      <c r="D26824" s="2">
        <v>44252</v>
      </c>
      <c r="E26824" s="3">
        <v>0</v>
      </c>
      <c r="F26824">
        <v>1</v>
      </c>
      <c r="G26824" s="1" t="s">
        <v>42</v>
      </c>
      <c r="H26824" s="1" t="s">
        <v>58</v>
      </c>
      <c r="I26824">
        <v>61906</v>
      </c>
      <c r="J26824" s="1" t="s">
        <v>65</v>
      </c>
      <c r="K26824" s="1" t="s">
        <v>1085</v>
      </c>
      <c r="L26824" s="1" t="s">
        <v>538</v>
      </c>
      <c r="M26824" s="1" t="s">
        <v>39</v>
      </c>
      <c r="N26824" s="1" t="s">
        <v>31</v>
      </c>
      <c r="O26824" s="1" t="s">
        <v>142</v>
      </c>
      <c r="P26824" s="1" t="s">
        <v>1058</v>
      </c>
      <c r="Q26824" s="1" t="s">
        <v>1086</v>
      </c>
      <c r="R26824">
        <v>0.41</v>
      </c>
      <c r="S26824">
        <v>1</v>
      </c>
      <c r="T26824">
        <v>48.36</v>
      </c>
      <c r="U26824">
        <v>5.91</v>
      </c>
      <c r="V26824">
        <v>48.36</v>
      </c>
      <c r="W26824">
        <v>-5.7117000000000004</v>
      </c>
    </row>
    <row r="26825" spans="1:23" x14ac:dyDescent="0.35">
      <c r="A26825">
        <v>721535</v>
      </c>
      <c r="B26825" s="1" t="s">
        <v>551</v>
      </c>
      <c r="C26825" s="1" t="s">
        <v>61</v>
      </c>
      <c r="D26825" s="2">
        <v>44262</v>
      </c>
      <c r="E26825" s="3">
        <v>0.41666666666666669</v>
      </c>
      <c r="F26825">
        <v>1</v>
      </c>
      <c r="G26825" s="1" t="s">
        <v>90</v>
      </c>
      <c r="H26825" s="1" t="s">
        <v>37</v>
      </c>
      <c r="I26825">
        <v>19162</v>
      </c>
      <c r="J26825" s="1" t="s">
        <v>43</v>
      </c>
      <c r="K26825" s="1" t="s">
        <v>1085</v>
      </c>
      <c r="L26825" s="1" t="s">
        <v>538</v>
      </c>
      <c r="M26825" s="1" t="s">
        <v>30</v>
      </c>
      <c r="N26825" s="1" t="s">
        <v>31</v>
      </c>
      <c r="O26825" s="1" t="s">
        <v>140</v>
      </c>
      <c r="P26825" s="1" t="s">
        <v>1058</v>
      </c>
      <c r="Q26825" s="1" t="s">
        <v>1086</v>
      </c>
      <c r="R26825">
        <v>0.03</v>
      </c>
      <c r="S26825">
        <v>38</v>
      </c>
      <c r="T26825">
        <v>87.23</v>
      </c>
      <c r="U26825">
        <v>21.28</v>
      </c>
      <c r="V26825">
        <v>3314.74</v>
      </c>
      <c r="W26825">
        <v>-20.285599999999999</v>
      </c>
    </row>
    <row r="26826" spans="1:23" x14ac:dyDescent="0.35">
      <c r="A26826">
        <v>642770</v>
      </c>
      <c r="B26826" s="1" t="s">
        <v>866</v>
      </c>
      <c r="C26826" s="1" t="s">
        <v>48</v>
      </c>
      <c r="D26826" s="2">
        <v>44305</v>
      </c>
      <c r="E26826" s="3">
        <v>8.3333333333333329E-2</v>
      </c>
      <c r="F26826">
        <v>2</v>
      </c>
      <c r="G26826" s="1" t="s">
        <v>93</v>
      </c>
      <c r="H26826" s="1" t="s">
        <v>67</v>
      </c>
      <c r="I26826">
        <v>41466</v>
      </c>
      <c r="J26826" s="1" t="s">
        <v>122</v>
      </c>
      <c r="K26826" s="1" t="s">
        <v>1085</v>
      </c>
      <c r="L26826" s="1" t="s">
        <v>538</v>
      </c>
      <c r="M26826" s="1" t="s">
        <v>39</v>
      </c>
      <c r="N26826" s="1" t="s">
        <v>31</v>
      </c>
      <c r="O26826" s="1" t="s">
        <v>142</v>
      </c>
      <c r="P26826" s="1" t="s">
        <v>1058</v>
      </c>
      <c r="Q26826" s="1" t="s">
        <v>1086</v>
      </c>
      <c r="R26826">
        <v>0.25</v>
      </c>
      <c r="S26826">
        <v>6</v>
      </c>
      <c r="T26826">
        <v>36.950000000000003</v>
      </c>
      <c r="U26826">
        <v>6.59</v>
      </c>
      <c r="V26826">
        <v>221.7</v>
      </c>
      <c r="W26826">
        <v>-6.0358000000000001</v>
      </c>
    </row>
    <row r="26827" spans="1:23" x14ac:dyDescent="0.35">
      <c r="A26827">
        <v>962781</v>
      </c>
      <c r="B26827" s="1" t="s">
        <v>316</v>
      </c>
      <c r="C26827" s="1" t="s">
        <v>51</v>
      </c>
      <c r="D26827" s="2">
        <v>44312</v>
      </c>
      <c r="E26827" s="3">
        <v>0.875</v>
      </c>
      <c r="F26827">
        <v>2</v>
      </c>
      <c r="G26827" s="1" t="s">
        <v>93</v>
      </c>
      <c r="H26827" s="1" t="s">
        <v>67</v>
      </c>
      <c r="I26827">
        <v>20024</v>
      </c>
      <c r="J26827" s="1" t="s">
        <v>72</v>
      </c>
      <c r="K26827" s="1" t="s">
        <v>1085</v>
      </c>
      <c r="L26827" s="1" t="s">
        <v>538</v>
      </c>
      <c r="M26827" s="1" t="s">
        <v>30</v>
      </c>
      <c r="N26827" s="1" t="s">
        <v>31</v>
      </c>
      <c r="O26827" s="1" t="s">
        <v>146</v>
      </c>
      <c r="P26827" s="1" t="s">
        <v>1058</v>
      </c>
      <c r="Q26827" s="1" t="s">
        <v>1086</v>
      </c>
      <c r="R26827">
        <v>0.43</v>
      </c>
      <c r="S26827">
        <v>12</v>
      </c>
      <c r="T26827">
        <v>43.44</v>
      </c>
      <c r="U26827">
        <v>19.61</v>
      </c>
      <c r="V26827">
        <v>521.28</v>
      </c>
      <c r="W26827">
        <v>-17.368500000000001</v>
      </c>
    </row>
    <row r="26828" spans="1:23" x14ac:dyDescent="0.35">
      <c r="A26828">
        <v>191679</v>
      </c>
      <c r="B26828" s="1" t="s">
        <v>1027</v>
      </c>
      <c r="C26828" s="1" t="s">
        <v>61</v>
      </c>
      <c r="D26828" s="2">
        <v>44320</v>
      </c>
      <c r="E26828" s="3">
        <v>8.3333333333333329E-2</v>
      </c>
      <c r="F26828">
        <v>2</v>
      </c>
      <c r="G26828" s="1" t="s">
        <v>52</v>
      </c>
      <c r="H26828" s="1" t="s">
        <v>53</v>
      </c>
      <c r="I26828">
        <v>72128</v>
      </c>
      <c r="J26828" s="1" t="s">
        <v>122</v>
      </c>
      <c r="K26828" s="1" t="s">
        <v>1085</v>
      </c>
      <c r="L26828" s="1" t="s">
        <v>538</v>
      </c>
      <c r="M26828" s="1" t="s">
        <v>30</v>
      </c>
      <c r="N26828" s="1" t="s">
        <v>31</v>
      </c>
      <c r="O26828" s="1" t="s">
        <v>142</v>
      </c>
      <c r="P26828" s="1" t="s">
        <v>1058</v>
      </c>
      <c r="Q26828" s="1" t="s">
        <v>1086</v>
      </c>
      <c r="R26828">
        <v>0.34</v>
      </c>
      <c r="S26828">
        <v>1</v>
      </c>
      <c r="T26828">
        <v>41.59</v>
      </c>
      <c r="U26828">
        <v>17.2</v>
      </c>
      <c r="V26828">
        <v>41.59</v>
      </c>
      <c r="W26828">
        <v>-17.058599999999998</v>
      </c>
    </row>
    <row r="26829" spans="1:23" x14ac:dyDescent="0.35">
      <c r="A26829">
        <v>987963</v>
      </c>
      <c r="B26829" s="1" t="s">
        <v>840</v>
      </c>
      <c r="C26829" s="1" t="s">
        <v>63</v>
      </c>
      <c r="D26829" s="2">
        <v>44324</v>
      </c>
      <c r="E26829" s="3">
        <v>8.3333333333333329E-2</v>
      </c>
      <c r="F26829">
        <v>2</v>
      </c>
      <c r="G26829" s="1" t="s">
        <v>52</v>
      </c>
      <c r="H26829" s="1" t="s">
        <v>26</v>
      </c>
      <c r="I26829">
        <v>56209</v>
      </c>
      <c r="J26829" s="1" t="s">
        <v>27</v>
      </c>
      <c r="K26829" s="1" t="s">
        <v>1085</v>
      </c>
      <c r="L26829" s="1" t="s">
        <v>538</v>
      </c>
      <c r="M26829" s="1" t="s">
        <v>30</v>
      </c>
      <c r="N26829" s="1" t="s">
        <v>31</v>
      </c>
      <c r="O26829" s="1" t="s">
        <v>142</v>
      </c>
      <c r="P26829" s="1" t="s">
        <v>1058</v>
      </c>
      <c r="Q26829" s="1" t="s">
        <v>1086</v>
      </c>
      <c r="R26829">
        <v>0.23</v>
      </c>
      <c r="S26829">
        <v>37</v>
      </c>
      <c r="T26829">
        <v>21.85</v>
      </c>
      <c r="U26829">
        <v>19.18</v>
      </c>
      <c r="V26829">
        <v>808.45</v>
      </c>
      <c r="W26829">
        <v>-17.320599999999999</v>
      </c>
    </row>
    <row r="26830" spans="1:23" x14ac:dyDescent="0.35">
      <c r="A26830">
        <v>770397</v>
      </c>
      <c r="B26830" s="1" t="s">
        <v>860</v>
      </c>
      <c r="C26830" s="1" t="s">
        <v>36</v>
      </c>
      <c r="D26830" s="2">
        <v>44326</v>
      </c>
      <c r="E26830" s="3">
        <v>0.20833333333333334</v>
      </c>
      <c r="F26830">
        <v>2</v>
      </c>
      <c r="G26830" s="1" t="s">
        <v>52</v>
      </c>
      <c r="H26830" s="1" t="s">
        <v>67</v>
      </c>
      <c r="I26830">
        <v>59821</v>
      </c>
      <c r="J26830" s="1" t="s">
        <v>49</v>
      </c>
      <c r="K26830" s="1" t="s">
        <v>1085</v>
      </c>
      <c r="L26830" s="1" t="s">
        <v>538</v>
      </c>
      <c r="M26830" s="1" t="s">
        <v>39</v>
      </c>
      <c r="N26830" s="1" t="s">
        <v>31</v>
      </c>
      <c r="O26830" s="1" t="s">
        <v>32</v>
      </c>
      <c r="P26830" s="1" t="s">
        <v>1058</v>
      </c>
      <c r="Q26830" s="1" t="s">
        <v>1086</v>
      </c>
      <c r="R26830">
        <v>0.17</v>
      </c>
      <c r="S26830">
        <v>4</v>
      </c>
      <c r="T26830">
        <v>80.37</v>
      </c>
      <c r="U26830">
        <v>19.98</v>
      </c>
      <c r="V26830">
        <v>321.48</v>
      </c>
      <c r="W26830">
        <v>-19.433499999999999</v>
      </c>
    </row>
    <row r="26831" spans="1:23" x14ac:dyDescent="0.35">
      <c r="A26831">
        <v>637738</v>
      </c>
      <c r="B26831" s="1" t="s">
        <v>521</v>
      </c>
      <c r="C26831" s="1" t="s">
        <v>45</v>
      </c>
      <c r="D26831" s="2">
        <v>44326</v>
      </c>
      <c r="E26831" s="3">
        <v>0.45833333333333331</v>
      </c>
      <c r="F26831">
        <v>2</v>
      </c>
      <c r="G26831" s="1" t="s">
        <v>52</v>
      </c>
      <c r="H26831" s="1" t="s">
        <v>67</v>
      </c>
      <c r="I26831">
        <v>37818</v>
      </c>
      <c r="J26831" s="1" t="s">
        <v>117</v>
      </c>
      <c r="K26831" s="1" t="s">
        <v>1085</v>
      </c>
      <c r="L26831" s="1" t="s">
        <v>538</v>
      </c>
      <c r="M26831" s="1" t="s">
        <v>39</v>
      </c>
      <c r="N26831" s="1" t="s">
        <v>31</v>
      </c>
      <c r="O26831" s="1" t="s">
        <v>32</v>
      </c>
      <c r="P26831" s="1" t="s">
        <v>1058</v>
      </c>
      <c r="Q26831" s="1" t="s">
        <v>1086</v>
      </c>
      <c r="R26831">
        <v>0.22</v>
      </c>
      <c r="S26831">
        <v>48</v>
      </c>
      <c r="T26831">
        <v>17.100000000000001</v>
      </c>
      <c r="U26831">
        <v>10.41</v>
      </c>
      <c r="V26831">
        <v>820.8</v>
      </c>
      <c r="W26831">
        <v>-8.6042000000000005</v>
      </c>
    </row>
    <row r="26832" spans="1:23" x14ac:dyDescent="0.35">
      <c r="A26832">
        <v>803288</v>
      </c>
      <c r="B26832" s="1" t="s">
        <v>285</v>
      </c>
      <c r="C26832" s="1" t="s">
        <v>48</v>
      </c>
      <c r="D26832" s="2">
        <v>44331</v>
      </c>
      <c r="E26832" s="3">
        <v>0.54166666666666663</v>
      </c>
      <c r="F26832">
        <v>2</v>
      </c>
      <c r="G26832" s="1" t="s">
        <v>52</v>
      </c>
      <c r="H26832" s="1" t="s">
        <v>26</v>
      </c>
      <c r="I26832">
        <v>23313</v>
      </c>
      <c r="J26832" s="1" t="s">
        <v>65</v>
      </c>
      <c r="K26832" s="1" t="s">
        <v>1085</v>
      </c>
      <c r="L26832" s="1" t="s">
        <v>538</v>
      </c>
      <c r="M26832" s="1" t="s">
        <v>39</v>
      </c>
      <c r="N26832" s="1" t="s">
        <v>31</v>
      </c>
      <c r="O26832" s="1" t="s">
        <v>146</v>
      </c>
      <c r="P26832" s="1" t="s">
        <v>1058</v>
      </c>
      <c r="Q26832" s="1" t="s">
        <v>1086</v>
      </c>
      <c r="R26832">
        <v>0.28999999999999998</v>
      </c>
      <c r="S26832">
        <v>21</v>
      </c>
      <c r="T26832">
        <v>8.94</v>
      </c>
      <c r="U26832">
        <v>29.36</v>
      </c>
      <c r="V26832">
        <v>187.74</v>
      </c>
      <c r="W26832">
        <v>-28.8156</v>
      </c>
    </row>
    <row r="26833" spans="1:23" x14ac:dyDescent="0.35">
      <c r="A26833">
        <v>490166</v>
      </c>
      <c r="B26833" s="1" t="s">
        <v>494</v>
      </c>
      <c r="C26833" s="1" t="s">
        <v>61</v>
      </c>
      <c r="D26833" s="2">
        <v>44347</v>
      </c>
      <c r="E26833" s="3">
        <v>0.54166666666666663</v>
      </c>
      <c r="F26833">
        <v>2</v>
      </c>
      <c r="G26833" s="1" t="s">
        <v>52</v>
      </c>
      <c r="H26833" s="1" t="s">
        <v>67</v>
      </c>
      <c r="I26833">
        <v>47729</v>
      </c>
      <c r="J26833" s="1" t="s">
        <v>83</v>
      </c>
      <c r="K26833" s="1" t="s">
        <v>1085</v>
      </c>
      <c r="L26833" s="1" t="s">
        <v>538</v>
      </c>
      <c r="M26833" s="1" t="s">
        <v>30</v>
      </c>
      <c r="N26833" s="1" t="s">
        <v>31</v>
      </c>
      <c r="O26833" s="1" t="s">
        <v>146</v>
      </c>
      <c r="P26833" s="1" t="s">
        <v>1058</v>
      </c>
      <c r="Q26833" s="1" t="s">
        <v>1086</v>
      </c>
      <c r="R26833">
        <v>0.2</v>
      </c>
      <c r="S26833">
        <v>3</v>
      </c>
      <c r="T26833">
        <v>39.43</v>
      </c>
      <c r="U26833">
        <v>11.22</v>
      </c>
      <c r="V26833">
        <v>118.29</v>
      </c>
      <c r="W26833">
        <v>-10.9834</v>
      </c>
    </row>
    <row r="26834" spans="1:23" x14ac:dyDescent="0.35">
      <c r="A26834">
        <v>217827</v>
      </c>
      <c r="B26834" s="1" t="s">
        <v>767</v>
      </c>
      <c r="C26834" s="1" t="s">
        <v>45</v>
      </c>
      <c r="D26834" s="2">
        <v>44362</v>
      </c>
      <c r="E26834" s="3">
        <v>0.29166666666666669</v>
      </c>
      <c r="F26834">
        <v>2</v>
      </c>
      <c r="G26834" s="1" t="s">
        <v>55</v>
      </c>
      <c r="H26834" s="1" t="s">
        <v>53</v>
      </c>
      <c r="I26834">
        <v>49736</v>
      </c>
      <c r="J26834" s="1" t="s">
        <v>72</v>
      </c>
      <c r="K26834" s="1" t="s">
        <v>1085</v>
      </c>
      <c r="L26834" s="1" t="s">
        <v>538</v>
      </c>
      <c r="M26834" s="1" t="s">
        <v>30</v>
      </c>
      <c r="N26834" s="1" t="s">
        <v>31</v>
      </c>
      <c r="O26834" s="1" t="s">
        <v>32</v>
      </c>
      <c r="P26834" s="1" t="s">
        <v>1058</v>
      </c>
      <c r="Q26834" s="1" t="s">
        <v>1086</v>
      </c>
      <c r="R26834">
        <v>0.32</v>
      </c>
      <c r="S26834">
        <v>4</v>
      </c>
      <c r="T26834">
        <v>43.95</v>
      </c>
      <c r="U26834">
        <v>18.239999999999998</v>
      </c>
      <c r="V26834">
        <v>175.8</v>
      </c>
      <c r="W26834">
        <v>-17.677399999999999</v>
      </c>
    </row>
    <row r="26835" spans="1:23" x14ac:dyDescent="0.35">
      <c r="A26835">
        <v>507962</v>
      </c>
      <c r="B26835" s="1" t="s">
        <v>912</v>
      </c>
      <c r="C26835" s="1" t="s">
        <v>61</v>
      </c>
      <c r="D26835" s="2">
        <v>44371</v>
      </c>
      <c r="E26835" s="3">
        <v>0.95833333333333337</v>
      </c>
      <c r="F26835">
        <v>2</v>
      </c>
      <c r="G26835" s="1" t="s">
        <v>55</v>
      </c>
      <c r="H26835" s="1" t="s">
        <v>58</v>
      </c>
      <c r="I26835">
        <v>27364</v>
      </c>
      <c r="J26835" s="1" t="s">
        <v>83</v>
      </c>
      <c r="K26835" s="1" t="s">
        <v>1085</v>
      </c>
      <c r="L26835" s="1" t="s">
        <v>538</v>
      </c>
      <c r="M26835" s="1" t="s">
        <v>30</v>
      </c>
      <c r="N26835" s="1" t="s">
        <v>31</v>
      </c>
      <c r="O26835" s="1" t="s">
        <v>32</v>
      </c>
      <c r="P26835" s="1" t="s">
        <v>1058</v>
      </c>
      <c r="Q26835" s="1" t="s">
        <v>1086</v>
      </c>
      <c r="R26835">
        <v>0.47</v>
      </c>
      <c r="S26835">
        <v>5</v>
      </c>
      <c r="T26835">
        <v>36.81</v>
      </c>
      <c r="U26835">
        <v>14.77</v>
      </c>
      <c r="V26835">
        <v>184.05</v>
      </c>
      <c r="W26835">
        <v>-13.904999999999999</v>
      </c>
    </row>
    <row r="26836" spans="1:23" x14ac:dyDescent="0.35">
      <c r="A26836">
        <v>999574</v>
      </c>
      <c r="B26836" s="1" t="s">
        <v>862</v>
      </c>
      <c r="C26836" s="1" t="s">
        <v>88</v>
      </c>
      <c r="D26836" s="2">
        <v>44393</v>
      </c>
      <c r="E26836" s="3">
        <v>0.5</v>
      </c>
      <c r="F26836">
        <v>3</v>
      </c>
      <c r="G26836" s="1" t="s">
        <v>57</v>
      </c>
      <c r="H26836" s="1" t="s">
        <v>46</v>
      </c>
      <c r="I26836">
        <v>36660</v>
      </c>
      <c r="J26836" s="1" t="s">
        <v>72</v>
      </c>
      <c r="K26836" s="1" t="s">
        <v>1085</v>
      </c>
      <c r="L26836" s="1" t="s">
        <v>538</v>
      </c>
      <c r="M26836" s="1" t="s">
        <v>30</v>
      </c>
      <c r="N26836" s="1" t="s">
        <v>31</v>
      </c>
      <c r="O26836" s="1" t="s">
        <v>140</v>
      </c>
      <c r="P26836" s="1" t="s">
        <v>1058</v>
      </c>
      <c r="Q26836" s="1" t="s">
        <v>1086</v>
      </c>
      <c r="R26836">
        <v>0.08</v>
      </c>
      <c r="S26836">
        <v>25</v>
      </c>
      <c r="T26836">
        <v>99.5</v>
      </c>
      <c r="U26836">
        <v>11.62</v>
      </c>
      <c r="V26836">
        <v>2487.5</v>
      </c>
      <c r="W26836">
        <v>-9.6300000000000008</v>
      </c>
    </row>
    <row r="26837" spans="1:23" x14ac:dyDescent="0.35">
      <c r="A26837">
        <v>142039</v>
      </c>
      <c r="B26837" s="1" t="s">
        <v>763</v>
      </c>
      <c r="C26837" s="1" t="s">
        <v>88</v>
      </c>
      <c r="D26837" s="2">
        <v>44436</v>
      </c>
      <c r="E26837" s="3">
        <v>0.58333333333333337</v>
      </c>
      <c r="F26837">
        <v>3</v>
      </c>
      <c r="G26837" s="1" t="s">
        <v>64</v>
      </c>
      <c r="H26837" s="1" t="s">
        <v>26</v>
      </c>
      <c r="I26837">
        <v>30771</v>
      </c>
      <c r="J26837" s="1" t="s">
        <v>49</v>
      </c>
      <c r="K26837" s="1" t="s">
        <v>1085</v>
      </c>
      <c r="L26837" s="1" t="s">
        <v>538</v>
      </c>
      <c r="M26837" s="1" t="s">
        <v>39</v>
      </c>
      <c r="N26837" s="1" t="s">
        <v>31</v>
      </c>
      <c r="O26837" s="1" t="s">
        <v>140</v>
      </c>
      <c r="P26837" s="1" t="s">
        <v>1058</v>
      </c>
      <c r="Q26837" s="1" t="s">
        <v>1086</v>
      </c>
      <c r="R26837">
        <v>0.36</v>
      </c>
      <c r="S26837">
        <v>37</v>
      </c>
      <c r="T26837">
        <v>32.53</v>
      </c>
      <c r="U26837">
        <v>26.4</v>
      </c>
      <c r="V26837">
        <v>1203.6099999999999</v>
      </c>
      <c r="W26837">
        <v>-22.067</v>
      </c>
    </row>
    <row r="26838" spans="1:23" x14ac:dyDescent="0.35">
      <c r="A26838">
        <v>435988</v>
      </c>
      <c r="B26838" s="1" t="s">
        <v>971</v>
      </c>
      <c r="C26838" s="1" t="s">
        <v>24</v>
      </c>
      <c r="D26838" s="2">
        <v>44455</v>
      </c>
      <c r="E26838" s="3">
        <v>0.375</v>
      </c>
      <c r="F26838">
        <v>3</v>
      </c>
      <c r="G26838" s="1" t="s">
        <v>107</v>
      </c>
      <c r="H26838" s="1" t="s">
        <v>58</v>
      </c>
      <c r="I26838">
        <v>48125</v>
      </c>
      <c r="J26838" s="1" t="s">
        <v>72</v>
      </c>
      <c r="K26838" s="1" t="s">
        <v>1085</v>
      </c>
      <c r="L26838" s="1" t="s">
        <v>538</v>
      </c>
      <c r="M26838" s="1" t="s">
        <v>39</v>
      </c>
      <c r="N26838" s="1" t="s">
        <v>31</v>
      </c>
      <c r="O26838" s="1" t="s">
        <v>32</v>
      </c>
      <c r="P26838" s="1" t="s">
        <v>1058</v>
      </c>
      <c r="Q26838" s="1" t="s">
        <v>1086</v>
      </c>
      <c r="R26838">
        <v>0.21</v>
      </c>
      <c r="S26838">
        <v>11</v>
      </c>
      <c r="T26838">
        <v>39.270000000000003</v>
      </c>
      <c r="U26838">
        <v>29.07</v>
      </c>
      <c r="V26838">
        <v>431.97</v>
      </c>
      <c r="W26838">
        <v>-28.1629</v>
      </c>
    </row>
    <row r="26839" spans="1:23" x14ac:dyDescent="0.35">
      <c r="A26839">
        <v>178672</v>
      </c>
      <c r="B26839" s="1" t="s">
        <v>583</v>
      </c>
      <c r="C26839" s="1" t="s">
        <v>41</v>
      </c>
      <c r="D26839" s="2">
        <v>44455</v>
      </c>
      <c r="E26839" s="3">
        <v>0.95833333333333337</v>
      </c>
      <c r="F26839">
        <v>3</v>
      </c>
      <c r="G26839" s="1" t="s">
        <v>107</v>
      </c>
      <c r="H26839" s="1" t="s">
        <v>58</v>
      </c>
      <c r="I26839">
        <v>10732</v>
      </c>
      <c r="J26839" s="1" t="s">
        <v>72</v>
      </c>
      <c r="K26839" s="1" t="s">
        <v>1085</v>
      </c>
      <c r="L26839" s="1" t="s">
        <v>538</v>
      </c>
      <c r="M26839" s="1" t="s">
        <v>30</v>
      </c>
      <c r="N26839" s="1" t="s">
        <v>31</v>
      </c>
      <c r="O26839" s="1" t="s">
        <v>146</v>
      </c>
      <c r="P26839" s="1" t="s">
        <v>1058</v>
      </c>
      <c r="Q26839" s="1" t="s">
        <v>1086</v>
      </c>
      <c r="R26839">
        <v>7.0000000000000007E-2</v>
      </c>
      <c r="S26839">
        <v>31</v>
      </c>
      <c r="T26839">
        <v>77.930000000000007</v>
      </c>
      <c r="U26839">
        <v>16.260000000000002</v>
      </c>
      <c r="V26839">
        <v>2415.83</v>
      </c>
      <c r="W26839">
        <v>-14.568899999999999</v>
      </c>
    </row>
    <row r="26840" spans="1:23" x14ac:dyDescent="0.35">
      <c r="A26840">
        <v>584405</v>
      </c>
      <c r="B26840" s="1" t="s">
        <v>762</v>
      </c>
      <c r="C26840" s="1" t="s">
        <v>24</v>
      </c>
      <c r="D26840" s="2">
        <v>44463</v>
      </c>
      <c r="E26840" s="3">
        <v>0.25</v>
      </c>
      <c r="F26840">
        <v>3</v>
      </c>
      <c r="G26840" s="1" t="s">
        <v>107</v>
      </c>
      <c r="H26840" s="1" t="s">
        <v>46</v>
      </c>
      <c r="I26840">
        <v>30391</v>
      </c>
      <c r="J26840" s="1" t="s">
        <v>43</v>
      </c>
      <c r="K26840" s="1" t="s">
        <v>1085</v>
      </c>
      <c r="L26840" s="1" t="s">
        <v>538</v>
      </c>
      <c r="M26840" s="1" t="s">
        <v>39</v>
      </c>
      <c r="N26840" s="1" t="s">
        <v>31</v>
      </c>
      <c r="O26840" s="1" t="s">
        <v>146</v>
      </c>
      <c r="P26840" s="1" t="s">
        <v>1058</v>
      </c>
      <c r="Q26840" s="1" t="s">
        <v>1086</v>
      </c>
      <c r="R26840">
        <v>0.12</v>
      </c>
      <c r="S26840">
        <v>1</v>
      </c>
      <c r="T26840">
        <v>37.17</v>
      </c>
      <c r="U26840">
        <v>24.14</v>
      </c>
      <c r="V26840">
        <v>37.17</v>
      </c>
      <c r="W26840">
        <v>-24.095400000000001</v>
      </c>
    </row>
    <row r="26841" spans="1:23" x14ac:dyDescent="0.35">
      <c r="A26841">
        <v>542900</v>
      </c>
      <c r="B26841" s="1" t="s">
        <v>371</v>
      </c>
      <c r="C26841" s="1" t="s">
        <v>41</v>
      </c>
      <c r="D26841" s="2">
        <v>44485</v>
      </c>
      <c r="E26841" s="3">
        <v>0.875</v>
      </c>
      <c r="F26841">
        <v>4</v>
      </c>
      <c r="G26841" s="1" t="s">
        <v>71</v>
      </c>
      <c r="H26841" s="1" t="s">
        <v>26</v>
      </c>
      <c r="I26841">
        <v>84182</v>
      </c>
      <c r="J26841" s="1" t="s">
        <v>72</v>
      </c>
      <c r="K26841" s="1" t="s">
        <v>1085</v>
      </c>
      <c r="L26841" s="1" t="s">
        <v>538</v>
      </c>
      <c r="M26841" s="1" t="s">
        <v>39</v>
      </c>
      <c r="N26841" s="1" t="s">
        <v>31</v>
      </c>
      <c r="O26841" s="1" t="s">
        <v>146</v>
      </c>
      <c r="P26841" s="1" t="s">
        <v>1058</v>
      </c>
      <c r="Q26841" s="1" t="s">
        <v>1086</v>
      </c>
      <c r="R26841">
        <v>0.33</v>
      </c>
      <c r="S26841">
        <v>41</v>
      </c>
      <c r="T26841">
        <v>31.02</v>
      </c>
      <c r="U26841">
        <v>20.85</v>
      </c>
      <c r="V26841">
        <v>1271.82</v>
      </c>
      <c r="W26841">
        <v>-16.652999999999999</v>
      </c>
    </row>
    <row r="26842" spans="1:23" x14ac:dyDescent="0.35">
      <c r="A26842">
        <v>312650</v>
      </c>
      <c r="B26842" s="1" t="s">
        <v>240</v>
      </c>
      <c r="C26842" s="1" t="s">
        <v>24</v>
      </c>
      <c r="D26842" s="2">
        <v>44512</v>
      </c>
      <c r="E26842" s="3">
        <v>0.375</v>
      </c>
      <c r="F26842">
        <v>4</v>
      </c>
      <c r="G26842" s="1" t="s">
        <v>79</v>
      </c>
      <c r="H26842" s="1" t="s">
        <v>46</v>
      </c>
      <c r="I26842">
        <v>22374</v>
      </c>
      <c r="J26842" s="1" t="s">
        <v>59</v>
      </c>
      <c r="K26842" s="1" t="s">
        <v>1085</v>
      </c>
      <c r="L26842" s="1" t="s">
        <v>538</v>
      </c>
      <c r="M26842" s="1" t="s">
        <v>30</v>
      </c>
      <c r="N26842" s="1" t="s">
        <v>31</v>
      </c>
      <c r="O26842" s="1" t="s">
        <v>146</v>
      </c>
      <c r="P26842" s="1" t="s">
        <v>1058</v>
      </c>
      <c r="Q26842" s="1" t="s">
        <v>1086</v>
      </c>
      <c r="R26842">
        <v>0.28000000000000003</v>
      </c>
      <c r="S26842">
        <v>48</v>
      </c>
      <c r="T26842">
        <v>64.5</v>
      </c>
      <c r="U26842">
        <v>28.66</v>
      </c>
      <c r="V26842">
        <v>3096</v>
      </c>
      <c r="W26842">
        <v>-19.991199999999999</v>
      </c>
    </row>
    <row r="26843" spans="1:23" x14ac:dyDescent="0.35">
      <c r="A26843">
        <v>378494</v>
      </c>
      <c r="B26843" s="1" t="s">
        <v>259</v>
      </c>
      <c r="C26843" s="1" t="s">
        <v>48</v>
      </c>
      <c r="D26843" s="2">
        <v>44516</v>
      </c>
      <c r="E26843" s="3">
        <v>0.70833333333333337</v>
      </c>
      <c r="F26843">
        <v>4</v>
      </c>
      <c r="G26843" s="1" t="s">
        <v>79</v>
      </c>
      <c r="H26843" s="1" t="s">
        <v>53</v>
      </c>
      <c r="I26843">
        <v>42464</v>
      </c>
      <c r="J26843" s="1" t="s">
        <v>72</v>
      </c>
      <c r="K26843" s="1" t="s">
        <v>1085</v>
      </c>
      <c r="L26843" s="1" t="s">
        <v>538</v>
      </c>
      <c r="M26843" s="1" t="s">
        <v>30</v>
      </c>
      <c r="N26843" s="1" t="s">
        <v>31</v>
      </c>
      <c r="O26843" s="1" t="s">
        <v>32</v>
      </c>
      <c r="P26843" s="1" t="s">
        <v>1058</v>
      </c>
      <c r="Q26843" s="1" t="s">
        <v>1086</v>
      </c>
      <c r="R26843">
        <v>0.38</v>
      </c>
      <c r="S26843">
        <v>30</v>
      </c>
      <c r="T26843">
        <v>82.53</v>
      </c>
      <c r="U26843">
        <v>29.25</v>
      </c>
      <c r="V26843">
        <v>2475.9</v>
      </c>
      <c r="W26843">
        <v>-19.8416</v>
      </c>
    </row>
    <row r="26844" spans="1:23" x14ac:dyDescent="0.35">
      <c r="A26844">
        <v>595283</v>
      </c>
      <c r="B26844" s="1" t="s">
        <v>520</v>
      </c>
      <c r="C26844" s="1" t="s">
        <v>98</v>
      </c>
      <c r="D26844" s="2">
        <v>44539</v>
      </c>
      <c r="E26844" s="3">
        <v>0.33333333333333331</v>
      </c>
      <c r="F26844">
        <v>4</v>
      </c>
      <c r="G26844" s="1" t="s">
        <v>82</v>
      </c>
      <c r="H26844" s="1" t="s">
        <v>58</v>
      </c>
      <c r="I26844">
        <v>84071</v>
      </c>
      <c r="J26844" s="1" t="s">
        <v>59</v>
      </c>
      <c r="K26844" s="1" t="s">
        <v>1085</v>
      </c>
      <c r="L26844" s="1" t="s">
        <v>538</v>
      </c>
      <c r="M26844" s="1" t="s">
        <v>30</v>
      </c>
      <c r="N26844" s="1" t="s">
        <v>31</v>
      </c>
      <c r="O26844" s="1" t="s">
        <v>140</v>
      </c>
      <c r="P26844" s="1" t="s">
        <v>1058</v>
      </c>
      <c r="Q26844" s="1" t="s">
        <v>1086</v>
      </c>
      <c r="R26844">
        <v>0.09</v>
      </c>
      <c r="S26844">
        <v>25</v>
      </c>
      <c r="T26844">
        <v>11.41</v>
      </c>
      <c r="U26844">
        <v>21.67</v>
      </c>
      <c r="V26844">
        <v>285.25</v>
      </c>
      <c r="W26844">
        <v>-21.4133</v>
      </c>
    </row>
    <row r="26845" spans="1:23" x14ac:dyDescent="0.35">
      <c r="A26845">
        <v>145177</v>
      </c>
      <c r="B26845" s="1" t="s">
        <v>938</v>
      </c>
      <c r="C26845" s="1" t="s">
        <v>24</v>
      </c>
      <c r="D26845" s="2">
        <v>44540</v>
      </c>
      <c r="E26845" s="3">
        <v>4.1666666666666664E-2</v>
      </c>
      <c r="F26845">
        <v>4</v>
      </c>
      <c r="G26845" s="1" t="s">
        <v>82</v>
      </c>
      <c r="H26845" s="1" t="s">
        <v>46</v>
      </c>
      <c r="I26845">
        <v>37054</v>
      </c>
      <c r="J26845" s="1" t="s">
        <v>72</v>
      </c>
      <c r="K26845" s="1" t="s">
        <v>1085</v>
      </c>
      <c r="L26845" s="1" t="s">
        <v>538</v>
      </c>
      <c r="M26845" s="1" t="s">
        <v>30</v>
      </c>
      <c r="N26845" s="1" t="s">
        <v>31</v>
      </c>
      <c r="O26845" s="1" t="s">
        <v>140</v>
      </c>
      <c r="P26845" s="1" t="s">
        <v>1058</v>
      </c>
      <c r="Q26845" s="1" t="s">
        <v>1086</v>
      </c>
      <c r="R26845">
        <v>0.43</v>
      </c>
      <c r="S26845">
        <v>19</v>
      </c>
      <c r="T26845">
        <v>76.260000000000005</v>
      </c>
      <c r="U26845">
        <v>16.579999999999998</v>
      </c>
      <c r="V26845">
        <v>1448.94</v>
      </c>
      <c r="W26845">
        <v>-10.349600000000001</v>
      </c>
    </row>
    <row r="26846" spans="1:23" x14ac:dyDescent="0.35">
      <c r="A26846">
        <v>969403</v>
      </c>
      <c r="B26846" s="1" t="s">
        <v>958</v>
      </c>
      <c r="C26846" s="1" t="s">
        <v>45</v>
      </c>
      <c r="D26846" s="2">
        <v>44566</v>
      </c>
      <c r="E26846" s="3">
        <v>0.91666666666666663</v>
      </c>
      <c r="F26846">
        <v>1</v>
      </c>
      <c r="G26846" s="1" t="s">
        <v>25</v>
      </c>
      <c r="H26846" s="1" t="s">
        <v>77</v>
      </c>
      <c r="I26846">
        <v>24312</v>
      </c>
      <c r="J26846" s="1" t="s">
        <v>113</v>
      </c>
      <c r="K26846" s="1" t="s">
        <v>1085</v>
      </c>
      <c r="L26846" s="1" t="s">
        <v>538</v>
      </c>
      <c r="M26846" s="1" t="s">
        <v>30</v>
      </c>
      <c r="N26846" s="1" t="s">
        <v>31</v>
      </c>
      <c r="O26846" s="1" t="s">
        <v>146</v>
      </c>
      <c r="P26846" s="1" t="s">
        <v>1058</v>
      </c>
      <c r="Q26846" s="1" t="s">
        <v>1086</v>
      </c>
      <c r="R26846">
        <v>0.35</v>
      </c>
      <c r="S26846">
        <v>22</v>
      </c>
      <c r="T26846">
        <v>40.78</v>
      </c>
      <c r="U26846">
        <v>25.31</v>
      </c>
      <c r="V26846">
        <v>897.16</v>
      </c>
      <c r="W26846">
        <v>-22.169899999999998</v>
      </c>
    </row>
    <row r="26847" spans="1:23" x14ac:dyDescent="0.35">
      <c r="A26847">
        <v>933721</v>
      </c>
      <c r="B26847" s="1" t="s">
        <v>1084</v>
      </c>
      <c r="C26847" s="1" t="s">
        <v>36</v>
      </c>
      <c r="D26847" s="2">
        <v>44581</v>
      </c>
      <c r="E26847" s="3">
        <v>0.83333333333333337</v>
      </c>
      <c r="F26847">
        <v>1</v>
      </c>
      <c r="G26847" s="1" t="s">
        <v>25</v>
      </c>
      <c r="H26847" s="1" t="s">
        <v>58</v>
      </c>
      <c r="I26847">
        <v>89667</v>
      </c>
      <c r="J26847" s="1" t="s">
        <v>96</v>
      </c>
      <c r="K26847" s="1" t="s">
        <v>1085</v>
      </c>
      <c r="L26847" s="1" t="s">
        <v>538</v>
      </c>
      <c r="M26847" s="1" t="s">
        <v>39</v>
      </c>
      <c r="N26847" s="1" t="s">
        <v>31</v>
      </c>
      <c r="O26847" s="1" t="s">
        <v>32</v>
      </c>
      <c r="P26847" s="1" t="s">
        <v>1058</v>
      </c>
      <c r="Q26847" s="1" t="s">
        <v>1086</v>
      </c>
      <c r="R26847">
        <v>0.28000000000000003</v>
      </c>
      <c r="S26847">
        <v>18</v>
      </c>
      <c r="T26847">
        <v>53.22</v>
      </c>
      <c r="U26847">
        <v>19.670000000000002</v>
      </c>
      <c r="V26847">
        <v>957.96</v>
      </c>
      <c r="W26847">
        <v>-16.9877</v>
      </c>
    </row>
    <row r="26848" spans="1:23" x14ac:dyDescent="0.35">
      <c r="A26848">
        <v>639677</v>
      </c>
      <c r="B26848" s="1" t="s">
        <v>1014</v>
      </c>
      <c r="C26848" s="1" t="s">
        <v>98</v>
      </c>
      <c r="D26848" s="2">
        <v>44584</v>
      </c>
      <c r="E26848" s="3">
        <v>0.875</v>
      </c>
      <c r="F26848">
        <v>1</v>
      </c>
      <c r="G26848" s="1" t="s">
        <v>25</v>
      </c>
      <c r="H26848" s="1" t="s">
        <v>37</v>
      </c>
      <c r="I26848">
        <v>74565</v>
      </c>
      <c r="J26848" s="1" t="s">
        <v>72</v>
      </c>
      <c r="K26848" s="1" t="s">
        <v>1085</v>
      </c>
      <c r="L26848" s="1" t="s">
        <v>538</v>
      </c>
      <c r="M26848" s="1" t="s">
        <v>39</v>
      </c>
      <c r="N26848" s="1" t="s">
        <v>31</v>
      </c>
      <c r="O26848" s="1" t="s">
        <v>142</v>
      </c>
      <c r="P26848" s="1" t="s">
        <v>1058</v>
      </c>
      <c r="Q26848" s="1" t="s">
        <v>1086</v>
      </c>
      <c r="R26848">
        <v>0.42</v>
      </c>
      <c r="S26848">
        <v>2</v>
      </c>
      <c r="T26848">
        <v>18.16</v>
      </c>
      <c r="U26848">
        <v>25.49</v>
      </c>
      <c r="V26848">
        <v>36.32</v>
      </c>
      <c r="W26848">
        <v>-25.337499999999999</v>
      </c>
    </row>
    <row r="26849" spans="1:23" x14ac:dyDescent="0.35">
      <c r="A26849">
        <v>780947</v>
      </c>
      <c r="B26849" s="1" t="s">
        <v>398</v>
      </c>
      <c r="C26849" s="1" t="s">
        <v>88</v>
      </c>
      <c r="D26849" s="2">
        <v>44587</v>
      </c>
      <c r="E26849" s="3">
        <v>0.70833333333333337</v>
      </c>
      <c r="F26849">
        <v>1</v>
      </c>
      <c r="G26849" s="1" t="s">
        <v>25</v>
      </c>
      <c r="H26849" s="1" t="s">
        <v>77</v>
      </c>
      <c r="I26849">
        <v>56808</v>
      </c>
      <c r="J26849" s="1" t="s">
        <v>72</v>
      </c>
      <c r="K26849" s="1" t="s">
        <v>1085</v>
      </c>
      <c r="L26849" s="1" t="s">
        <v>538</v>
      </c>
      <c r="M26849" s="1" t="s">
        <v>39</v>
      </c>
      <c r="N26849" s="1" t="s">
        <v>31</v>
      </c>
      <c r="O26849" s="1" t="s">
        <v>32</v>
      </c>
      <c r="P26849" s="1" t="s">
        <v>1058</v>
      </c>
      <c r="Q26849" s="1" t="s">
        <v>1086</v>
      </c>
      <c r="R26849">
        <v>0.4</v>
      </c>
      <c r="S26849">
        <v>13</v>
      </c>
      <c r="T26849">
        <v>66.28</v>
      </c>
      <c r="U26849">
        <v>22.62</v>
      </c>
      <c r="V26849">
        <v>861.64</v>
      </c>
      <c r="W26849">
        <v>-19.173400000000001</v>
      </c>
    </row>
    <row r="26850" spans="1:23" x14ac:dyDescent="0.35">
      <c r="A26850">
        <v>122525</v>
      </c>
      <c r="B26850" s="1" t="s">
        <v>759</v>
      </c>
      <c r="C26850" s="1" t="s">
        <v>88</v>
      </c>
      <c r="D26850" s="2">
        <v>44615</v>
      </c>
      <c r="E26850" s="3">
        <v>0.66666666666666663</v>
      </c>
      <c r="F26850">
        <v>1</v>
      </c>
      <c r="G26850" s="1" t="s">
        <v>42</v>
      </c>
      <c r="H26850" s="1" t="s">
        <v>77</v>
      </c>
      <c r="I26850">
        <v>97219</v>
      </c>
      <c r="J26850" s="1" t="s">
        <v>59</v>
      </c>
      <c r="K26850" s="1" t="s">
        <v>1085</v>
      </c>
      <c r="L26850" s="1" t="s">
        <v>538</v>
      </c>
      <c r="M26850" s="1" t="s">
        <v>30</v>
      </c>
      <c r="N26850" s="1" t="s">
        <v>31</v>
      </c>
      <c r="O26850" s="1" t="s">
        <v>140</v>
      </c>
      <c r="P26850" s="1" t="s">
        <v>1058</v>
      </c>
      <c r="Q26850" s="1" t="s">
        <v>1086</v>
      </c>
      <c r="R26850">
        <v>0.03</v>
      </c>
      <c r="S26850">
        <v>26</v>
      </c>
      <c r="T26850">
        <v>39.909999999999997</v>
      </c>
      <c r="U26850">
        <v>12.68</v>
      </c>
      <c r="V26850">
        <v>1037.6600000000001</v>
      </c>
      <c r="W26850">
        <v>-12.3687</v>
      </c>
    </row>
    <row r="26851" spans="1:23" x14ac:dyDescent="0.35">
      <c r="A26851">
        <v>701305</v>
      </c>
      <c r="B26851" s="1" t="s">
        <v>411</v>
      </c>
      <c r="C26851" s="1" t="s">
        <v>81</v>
      </c>
      <c r="D26851" s="2">
        <v>44623</v>
      </c>
      <c r="E26851" s="3">
        <v>0.20833333333333334</v>
      </c>
      <c r="F26851">
        <v>1</v>
      </c>
      <c r="G26851" s="1" t="s">
        <v>90</v>
      </c>
      <c r="H26851" s="1" t="s">
        <v>58</v>
      </c>
      <c r="I26851">
        <v>61724</v>
      </c>
      <c r="J26851" s="1" t="s">
        <v>83</v>
      </c>
      <c r="K26851" s="1" t="s">
        <v>1085</v>
      </c>
      <c r="L26851" s="1" t="s">
        <v>538</v>
      </c>
      <c r="M26851" s="1" t="s">
        <v>30</v>
      </c>
      <c r="N26851" s="1" t="s">
        <v>31</v>
      </c>
      <c r="O26851" s="1" t="s">
        <v>32</v>
      </c>
      <c r="P26851" s="1" t="s">
        <v>1058</v>
      </c>
      <c r="Q26851" s="1" t="s">
        <v>1086</v>
      </c>
      <c r="R26851">
        <v>0.42</v>
      </c>
      <c r="S26851">
        <v>1</v>
      </c>
      <c r="T26851">
        <v>82.61</v>
      </c>
      <c r="U26851">
        <v>18.95</v>
      </c>
      <c r="V26851">
        <v>82.61</v>
      </c>
      <c r="W26851">
        <v>-18.603000000000002</v>
      </c>
    </row>
    <row r="26852" spans="1:23" x14ac:dyDescent="0.35">
      <c r="A26852">
        <v>445259</v>
      </c>
      <c r="B26852" s="1" t="s">
        <v>1056</v>
      </c>
      <c r="C26852" s="1" t="s">
        <v>98</v>
      </c>
      <c r="D26852" s="2">
        <v>44628</v>
      </c>
      <c r="E26852" s="3">
        <v>0.41666666666666669</v>
      </c>
      <c r="F26852">
        <v>1</v>
      </c>
      <c r="G26852" s="1" t="s">
        <v>90</v>
      </c>
      <c r="H26852" s="1" t="s">
        <v>53</v>
      </c>
      <c r="I26852">
        <v>97485</v>
      </c>
      <c r="J26852" s="1" t="s">
        <v>113</v>
      </c>
      <c r="K26852" s="1" t="s">
        <v>1085</v>
      </c>
      <c r="L26852" s="1" t="s">
        <v>538</v>
      </c>
      <c r="M26852" s="1" t="s">
        <v>30</v>
      </c>
      <c r="N26852" s="1" t="s">
        <v>31</v>
      </c>
      <c r="O26852" s="1" t="s">
        <v>146</v>
      </c>
      <c r="P26852" s="1" t="s">
        <v>1058</v>
      </c>
      <c r="Q26852" s="1" t="s">
        <v>1086</v>
      </c>
      <c r="R26852">
        <v>0.3</v>
      </c>
      <c r="S26852">
        <v>10</v>
      </c>
      <c r="T26852">
        <v>37.43</v>
      </c>
      <c r="U26852">
        <v>16.88</v>
      </c>
      <c r="V26852">
        <v>374.3</v>
      </c>
      <c r="W26852">
        <v>-15.757099999999999</v>
      </c>
    </row>
    <row r="26853" spans="1:23" x14ac:dyDescent="0.35">
      <c r="A26853">
        <v>619757</v>
      </c>
      <c r="B26853" s="1" t="s">
        <v>740</v>
      </c>
      <c r="C26853" s="1" t="s">
        <v>41</v>
      </c>
      <c r="D26853" s="2">
        <v>44637</v>
      </c>
      <c r="E26853" s="3">
        <v>0.16666666666666666</v>
      </c>
      <c r="F26853">
        <v>1</v>
      </c>
      <c r="G26853" s="1" t="s">
        <v>90</v>
      </c>
      <c r="H26853" s="1" t="s">
        <v>58</v>
      </c>
      <c r="I26853">
        <v>14369</v>
      </c>
      <c r="J26853" s="1" t="s">
        <v>113</v>
      </c>
      <c r="K26853" s="1" t="s">
        <v>1085</v>
      </c>
      <c r="L26853" s="1" t="s">
        <v>538</v>
      </c>
      <c r="M26853" s="1" t="s">
        <v>39</v>
      </c>
      <c r="N26853" s="1" t="s">
        <v>31</v>
      </c>
      <c r="O26853" s="1" t="s">
        <v>146</v>
      </c>
      <c r="P26853" s="1" t="s">
        <v>1058</v>
      </c>
      <c r="Q26853" s="1" t="s">
        <v>1086</v>
      </c>
      <c r="R26853">
        <v>0.33</v>
      </c>
      <c r="S26853">
        <v>16</v>
      </c>
      <c r="T26853">
        <v>50.09</v>
      </c>
      <c r="U26853">
        <v>8.51</v>
      </c>
      <c r="V26853">
        <v>801.44</v>
      </c>
      <c r="W26853">
        <v>-5.8651999999999997</v>
      </c>
    </row>
    <row r="26854" spans="1:23" x14ac:dyDescent="0.35">
      <c r="A26854">
        <v>800461</v>
      </c>
      <c r="B26854" s="1" t="s">
        <v>712</v>
      </c>
      <c r="C26854" s="1" t="s">
        <v>61</v>
      </c>
      <c r="D26854" s="2">
        <v>44644</v>
      </c>
      <c r="E26854" s="3">
        <v>0.625</v>
      </c>
      <c r="F26854">
        <v>1</v>
      </c>
      <c r="G26854" s="1" t="s">
        <v>90</v>
      </c>
      <c r="H26854" s="1" t="s">
        <v>58</v>
      </c>
      <c r="I26854">
        <v>41934</v>
      </c>
      <c r="J26854" s="1" t="s">
        <v>38</v>
      </c>
      <c r="K26854" s="1" t="s">
        <v>1085</v>
      </c>
      <c r="L26854" s="1" t="s">
        <v>538</v>
      </c>
      <c r="M26854" s="1" t="s">
        <v>30</v>
      </c>
      <c r="N26854" s="1" t="s">
        <v>31</v>
      </c>
      <c r="O26854" s="1" t="s">
        <v>32</v>
      </c>
      <c r="P26854" s="1" t="s">
        <v>1058</v>
      </c>
      <c r="Q26854" s="1" t="s">
        <v>1086</v>
      </c>
      <c r="R26854">
        <v>0.46</v>
      </c>
      <c r="S26854">
        <v>27</v>
      </c>
      <c r="T26854">
        <v>53.29</v>
      </c>
      <c r="U26854">
        <v>28.78</v>
      </c>
      <c r="V26854">
        <v>1438.83</v>
      </c>
      <c r="W26854">
        <v>-22.1614</v>
      </c>
    </row>
    <row r="26855" spans="1:23" x14ac:dyDescent="0.35">
      <c r="A26855">
        <v>229817</v>
      </c>
      <c r="B26855" s="1" t="s">
        <v>196</v>
      </c>
      <c r="C26855" s="1" t="s">
        <v>98</v>
      </c>
      <c r="D26855" s="2">
        <v>44667</v>
      </c>
      <c r="E26855" s="3">
        <v>4.1666666666666664E-2</v>
      </c>
      <c r="F26855">
        <v>2</v>
      </c>
      <c r="G26855" s="1" t="s">
        <v>93</v>
      </c>
      <c r="H26855" s="1" t="s">
        <v>26</v>
      </c>
      <c r="I26855">
        <v>72176</v>
      </c>
      <c r="J26855" s="1" t="s">
        <v>122</v>
      </c>
      <c r="K26855" s="1" t="s">
        <v>1085</v>
      </c>
      <c r="L26855" s="1" t="s">
        <v>538</v>
      </c>
      <c r="M26855" s="1" t="s">
        <v>30</v>
      </c>
      <c r="N26855" s="1" t="s">
        <v>31</v>
      </c>
      <c r="O26855" s="1" t="s">
        <v>142</v>
      </c>
      <c r="P26855" s="1" t="s">
        <v>1058</v>
      </c>
      <c r="Q26855" s="1" t="s">
        <v>1086</v>
      </c>
      <c r="R26855">
        <v>0.11</v>
      </c>
      <c r="S26855">
        <v>34</v>
      </c>
      <c r="T26855">
        <v>91.06</v>
      </c>
      <c r="U26855">
        <v>9.49</v>
      </c>
      <c r="V26855">
        <v>3096.04</v>
      </c>
      <c r="W26855">
        <v>-6.0843999999999996</v>
      </c>
    </row>
    <row r="26856" spans="1:23" x14ac:dyDescent="0.35">
      <c r="A26856">
        <v>786783</v>
      </c>
      <c r="B26856" s="1" t="s">
        <v>673</v>
      </c>
      <c r="C26856" s="1" t="s">
        <v>88</v>
      </c>
      <c r="D26856" s="2">
        <v>44681</v>
      </c>
      <c r="E26856" s="3">
        <v>0.54166666666666663</v>
      </c>
      <c r="F26856">
        <v>2</v>
      </c>
      <c r="G26856" s="1" t="s">
        <v>93</v>
      </c>
      <c r="H26856" s="1" t="s">
        <v>26</v>
      </c>
      <c r="I26856">
        <v>39125</v>
      </c>
      <c r="J26856" s="1" t="s">
        <v>49</v>
      </c>
      <c r="K26856" s="1" t="s">
        <v>1085</v>
      </c>
      <c r="L26856" s="1" t="s">
        <v>538</v>
      </c>
      <c r="M26856" s="1" t="s">
        <v>39</v>
      </c>
      <c r="N26856" s="1" t="s">
        <v>31</v>
      </c>
      <c r="O26856" s="1" t="s">
        <v>146</v>
      </c>
      <c r="P26856" s="1" t="s">
        <v>1058</v>
      </c>
      <c r="Q26856" s="1" t="s">
        <v>1086</v>
      </c>
      <c r="R26856">
        <v>0.3</v>
      </c>
      <c r="S26856">
        <v>29</v>
      </c>
      <c r="T26856">
        <v>49.57</v>
      </c>
      <c r="U26856">
        <v>24.94</v>
      </c>
      <c r="V26856">
        <v>1437.53</v>
      </c>
      <c r="W26856">
        <v>-20.627400000000002</v>
      </c>
    </row>
    <row r="26857" spans="1:23" x14ac:dyDescent="0.35">
      <c r="A26857">
        <v>732407</v>
      </c>
      <c r="B26857" s="1" t="s">
        <v>1030</v>
      </c>
      <c r="C26857" s="1" t="s">
        <v>45</v>
      </c>
      <c r="D26857" s="2">
        <v>44694</v>
      </c>
      <c r="E26857" s="3">
        <v>0.625</v>
      </c>
      <c r="F26857">
        <v>2</v>
      </c>
      <c r="G26857" s="1" t="s">
        <v>52</v>
      </c>
      <c r="H26857" s="1" t="s">
        <v>46</v>
      </c>
      <c r="I26857">
        <v>74764</v>
      </c>
      <c r="J26857" s="1" t="s">
        <v>27</v>
      </c>
      <c r="K26857" s="1" t="s">
        <v>1085</v>
      </c>
      <c r="L26857" s="1" t="s">
        <v>538</v>
      </c>
      <c r="M26857" s="1" t="s">
        <v>39</v>
      </c>
      <c r="N26857" s="1" t="s">
        <v>31</v>
      </c>
      <c r="O26857" s="1" t="s">
        <v>146</v>
      </c>
      <c r="P26857" s="1" t="s">
        <v>1058</v>
      </c>
      <c r="Q26857" s="1" t="s">
        <v>1086</v>
      </c>
      <c r="R26857">
        <v>0.05</v>
      </c>
      <c r="S26857">
        <v>20</v>
      </c>
      <c r="T26857">
        <v>72.08</v>
      </c>
      <c r="U26857">
        <v>8.1999999999999993</v>
      </c>
      <c r="V26857">
        <v>1441.6</v>
      </c>
      <c r="W26857">
        <v>-7.4791999999999996</v>
      </c>
    </row>
    <row r="26858" spans="1:23" x14ac:dyDescent="0.35">
      <c r="A26858">
        <v>552889</v>
      </c>
      <c r="B26858" s="1" t="s">
        <v>799</v>
      </c>
      <c r="C26858" s="1" t="s">
        <v>36</v>
      </c>
      <c r="D26858" s="2">
        <v>44728</v>
      </c>
      <c r="E26858" s="3">
        <v>0.45833333333333331</v>
      </c>
      <c r="F26858">
        <v>2</v>
      </c>
      <c r="G26858" s="1" t="s">
        <v>55</v>
      </c>
      <c r="H26858" s="1" t="s">
        <v>58</v>
      </c>
      <c r="I26858">
        <v>73096</v>
      </c>
      <c r="J26858" s="1" t="s">
        <v>59</v>
      </c>
      <c r="K26858" s="1" t="s">
        <v>1085</v>
      </c>
      <c r="L26858" s="1" t="s">
        <v>538</v>
      </c>
      <c r="M26858" s="1" t="s">
        <v>30</v>
      </c>
      <c r="N26858" s="1" t="s">
        <v>31</v>
      </c>
      <c r="O26858" s="1" t="s">
        <v>32</v>
      </c>
      <c r="P26858" s="1" t="s">
        <v>1058</v>
      </c>
      <c r="Q26858" s="1" t="s">
        <v>1086</v>
      </c>
      <c r="R26858">
        <v>0.21</v>
      </c>
      <c r="S26858">
        <v>44</v>
      </c>
      <c r="T26858">
        <v>22.96</v>
      </c>
      <c r="U26858">
        <v>7.93</v>
      </c>
      <c r="V26858">
        <v>1010.24</v>
      </c>
      <c r="W26858">
        <v>-5.8085000000000004</v>
      </c>
    </row>
    <row r="26859" spans="1:23" x14ac:dyDescent="0.35">
      <c r="A26859">
        <v>261928</v>
      </c>
      <c r="B26859" s="1" t="s">
        <v>862</v>
      </c>
      <c r="C26859" s="1" t="s">
        <v>45</v>
      </c>
      <c r="D26859" s="2">
        <v>44730</v>
      </c>
      <c r="E26859" s="3">
        <v>0.95833333333333337</v>
      </c>
      <c r="F26859">
        <v>2</v>
      </c>
      <c r="G26859" s="1" t="s">
        <v>55</v>
      </c>
      <c r="H26859" s="1" t="s">
        <v>26</v>
      </c>
      <c r="I26859">
        <v>45472</v>
      </c>
      <c r="J26859" s="1" t="s">
        <v>113</v>
      </c>
      <c r="K26859" s="1" t="s">
        <v>1085</v>
      </c>
      <c r="L26859" s="1" t="s">
        <v>538</v>
      </c>
      <c r="M26859" s="1" t="s">
        <v>39</v>
      </c>
      <c r="N26859" s="1" t="s">
        <v>31</v>
      </c>
      <c r="O26859" s="1" t="s">
        <v>146</v>
      </c>
      <c r="P26859" s="1" t="s">
        <v>1058</v>
      </c>
      <c r="Q26859" s="1" t="s">
        <v>1086</v>
      </c>
      <c r="R26859">
        <v>0.46</v>
      </c>
      <c r="S26859">
        <v>46</v>
      </c>
      <c r="T26859">
        <v>29.36</v>
      </c>
      <c r="U26859">
        <v>25.62</v>
      </c>
      <c r="V26859">
        <v>1350.56</v>
      </c>
      <c r="W26859">
        <v>-19.407399999999999</v>
      </c>
    </row>
    <row r="26860" spans="1:23" x14ac:dyDescent="0.35">
      <c r="A26860">
        <v>912953</v>
      </c>
      <c r="B26860" s="1" t="s">
        <v>488</v>
      </c>
      <c r="C26860" s="1" t="s">
        <v>36</v>
      </c>
      <c r="D26860" s="2">
        <v>44735</v>
      </c>
      <c r="E26860" s="3">
        <v>0.79166666666666663</v>
      </c>
      <c r="F26860">
        <v>2</v>
      </c>
      <c r="G26860" s="1" t="s">
        <v>55</v>
      </c>
      <c r="H26860" s="1" t="s">
        <v>58</v>
      </c>
      <c r="I26860">
        <v>53484</v>
      </c>
      <c r="J26860" s="1" t="s">
        <v>83</v>
      </c>
      <c r="K26860" s="1" t="s">
        <v>1085</v>
      </c>
      <c r="L26860" s="1" t="s">
        <v>538</v>
      </c>
      <c r="M26860" s="1" t="s">
        <v>30</v>
      </c>
      <c r="N26860" s="1" t="s">
        <v>31</v>
      </c>
      <c r="O26860" s="1" t="s">
        <v>32</v>
      </c>
      <c r="P26860" s="1" t="s">
        <v>1058</v>
      </c>
      <c r="Q26860" s="1" t="s">
        <v>1086</v>
      </c>
      <c r="R26860">
        <v>0.05</v>
      </c>
      <c r="S26860">
        <v>10</v>
      </c>
      <c r="T26860">
        <v>86.09</v>
      </c>
      <c r="U26860">
        <v>6.93</v>
      </c>
      <c r="V26860">
        <v>860.9</v>
      </c>
      <c r="W26860">
        <v>-6.4996</v>
      </c>
    </row>
    <row r="26861" spans="1:23" x14ac:dyDescent="0.35">
      <c r="A26861">
        <v>881444</v>
      </c>
      <c r="B26861" s="1" t="s">
        <v>862</v>
      </c>
      <c r="C26861" s="1" t="s">
        <v>81</v>
      </c>
      <c r="D26861" s="2">
        <v>44755</v>
      </c>
      <c r="E26861" s="3">
        <v>8.3333333333333329E-2</v>
      </c>
      <c r="F26861">
        <v>3</v>
      </c>
      <c r="G26861" s="1" t="s">
        <v>57</v>
      </c>
      <c r="H26861" s="1" t="s">
        <v>77</v>
      </c>
      <c r="I26861">
        <v>46808</v>
      </c>
      <c r="J26861" s="1" t="s">
        <v>27</v>
      </c>
      <c r="K26861" s="1" t="s">
        <v>1085</v>
      </c>
      <c r="L26861" s="1" t="s">
        <v>538</v>
      </c>
      <c r="M26861" s="1" t="s">
        <v>30</v>
      </c>
      <c r="N26861" s="1" t="s">
        <v>31</v>
      </c>
      <c r="O26861" s="1" t="s">
        <v>142</v>
      </c>
      <c r="P26861" s="1" t="s">
        <v>1058</v>
      </c>
      <c r="Q26861" s="1" t="s">
        <v>1086</v>
      </c>
      <c r="R26861">
        <v>0.44</v>
      </c>
      <c r="S26861">
        <v>35</v>
      </c>
      <c r="T26861">
        <v>95.65</v>
      </c>
      <c r="U26861">
        <v>5.47</v>
      </c>
      <c r="V26861">
        <v>3347.75</v>
      </c>
      <c r="W26861">
        <v>9.2600999999999996</v>
      </c>
    </row>
    <row r="26862" spans="1:23" x14ac:dyDescent="0.35">
      <c r="A26862">
        <v>516790</v>
      </c>
      <c r="B26862" s="1" t="s">
        <v>123</v>
      </c>
      <c r="C26862" s="1" t="s">
        <v>63</v>
      </c>
      <c r="D26862" s="2">
        <v>44755</v>
      </c>
      <c r="E26862" s="3">
        <v>0.25</v>
      </c>
      <c r="F26862">
        <v>3</v>
      </c>
      <c r="G26862" s="1" t="s">
        <v>57</v>
      </c>
      <c r="H26862" s="1" t="s">
        <v>77</v>
      </c>
      <c r="I26862">
        <v>88930</v>
      </c>
      <c r="J26862" s="1" t="s">
        <v>113</v>
      </c>
      <c r="K26862" s="1" t="s">
        <v>1085</v>
      </c>
      <c r="L26862" s="1" t="s">
        <v>538</v>
      </c>
      <c r="M26862" s="1" t="s">
        <v>39</v>
      </c>
      <c r="N26862" s="1" t="s">
        <v>31</v>
      </c>
      <c r="O26862" s="1" t="s">
        <v>146</v>
      </c>
      <c r="P26862" s="1" t="s">
        <v>1058</v>
      </c>
      <c r="Q26862" s="1" t="s">
        <v>1086</v>
      </c>
      <c r="R26862">
        <v>0.19</v>
      </c>
      <c r="S26862">
        <v>4</v>
      </c>
      <c r="T26862">
        <v>88.65</v>
      </c>
      <c r="U26862">
        <v>11.02</v>
      </c>
      <c r="V26862">
        <v>354.6</v>
      </c>
      <c r="W26862">
        <v>-10.346299999999999</v>
      </c>
    </row>
    <row r="26863" spans="1:23" x14ac:dyDescent="0.35">
      <c r="A26863">
        <v>706348</v>
      </c>
      <c r="B26863" s="1" t="s">
        <v>945</v>
      </c>
      <c r="C26863" s="1" t="s">
        <v>24</v>
      </c>
      <c r="D26863" s="2">
        <v>44789</v>
      </c>
      <c r="E26863" s="3">
        <v>4.1666666666666664E-2</v>
      </c>
      <c r="F26863">
        <v>3</v>
      </c>
      <c r="G26863" s="1" t="s">
        <v>64</v>
      </c>
      <c r="H26863" s="1" t="s">
        <v>53</v>
      </c>
      <c r="I26863">
        <v>80183</v>
      </c>
      <c r="J26863" s="1" t="s">
        <v>83</v>
      </c>
      <c r="K26863" s="1" t="s">
        <v>1085</v>
      </c>
      <c r="L26863" s="1" t="s">
        <v>538</v>
      </c>
      <c r="M26863" s="1" t="s">
        <v>39</v>
      </c>
      <c r="N26863" s="1" t="s">
        <v>31</v>
      </c>
      <c r="O26863" s="1" t="s">
        <v>142</v>
      </c>
      <c r="P26863" s="1" t="s">
        <v>1058</v>
      </c>
      <c r="Q26863" s="1" t="s">
        <v>1086</v>
      </c>
      <c r="R26863">
        <v>0.28999999999999998</v>
      </c>
      <c r="S26863">
        <v>7</v>
      </c>
      <c r="T26863">
        <v>27.19</v>
      </c>
      <c r="U26863">
        <v>25.31</v>
      </c>
      <c r="V26863">
        <v>190.33</v>
      </c>
      <c r="W26863">
        <v>-24.757999999999999</v>
      </c>
    </row>
    <row r="26864" spans="1:23" x14ac:dyDescent="0.35">
      <c r="A26864">
        <v>431834</v>
      </c>
      <c r="B26864" s="1" t="s">
        <v>600</v>
      </c>
      <c r="C26864" s="1" t="s">
        <v>88</v>
      </c>
      <c r="D26864" s="2">
        <v>44791</v>
      </c>
      <c r="E26864" s="3">
        <v>0.70833333333333337</v>
      </c>
      <c r="F26864">
        <v>3</v>
      </c>
      <c r="G26864" s="1" t="s">
        <v>64</v>
      </c>
      <c r="H26864" s="1" t="s">
        <v>58</v>
      </c>
      <c r="I26864">
        <v>15827</v>
      </c>
      <c r="J26864" s="1" t="s">
        <v>59</v>
      </c>
      <c r="K26864" s="1" t="s">
        <v>1085</v>
      </c>
      <c r="L26864" s="1" t="s">
        <v>538</v>
      </c>
      <c r="M26864" s="1" t="s">
        <v>30</v>
      </c>
      <c r="N26864" s="1" t="s">
        <v>31</v>
      </c>
      <c r="O26864" s="1" t="s">
        <v>142</v>
      </c>
      <c r="P26864" s="1" t="s">
        <v>1058</v>
      </c>
      <c r="Q26864" s="1" t="s">
        <v>1086</v>
      </c>
      <c r="R26864">
        <v>0.08</v>
      </c>
      <c r="S26864">
        <v>46</v>
      </c>
      <c r="T26864">
        <v>74.92</v>
      </c>
      <c r="U26864">
        <v>11.84</v>
      </c>
      <c r="V26864">
        <v>3446.32</v>
      </c>
      <c r="W26864">
        <v>-9.0829000000000004</v>
      </c>
    </row>
    <row r="26865" spans="1:23" x14ac:dyDescent="0.35">
      <c r="A26865">
        <v>367993</v>
      </c>
      <c r="B26865" s="1" t="s">
        <v>602</v>
      </c>
      <c r="C26865" s="1" t="s">
        <v>88</v>
      </c>
      <c r="D26865" s="2">
        <v>44806</v>
      </c>
      <c r="E26865" s="3">
        <v>0.83333333333333337</v>
      </c>
      <c r="F26865">
        <v>3</v>
      </c>
      <c r="G26865" s="1" t="s">
        <v>107</v>
      </c>
      <c r="H26865" s="1" t="s">
        <v>46</v>
      </c>
      <c r="I26865">
        <v>91339</v>
      </c>
      <c r="J26865" s="1" t="s">
        <v>113</v>
      </c>
      <c r="K26865" s="1" t="s">
        <v>1085</v>
      </c>
      <c r="L26865" s="1" t="s">
        <v>538</v>
      </c>
      <c r="M26865" s="1" t="s">
        <v>39</v>
      </c>
      <c r="N26865" s="1" t="s">
        <v>31</v>
      </c>
      <c r="O26865" s="1" t="s">
        <v>146</v>
      </c>
      <c r="P26865" s="1" t="s">
        <v>1058</v>
      </c>
      <c r="Q26865" s="1" t="s">
        <v>1086</v>
      </c>
      <c r="R26865">
        <v>0.45</v>
      </c>
      <c r="S26865">
        <v>37</v>
      </c>
      <c r="T26865">
        <v>35.630000000000003</v>
      </c>
      <c r="U26865">
        <v>11.29</v>
      </c>
      <c r="V26865">
        <v>1318.31</v>
      </c>
      <c r="W26865">
        <v>-5.3575999999999997</v>
      </c>
    </row>
    <row r="26866" spans="1:23" x14ac:dyDescent="0.35">
      <c r="A26866">
        <v>506088</v>
      </c>
      <c r="B26866" s="1" t="s">
        <v>245</v>
      </c>
      <c r="C26866" s="1" t="s">
        <v>41</v>
      </c>
      <c r="D26866" s="2">
        <v>44811</v>
      </c>
      <c r="E26866" s="3">
        <v>0.375</v>
      </c>
      <c r="F26866">
        <v>3</v>
      </c>
      <c r="G26866" s="1" t="s">
        <v>107</v>
      </c>
      <c r="H26866" s="1" t="s">
        <v>77</v>
      </c>
      <c r="I26866">
        <v>35917</v>
      </c>
      <c r="J26866" s="1" t="s">
        <v>38</v>
      </c>
      <c r="K26866" s="1" t="s">
        <v>1085</v>
      </c>
      <c r="L26866" s="1" t="s">
        <v>538</v>
      </c>
      <c r="M26866" s="1" t="s">
        <v>30</v>
      </c>
      <c r="N26866" s="1" t="s">
        <v>31</v>
      </c>
      <c r="O26866" s="1" t="s">
        <v>32</v>
      </c>
      <c r="P26866" s="1" t="s">
        <v>1058</v>
      </c>
      <c r="Q26866" s="1" t="s">
        <v>1086</v>
      </c>
      <c r="R26866">
        <v>0.38</v>
      </c>
      <c r="S26866">
        <v>33</v>
      </c>
      <c r="T26866">
        <v>69.099999999999994</v>
      </c>
      <c r="U26866">
        <v>24.68</v>
      </c>
      <c r="V26866">
        <v>2280.3000000000002</v>
      </c>
      <c r="W26866">
        <v>-16.014900000000001</v>
      </c>
    </row>
    <row r="26867" spans="1:23" x14ac:dyDescent="0.35">
      <c r="A26867">
        <v>614072</v>
      </c>
      <c r="B26867" s="1" t="s">
        <v>244</v>
      </c>
      <c r="C26867" s="1" t="s">
        <v>48</v>
      </c>
      <c r="D26867" s="2">
        <v>44824</v>
      </c>
      <c r="E26867" s="3">
        <v>0.58333333333333337</v>
      </c>
      <c r="F26867">
        <v>3</v>
      </c>
      <c r="G26867" s="1" t="s">
        <v>107</v>
      </c>
      <c r="H26867" s="1" t="s">
        <v>53</v>
      </c>
      <c r="I26867">
        <v>22826</v>
      </c>
      <c r="J26867" s="1" t="s">
        <v>38</v>
      </c>
      <c r="K26867" s="1" t="s">
        <v>1085</v>
      </c>
      <c r="L26867" s="1" t="s">
        <v>538</v>
      </c>
      <c r="M26867" s="1" t="s">
        <v>39</v>
      </c>
      <c r="N26867" s="1" t="s">
        <v>31</v>
      </c>
      <c r="O26867" s="1" t="s">
        <v>32</v>
      </c>
      <c r="P26867" s="1" t="s">
        <v>1058</v>
      </c>
      <c r="Q26867" s="1" t="s">
        <v>1086</v>
      </c>
      <c r="R26867">
        <v>0.36</v>
      </c>
      <c r="S26867">
        <v>13</v>
      </c>
      <c r="T26867">
        <v>24</v>
      </c>
      <c r="U26867">
        <v>15</v>
      </c>
      <c r="V26867">
        <v>312</v>
      </c>
      <c r="W26867">
        <v>-13.876799999999999</v>
      </c>
    </row>
    <row r="26868" spans="1:23" x14ac:dyDescent="0.35">
      <c r="A26868">
        <v>647929</v>
      </c>
      <c r="B26868" s="1" t="s">
        <v>481</v>
      </c>
      <c r="C26868" s="1" t="s">
        <v>61</v>
      </c>
      <c r="D26868" s="2">
        <v>44829</v>
      </c>
      <c r="E26868" s="3">
        <v>0.54166666666666663</v>
      </c>
      <c r="F26868">
        <v>3</v>
      </c>
      <c r="G26868" s="1" t="s">
        <v>107</v>
      </c>
      <c r="H26868" s="1" t="s">
        <v>37</v>
      </c>
      <c r="I26868">
        <v>14415</v>
      </c>
      <c r="J26868" s="1" t="s">
        <v>27</v>
      </c>
      <c r="K26868" s="1" t="s">
        <v>1085</v>
      </c>
      <c r="L26868" s="1" t="s">
        <v>538</v>
      </c>
      <c r="M26868" s="1" t="s">
        <v>39</v>
      </c>
      <c r="N26868" s="1" t="s">
        <v>31</v>
      </c>
      <c r="O26868" s="1" t="s">
        <v>140</v>
      </c>
      <c r="P26868" s="1" t="s">
        <v>1058</v>
      </c>
      <c r="Q26868" s="1" t="s">
        <v>1086</v>
      </c>
      <c r="R26868">
        <v>0.12</v>
      </c>
      <c r="S26868">
        <v>33</v>
      </c>
      <c r="T26868">
        <v>17.63</v>
      </c>
      <c r="U26868">
        <v>27.33</v>
      </c>
      <c r="V26868">
        <v>581.79</v>
      </c>
      <c r="W26868">
        <v>-26.631900000000002</v>
      </c>
    </row>
    <row r="26869" spans="1:23" x14ac:dyDescent="0.35">
      <c r="A26869">
        <v>812514</v>
      </c>
      <c r="B26869" s="1" t="s">
        <v>416</v>
      </c>
      <c r="C26869" s="1" t="s">
        <v>81</v>
      </c>
      <c r="D26869" s="2">
        <v>44834</v>
      </c>
      <c r="E26869" s="3">
        <v>0.41666666666666669</v>
      </c>
      <c r="F26869">
        <v>3</v>
      </c>
      <c r="G26869" s="1" t="s">
        <v>107</v>
      </c>
      <c r="H26869" s="1" t="s">
        <v>46</v>
      </c>
      <c r="I26869">
        <v>65942</v>
      </c>
      <c r="J26869" s="1" t="s">
        <v>122</v>
      </c>
      <c r="K26869" s="1" t="s">
        <v>1085</v>
      </c>
      <c r="L26869" s="1" t="s">
        <v>538</v>
      </c>
      <c r="M26869" s="1" t="s">
        <v>39</v>
      </c>
      <c r="N26869" s="1" t="s">
        <v>31</v>
      </c>
      <c r="O26869" s="1" t="s">
        <v>142</v>
      </c>
      <c r="P26869" s="1" t="s">
        <v>1058</v>
      </c>
      <c r="Q26869" s="1" t="s">
        <v>1086</v>
      </c>
      <c r="R26869">
        <v>0.36</v>
      </c>
      <c r="S26869">
        <v>13</v>
      </c>
      <c r="T26869">
        <v>39.57</v>
      </c>
      <c r="U26869">
        <v>6.03</v>
      </c>
      <c r="V26869">
        <v>514.41</v>
      </c>
      <c r="W26869">
        <v>-4.1780999999999997</v>
      </c>
    </row>
    <row r="26870" spans="1:23" x14ac:dyDescent="0.35">
      <c r="A26870">
        <v>967595</v>
      </c>
      <c r="B26870" s="1" t="s">
        <v>104</v>
      </c>
      <c r="C26870" s="1" t="s">
        <v>41</v>
      </c>
      <c r="D26870" s="2">
        <v>44839</v>
      </c>
      <c r="E26870" s="3">
        <v>0.125</v>
      </c>
      <c r="F26870">
        <v>4</v>
      </c>
      <c r="G26870" s="1" t="s">
        <v>71</v>
      </c>
      <c r="H26870" s="1" t="s">
        <v>77</v>
      </c>
      <c r="I26870">
        <v>44490</v>
      </c>
      <c r="J26870" s="1" t="s">
        <v>43</v>
      </c>
      <c r="K26870" s="1" t="s">
        <v>1085</v>
      </c>
      <c r="L26870" s="1" t="s">
        <v>538</v>
      </c>
      <c r="M26870" s="1" t="s">
        <v>30</v>
      </c>
      <c r="N26870" s="1" t="s">
        <v>31</v>
      </c>
      <c r="O26870" s="1" t="s">
        <v>32</v>
      </c>
      <c r="P26870" s="1" t="s">
        <v>1058</v>
      </c>
      <c r="Q26870" s="1" t="s">
        <v>1086</v>
      </c>
      <c r="R26870">
        <v>0.12</v>
      </c>
      <c r="S26870">
        <v>20</v>
      </c>
      <c r="T26870">
        <v>47.78</v>
      </c>
      <c r="U26870">
        <v>25.27</v>
      </c>
      <c r="V26870">
        <v>955.6</v>
      </c>
      <c r="W26870">
        <v>-24.1233</v>
      </c>
    </row>
    <row r="26871" spans="1:23" x14ac:dyDescent="0.35">
      <c r="A26871">
        <v>738100</v>
      </c>
      <c r="B26871" s="1" t="s">
        <v>114</v>
      </c>
      <c r="C26871" s="1" t="s">
        <v>51</v>
      </c>
      <c r="D26871" s="2">
        <v>44840</v>
      </c>
      <c r="E26871" s="3">
        <v>0.29166666666666669</v>
      </c>
      <c r="F26871">
        <v>4</v>
      </c>
      <c r="G26871" s="1" t="s">
        <v>71</v>
      </c>
      <c r="H26871" s="1" t="s">
        <v>58</v>
      </c>
      <c r="I26871">
        <v>29245</v>
      </c>
      <c r="J26871" s="1" t="s">
        <v>65</v>
      </c>
      <c r="K26871" s="1" t="s">
        <v>1085</v>
      </c>
      <c r="L26871" s="1" t="s">
        <v>538</v>
      </c>
      <c r="M26871" s="1" t="s">
        <v>39</v>
      </c>
      <c r="N26871" s="1" t="s">
        <v>31</v>
      </c>
      <c r="O26871" s="1" t="s">
        <v>140</v>
      </c>
      <c r="P26871" s="1" t="s">
        <v>1058</v>
      </c>
      <c r="Q26871" s="1" t="s">
        <v>1086</v>
      </c>
      <c r="R26871">
        <v>0.06</v>
      </c>
      <c r="S26871">
        <v>44</v>
      </c>
      <c r="T26871">
        <v>77.790000000000006</v>
      </c>
      <c r="U26871">
        <v>6.63</v>
      </c>
      <c r="V26871">
        <v>3422.76</v>
      </c>
      <c r="W26871">
        <v>-4.5762999999999998</v>
      </c>
    </row>
    <row r="26872" spans="1:23" x14ac:dyDescent="0.35">
      <c r="A26872">
        <v>872467</v>
      </c>
      <c r="B26872" s="1" t="s">
        <v>909</v>
      </c>
      <c r="C26872" s="1" t="s">
        <v>24</v>
      </c>
      <c r="D26872" s="2">
        <v>44843</v>
      </c>
      <c r="E26872" s="3">
        <v>0.79166666666666663</v>
      </c>
      <c r="F26872">
        <v>4</v>
      </c>
      <c r="G26872" s="1" t="s">
        <v>71</v>
      </c>
      <c r="H26872" s="1" t="s">
        <v>37</v>
      </c>
      <c r="I26872">
        <v>25557</v>
      </c>
      <c r="J26872" s="1" t="s">
        <v>117</v>
      </c>
      <c r="K26872" s="1" t="s">
        <v>1085</v>
      </c>
      <c r="L26872" s="1" t="s">
        <v>538</v>
      </c>
      <c r="M26872" s="1" t="s">
        <v>30</v>
      </c>
      <c r="N26872" s="1" t="s">
        <v>31</v>
      </c>
      <c r="O26872" s="1" t="s">
        <v>142</v>
      </c>
      <c r="P26872" s="1" t="s">
        <v>1058</v>
      </c>
      <c r="Q26872" s="1" t="s">
        <v>1086</v>
      </c>
      <c r="R26872">
        <v>0.1</v>
      </c>
      <c r="S26872">
        <v>4</v>
      </c>
      <c r="T26872">
        <v>25.87</v>
      </c>
      <c r="U26872">
        <v>23.6</v>
      </c>
      <c r="V26872">
        <v>103.48</v>
      </c>
      <c r="W26872">
        <v>-23.496500000000001</v>
      </c>
    </row>
    <row r="26873" spans="1:23" x14ac:dyDescent="0.35">
      <c r="A26873">
        <v>129418</v>
      </c>
      <c r="B26873" s="1" t="s">
        <v>391</v>
      </c>
      <c r="C26873" s="1" t="s">
        <v>36</v>
      </c>
      <c r="D26873" s="2">
        <v>44863</v>
      </c>
      <c r="E26873" s="3">
        <v>0.20833333333333334</v>
      </c>
      <c r="F26873">
        <v>4</v>
      </c>
      <c r="G26873" s="1" t="s">
        <v>71</v>
      </c>
      <c r="H26873" s="1" t="s">
        <v>26</v>
      </c>
      <c r="I26873">
        <v>59587</v>
      </c>
      <c r="J26873" s="1" t="s">
        <v>117</v>
      </c>
      <c r="K26873" s="1" t="s">
        <v>1085</v>
      </c>
      <c r="L26873" s="1" t="s">
        <v>538</v>
      </c>
      <c r="M26873" s="1" t="s">
        <v>30</v>
      </c>
      <c r="N26873" s="1" t="s">
        <v>31</v>
      </c>
      <c r="O26873" s="1" t="s">
        <v>140</v>
      </c>
      <c r="P26873" s="1" t="s">
        <v>1058</v>
      </c>
      <c r="Q26873" s="1" t="s">
        <v>1086</v>
      </c>
      <c r="R26873">
        <v>0.46</v>
      </c>
      <c r="S26873">
        <v>2</v>
      </c>
      <c r="T26873">
        <v>97.08</v>
      </c>
      <c r="U26873">
        <v>26.69</v>
      </c>
      <c r="V26873">
        <v>194.16</v>
      </c>
      <c r="W26873">
        <v>-25.796900000000001</v>
      </c>
    </row>
    <row r="26874" spans="1:23" x14ac:dyDescent="0.35">
      <c r="A26874">
        <v>314514</v>
      </c>
      <c r="B26874" s="1" t="s">
        <v>752</v>
      </c>
      <c r="C26874" s="1" t="s">
        <v>51</v>
      </c>
      <c r="D26874" s="2">
        <v>44871</v>
      </c>
      <c r="E26874" s="3">
        <v>0.5</v>
      </c>
      <c r="F26874">
        <v>4</v>
      </c>
      <c r="G26874" s="1" t="s">
        <v>79</v>
      </c>
      <c r="H26874" s="1" t="s">
        <v>37</v>
      </c>
      <c r="I26874">
        <v>95364</v>
      </c>
      <c r="J26874" s="1" t="s">
        <v>72</v>
      </c>
      <c r="K26874" s="1" t="s">
        <v>1085</v>
      </c>
      <c r="L26874" s="1" t="s">
        <v>538</v>
      </c>
      <c r="M26874" s="1" t="s">
        <v>30</v>
      </c>
      <c r="N26874" s="1" t="s">
        <v>31</v>
      </c>
      <c r="O26874" s="1" t="s">
        <v>140</v>
      </c>
      <c r="P26874" s="1" t="s">
        <v>1058</v>
      </c>
      <c r="Q26874" s="1" t="s">
        <v>1086</v>
      </c>
      <c r="R26874">
        <v>0.26</v>
      </c>
      <c r="S26874">
        <v>22</v>
      </c>
      <c r="T26874">
        <v>81.290000000000006</v>
      </c>
      <c r="U26874">
        <v>9.52</v>
      </c>
      <c r="V26874">
        <v>1788.38</v>
      </c>
      <c r="W26874">
        <v>-4.8701999999999996</v>
      </c>
    </row>
    <row r="26875" spans="1:23" x14ac:dyDescent="0.35">
      <c r="A26875">
        <v>637889</v>
      </c>
      <c r="B26875" s="1" t="s">
        <v>795</v>
      </c>
      <c r="C26875" s="1" t="s">
        <v>63</v>
      </c>
      <c r="D26875" s="2">
        <v>44878</v>
      </c>
      <c r="E26875" s="3">
        <v>0.75</v>
      </c>
      <c r="F26875">
        <v>4</v>
      </c>
      <c r="G26875" s="1" t="s">
        <v>79</v>
      </c>
      <c r="H26875" s="1" t="s">
        <v>37</v>
      </c>
      <c r="I26875">
        <v>97386</v>
      </c>
      <c r="J26875" s="1" t="s">
        <v>113</v>
      </c>
      <c r="K26875" s="1" t="s">
        <v>1085</v>
      </c>
      <c r="L26875" s="1" t="s">
        <v>538</v>
      </c>
      <c r="M26875" s="1" t="s">
        <v>30</v>
      </c>
      <c r="N26875" s="1" t="s">
        <v>31</v>
      </c>
      <c r="O26875" s="1" t="s">
        <v>140</v>
      </c>
      <c r="P26875" s="1" t="s">
        <v>1058</v>
      </c>
      <c r="Q26875" s="1" t="s">
        <v>1086</v>
      </c>
      <c r="R26875">
        <v>0.25</v>
      </c>
      <c r="S26875">
        <v>33</v>
      </c>
      <c r="T26875">
        <v>34.4</v>
      </c>
      <c r="U26875">
        <v>15.61</v>
      </c>
      <c r="V26875">
        <v>1135.2</v>
      </c>
      <c r="W26875">
        <v>-12.772</v>
      </c>
    </row>
    <row r="26876" spans="1:23" x14ac:dyDescent="0.35">
      <c r="A26876">
        <v>763622</v>
      </c>
      <c r="B26876" s="1" t="s">
        <v>853</v>
      </c>
      <c r="C26876" s="1" t="s">
        <v>24</v>
      </c>
      <c r="D26876" s="2">
        <v>44882</v>
      </c>
      <c r="E26876" s="3">
        <v>0.75</v>
      </c>
      <c r="F26876">
        <v>4</v>
      </c>
      <c r="G26876" s="1" t="s">
        <v>79</v>
      </c>
      <c r="H26876" s="1" t="s">
        <v>58</v>
      </c>
      <c r="I26876">
        <v>91088</v>
      </c>
      <c r="J26876" s="1" t="s">
        <v>96</v>
      </c>
      <c r="K26876" s="1" t="s">
        <v>1085</v>
      </c>
      <c r="L26876" s="1" t="s">
        <v>538</v>
      </c>
      <c r="M26876" s="1" t="s">
        <v>30</v>
      </c>
      <c r="N26876" s="1" t="s">
        <v>31</v>
      </c>
      <c r="O26876" s="1" t="s">
        <v>142</v>
      </c>
      <c r="P26876" s="1" t="s">
        <v>1058</v>
      </c>
      <c r="Q26876" s="1" t="s">
        <v>1086</v>
      </c>
      <c r="R26876">
        <v>0.47</v>
      </c>
      <c r="S26876">
        <v>17</v>
      </c>
      <c r="T26876">
        <v>9.08</v>
      </c>
      <c r="U26876">
        <v>17.05</v>
      </c>
      <c r="V26876">
        <v>154.36000000000001</v>
      </c>
      <c r="W26876">
        <v>-16.3245</v>
      </c>
    </row>
    <row r="26877" spans="1:23" x14ac:dyDescent="0.35">
      <c r="A26877">
        <v>304390</v>
      </c>
      <c r="B26877" s="1" t="s">
        <v>982</v>
      </c>
      <c r="C26877" s="1" t="s">
        <v>45</v>
      </c>
      <c r="D26877" s="2">
        <v>44887</v>
      </c>
      <c r="E26877" s="3">
        <v>0.70833333333333337</v>
      </c>
      <c r="F26877">
        <v>4</v>
      </c>
      <c r="G26877" s="1" t="s">
        <v>79</v>
      </c>
      <c r="H26877" s="1" t="s">
        <v>53</v>
      </c>
      <c r="I26877">
        <v>21281</v>
      </c>
      <c r="J26877" s="1" t="s">
        <v>117</v>
      </c>
      <c r="K26877" s="1" t="s">
        <v>1085</v>
      </c>
      <c r="L26877" s="1" t="s">
        <v>538</v>
      </c>
      <c r="M26877" s="1" t="s">
        <v>30</v>
      </c>
      <c r="N26877" s="1" t="s">
        <v>31</v>
      </c>
      <c r="O26877" s="1" t="s">
        <v>142</v>
      </c>
      <c r="P26877" s="1" t="s">
        <v>1058</v>
      </c>
      <c r="Q26877" s="1" t="s">
        <v>1086</v>
      </c>
      <c r="R26877">
        <v>0.43</v>
      </c>
      <c r="S26877">
        <v>39</v>
      </c>
      <c r="T26877">
        <v>78.3</v>
      </c>
      <c r="U26877">
        <v>28.12</v>
      </c>
      <c r="V26877">
        <v>3053.7</v>
      </c>
      <c r="W26877">
        <v>-14.989100000000001</v>
      </c>
    </row>
    <row r="26878" spans="1:23" x14ac:dyDescent="0.35">
      <c r="A26878">
        <v>176133</v>
      </c>
      <c r="B26878" s="1" t="s">
        <v>284</v>
      </c>
      <c r="C26878" s="1" t="s">
        <v>63</v>
      </c>
      <c r="D26878" s="2">
        <v>44897</v>
      </c>
      <c r="E26878" s="3">
        <v>0.25</v>
      </c>
      <c r="F26878">
        <v>4</v>
      </c>
      <c r="G26878" s="1" t="s">
        <v>82</v>
      </c>
      <c r="H26878" s="1" t="s">
        <v>46</v>
      </c>
      <c r="I26878">
        <v>43611</v>
      </c>
      <c r="J26878" s="1" t="s">
        <v>38</v>
      </c>
      <c r="K26878" s="1" t="s">
        <v>1085</v>
      </c>
      <c r="L26878" s="1" t="s">
        <v>538</v>
      </c>
      <c r="M26878" s="1" t="s">
        <v>39</v>
      </c>
      <c r="N26878" s="1" t="s">
        <v>31</v>
      </c>
      <c r="O26878" s="1" t="s">
        <v>146</v>
      </c>
      <c r="P26878" s="1" t="s">
        <v>1058</v>
      </c>
      <c r="Q26878" s="1" t="s">
        <v>1086</v>
      </c>
      <c r="R26878">
        <v>0.49</v>
      </c>
      <c r="S26878">
        <v>39</v>
      </c>
      <c r="T26878">
        <v>7.8</v>
      </c>
      <c r="U26878">
        <v>22.47</v>
      </c>
      <c r="V26878">
        <v>304.2</v>
      </c>
      <c r="W26878">
        <v>-20.979399999999998</v>
      </c>
    </row>
    <row r="26879" spans="1:23" x14ac:dyDescent="0.35">
      <c r="A26879">
        <v>196342</v>
      </c>
      <c r="B26879" s="1" t="s">
        <v>367</v>
      </c>
      <c r="C26879" s="1" t="s">
        <v>88</v>
      </c>
      <c r="D26879" s="2">
        <v>44925</v>
      </c>
      <c r="E26879" s="3">
        <v>0.5</v>
      </c>
      <c r="F26879">
        <v>4</v>
      </c>
      <c r="G26879" s="1" t="s">
        <v>82</v>
      </c>
      <c r="H26879" s="1" t="s">
        <v>46</v>
      </c>
      <c r="I26879">
        <v>65106</v>
      </c>
      <c r="J26879" s="1" t="s">
        <v>49</v>
      </c>
      <c r="K26879" s="1" t="s">
        <v>1085</v>
      </c>
      <c r="L26879" s="1" t="s">
        <v>538</v>
      </c>
      <c r="M26879" s="1" t="s">
        <v>30</v>
      </c>
      <c r="N26879" s="1" t="s">
        <v>31</v>
      </c>
      <c r="O26879" s="1" t="s">
        <v>32</v>
      </c>
      <c r="P26879" s="1" t="s">
        <v>1058</v>
      </c>
      <c r="Q26879" s="1" t="s">
        <v>1086</v>
      </c>
      <c r="R26879">
        <v>0.01</v>
      </c>
      <c r="S26879">
        <v>38</v>
      </c>
      <c r="T26879">
        <v>53.97</v>
      </c>
      <c r="U26879">
        <v>16.21</v>
      </c>
      <c r="V26879">
        <v>2050.86</v>
      </c>
      <c r="W26879">
        <v>-16.004899999999999</v>
      </c>
    </row>
    <row r="26880" spans="1:23" x14ac:dyDescent="0.35">
      <c r="A26880">
        <v>297937</v>
      </c>
      <c r="B26880" s="1" t="s">
        <v>770</v>
      </c>
      <c r="C26880" s="1" t="s">
        <v>36</v>
      </c>
      <c r="D26880" s="2">
        <v>44934</v>
      </c>
      <c r="E26880" s="3">
        <v>0.75</v>
      </c>
      <c r="F26880">
        <v>1</v>
      </c>
      <c r="G26880" s="1" t="s">
        <v>25</v>
      </c>
      <c r="H26880" s="1" t="s">
        <v>37</v>
      </c>
      <c r="I26880">
        <v>70321</v>
      </c>
      <c r="J26880" s="1" t="s">
        <v>27</v>
      </c>
      <c r="K26880" s="1" t="s">
        <v>1085</v>
      </c>
      <c r="L26880" s="1" t="s">
        <v>538</v>
      </c>
      <c r="M26880" s="1" t="s">
        <v>39</v>
      </c>
      <c r="N26880" s="1" t="s">
        <v>31</v>
      </c>
      <c r="O26880" s="1" t="s">
        <v>140</v>
      </c>
      <c r="P26880" s="1" t="s">
        <v>1058</v>
      </c>
      <c r="Q26880" s="1" t="s">
        <v>1086</v>
      </c>
      <c r="R26880">
        <v>0.38</v>
      </c>
      <c r="S26880">
        <v>41</v>
      </c>
      <c r="T26880">
        <v>41.24</v>
      </c>
      <c r="U26880">
        <v>5.3</v>
      </c>
      <c r="V26880">
        <v>1690.84</v>
      </c>
      <c r="W26880">
        <v>1.1252</v>
      </c>
    </row>
    <row r="26881" spans="1:23" x14ac:dyDescent="0.35">
      <c r="A26881">
        <v>604373</v>
      </c>
      <c r="B26881" s="1" t="s">
        <v>139</v>
      </c>
      <c r="C26881" s="1" t="s">
        <v>24</v>
      </c>
      <c r="D26881" s="2">
        <v>44944</v>
      </c>
      <c r="E26881" s="3">
        <v>0.875</v>
      </c>
      <c r="F26881">
        <v>1</v>
      </c>
      <c r="G26881" s="1" t="s">
        <v>25</v>
      </c>
      <c r="H26881" s="1" t="s">
        <v>77</v>
      </c>
      <c r="I26881">
        <v>87327</v>
      </c>
      <c r="J26881" s="1" t="s">
        <v>117</v>
      </c>
      <c r="K26881" s="1" t="s">
        <v>1085</v>
      </c>
      <c r="L26881" s="1" t="s">
        <v>538</v>
      </c>
      <c r="M26881" s="1" t="s">
        <v>30</v>
      </c>
      <c r="N26881" s="1" t="s">
        <v>31</v>
      </c>
      <c r="O26881" s="1" t="s">
        <v>32</v>
      </c>
      <c r="P26881" s="1" t="s">
        <v>1058</v>
      </c>
      <c r="Q26881" s="1" t="s">
        <v>1086</v>
      </c>
      <c r="R26881">
        <v>0.11</v>
      </c>
      <c r="S26881">
        <v>46</v>
      </c>
      <c r="T26881">
        <v>85.42</v>
      </c>
      <c r="U26881">
        <v>10.79</v>
      </c>
      <c r="V26881">
        <v>3929.32</v>
      </c>
      <c r="W26881">
        <v>-6.4676999999999998</v>
      </c>
    </row>
    <row r="26882" spans="1:23" x14ac:dyDescent="0.35">
      <c r="A26882">
        <v>794820</v>
      </c>
      <c r="B26882" s="1" t="s">
        <v>840</v>
      </c>
      <c r="C26882" s="1" t="s">
        <v>24</v>
      </c>
      <c r="D26882" s="2">
        <v>44945</v>
      </c>
      <c r="E26882" s="3">
        <v>0.45833333333333331</v>
      </c>
      <c r="F26882">
        <v>1</v>
      </c>
      <c r="G26882" s="1" t="s">
        <v>25</v>
      </c>
      <c r="H26882" s="1" t="s">
        <v>58</v>
      </c>
      <c r="I26882">
        <v>19077</v>
      </c>
      <c r="J26882" s="1" t="s">
        <v>65</v>
      </c>
      <c r="K26882" s="1" t="s">
        <v>1085</v>
      </c>
      <c r="L26882" s="1" t="s">
        <v>538</v>
      </c>
      <c r="M26882" s="1" t="s">
        <v>30</v>
      </c>
      <c r="N26882" s="1" t="s">
        <v>31</v>
      </c>
      <c r="O26882" s="1" t="s">
        <v>146</v>
      </c>
      <c r="P26882" s="1" t="s">
        <v>1058</v>
      </c>
      <c r="Q26882" s="1" t="s">
        <v>1086</v>
      </c>
      <c r="R26882">
        <v>0.15</v>
      </c>
      <c r="S26882">
        <v>15</v>
      </c>
      <c r="T26882">
        <v>54.8</v>
      </c>
      <c r="U26882">
        <v>23.89</v>
      </c>
      <c r="V26882">
        <v>822</v>
      </c>
      <c r="W26882">
        <v>-22.657</v>
      </c>
    </row>
    <row r="26883" spans="1:23" x14ac:dyDescent="0.35">
      <c r="A26883">
        <v>954528</v>
      </c>
      <c r="B26883" s="1" t="s">
        <v>921</v>
      </c>
      <c r="C26883" s="1" t="s">
        <v>45</v>
      </c>
      <c r="D26883" s="2">
        <v>44947</v>
      </c>
      <c r="E26883" s="3">
        <v>0.33333333333333331</v>
      </c>
      <c r="F26883">
        <v>1</v>
      </c>
      <c r="G26883" s="1" t="s">
        <v>25</v>
      </c>
      <c r="H26883" s="1" t="s">
        <v>26</v>
      </c>
      <c r="I26883">
        <v>55885</v>
      </c>
      <c r="J26883" s="1" t="s">
        <v>27</v>
      </c>
      <c r="K26883" s="1" t="s">
        <v>1085</v>
      </c>
      <c r="L26883" s="1" t="s">
        <v>538</v>
      </c>
      <c r="M26883" s="1" t="s">
        <v>30</v>
      </c>
      <c r="N26883" s="1" t="s">
        <v>31</v>
      </c>
      <c r="O26883" s="1" t="s">
        <v>146</v>
      </c>
      <c r="P26883" s="1" t="s">
        <v>1058</v>
      </c>
      <c r="Q26883" s="1" t="s">
        <v>1086</v>
      </c>
      <c r="R26883">
        <v>0.35</v>
      </c>
      <c r="S26883">
        <v>32</v>
      </c>
      <c r="T26883">
        <v>30.41</v>
      </c>
      <c r="U26883">
        <v>11.41</v>
      </c>
      <c r="V26883">
        <v>973.12</v>
      </c>
      <c r="W26883">
        <v>-8.0040999999999993</v>
      </c>
    </row>
    <row r="26884" spans="1:23" x14ac:dyDescent="0.35">
      <c r="A26884">
        <v>771147</v>
      </c>
      <c r="B26884" s="1" t="s">
        <v>918</v>
      </c>
      <c r="C26884" s="1" t="s">
        <v>48</v>
      </c>
      <c r="D26884" s="2">
        <v>44973</v>
      </c>
      <c r="E26884" s="3">
        <v>0.70833333333333337</v>
      </c>
      <c r="F26884">
        <v>1</v>
      </c>
      <c r="G26884" s="1" t="s">
        <v>42</v>
      </c>
      <c r="H26884" s="1" t="s">
        <v>58</v>
      </c>
      <c r="I26884">
        <v>71784</v>
      </c>
      <c r="J26884" s="1" t="s">
        <v>122</v>
      </c>
      <c r="K26884" s="1" t="s">
        <v>1085</v>
      </c>
      <c r="L26884" s="1" t="s">
        <v>538</v>
      </c>
      <c r="M26884" s="1" t="s">
        <v>39</v>
      </c>
      <c r="N26884" s="1" t="s">
        <v>31</v>
      </c>
      <c r="O26884" s="1" t="s">
        <v>140</v>
      </c>
      <c r="P26884" s="1" t="s">
        <v>1058</v>
      </c>
      <c r="Q26884" s="1" t="s">
        <v>1086</v>
      </c>
      <c r="R26884">
        <v>0.35</v>
      </c>
      <c r="S26884">
        <v>14</v>
      </c>
      <c r="T26884">
        <v>4.57</v>
      </c>
      <c r="U26884">
        <v>12.71</v>
      </c>
      <c r="V26884">
        <v>63.98</v>
      </c>
      <c r="W26884">
        <v>-12.4861</v>
      </c>
    </row>
    <row r="26885" spans="1:23" x14ac:dyDescent="0.35">
      <c r="A26885">
        <v>103841</v>
      </c>
      <c r="B26885" s="1" t="s">
        <v>215</v>
      </c>
      <c r="C26885" s="1" t="s">
        <v>45</v>
      </c>
      <c r="D26885" s="2">
        <v>44973</v>
      </c>
      <c r="E26885" s="3">
        <v>0.875</v>
      </c>
      <c r="F26885">
        <v>1</v>
      </c>
      <c r="G26885" s="1" t="s">
        <v>42</v>
      </c>
      <c r="H26885" s="1" t="s">
        <v>58</v>
      </c>
      <c r="I26885">
        <v>75763</v>
      </c>
      <c r="J26885" s="1" t="s">
        <v>113</v>
      </c>
      <c r="K26885" s="1" t="s">
        <v>1085</v>
      </c>
      <c r="L26885" s="1" t="s">
        <v>538</v>
      </c>
      <c r="M26885" s="1" t="s">
        <v>39</v>
      </c>
      <c r="N26885" s="1" t="s">
        <v>31</v>
      </c>
      <c r="O26885" s="1" t="s">
        <v>140</v>
      </c>
      <c r="P26885" s="1" t="s">
        <v>1058</v>
      </c>
      <c r="Q26885" s="1" t="s">
        <v>1086</v>
      </c>
      <c r="R26885">
        <v>0.28999999999999998</v>
      </c>
      <c r="S26885">
        <v>31</v>
      </c>
      <c r="T26885">
        <v>96.4</v>
      </c>
      <c r="U26885">
        <v>9.66</v>
      </c>
      <c r="V26885">
        <v>2988.4</v>
      </c>
      <c r="W26885">
        <v>-0.99360000000000004</v>
      </c>
    </row>
    <row r="26886" spans="1:23" x14ac:dyDescent="0.35">
      <c r="A26886">
        <v>480457</v>
      </c>
      <c r="B26886" s="1" t="s">
        <v>356</v>
      </c>
      <c r="C26886" s="1" t="s">
        <v>48</v>
      </c>
      <c r="D26886" s="2">
        <v>44982</v>
      </c>
      <c r="E26886" s="3">
        <v>0.79166666666666663</v>
      </c>
      <c r="F26886">
        <v>1</v>
      </c>
      <c r="G26886" s="1" t="s">
        <v>42</v>
      </c>
      <c r="H26886" s="1" t="s">
        <v>26</v>
      </c>
      <c r="I26886">
        <v>57739</v>
      </c>
      <c r="J26886" s="1" t="s">
        <v>38</v>
      </c>
      <c r="K26886" s="1" t="s">
        <v>1085</v>
      </c>
      <c r="L26886" s="1" t="s">
        <v>538</v>
      </c>
      <c r="M26886" s="1" t="s">
        <v>30</v>
      </c>
      <c r="N26886" s="1" t="s">
        <v>31</v>
      </c>
      <c r="O26886" s="1" t="s">
        <v>140</v>
      </c>
      <c r="P26886" s="1" t="s">
        <v>1058</v>
      </c>
      <c r="Q26886" s="1" t="s">
        <v>1086</v>
      </c>
      <c r="R26886">
        <v>0.45</v>
      </c>
      <c r="S26886">
        <v>2</v>
      </c>
      <c r="T26886">
        <v>54.88</v>
      </c>
      <c r="U26886">
        <v>26.73</v>
      </c>
      <c r="V26886">
        <v>109.76</v>
      </c>
      <c r="W26886">
        <v>-26.2361</v>
      </c>
    </row>
    <row r="26887" spans="1:23" x14ac:dyDescent="0.35">
      <c r="A26887">
        <v>508632</v>
      </c>
      <c r="B26887" s="1" t="s">
        <v>285</v>
      </c>
      <c r="C26887" s="1" t="s">
        <v>36</v>
      </c>
      <c r="D26887" s="2">
        <v>44985</v>
      </c>
      <c r="E26887" s="3">
        <v>0.16666666666666666</v>
      </c>
      <c r="F26887">
        <v>1</v>
      </c>
      <c r="G26887" s="1" t="s">
        <v>42</v>
      </c>
      <c r="H26887" s="1" t="s">
        <v>53</v>
      </c>
      <c r="I26887">
        <v>65747</v>
      </c>
      <c r="J26887" s="1" t="s">
        <v>59</v>
      </c>
      <c r="K26887" s="1" t="s">
        <v>1085</v>
      </c>
      <c r="L26887" s="1" t="s">
        <v>538</v>
      </c>
      <c r="M26887" s="1" t="s">
        <v>39</v>
      </c>
      <c r="N26887" s="1" t="s">
        <v>31</v>
      </c>
      <c r="O26887" s="1" t="s">
        <v>146</v>
      </c>
      <c r="P26887" s="1" t="s">
        <v>1058</v>
      </c>
      <c r="Q26887" s="1" t="s">
        <v>1086</v>
      </c>
      <c r="R26887">
        <v>0.06</v>
      </c>
      <c r="S26887">
        <v>33</v>
      </c>
      <c r="T26887">
        <v>67.760000000000005</v>
      </c>
      <c r="U26887">
        <v>22.67</v>
      </c>
      <c r="V26887">
        <v>2236.08</v>
      </c>
      <c r="W26887">
        <v>-21.328399999999998</v>
      </c>
    </row>
    <row r="26888" spans="1:23" x14ac:dyDescent="0.35">
      <c r="A26888">
        <v>292888</v>
      </c>
      <c r="B26888" s="1" t="s">
        <v>128</v>
      </c>
      <c r="C26888" s="1" t="s">
        <v>45</v>
      </c>
      <c r="D26888" s="2">
        <v>45038</v>
      </c>
      <c r="E26888" s="3">
        <v>0.375</v>
      </c>
      <c r="F26888">
        <v>2</v>
      </c>
      <c r="G26888" s="1" t="s">
        <v>93</v>
      </c>
      <c r="H26888" s="1" t="s">
        <v>26</v>
      </c>
      <c r="I26888">
        <v>54381</v>
      </c>
      <c r="J26888" s="1" t="s">
        <v>49</v>
      </c>
      <c r="K26888" s="1" t="s">
        <v>1085</v>
      </c>
      <c r="L26888" s="1" t="s">
        <v>538</v>
      </c>
      <c r="M26888" s="1" t="s">
        <v>30</v>
      </c>
      <c r="N26888" s="1" t="s">
        <v>31</v>
      </c>
      <c r="O26888" s="1" t="s">
        <v>142</v>
      </c>
      <c r="P26888" s="1" t="s">
        <v>1058</v>
      </c>
      <c r="Q26888" s="1" t="s">
        <v>1086</v>
      </c>
      <c r="R26888">
        <v>0.03</v>
      </c>
      <c r="S26888">
        <v>39</v>
      </c>
      <c r="T26888">
        <v>72.53</v>
      </c>
      <c r="U26888">
        <v>27.54</v>
      </c>
      <c r="V26888">
        <v>2828.67</v>
      </c>
      <c r="W26888">
        <v>-26.691400000000002</v>
      </c>
    </row>
    <row r="26889" spans="1:23" x14ac:dyDescent="0.35">
      <c r="A26889">
        <v>780506</v>
      </c>
      <c r="B26889" s="1" t="s">
        <v>337</v>
      </c>
      <c r="C26889" s="1" t="s">
        <v>48</v>
      </c>
      <c r="D26889" s="2">
        <v>45046</v>
      </c>
      <c r="E26889" s="3">
        <v>0.79166666666666663</v>
      </c>
      <c r="F26889">
        <v>2</v>
      </c>
      <c r="G26889" s="1" t="s">
        <v>93</v>
      </c>
      <c r="H26889" s="1" t="s">
        <v>37</v>
      </c>
      <c r="I26889">
        <v>22858</v>
      </c>
      <c r="J26889" s="1" t="s">
        <v>122</v>
      </c>
      <c r="K26889" s="1" t="s">
        <v>1085</v>
      </c>
      <c r="L26889" s="1" t="s">
        <v>538</v>
      </c>
      <c r="M26889" s="1" t="s">
        <v>30</v>
      </c>
      <c r="N26889" s="1" t="s">
        <v>31</v>
      </c>
      <c r="O26889" s="1" t="s">
        <v>146</v>
      </c>
      <c r="P26889" s="1" t="s">
        <v>1058</v>
      </c>
      <c r="Q26889" s="1" t="s">
        <v>1086</v>
      </c>
      <c r="R26889">
        <v>0.49</v>
      </c>
      <c r="S26889">
        <v>20</v>
      </c>
      <c r="T26889">
        <v>15.8</v>
      </c>
      <c r="U26889">
        <v>17.54</v>
      </c>
      <c r="V26889">
        <v>316</v>
      </c>
      <c r="W26889">
        <v>-15.9916</v>
      </c>
    </row>
    <row r="26890" spans="1:23" x14ac:dyDescent="0.35">
      <c r="A26890">
        <v>723181</v>
      </c>
      <c r="B26890" s="1" t="s">
        <v>440</v>
      </c>
      <c r="C26890" s="1" t="s">
        <v>63</v>
      </c>
      <c r="D26890" s="2">
        <v>45060</v>
      </c>
      <c r="E26890" s="3">
        <v>8.3333333333333329E-2</v>
      </c>
      <c r="F26890">
        <v>2</v>
      </c>
      <c r="G26890" s="1" t="s">
        <v>52</v>
      </c>
      <c r="H26890" s="1" t="s">
        <v>37</v>
      </c>
      <c r="I26890">
        <v>70646</v>
      </c>
      <c r="J26890" s="1" t="s">
        <v>83</v>
      </c>
      <c r="K26890" s="1" t="s">
        <v>1085</v>
      </c>
      <c r="L26890" s="1" t="s">
        <v>538</v>
      </c>
      <c r="M26890" s="1" t="s">
        <v>39</v>
      </c>
      <c r="N26890" s="1" t="s">
        <v>31</v>
      </c>
      <c r="O26890" s="1" t="s">
        <v>32</v>
      </c>
      <c r="P26890" s="1" t="s">
        <v>1058</v>
      </c>
      <c r="Q26890" s="1" t="s">
        <v>1086</v>
      </c>
      <c r="R26890">
        <v>0.16</v>
      </c>
      <c r="S26890">
        <v>21</v>
      </c>
      <c r="T26890">
        <v>85.68</v>
      </c>
      <c r="U26890">
        <v>23.63</v>
      </c>
      <c r="V26890">
        <v>1799.28</v>
      </c>
      <c r="W26890">
        <v>-20.751200000000001</v>
      </c>
    </row>
    <row r="26891" spans="1:23" x14ac:dyDescent="0.35">
      <c r="A26891">
        <v>130976</v>
      </c>
      <c r="B26891" s="1" t="s">
        <v>333</v>
      </c>
      <c r="C26891" s="1" t="s">
        <v>24</v>
      </c>
      <c r="D26891" s="2">
        <v>45063</v>
      </c>
      <c r="E26891" s="3">
        <v>0.625</v>
      </c>
      <c r="F26891">
        <v>2</v>
      </c>
      <c r="G26891" s="1" t="s">
        <v>52</v>
      </c>
      <c r="H26891" s="1" t="s">
        <v>77</v>
      </c>
      <c r="I26891">
        <v>79351</v>
      </c>
      <c r="J26891" s="1" t="s">
        <v>122</v>
      </c>
      <c r="K26891" s="1" t="s">
        <v>1085</v>
      </c>
      <c r="L26891" s="1" t="s">
        <v>538</v>
      </c>
      <c r="M26891" s="1" t="s">
        <v>30</v>
      </c>
      <c r="N26891" s="1" t="s">
        <v>31</v>
      </c>
      <c r="O26891" s="1" t="s">
        <v>146</v>
      </c>
      <c r="P26891" s="1" t="s">
        <v>1058</v>
      </c>
      <c r="Q26891" s="1" t="s">
        <v>1086</v>
      </c>
      <c r="R26891">
        <v>0.28999999999999998</v>
      </c>
      <c r="S26891">
        <v>45</v>
      </c>
      <c r="T26891">
        <v>63.33</v>
      </c>
      <c r="U26891">
        <v>29.59</v>
      </c>
      <c r="V26891">
        <v>2849.85</v>
      </c>
      <c r="W26891">
        <v>-21.325399999999998</v>
      </c>
    </row>
    <row r="26892" spans="1:23" x14ac:dyDescent="0.35">
      <c r="A26892">
        <v>516219</v>
      </c>
      <c r="B26892" s="1" t="s">
        <v>718</v>
      </c>
      <c r="C26892" s="1" t="s">
        <v>98</v>
      </c>
      <c r="D26892" s="2">
        <v>45070</v>
      </c>
      <c r="E26892" s="3">
        <v>0.625</v>
      </c>
      <c r="F26892">
        <v>2</v>
      </c>
      <c r="G26892" s="1" t="s">
        <v>52</v>
      </c>
      <c r="H26892" s="1" t="s">
        <v>77</v>
      </c>
      <c r="I26892">
        <v>52564</v>
      </c>
      <c r="J26892" s="1" t="s">
        <v>96</v>
      </c>
      <c r="K26892" s="1" t="s">
        <v>1085</v>
      </c>
      <c r="L26892" s="1" t="s">
        <v>538</v>
      </c>
      <c r="M26892" s="1" t="s">
        <v>30</v>
      </c>
      <c r="N26892" s="1" t="s">
        <v>31</v>
      </c>
      <c r="O26892" s="1" t="s">
        <v>142</v>
      </c>
      <c r="P26892" s="1" t="s">
        <v>1058</v>
      </c>
      <c r="Q26892" s="1" t="s">
        <v>1086</v>
      </c>
      <c r="R26892">
        <v>0.49</v>
      </c>
      <c r="S26892">
        <v>43</v>
      </c>
      <c r="T26892">
        <v>92.87</v>
      </c>
      <c r="U26892">
        <v>18.72</v>
      </c>
      <c r="V26892">
        <v>3993.41</v>
      </c>
      <c r="W26892">
        <v>0.84770000000000001</v>
      </c>
    </row>
    <row r="26893" spans="1:23" x14ac:dyDescent="0.35">
      <c r="A26893">
        <v>427717</v>
      </c>
      <c r="B26893" s="1" t="s">
        <v>308</v>
      </c>
      <c r="C26893" s="1" t="s">
        <v>48</v>
      </c>
      <c r="D26893" s="2">
        <v>45070</v>
      </c>
      <c r="E26893" s="3">
        <v>0.95833333333333337</v>
      </c>
      <c r="F26893">
        <v>2</v>
      </c>
      <c r="G26893" s="1" t="s">
        <v>52</v>
      </c>
      <c r="H26893" s="1" t="s">
        <v>77</v>
      </c>
      <c r="I26893">
        <v>86498</v>
      </c>
      <c r="J26893" s="1" t="s">
        <v>49</v>
      </c>
      <c r="K26893" s="1" t="s">
        <v>1085</v>
      </c>
      <c r="L26893" s="1" t="s">
        <v>538</v>
      </c>
      <c r="M26893" s="1" t="s">
        <v>39</v>
      </c>
      <c r="N26893" s="1" t="s">
        <v>31</v>
      </c>
      <c r="O26893" s="1" t="s">
        <v>140</v>
      </c>
      <c r="P26893" s="1" t="s">
        <v>1058</v>
      </c>
      <c r="Q26893" s="1" t="s">
        <v>1086</v>
      </c>
      <c r="R26893">
        <v>0.1</v>
      </c>
      <c r="S26893">
        <v>8</v>
      </c>
      <c r="T26893">
        <v>68.8</v>
      </c>
      <c r="U26893">
        <v>20.16</v>
      </c>
      <c r="V26893">
        <v>550.4</v>
      </c>
      <c r="W26893">
        <v>-19.6096</v>
      </c>
    </row>
    <row r="26894" spans="1:23" x14ac:dyDescent="0.35">
      <c r="A26894">
        <v>402079</v>
      </c>
      <c r="B26894" s="1" t="s">
        <v>219</v>
      </c>
      <c r="C26894" s="1" t="s">
        <v>51</v>
      </c>
      <c r="D26894" s="2">
        <v>45084</v>
      </c>
      <c r="E26894" s="3">
        <v>0.625</v>
      </c>
      <c r="F26894">
        <v>2</v>
      </c>
      <c r="G26894" s="1" t="s">
        <v>55</v>
      </c>
      <c r="H26894" s="1" t="s">
        <v>77</v>
      </c>
      <c r="I26894">
        <v>43562</v>
      </c>
      <c r="J26894" s="1" t="s">
        <v>49</v>
      </c>
      <c r="K26894" s="1" t="s">
        <v>1085</v>
      </c>
      <c r="L26894" s="1" t="s">
        <v>538</v>
      </c>
      <c r="M26894" s="1" t="s">
        <v>30</v>
      </c>
      <c r="N26894" s="1" t="s">
        <v>31</v>
      </c>
      <c r="O26894" s="1" t="s">
        <v>140</v>
      </c>
      <c r="P26894" s="1" t="s">
        <v>1058</v>
      </c>
      <c r="Q26894" s="1" t="s">
        <v>1086</v>
      </c>
      <c r="R26894">
        <v>0.08</v>
      </c>
      <c r="S26894">
        <v>49</v>
      </c>
      <c r="T26894">
        <v>99.78</v>
      </c>
      <c r="U26894">
        <v>10.37</v>
      </c>
      <c r="V26894">
        <v>4889.22</v>
      </c>
      <c r="W26894">
        <v>-6.4585999999999997</v>
      </c>
    </row>
    <row r="26895" spans="1:23" x14ac:dyDescent="0.35">
      <c r="A26895">
        <v>944785</v>
      </c>
      <c r="B26895" s="1" t="s">
        <v>465</v>
      </c>
      <c r="C26895" s="1" t="s">
        <v>63</v>
      </c>
      <c r="D26895" s="2">
        <v>45085</v>
      </c>
      <c r="E26895" s="3">
        <v>0.91666666666666663</v>
      </c>
      <c r="F26895">
        <v>2</v>
      </c>
      <c r="G26895" s="1" t="s">
        <v>55</v>
      </c>
      <c r="H26895" s="1" t="s">
        <v>58</v>
      </c>
      <c r="I26895">
        <v>44591</v>
      </c>
      <c r="J26895" s="1" t="s">
        <v>117</v>
      </c>
      <c r="K26895" s="1" t="s">
        <v>1085</v>
      </c>
      <c r="L26895" s="1" t="s">
        <v>538</v>
      </c>
      <c r="M26895" s="1" t="s">
        <v>30</v>
      </c>
      <c r="N26895" s="1" t="s">
        <v>31</v>
      </c>
      <c r="O26895" s="1" t="s">
        <v>140</v>
      </c>
      <c r="P26895" s="1" t="s">
        <v>1058</v>
      </c>
      <c r="Q26895" s="1" t="s">
        <v>1086</v>
      </c>
      <c r="R26895">
        <v>0.27</v>
      </c>
      <c r="S26895">
        <v>33</v>
      </c>
      <c r="T26895">
        <v>31.81</v>
      </c>
      <c r="U26895">
        <v>20.440000000000001</v>
      </c>
      <c r="V26895">
        <v>1049.73</v>
      </c>
      <c r="W26895">
        <v>-17.605699999999999</v>
      </c>
    </row>
    <row r="26896" spans="1:23" x14ac:dyDescent="0.35">
      <c r="A26896">
        <v>651776</v>
      </c>
      <c r="B26896" s="1" t="s">
        <v>982</v>
      </c>
      <c r="C26896" s="1" t="s">
        <v>61</v>
      </c>
      <c r="D26896" s="2">
        <v>45101</v>
      </c>
      <c r="E26896" s="3">
        <v>0.83333333333333337</v>
      </c>
      <c r="F26896">
        <v>2</v>
      </c>
      <c r="G26896" s="1" t="s">
        <v>55</v>
      </c>
      <c r="H26896" s="1" t="s">
        <v>26</v>
      </c>
      <c r="I26896">
        <v>68392</v>
      </c>
      <c r="J26896" s="1" t="s">
        <v>122</v>
      </c>
      <c r="K26896" s="1" t="s">
        <v>1085</v>
      </c>
      <c r="L26896" s="1" t="s">
        <v>538</v>
      </c>
      <c r="M26896" s="1" t="s">
        <v>30</v>
      </c>
      <c r="N26896" s="1" t="s">
        <v>31</v>
      </c>
      <c r="O26896" s="1" t="s">
        <v>32</v>
      </c>
      <c r="P26896" s="1" t="s">
        <v>1058</v>
      </c>
      <c r="Q26896" s="1" t="s">
        <v>1086</v>
      </c>
      <c r="R26896">
        <v>0.08</v>
      </c>
      <c r="S26896">
        <v>6</v>
      </c>
      <c r="T26896">
        <v>43.57</v>
      </c>
      <c r="U26896">
        <v>19.170000000000002</v>
      </c>
      <c r="V26896">
        <v>261.42</v>
      </c>
      <c r="W26896">
        <v>-18.960899999999999</v>
      </c>
    </row>
    <row r="26897" spans="1:23" x14ac:dyDescent="0.35">
      <c r="A26897">
        <v>652073</v>
      </c>
      <c r="B26897" s="1" t="s">
        <v>955</v>
      </c>
      <c r="C26897" s="1" t="s">
        <v>36</v>
      </c>
      <c r="D26897" s="2">
        <v>45111</v>
      </c>
      <c r="E26897" s="3">
        <v>0.125</v>
      </c>
      <c r="F26897">
        <v>3</v>
      </c>
      <c r="G26897" s="1" t="s">
        <v>57</v>
      </c>
      <c r="H26897" s="1" t="s">
        <v>53</v>
      </c>
      <c r="I26897">
        <v>21646</v>
      </c>
      <c r="J26897" s="1" t="s">
        <v>72</v>
      </c>
      <c r="K26897" s="1" t="s">
        <v>1085</v>
      </c>
      <c r="L26897" s="1" t="s">
        <v>538</v>
      </c>
      <c r="M26897" s="1" t="s">
        <v>30</v>
      </c>
      <c r="N26897" s="1" t="s">
        <v>31</v>
      </c>
      <c r="O26897" s="1" t="s">
        <v>142</v>
      </c>
      <c r="P26897" s="1" t="s">
        <v>1058</v>
      </c>
      <c r="Q26897" s="1" t="s">
        <v>1086</v>
      </c>
      <c r="R26897">
        <v>0.21</v>
      </c>
      <c r="S26897">
        <v>15</v>
      </c>
      <c r="T26897">
        <v>36.68</v>
      </c>
      <c r="U26897">
        <v>11.49</v>
      </c>
      <c r="V26897">
        <v>550.20000000000005</v>
      </c>
      <c r="W26897">
        <v>-10.3346</v>
      </c>
    </row>
    <row r="26898" spans="1:23" x14ac:dyDescent="0.35">
      <c r="A26898">
        <v>128941</v>
      </c>
      <c r="B26898" s="1" t="s">
        <v>576</v>
      </c>
      <c r="C26898" s="1" t="s">
        <v>63</v>
      </c>
      <c r="D26898" s="2">
        <v>45120</v>
      </c>
      <c r="E26898" s="3">
        <v>0.95833333333333337</v>
      </c>
      <c r="F26898">
        <v>3</v>
      </c>
      <c r="G26898" s="1" t="s">
        <v>57</v>
      </c>
      <c r="H26898" s="1" t="s">
        <v>58</v>
      </c>
      <c r="I26898">
        <v>14319</v>
      </c>
      <c r="J26898" s="1" t="s">
        <v>43</v>
      </c>
      <c r="K26898" s="1" t="s">
        <v>1085</v>
      </c>
      <c r="L26898" s="1" t="s">
        <v>538</v>
      </c>
      <c r="M26898" s="1" t="s">
        <v>30</v>
      </c>
      <c r="N26898" s="1" t="s">
        <v>31</v>
      </c>
      <c r="O26898" s="1" t="s">
        <v>146</v>
      </c>
      <c r="P26898" s="1" t="s">
        <v>1058</v>
      </c>
      <c r="Q26898" s="1" t="s">
        <v>1086</v>
      </c>
      <c r="R26898">
        <v>0.28000000000000003</v>
      </c>
      <c r="S26898">
        <v>19</v>
      </c>
      <c r="T26898">
        <v>79.62</v>
      </c>
      <c r="U26898">
        <v>10.039999999999999</v>
      </c>
      <c r="V26898">
        <v>1512.78</v>
      </c>
      <c r="W26898">
        <v>-5.8041999999999998</v>
      </c>
    </row>
    <row r="26899" spans="1:23" x14ac:dyDescent="0.35">
      <c r="A26899">
        <v>299439</v>
      </c>
      <c r="B26899" s="1" t="s">
        <v>723</v>
      </c>
      <c r="C26899" s="1" t="s">
        <v>36</v>
      </c>
      <c r="D26899" s="2">
        <v>45124</v>
      </c>
      <c r="E26899" s="3">
        <v>0.79166666666666663</v>
      </c>
      <c r="F26899">
        <v>3</v>
      </c>
      <c r="G26899" s="1" t="s">
        <v>57</v>
      </c>
      <c r="H26899" s="1" t="s">
        <v>67</v>
      </c>
      <c r="I26899">
        <v>89000</v>
      </c>
      <c r="J26899" s="1" t="s">
        <v>122</v>
      </c>
      <c r="K26899" s="1" t="s">
        <v>1085</v>
      </c>
      <c r="L26899" s="1" t="s">
        <v>538</v>
      </c>
      <c r="M26899" s="1" t="s">
        <v>30</v>
      </c>
      <c r="N26899" s="1" t="s">
        <v>31</v>
      </c>
      <c r="O26899" s="1" t="s">
        <v>32</v>
      </c>
      <c r="P26899" s="1" t="s">
        <v>1058</v>
      </c>
      <c r="Q26899" s="1" t="s">
        <v>1086</v>
      </c>
      <c r="R26899">
        <v>0.49</v>
      </c>
      <c r="S26899">
        <v>5</v>
      </c>
      <c r="T26899">
        <v>51.47</v>
      </c>
      <c r="U26899">
        <v>19.440000000000001</v>
      </c>
      <c r="V26899">
        <v>257.35000000000002</v>
      </c>
      <c r="W26899">
        <v>-18.178999999999998</v>
      </c>
    </row>
    <row r="26900" spans="1:23" x14ac:dyDescent="0.35">
      <c r="A26900">
        <v>220469</v>
      </c>
      <c r="B26900" s="1" t="s">
        <v>1038</v>
      </c>
      <c r="C26900" s="1" t="s">
        <v>41</v>
      </c>
      <c r="D26900" s="2">
        <v>45141</v>
      </c>
      <c r="E26900" s="3">
        <v>0.625</v>
      </c>
      <c r="F26900">
        <v>3</v>
      </c>
      <c r="G26900" s="1" t="s">
        <v>64</v>
      </c>
      <c r="H26900" s="1" t="s">
        <v>58</v>
      </c>
      <c r="I26900">
        <v>81795</v>
      </c>
      <c r="J26900" s="1" t="s">
        <v>122</v>
      </c>
      <c r="K26900" s="1" t="s">
        <v>1085</v>
      </c>
      <c r="L26900" s="1" t="s">
        <v>538</v>
      </c>
      <c r="M26900" s="1" t="s">
        <v>39</v>
      </c>
      <c r="N26900" s="1" t="s">
        <v>31</v>
      </c>
      <c r="O26900" s="1" t="s">
        <v>146</v>
      </c>
      <c r="P26900" s="1" t="s">
        <v>1058</v>
      </c>
      <c r="Q26900" s="1" t="s">
        <v>1086</v>
      </c>
      <c r="R26900">
        <v>0.27</v>
      </c>
      <c r="S26900">
        <v>24</v>
      </c>
      <c r="T26900">
        <v>44.79</v>
      </c>
      <c r="U26900">
        <v>12.16</v>
      </c>
      <c r="V26900">
        <v>1074.96</v>
      </c>
      <c r="W26900">
        <v>-9.2576000000000001</v>
      </c>
    </row>
    <row r="26901" spans="1:23" x14ac:dyDescent="0.35">
      <c r="A26901">
        <v>653690</v>
      </c>
      <c r="B26901" s="1" t="s">
        <v>952</v>
      </c>
      <c r="C26901" s="1" t="s">
        <v>88</v>
      </c>
      <c r="D26901" s="2">
        <v>45176</v>
      </c>
      <c r="E26901" s="3">
        <v>0.875</v>
      </c>
      <c r="F26901">
        <v>3</v>
      </c>
      <c r="G26901" s="1" t="s">
        <v>107</v>
      </c>
      <c r="H26901" s="1" t="s">
        <v>58</v>
      </c>
      <c r="I26901">
        <v>78505</v>
      </c>
      <c r="J26901" s="1" t="s">
        <v>122</v>
      </c>
      <c r="K26901" s="1" t="s">
        <v>1085</v>
      </c>
      <c r="L26901" s="1" t="s">
        <v>538</v>
      </c>
      <c r="M26901" s="1" t="s">
        <v>30</v>
      </c>
      <c r="N26901" s="1" t="s">
        <v>31</v>
      </c>
      <c r="O26901" s="1" t="s">
        <v>146</v>
      </c>
      <c r="P26901" s="1" t="s">
        <v>1058</v>
      </c>
      <c r="Q26901" s="1" t="s">
        <v>1086</v>
      </c>
      <c r="R26901">
        <v>0.28000000000000003</v>
      </c>
      <c r="S26901">
        <v>47</v>
      </c>
      <c r="T26901">
        <v>10.91</v>
      </c>
      <c r="U26901">
        <v>16.34</v>
      </c>
      <c r="V26901">
        <v>512.77</v>
      </c>
      <c r="W26901">
        <v>-14.904199999999999</v>
      </c>
    </row>
    <row r="26902" spans="1:23" x14ac:dyDescent="0.35">
      <c r="A26902">
        <v>182151</v>
      </c>
      <c r="B26902" s="1" t="s">
        <v>796</v>
      </c>
      <c r="C26902" s="1" t="s">
        <v>45</v>
      </c>
      <c r="D26902" s="2">
        <v>45182</v>
      </c>
      <c r="E26902" s="3">
        <v>0.16666666666666666</v>
      </c>
      <c r="F26902">
        <v>3</v>
      </c>
      <c r="G26902" s="1" t="s">
        <v>107</v>
      </c>
      <c r="H26902" s="1" t="s">
        <v>77</v>
      </c>
      <c r="I26902">
        <v>39902</v>
      </c>
      <c r="J26902" s="1" t="s">
        <v>27</v>
      </c>
      <c r="K26902" s="1" t="s">
        <v>1085</v>
      </c>
      <c r="L26902" s="1" t="s">
        <v>538</v>
      </c>
      <c r="M26902" s="1" t="s">
        <v>30</v>
      </c>
      <c r="N26902" s="1" t="s">
        <v>31</v>
      </c>
      <c r="O26902" s="1" t="s">
        <v>142</v>
      </c>
      <c r="P26902" s="1" t="s">
        <v>1058</v>
      </c>
      <c r="Q26902" s="1" t="s">
        <v>1086</v>
      </c>
      <c r="R26902">
        <v>0.19</v>
      </c>
      <c r="S26902">
        <v>30</v>
      </c>
      <c r="T26902">
        <v>54.85</v>
      </c>
      <c r="U26902">
        <v>7.9</v>
      </c>
      <c r="V26902">
        <v>1645.5</v>
      </c>
      <c r="W26902">
        <v>-4.7736000000000001</v>
      </c>
    </row>
    <row r="26903" spans="1:23" x14ac:dyDescent="0.35">
      <c r="A26903">
        <v>380348</v>
      </c>
      <c r="B26903" s="1" t="s">
        <v>266</v>
      </c>
      <c r="C26903" s="1" t="s">
        <v>41</v>
      </c>
      <c r="D26903" s="2">
        <v>45194</v>
      </c>
      <c r="E26903" s="3">
        <v>0.79166666666666663</v>
      </c>
      <c r="F26903">
        <v>3</v>
      </c>
      <c r="G26903" s="1" t="s">
        <v>107</v>
      </c>
      <c r="H26903" s="1" t="s">
        <v>67</v>
      </c>
      <c r="I26903">
        <v>43128</v>
      </c>
      <c r="J26903" s="1" t="s">
        <v>122</v>
      </c>
      <c r="K26903" s="1" t="s">
        <v>1085</v>
      </c>
      <c r="L26903" s="1" t="s">
        <v>538</v>
      </c>
      <c r="M26903" s="1" t="s">
        <v>39</v>
      </c>
      <c r="N26903" s="1" t="s">
        <v>31</v>
      </c>
      <c r="O26903" s="1" t="s">
        <v>146</v>
      </c>
      <c r="P26903" s="1" t="s">
        <v>1058</v>
      </c>
      <c r="Q26903" s="1" t="s">
        <v>1086</v>
      </c>
      <c r="R26903">
        <v>0.43</v>
      </c>
      <c r="S26903">
        <v>33</v>
      </c>
      <c r="T26903">
        <v>2.41</v>
      </c>
      <c r="U26903">
        <v>28.02</v>
      </c>
      <c r="V26903">
        <v>79.53</v>
      </c>
      <c r="W26903">
        <v>-27.678000000000001</v>
      </c>
    </row>
    <row r="26904" spans="1:23" x14ac:dyDescent="0.35">
      <c r="A26904">
        <v>208712</v>
      </c>
      <c r="B26904" s="1" t="s">
        <v>338</v>
      </c>
      <c r="C26904" s="1" t="s">
        <v>98</v>
      </c>
      <c r="D26904" s="2">
        <v>45209</v>
      </c>
      <c r="E26904" s="3">
        <v>0.33333333333333331</v>
      </c>
      <c r="F26904">
        <v>4</v>
      </c>
      <c r="G26904" s="1" t="s">
        <v>71</v>
      </c>
      <c r="H26904" s="1" t="s">
        <v>53</v>
      </c>
      <c r="I26904">
        <v>67512</v>
      </c>
      <c r="J26904" s="1" t="s">
        <v>49</v>
      </c>
      <c r="K26904" s="1" t="s">
        <v>1085</v>
      </c>
      <c r="L26904" s="1" t="s">
        <v>538</v>
      </c>
      <c r="M26904" s="1" t="s">
        <v>30</v>
      </c>
      <c r="N26904" s="1" t="s">
        <v>31</v>
      </c>
      <c r="O26904" s="1" t="s">
        <v>142</v>
      </c>
      <c r="P26904" s="1" t="s">
        <v>1058</v>
      </c>
      <c r="Q26904" s="1" t="s">
        <v>1086</v>
      </c>
      <c r="R26904">
        <v>0.24</v>
      </c>
      <c r="S26904">
        <v>31</v>
      </c>
      <c r="T26904">
        <v>60.68</v>
      </c>
      <c r="U26904">
        <v>24.55</v>
      </c>
      <c r="V26904">
        <v>1881.08</v>
      </c>
      <c r="W26904">
        <v>-20.035399999999999</v>
      </c>
    </row>
    <row r="26905" spans="1:23" x14ac:dyDescent="0.35">
      <c r="A26905">
        <v>798735</v>
      </c>
      <c r="B26905" s="1" t="s">
        <v>1045</v>
      </c>
      <c r="C26905" s="1" t="s">
        <v>41</v>
      </c>
      <c r="D26905" s="2">
        <v>45210</v>
      </c>
      <c r="E26905" s="3">
        <v>0.875</v>
      </c>
      <c r="F26905">
        <v>4</v>
      </c>
      <c r="G26905" s="1" t="s">
        <v>71</v>
      </c>
      <c r="H26905" s="1" t="s">
        <v>77</v>
      </c>
      <c r="I26905">
        <v>10525</v>
      </c>
      <c r="J26905" s="1" t="s">
        <v>59</v>
      </c>
      <c r="K26905" s="1" t="s">
        <v>1085</v>
      </c>
      <c r="L26905" s="1" t="s">
        <v>538</v>
      </c>
      <c r="M26905" s="1" t="s">
        <v>39</v>
      </c>
      <c r="N26905" s="1" t="s">
        <v>31</v>
      </c>
      <c r="O26905" s="1" t="s">
        <v>146</v>
      </c>
      <c r="P26905" s="1" t="s">
        <v>1058</v>
      </c>
      <c r="Q26905" s="1" t="s">
        <v>1086</v>
      </c>
      <c r="R26905">
        <v>0.13</v>
      </c>
      <c r="S26905">
        <v>42</v>
      </c>
      <c r="T26905">
        <v>64.47</v>
      </c>
      <c r="U26905">
        <v>11.42</v>
      </c>
      <c r="V26905">
        <v>2707.74</v>
      </c>
      <c r="W26905">
        <v>-7.8998999999999997</v>
      </c>
    </row>
    <row r="26906" spans="1:23" x14ac:dyDescent="0.35">
      <c r="A26906">
        <v>921258</v>
      </c>
      <c r="B26906" s="1" t="s">
        <v>965</v>
      </c>
      <c r="C26906" s="1" t="s">
        <v>45</v>
      </c>
      <c r="D26906" s="2">
        <v>45227</v>
      </c>
      <c r="E26906" s="3">
        <v>4.1666666666666664E-2</v>
      </c>
      <c r="F26906">
        <v>4</v>
      </c>
      <c r="G26906" s="1" t="s">
        <v>71</v>
      </c>
      <c r="H26906" s="1" t="s">
        <v>26</v>
      </c>
      <c r="I26906">
        <v>86670</v>
      </c>
      <c r="J26906" s="1" t="s">
        <v>122</v>
      </c>
      <c r="K26906" s="1" t="s">
        <v>1085</v>
      </c>
      <c r="L26906" s="1" t="s">
        <v>538</v>
      </c>
      <c r="M26906" s="1" t="s">
        <v>30</v>
      </c>
      <c r="N26906" s="1" t="s">
        <v>31</v>
      </c>
      <c r="O26906" s="1" t="s">
        <v>142</v>
      </c>
      <c r="P26906" s="1" t="s">
        <v>1058</v>
      </c>
      <c r="Q26906" s="1" t="s">
        <v>1086</v>
      </c>
      <c r="R26906">
        <v>0.49</v>
      </c>
      <c r="S26906">
        <v>31</v>
      </c>
      <c r="T26906">
        <v>18.559999999999999</v>
      </c>
      <c r="U26906">
        <v>21.86</v>
      </c>
      <c r="V26906">
        <v>575.36</v>
      </c>
      <c r="W26906">
        <v>-19.040700000000001</v>
      </c>
    </row>
    <row r="26907" spans="1:23" x14ac:dyDescent="0.35">
      <c r="A26907">
        <v>351958</v>
      </c>
      <c r="B26907" s="1" t="s">
        <v>921</v>
      </c>
      <c r="C26907" s="1" t="s">
        <v>88</v>
      </c>
      <c r="D26907" s="2">
        <v>45233</v>
      </c>
      <c r="E26907" s="3">
        <v>0.125</v>
      </c>
      <c r="F26907">
        <v>4</v>
      </c>
      <c r="G26907" s="1" t="s">
        <v>79</v>
      </c>
      <c r="H26907" s="1" t="s">
        <v>46</v>
      </c>
      <c r="I26907">
        <v>85897</v>
      </c>
      <c r="J26907" s="1" t="s">
        <v>83</v>
      </c>
      <c r="K26907" s="1" t="s">
        <v>1085</v>
      </c>
      <c r="L26907" s="1" t="s">
        <v>538</v>
      </c>
      <c r="M26907" s="1" t="s">
        <v>30</v>
      </c>
      <c r="N26907" s="1" t="s">
        <v>31</v>
      </c>
      <c r="O26907" s="1" t="s">
        <v>142</v>
      </c>
      <c r="P26907" s="1" t="s">
        <v>1058</v>
      </c>
      <c r="Q26907" s="1" t="s">
        <v>1086</v>
      </c>
      <c r="R26907">
        <v>0.41</v>
      </c>
      <c r="S26907">
        <v>48</v>
      </c>
      <c r="T26907">
        <v>2.5299999999999998</v>
      </c>
      <c r="U26907">
        <v>17.350000000000001</v>
      </c>
      <c r="V26907">
        <v>121.44</v>
      </c>
      <c r="W26907">
        <v>-16.8521</v>
      </c>
    </row>
    <row r="26908" spans="1:23" x14ac:dyDescent="0.35">
      <c r="A26908">
        <v>140459</v>
      </c>
      <c r="B26908" s="1" t="s">
        <v>630</v>
      </c>
      <c r="C26908" s="1" t="s">
        <v>48</v>
      </c>
      <c r="D26908" s="2">
        <v>45235</v>
      </c>
      <c r="E26908" s="3">
        <v>0.16666666666666666</v>
      </c>
      <c r="F26908">
        <v>4</v>
      </c>
      <c r="G26908" s="1" t="s">
        <v>79</v>
      </c>
      <c r="H26908" s="1" t="s">
        <v>37</v>
      </c>
      <c r="I26908">
        <v>35860</v>
      </c>
      <c r="J26908" s="1" t="s">
        <v>27</v>
      </c>
      <c r="K26908" s="1" t="s">
        <v>1085</v>
      </c>
      <c r="L26908" s="1" t="s">
        <v>538</v>
      </c>
      <c r="M26908" s="1" t="s">
        <v>30</v>
      </c>
      <c r="N26908" s="1" t="s">
        <v>31</v>
      </c>
      <c r="O26908" s="1" t="s">
        <v>140</v>
      </c>
      <c r="P26908" s="1" t="s">
        <v>1058</v>
      </c>
      <c r="Q26908" s="1" t="s">
        <v>1086</v>
      </c>
      <c r="R26908">
        <v>0.02</v>
      </c>
      <c r="S26908">
        <v>41</v>
      </c>
      <c r="T26908">
        <v>59.66</v>
      </c>
      <c r="U26908">
        <v>11.09</v>
      </c>
      <c r="V26908">
        <v>2446.06</v>
      </c>
      <c r="W26908">
        <v>-10.6008</v>
      </c>
    </row>
    <row r="26909" spans="1:23" x14ac:dyDescent="0.35">
      <c r="A26909">
        <v>345131</v>
      </c>
      <c r="B26909" s="1" t="s">
        <v>341</v>
      </c>
      <c r="C26909" s="1" t="s">
        <v>48</v>
      </c>
      <c r="D26909" s="2">
        <v>45245</v>
      </c>
      <c r="E26909" s="3">
        <v>0.33333333333333331</v>
      </c>
      <c r="F26909">
        <v>4</v>
      </c>
      <c r="G26909" s="1" t="s">
        <v>79</v>
      </c>
      <c r="H26909" s="1" t="s">
        <v>77</v>
      </c>
      <c r="I26909">
        <v>48242</v>
      </c>
      <c r="J26909" s="1" t="s">
        <v>38</v>
      </c>
      <c r="K26909" s="1" t="s">
        <v>1085</v>
      </c>
      <c r="L26909" s="1" t="s">
        <v>538</v>
      </c>
      <c r="M26909" s="1" t="s">
        <v>30</v>
      </c>
      <c r="N26909" s="1" t="s">
        <v>31</v>
      </c>
      <c r="O26909" s="1" t="s">
        <v>32</v>
      </c>
      <c r="P26909" s="1" t="s">
        <v>1058</v>
      </c>
      <c r="Q26909" s="1" t="s">
        <v>1086</v>
      </c>
      <c r="R26909">
        <v>0.1</v>
      </c>
      <c r="S26909">
        <v>48</v>
      </c>
      <c r="T26909">
        <v>86.78</v>
      </c>
      <c r="U26909">
        <v>13</v>
      </c>
      <c r="V26909">
        <v>4165.4399999999996</v>
      </c>
      <c r="W26909">
        <v>-8.8346</v>
      </c>
    </row>
    <row r="26910" spans="1:23" x14ac:dyDescent="0.35">
      <c r="A26910">
        <v>172372</v>
      </c>
      <c r="B26910" s="1" t="s">
        <v>1039</v>
      </c>
      <c r="C26910" s="1" t="s">
        <v>24</v>
      </c>
      <c r="D26910" s="2">
        <v>45245</v>
      </c>
      <c r="E26910" s="3">
        <v>0.58333333333333337</v>
      </c>
      <c r="F26910">
        <v>4</v>
      </c>
      <c r="G26910" s="1" t="s">
        <v>79</v>
      </c>
      <c r="H26910" s="1" t="s">
        <v>77</v>
      </c>
      <c r="I26910">
        <v>62847</v>
      </c>
      <c r="J26910" s="1" t="s">
        <v>96</v>
      </c>
      <c r="K26910" s="1" t="s">
        <v>1085</v>
      </c>
      <c r="L26910" s="1" t="s">
        <v>538</v>
      </c>
      <c r="M26910" s="1" t="s">
        <v>39</v>
      </c>
      <c r="N26910" s="1" t="s">
        <v>31</v>
      </c>
      <c r="O26910" s="1" t="s">
        <v>146</v>
      </c>
      <c r="P26910" s="1" t="s">
        <v>1058</v>
      </c>
      <c r="Q26910" s="1" t="s">
        <v>1086</v>
      </c>
      <c r="R26910">
        <v>0.02</v>
      </c>
      <c r="S26910">
        <v>5</v>
      </c>
      <c r="T26910">
        <v>72.650000000000006</v>
      </c>
      <c r="U26910">
        <v>15</v>
      </c>
      <c r="V26910">
        <v>363.25</v>
      </c>
      <c r="W26910">
        <v>-14.9274</v>
      </c>
    </row>
    <row r="26911" spans="1:23" x14ac:dyDescent="0.35">
      <c r="A26911">
        <v>370796</v>
      </c>
      <c r="B26911" s="1" t="s">
        <v>1028</v>
      </c>
      <c r="C26911" s="1" t="s">
        <v>36</v>
      </c>
      <c r="D26911" s="2">
        <v>45250</v>
      </c>
      <c r="E26911" s="3">
        <v>0.29166666666666669</v>
      </c>
      <c r="F26911">
        <v>4</v>
      </c>
      <c r="G26911" s="1" t="s">
        <v>79</v>
      </c>
      <c r="H26911" s="1" t="s">
        <v>67</v>
      </c>
      <c r="I26911">
        <v>62339</v>
      </c>
      <c r="J26911" s="1" t="s">
        <v>117</v>
      </c>
      <c r="K26911" s="1" t="s">
        <v>1085</v>
      </c>
      <c r="L26911" s="1" t="s">
        <v>538</v>
      </c>
      <c r="M26911" s="1" t="s">
        <v>39</v>
      </c>
      <c r="N26911" s="1" t="s">
        <v>31</v>
      </c>
      <c r="O26911" s="1" t="s">
        <v>146</v>
      </c>
      <c r="P26911" s="1" t="s">
        <v>1058</v>
      </c>
      <c r="Q26911" s="1" t="s">
        <v>1086</v>
      </c>
      <c r="R26911">
        <v>0.18</v>
      </c>
      <c r="S26911">
        <v>45</v>
      </c>
      <c r="T26911">
        <v>39.5</v>
      </c>
      <c r="U26911">
        <v>8.09</v>
      </c>
      <c r="V26911">
        <v>1777.5</v>
      </c>
      <c r="W26911">
        <v>-4.8905000000000003</v>
      </c>
    </row>
    <row r="26912" spans="1:23" x14ac:dyDescent="0.35">
      <c r="A26912">
        <v>816932</v>
      </c>
      <c r="B26912" s="1" t="s">
        <v>936</v>
      </c>
      <c r="C26912" s="1" t="s">
        <v>41</v>
      </c>
      <c r="D26912" s="2">
        <v>45254</v>
      </c>
      <c r="E26912" s="3">
        <v>0.91666666666666663</v>
      </c>
      <c r="F26912">
        <v>4</v>
      </c>
      <c r="G26912" s="1" t="s">
        <v>79</v>
      </c>
      <c r="H26912" s="1" t="s">
        <v>46</v>
      </c>
      <c r="I26912">
        <v>96690</v>
      </c>
      <c r="J26912" s="1" t="s">
        <v>96</v>
      </c>
      <c r="K26912" s="1" t="s">
        <v>1085</v>
      </c>
      <c r="L26912" s="1" t="s">
        <v>538</v>
      </c>
      <c r="M26912" s="1" t="s">
        <v>39</v>
      </c>
      <c r="N26912" s="1" t="s">
        <v>31</v>
      </c>
      <c r="O26912" s="1" t="s">
        <v>146</v>
      </c>
      <c r="P26912" s="1" t="s">
        <v>1058</v>
      </c>
      <c r="Q26912" s="1" t="s">
        <v>1086</v>
      </c>
      <c r="R26912">
        <v>0.32</v>
      </c>
      <c r="S26912">
        <v>33</v>
      </c>
      <c r="T26912">
        <v>55.04</v>
      </c>
      <c r="U26912">
        <v>24.44</v>
      </c>
      <c r="V26912">
        <v>1816.32</v>
      </c>
      <c r="W26912">
        <v>-18.627800000000001</v>
      </c>
    </row>
    <row r="26913" spans="1:23" x14ac:dyDescent="0.35">
      <c r="A26913">
        <v>123536</v>
      </c>
      <c r="B26913" s="1" t="s">
        <v>1032</v>
      </c>
      <c r="C26913" s="1" t="s">
        <v>81</v>
      </c>
      <c r="D26913" s="2">
        <v>45257</v>
      </c>
      <c r="E26913" s="3">
        <v>0.75</v>
      </c>
      <c r="F26913">
        <v>4</v>
      </c>
      <c r="G26913" s="1" t="s">
        <v>79</v>
      </c>
      <c r="H26913" s="1" t="s">
        <v>67</v>
      </c>
      <c r="I26913">
        <v>91481</v>
      </c>
      <c r="J26913" s="1" t="s">
        <v>117</v>
      </c>
      <c r="K26913" s="1" t="s">
        <v>1085</v>
      </c>
      <c r="L26913" s="1" t="s">
        <v>538</v>
      </c>
      <c r="M26913" s="1" t="s">
        <v>39</v>
      </c>
      <c r="N26913" s="1" t="s">
        <v>31</v>
      </c>
      <c r="O26913" s="1" t="s">
        <v>32</v>
      </c>
      <c r="P26913" s="1" t="s">
        <v>1058</v>
      </c>
      <c r="Q26913" s="1" t="s">
        <v>1086</v>
      </c>
      <c r="R26913">
        <v>0.16</v>
      </c>
      <c r="S26913">
        <v>26</v>
      </c>
      <c r="T26913">
        <v>32.64</v>
      </c>
      <c r="U26913">
        <v>28.56</v>
      </c>
      <c r="V26913">
        <v>848.64</v>
      </c>
      <c r="W26913">
        <v>-27.202200000000001</v>
      </c>
    </row>
    <row r="26914" spans="1:23" x14ac:dyDescent="0.35">
      <c r="A26914">
        <v>174229</v>
      </c>
      <c r="B26914" s="1" t="s">
        <v>770</v>
      </c>
      <c r="C26914" s="1" t="s">
        <v>24</v>
      </c>
      <c r="D26914" s="2">
        <v>45268</v>
      </c>
      <c r="E26914" s="3">
        <v>8.3333333333333329E-2</v>
      </c>
      <c r="F26914">
        <v>4</v>
      </c>
      <c r="G26914" s="1" t="s">
        <v>82</v>
      </c>
      <c r="H26914" s="1" t="s">
        <v>46</v>
      </c>
      <c r="I26914">
        <v>84546</v>
      </c>
      <c r="J26914" s="1" t="s">
        <v>49</v>
      </c>
      <c r="K26914" s="1" t="s">
        <v>1085</v>
      </c>
      <c r="L26914" s="1" t="s">
        <v>538</v>
      </c>
      <c r="M26914" s="1" t="s">
        <v>39</v>
      </c>
      <c r="N26914" s="1" t="s">
        <v>31</v>
      </c>
      <c r="O26914" s="1" t="s">
        <v>140</v>
      </c>
      <c r="P26914" s="1" t="s">
        <v>1058</v>
      </c>
      <c r="Q26914" s="1" t="s">
        <v>1086</v>
      </c>
      <c r="R26914">
        <v>0.16</v>
      </c>
      <c r="S26914">
        <v>13</v>
      </c>
      <c r="T26914">
        <v>72.41</v>
      </c>
      <c r="U26914">
        <v>13.72</v>
      </c>
      <c r="V26914">
        <v>941.33</v>
      </c>
      <c r="W26914">
        <v>-12.213900000000001</v>
      </c>
    </row>
    <row r="26915" spans="1:23" x14ac:dyDescent="0.35">
      <c r="A26915">
        <v>688236</v>
      </c>
      <c r="B26915" s="1" t="s">
        <v>738</v>
      </c>
      <c r="C26915" s="1" t="s">
        <v>45</v>
      </c>
      <c r="D26915" s="2">
        <v>45268</v>
      </c>
      <c r="E26915" s="3">
        <v>0.45833333333333331</v>
      </c>
      <c r="F26915">
        <v>4</v>
      </c>
      <c r="G26915" s="1" t="s">
        <v>82</v>
      </c>
      <c r="H26915" s="1" t="s">
        <v>46</v>
      </c>
      <c r="I26915">
        <v>38092</v>
      </c>
      <c r="J26915" s="1" t="s">
        <v>113</v>
      </c>
      <c r="K26915" s="1" t="s">
        <v>1085</v>
      </c>
      <c r="L26915" s="1" t="s">
        <v>538</v>
      </c>
      <c r="M26915" s="1" t="s">
        <v>39</v>
      </c>
      <c r="N26915" s="1" t="s">
        <v>31</v>
      </c>
      <c r="O26915" s="1" t="s">
        <v>32</v>
      </c>
      <c r="P26915" s="1" t="s">
        <v>1058</v>
      </c>
      <c r="Q26915" s="1" t="s">
        <v>1086</v>
      </c>
      <c r="R26915">
        <v>7.0000000000000007E-2</v>
      </c>
      <c r="S26915">
        <v>1</v>
      </c>
      <c r="T26915">
        <v>92.96</v>
      </c>
      <c r="U26915">
        <v>13.94</v>
      </c>
      <c r="V26915">
        <v>92.96</v>
      </c>
      <c r="W26915">
        <v>-13.8749</v>
      </c>
    </row>
    <row r="26916" spans="1:23" x14ac:dyDescent="0.35">
      <c r="A26916">
        <v>885931</v>
      </c>
      <c r="B26916" s="1" t="s">
        <v>549</v>
      </c>
      <c r="C26916" s="1" t="s">
        <v>41</v>
      </c>
      <c r="D26916" s="2">
        <v>45284</v>
      </c>
      <c r="E26916" s="3">
        <v>0.58333333333333337</v>
      </c>
      <c r="F26916">
        <v>4</v>
      </c>
      <c r="G26916" s="1" t="s">
        <v>82</v>
      </c>
      <c r="H26916" s="1" t="s">
        <v>37</v>
      </c>
      <c r="I26916">
        <v>18876</v>
      </c>
      <c r="J26916" s="1" t="s">
        <v>83</v>
      </c>
      <c r="K26916" s="1" t="s">
        <v>1085</v>
      </c>
      <c r="L26916" s="1" t="s">
        <v>538</v>
      </c>
      <c r="M26916" s="1" t="s">
        <v>30</v>
      </c>
      <c r="N26916" s="1" t="s">
        <v>31</v>
      </c>
      <c r="O26916" s="1" t="s">
        <v>146</v>
      </c>
      <c r="P26916" s="1" t="s">
        <v>1058</v>
      </c>
      <c r="Q26916" s="1" t="s">
        <v>1086</v>
      </c>
      <c r="R26916">
        <v>0.38</v>
      </c>
      <c r="S26916">
        <v>40</v>
      </c>
      <c r="T26916">
        <v>6.44</v>
      </c>
      <c r="U26916">
        <v>28.54</v>
      </c>
      <c r="V26916">
        <v>257.60000000000002</v>
      </c>
      <c r="W26916">
        <v>-27.5611</v>
      </c>
    </row>
    <row r="26917" spans="1:23" x14ac:dyDescent="0.35">
      <c r="A26917">
        <v>970596</v>
      </c>
      <c r="B26917" s="1" t="s">
        <v>884</v>
      </c>
      <c r="C26917" s="1" t="s">
        <v>36</v>
      </c>
      <c r="D26917" s="2">
        <v>45313</v>
      </c>
      <c r="E26917" s="3">
        <v>0.75</v>
      </c>
      <c r="F26917">
        <v>1</v>
      </c>
      <c r="G26917" s="1" t="s">
        <v>25</v>
      </c>
      <c r="H26917" s="1" t="s">
        <v>67</v>
      </c>
      <c r="I26917">
        <v>56172</v>
      </c>
      <c r="J26917" s="1" t="s">
        <v>59</v>
      </c>
      <c r="K26917" s="1" t="s">
        <v>1085</v>
      </c>
      <c r="L26917" s="1" t="s">
        <v>538</v>
      </c>
      <c r="M26917" s="1" t="s">
        <v>30</v>
      </c>
      <c r="N26917" s="1" t="s">
        <v>31</v>
      </c>
      <c r="O26917" s="1" t="s">
        <v>146</v>
      </c>
      <c r="P26917" s="1" t="s">
        <v>1058</v>
      </c>
      <c r="Q26917" s="1" t="s">
        <v>1086</v>
      </c>
      <c r="R26917">
        <v>0.11</v>
      </c>
      <c r="S26917">
        <v>31</v>
      </c>
      <c r="T26917">
        <v>30.84</v>
      </c>
      <c r="U26917">
        <v>15.12</v>
      </c>
      <c r="V26917">
        <v>956.04</v>
      </c>
      <c r="W26917">
        <v>-14.0684</v>
      </c>
    </row>
    <row r="26918" spans="1:23" x14ac:dyDescent="0.35">
      <c r="A26918">
        <v>437429</v>
      </c>
      <c r="B26918" s="1" t="s">
        <v>665</v>
      </c>
      <c r="C26918" s="1" t="s">
        <v>41</v>
      </c>
      <c r="D26918" s="2">
        <v>45314</v>
      </c>
      <c r="E26918" s="3">
        <v>0.54166666666666663</v>
      </c>
      <c r="F26918">
        <v>1</v>
      </c>
      <c r="G26918" s="1" t="s">
        <v>25</v>
      </c>
      <c r="H26918" s="1" t="s">
        <v>53</v>
      </c>
      <c r="I26918">
        <v>51971</v>
      </c>
      <c r="J26918" s="1" t="s">
        <v>83</v>
      </c>
      <c r="K26918" s="1" t="s">
        <v>1085</v>
      </c>
      <c r="L26918" s="1" t="s">
        <v>538</v>
      </c>
      <c r="M26918" s="1" t="s">
        <v>39</v>
      </c>
      <c r="N26918" s="1" t="s">
        <v>31</v>
      </c>
      <c r="O26918" s="1" t="s">
        <v>146</v>
      </c>
      <c r="P26918" s="1" t="s">
        <v>1058</v>
      </c>
      <c r="Q26918" s="1" t="s">
        <v>1086</v>
      </c>
      <c r="R26918">
        <v>0.14000000000000001</v>
      </c>
      <c r="S26918">
        <v>22</v>
      </c>
      <c r="T26918">
        <v>96.44</v>
      </c>
      <c r="U26918">
        <v>11.18</v>
      </c>
      <c r="V26918">
        <v>2121.6799999999998</v>
      </c>
      <c r="W26918">
        <v>-8.2096</v>
      </c>
    </row>
    <row r="26919" spans="1:23" x14ac:dyDescent="0.35">
      <c r="A26919">
        <v>706824</v>
      </c>
      <c r="B26919" s="1" t="s">
        <v>704</v>
      </c>
      <c r="C26919" s="1" t="s">
        <v>98</v>
      </c>
      <c r="D26919" s="2">
        <v>45318</v>
      </c>
      <c r="E26919" s="3">
        <v>0.41666666666666669</v>
      </c>
      <c r="F26919">
        <v>1</v>
      </c>
      <c r="G26919" s="1" t="s">
        <v>25</v>
      </c>
      <c r="H26919" s="1" t="s">
        <v>26</v>
      </c>
      <c r="I26919">
        <v>63748</v>
      </c>
      <c r="J26919" s="1" t="s">
        <v>96</v>
      </c>
      <c r="K26919" s="1" t="s">
        <v>1085</v>
      </c>
      <c r="L26919" s="1" t="s">
        <v>538</v>
      </c>
      <c r="M26919" s="1" t="s">
        <v>39</v>
      </c>
      <c r="N26919" s="1" t="s">
        <v>31</v>
      </c>
      <c r="O26919" s="1" t="s">
        <v>146</v>
      </c>
      <c r="P26919" s="1" t="s">
        <v>1058</v>
      </c>
      <c r="Q26919" s="1" t="s">
        <v>1086</v>
      </c>
      <c r="R26919">
        <v>0.24</v>
      </c>
      <c r="S26919">
        <v>22</v>
      </c>
      <c r="T26919">
        <v>97.09</v>
      </c>
      <c r="U26919">
        <v>27.86</v>
      </c>
      <c r="V26919">
        <v>2135.98</v>
      </c>
      <c r="W26919">
        <v>-22.733599999999999</v>
      </c>
    </row>
    <row r="26920" spans="1:23" x14ac:dyDescent="0.35">
      <c r="A26920">
        <v>434322</v>
      </c>
      <c r="B26920" s="1" t="s">
        <v>413</v>
      </c>
      <c r="C26920" s="1" t="s">
        <v>45</v>
      </c>
      <c r="D26920" s="2">
        <v>45326</v>
      </c>
      <c r="E26920" s="3">
        <v>0.20833333333333334</v>
      </c>
      <c r="F26920">
        <v>1</v>
      </c>
      <c r="G26920" s="1" t="s">
        <v>42</v>
      </c>
      <c r="H26920" s="1" t="s">
        <v>37</v>
      </c>
      <c r="I26920">
        <v>16814</v>
      </c>
      <c r="J26920" s="1" t="s">
        <v>117</v>
      </c>
      <c r="K26920" s="1" t="s">
        <v>1085</v>
      </c>
      <c r="L26920" s="1" t="s">
        <v>538</v>
      </c>
      <c r="M26920" s="1" t="s">
        <v>30</v>
      </c>
      <c r="N26920" s="1" t="s">
        <v>31</v>
      </c>
      <c r="O26920" s="1" t="s">
        <v>142</v>
      </c>
      <c r="P26920" s="1" t="s">
        <v>1058</v>
      </c>
      <c r="Q26920" s="1" t="s">
        <v>1086</v>
      </c>
      <c r="R26920">
        <v>0.06</v>
      </c>
      <c r="S26920">
        <v>27</v>
      </c>
      <c r="T26920">
        <v>30.09</v>
      </c>
      <c r="U26920">
        <v>21.17</v>
      </c>
      <c r="V26920">
        <v>812.43</v>
      </c>
      <c r="W26920">
        <v>-20.682500000000001</v>
      </c>
    </row>
    <row r="26921" spans="1:23" x14ac:dyDescent="0.35">
      <c r="A26921">
        <v>340143</v>
      </c>
      <c r="B26921" s="1" t="s">
        <v>180</v>
      </c>
      <c r="C26921" s="1" t="s">
        <v>51</v>
      </c>
      <c r="D26921" s="2">
        <v>45326</v>
      </c>
      <c r="E26921" s="3">
        <v>0.83333333333333337</v>
      </c>
      <c r="F26921">
        <v>1</v>
      </c>
      <c r="G26921" s="1" t="s">
        <v>42</v>
      </c>
      <c r="H26921" s="1" t="s">
        <v>37</v>
      </c>
      <c r="I26921">
        <v>69381</v>
      </c>
      <c r="J26921" s="1" t="s">
        <v>65</v>
      </c>
      <c r="K26921" s="1" t="s">
        <v>1085</v>
      </c>
      <c r="L26921" s="1" t="s">
        <v>538</v>
      </c>
      <c r="M26921" s="1" t="s">
        <v>30</v>
      </c>
      <c r="N26921" s="1" t="s">
        <v>31</v>
      </c>
      <c r="O26921" s="1" t="s">
        <v>142</v>
      </c>
      <c r="P26921" s="1" t="s">
        <v>1058</v>
      </c>
      <c r="Q26921" s="1" t="s">
        <v>1086</v>
      </c>
      <c r="R26921">
        <v>0.2</v>
      </c>
      <c r="S26921">
        <v>36</v>
      </c>
      <c r="T26921">
        <v>52.21</v>
      </c>
      <c r="U26921">
        <v>21.58</v>
      </c>
      <c r="V26921">
        <v>1879.56</v>
      </c>
      <c r="W26921">
        <v>-17.820900000000002</v>
      </c>
    </row>
    <row r="26922" spans="1:23" x14ac:dyDescent="0.35">
      <c r="A26922">
        <v>353390</v>
      </c>
      <c r="B26922" s="1" t="s">
        <v>994</v>
      </c>
      <c r="C26922" s="1" t="s">
        <v>81</v>
      </c>
      <c r="D26922" s="2">
        <v>45333</v>
      </c>
      <c r="E26922" s="3">
        <v>0.58333333333333337</v>
      </c>
      <c r="F26922">
        <v>1</v>
      </c>
      <c r="G26922" s="1" t="s">
        <v>42</v>
      </c>
      <c r="H26922" s="1" t="s">
        <v>37</v>
      </c>
      <c r="I26922">
        <v>87137</v>
      </c>
      <c r="J26922" s="1" t="s">
        <v>117</v>
      </c>
      <c r="K26922" s="1" t="s">
        <v>1085</v>
      </c>
      <c r="L26922" s="1" t="s">
        <v>538</v>
      </c>
      <c r="M26922" s="1" t="s">
        <v>39</v>
      </c>
      <c r="N26922" s="1" t="s">
        <v>31</v>
      </c>
      <c r="O26922" s="1" t="s">
        <v>142</v>
      </c>
      <c r="P26922" s="1" t="s">
        <v>1058</v>
      </c>
      <c r="Q26922" s="1" t="s">
        <v>1086</v>
      </c>
      <c r="R26922">
        <v>0.49</v>
      </c>
      <c r="S26922">
        <v>24</v>
      </c>
      <c r="T26922">
        <v>68.69</v>
      </c>
      <c r="U26922">
        <v>16.18</v>
      </c>
      <c r="V26922">
        <v>1648.56</v>
      </c>
      <c r="W26922">
        <v>-8.1021000000000001</v>
      </c>
    </row>
    <row r="26923" spans="1:23" x14ac:dyDescent="0.35">
      <c r="A26923">
        <v>356738</v>
      </c>
      <c r="B26923" s="1" t="s">
        <v>1023</v>
      </c>
      <c r="C26923" s="1" t="s">
        <v>63</v>
      </c>
      <c r="D26923" s="2">
        <v>45334</v>
      </c>
      <c r="E26923" s="3">
        <v>0.875</v>
      </c>
      <c r="F26923">
        <v>1</v>
      </c>
      <c r="G26923" s="1" t="s">
        <v>42</v>
      </c>
      <c r="H26923" s="1" t="s">
        <v>67</v>
      </c>
      <c r="I26923">
        <v>98888</v>
      </c>
      <c r="J26923" s="1" t="s">
        <v>96</v>
      </c>
      <c r="K26923" s="1" t="s">
        <v>1085</v>
      </c>
      <c r="L26923" s="1" t="s">
        <v>538</v>
      </c>
      <c r="M26923" s="1" t="s">
        <v>30</v>
      </c>
      <c r="N26923" s="1" t="s">
        <v>31</v>
      </c>
      <c r="O26923" s="1" t="s">
        <v>142</v>
      </c>
      <c r="P26923" s="1" t="s">
        <v>1058</v>
      </c>
      <c r="Q26923" s="1" t="s">
        <v>1086</v>
      </c>
      <c r="R26923">
        <v>0.31</v>
      </c>
      <c r="S26923">
        <v>41</v>
      </c>
      <c r="T26923">
        <v>89.67</v>
      </c>
      <c r="U26923">
        <v>10.68</v>
      </c>
      <c r="V26923">
        <v>3676.47</v>
      </c>
      <c r="W26923">
        <v>0.71709999999999996</v>
      </c>
    </row>
    <row r="26924" spans="1:23" x14ac:dyDescent="0.35">
      <c r="A26924">
        <v>506798</v>
      </c>
      <c r="B26924" s="1" t="s">
        <v>1018</v>
      </c>
      <c r="C26924" s="1" t="s">
        <v>51</v>
      </c>
      <c r="D26924" s="2">
        <v>45341</v>
      </c>
      <c r="E26924" s="3">
        <v>0.66666666666666663</v>
      </c>
      <c r="F26924">
        <v>1</v>
      </c>
      <c r="G26924" s="1" t="s">
        <v>42</v>
      </c>
      <c r="H26924" s="1" t="s">
        <v>67</v>
      </c>
      <c r="I26924">
        <v>28943</v>
      </c>
      <c r="J26924" s="1" t="s">
        <v>113</v>
      </c>
      <c r="K26924" s="1" t="s">
        <v>1085</v>
      </c>
      <c r="L26924" s="1" t="s">
        <v>538</v>
      </c>
      <c r="M26924" s="1" t="s">
        <v>39</v>
      </c>
      <c r="N26924" s="1" t="s">
        <v>31</v>
      </c>
      <c r="O26924" s="1" t="s">
        <v>146</v>
      </c>
      <c r="P26924" s="1" t="s">
        <v>1058</v>
      </c>
      <c r="Q26924" s="1" t="s">
        <v>1086</v>
      </c>
      <c r="R26924">
        <v>0.11</v>
      </c>
      <c r="S26924">
        <v>42</v>
      </c>
      <c r="T26924">
        <v>96.69</v>
      </c>
      <c r="U26924">
        <v>26.55</v>
      </c>
      <c r="V26924">
        <v>4060.98</v>
      </c>
      <c r="W26924">
        <v>-22.082899999999999</v>
      </c>
    </row>
    <row r="26925" spans="1:23" x14ac:dyDescent="0.35">
      <c r="A26925">
        <v>748180</v>
      </c>
      <c r="B26925" s="1" t="s">
        <v>799</v>
      </c>
      <c r="C26925" s="1" t="s">
        <v>81</v>
      </c>
      <c r="D26925" s="2">
        <v>45349</v>
      </c>
      <c r="E26925" s="3">
        <v>0.79166666666666663</v>
      </c>
      <c r="F26925">
        <v>1</v>
      </c>
      <c r="G26925" s="1" t="s">
        <v>42</v>
      </c>
      <c r="H26925" s="1" t="s">
        <v>53</v>
      </c>
      <c r="I26925">
        <v>68540</v>
      </c>
      <c r="J26925" s="1" t="s">
        <v>43</v>
      </c>
      <c r="K26925" s="1" t="s">
        <v>1085</v>
      </c>
      <c r="L26925" s="1" t="s">
        <v>538</v>
      </c>
      <c r="M26925" s="1" t="s">
        <v>39</v>
      </c>
      <c r="N26925" s="1" t="s">
        <v>31</v>
      </c>
      <c r="O26925" s="1" t="s">
        <v>146</v>
      </c>
      <c r="P26925" s="1" t="s">
        <v>1058</v>
      </c>
      <c r="Q26925" s="1" t="s">
        <v>1086</v>
      </c>
      <c r="R26925">
        <v>0.39</v>
      </c>
      <c r="S26925">
        <v>32</v>
      </c>
      <c r="T26925">
        <v>24.23</v>
      </c>
      <c r="U26925">
        <v>25.31</v>
      </c>
      <c r="V26925">
        <v>775.36</v>
      </c>
      <c r="W26925">
        <v>-22.286100000000001</v>
      </c>
    </row>
    <row r="26926" spans="1:23" x14ac:dyDescent="0.35">
      <c r="A26926">
        <v>798142</v>
      </c>
      <c r="B26926" s="1" t="s">
        <v>708</v>
      </c>
      <c r="C26926" s="1" t="s">
        <v>81</v>
      </c>
      <c r="D26926" s="2">
        <v>45369</v>
      </c>
      <c r="E26926" s="3">
        <v>0.75</v>
      </c>
      <c r="F26926">
        <v>1</v>
      </c>
      <c r="G26926" s="1" t="s">
        <v>90</v>
      </c>
      <c r="H26926" s="1" t="s">
        <v>67</v>
      </c>
      <c r="I26926">
        <v>71494</v>
      </c>
      <c r="J26926" s="1" t="s">
        <v>113</v>
      </c>
      <c r="K26926" s="1" t="s">
        <v>1085</v>
      </c>
      <c r="L26926" s="1" t="s">
        <v>538</v>
      </c>
      <c r="M26926" s="1" t="s">
        <v>39</v>
      </c>
      <c r="N26926" s="1" t="s">
        <v>31</v>
      </c>
      <c r="O26926" s="1" t="s">
        <v>146</v>
      </c>
      <c r="P26926" s="1" t="s">
        <v>1058</v>
      </c>
      <c r="Q26926" s="1" t="s">
        <v>1086</v>
      </c>
      <c r="R26926">
        <v>0.34</v>
      </c>
      <c r="S26926">
        <v>8</v>
      </c>
      <c r="T26926">
        <v>97.24</v>
      </c>
      <c r="U26926">
        <v>28.42</v>
      </c>
      <c r="V26926">
        <v>777.92</v>
      </c>
      <c r="W26926">
        <v>-25.775099999999998</v>
      </c>
    </row>
    <row r="26927" spans="1:23" x14ac:dyDescent="0.35">
      <c r="A26927">
        <v>878889</v>
      </c>
      <c r="B26927" s="1" t="s">
        <v>317</v>
      </c>
      <c r="C26927" s="1" t="s">
        <v>36</v>
      </c>
      <c r="D26927" s="2">
        <v>45388</v>
      </c>
      <c r="E26927" s="3">
        <v>0.66666666666666663</v>
      </c>
      <c r="F26927">
        <v>2</v>
      </c>
      <c r="G26927" s="1" t="s">
        <v>93</v>
      </c>
      <c r="H26927" s="1" t="s">
        <v>26</v>
      </c>
      <c r="I26927">
        <v>93412</v>
      </c>
      <c r="J26927" s="1" t="s">
        <v>59</v>
      </c>
      <c r="K26927" s="1" t="s">
        <v>1085</v>
      </c>
      <c r="L26927" s="1" t="s">
        <v>538</v>
      </c>
      <c r="M26927" s="1" t="s">
        <v>30</v>
      </c>
      <c r="N26927" s="1" t="s">
        <v>31</v>
      </c>
      <c r="O26927" s="1" t="s">
        <v>32</v>
      </c>
      <c r="P26927" s="1" t="s">
        <v>1058</v>
      </c>
      <c r="Q26927" s="1" t="s">
        <v>1086</v>
      </c>
      <c r="R26927">
        <v>0.4</v>
      </c>
      <c r="S26927">
        <v>23</v>
      </c>
      <c r="T26927">
        <v>10.06</v>
      </c>
      <c r="U26927">
        <v>22.59</v>
      </c>
      <c r="V26927">
        <v>231.38</v>
      </c>
      <c r="W26927">
        <v>-21.6645</v>
      </c>
    </row>
    <row r="26928" spans="1:23" x14ac:dyDescent="0.35">
      <c r="A26928">
        <v>465168</v>
      </c>
      <c r="B26928" s="1" t="s">
        <v>701</v>
      </c>
      <c r="C26928" s="1" t="s">
        <v>45</v>
      </c>
      <c r="D26928" s="2">
        <v>45396</v>
      </c>
      <c r="E26928" s="3">
        <v>0.75</v>
      </c>
      <c r="F26928">
        <v>2</v>
      </c>
      <c r="G26928" s="1" t="s">
        <v>93</v>
      </c>
      <c r="H26928" s="1" t="s">
        <v>37</v>
      </c>
      <c r="I26928">
        <v>48442</v>
      </c>
      <c r="J26928" s="1" t="s">
        <v>27</v>
      </c>
      <c r="K26928" s="1" t="s">
        <v>1085</v>
      </c>
      <c r="L26928" s="1" t="s">
        <v>538</v>
      </c>
      <c r="M26928" s="1" t="s">
        <v>30</v>
      </c>
      <c r="N26928" s="1" t="s">
        <v>31</v>
      </c>
      <c r="O26928" s="1" t="s">
        <v>140</v>
      </c>
      <c r="P26928" s="1" t="s">
        <v>1058</v>
      </c>
      <c r="Q26928" s="1" t="s">
        <v>1086</v>
      </c>
      <c r="R26928">
        <v>0.34</v>
      </c>
      <c r="S26928">
        <v>41</v>
      </c>
      <c r="T26928">
        <v>8.5299999999999994</v>
      </c>
      <c r="U26928">
        <v>13.67</v>
      </c>
      <c r="V26928">
        <v>349.73</v>
      </c>
      <c r="W26928">
        <v>-12.4809</v>
      </c>
    </row>
    <row r="26929" spans="1:23" x14ac:dyDescent="0.35">
      <c r="A26929">
        <v>546330</v>
      </c>
      <c r="B26929" s="1" t="s">
        <v>613</v>
      </c>
      <c r="C26929" s="1" t="s">
        <v>98</v>
      </c>
      <c r="D26929" s="2">
        <v>45400</v>
      </c>
      <c r="E26929" s="3">
        <v>0.29166666666666669</v>
      </c>
      <c r="F26929">
        <v>2</v>
      </c>
      <c r="G26929" s="1" t="s">
        <v>93</v>
      </c>
      <c r="H26929" s="1" t="s">
        <v>58</v>
      </c>
      <c r="I26929">
        <v>43086</v>
      </c>
      <c r="J26929" s="1" t="s">
        <v>59</v>
      </c>
      <c r="K26929" s="1" t="s">
        <v>1085</v>
      </c>
      <c r="L26929" s="1" t="s">
        <v>538</v>
      </c>
      <c r="M26929" s="1" t="s">
        <v>39</v>
      </c>
      <c r="N26929" s="1" t="s">
        <v>31</v>
      </c>
      <c r="O26929" s="1" t="s">
        <v>142</v>
      </c>
      <c r="P26929" s="1" t="s">
        <v>1058</v>
      </c>
      <c r="Q26929" s="1" t="s">
        <v>1086</v>
      </c>
      <c r="R26929">
        <v>0.02</v>
      </c>
      <c r="S26929">
        <v>42</v>
      </c>
      <c r="T26929">
        <v>69.27</v>
      </c>
      <c r="U26929">
        <v>24.11</v>
      </c>
      <c r="V26929">
        <v>2909.34</v>
      </c>
      <c r="W26929">
        <v>-23.528099999999998</v>
      </c>
    </row>
    <row r="26930" spans="1:23" x14ac:dyDescent="0.35">
      <c r="A26930">
        <v>296119</v>
      </c>
      <c r="B26930" s="1" t="s">
        <v>80</v>
      </c>
      <c r="C26930" s="1" t="s">
        <v>48</v>
      </c>
      <c r="D26930" s="2">
        <v>45412</v>
      </c>
      <c r="E26930" s="3">
        <v>0.875</v>
      </c>
      <c r="F26930">
        <v>2</v>
      </c>
      <c r="G26930" s="1" t="s">
        <v>93</v>
      </c>
      <c r="H26930" s="1" t="s">
        <v>53</v>
      </c>
      <c r="I26930">
        <v>34239</v>
      </c>
      <c r="J26930" s="1" t="s">
        <v>117</v>
      </c>
      <c r="K26930" s="1" t="s">
        <v>1085</v>
      </c>
      <c r="L26930" s="1" t="s">
        <v>538</v>
      </c>
      <c r="M26930" s="1" t="s">
        <v>30</v>
      </c>
      <c r="N26930" s="1" t="s">
        <v>31</v>
      </c>
      <c r="O26930" s="1" t="s">
        <v>140</v>
      </c>
      <c r="P26930" s="1" t="s">
        <v>1058</v>
      </c>
      <c r="Q26930" s="1" t="s">
        <v>1086</v>
      </c>
      <c r="R26930">
        <v>0.26</v>
      </c>
      <c r="S26930">
        <v>26</v>
      </c>
      <c r="T26930">
        <v>84.24</v>
      </c>
      <c r="U26930">
        <v>12.88</v>
      </c>
      <c r="V26930">
        <v>2190.2399999999998</v>
      </c>
      <c r="W26930">
        <v>-7.1853999999999996</v>
      </c>
    </row>
    <row r="26931" spans="1:23" x14ac:dyDescent="0.35">
      <c r="A26931">
        <v>397597</v>
      </c>
      <c r="B26931" s="1" t="s">
        <v>242</v>
      </c>
      <c r="C26931" s="1" t="s">
        <v>36</v>
      </c>
      <c r="D26931" s="2">
        <v>45419</v>
      </c>
      <c r="E26931" s="3">
        <v>0.95833333333333337</v>
      </c>
      <c r="F26931">
        <v>2</v>
      </c>
      <c r="G26931" s="1" t="s">
        <v>52</v>
      </c>
      <c r="H26931" s="1" t="s">
        <v>53</v>
      </c>
      <c r="I26931">
        <v>78572</v>
      </c>
      <c r="J26931" s="1" t="s">
        <v>113</v>
      </c>
      <c r="K26931" s="1" t="s">
        <v>1085</v>
      </c>
      <c r="L26931" s="1" t="s">
        <v>538</v>
      </c>
      <c r="M26931" s="1" t="s">
        <v>39</v>
      </c>
      <c r="N26931" s="1" t="s">
        <v>31</v>
      </c>
      <c r="O26931" s="1" t="s">
        <v>140</v>
      </c>
      <c r="P26931" s="1" t="s">
        <v>1058</v>
      </c>
      <c r="Q26931" s="1" t="s">
        <v>1086</v>
      </c>
      <c r="R26931">
        <v>0.35</v>
      </c>
      <c r="S26931">
        <v>5</v>
      </c>
      <c r="T26931">
        <v>62.2</v>
      </c>
      <c r="U26931">
        <v>24.45</v>
      </c>
      <c r="V26931">
        <v>311</v>
      </c>
      <c r="W26931">
        <v>-23.361499999999999</v>
      </c>
    </row>
    <row r="26932" spans="1:23" x14ac:dyDescent="0.35">
      <c r="A26932">
        <v>898352</v>
      </c>
      <c r="B26932" s="1" t="s">
        <v>1062</v>
      </c>
      <c r="C26932" s="1" t="s">
        <v>45</v>
      </c>
      <c r="D26932" s="2">
        <v>45470</v>
      </c>
      <c r="E26932" s="3">
        <v>0.33333333333333331</v>
      </c>
      <c r="F26932">
        <v>2</v>
      </c>
      <c r="G26932" s="1" t="s">
        <v>55</v>
      </c>
      <c r="H26932" s="1" t="s">
        <v>58</v>
      </c>
      <c r="I26932">
        <v>28114</v>
      </c>
      <c r="J26932" s="1" t="s">
        <v>83</v>
      </c>
      <c r="K26932" s="1" t="s">
        <v>1085</v>
      </c>
      <c r="L26932" s="1" t="s">
        <v>538</v>
      </c>
      <c r="M26932" s="1" t="s">
        <v>39</v>
      </c>
      <c r="N26932" s="1" t="s">
        <v>31</v>
      </c>
      <c r="O26932" s="1" t="s">
        <v>142</v>
      </c>
      <c r="P26932" s="1" t="s">
        <v>1058</v>
      </c>
      <c r="Q26932" s="1" t="s">
        <v>1086</v>
      </c>
      <c r="R26932">
        <v>0.22</v>
      </c>
      <c r="S26932">
        <v>37</v>
      </c>
      <c r="T26932">
        <v>51.82</v>
      </c>
      <c r="U26932">
        <v>20.99</v>
      </c>
      <c r="V26932">
        <v>1917.34</v>
      </c>
      <c r="W26932">
        <v>-16.771899999999999</v>
      </c>
    </row>
    <row r="26933" spans="1:23" x14ac:dyDescent="0.35">
      <c r="A26933">
        <v>241295</v>
      </c>
      <c r="B26933" s="1" t="s">
        <v>1027</v>
      </c>
      <c r="C26933" s="1" t="s">
        <v>98</v>
      </c>
      <c r="D26933" s="2">
        <v>45476</v>
      </c>
      <c r="E26933" s="3">
        <v>0.91666666666666663</v>
      </c>
      <c r="F26933">
        <v>3</v>
      </c>
      <c r="G26933" s="1" t="s">
        <v>57</v>
      </c>
      <c r="H26933" s="1" t="s">
        <v>77</v>
      </c>
      <c r="I26933">
        <v>97795</v>
      </c>
      <c r="J26933" s="1" t="s">
        <v>83</v>
      </c>
      <c r="K26933" s="1" t="s">
        <v>1085</v>
      </c>
      <c r="L26933" s="1" t="s">
        <v>538</v>
      </c>
      <c r="M26933" s="1" t="s">
        <v>39</v>
      </c>
      <c r="N26933" s="1" t="s">
        <v>31</v>
      </c>
      <c r="O26933" s="1" t="s">
        <v>140</v>
      </c>
      <c r="P26933" s="1" t="s">
        <v>1058</v>
      </c>
      <c r="Q26933" s="1" t="s">
        <v>1086</v>
      </c>
      <c r="R26933">
        <v>0.16</v>
      </c>
      <c r="S26933">
        <v>12</v>
      </c>
      <c r="T26933">
        <v>34</v>
      </c>
      <c r="U26933">
        <v>11.98</v>
      </c>
      <c r="V26933">
        <v>408</v>
      </c>
      <c r="W26933">
        <v>-11.327199999999999</v>
      </c>
    </row>
    <row r="26934" spans="1:23" x14ac:dyDescent="0.35">
      <c r="A26934">
        <v>675593</v>
      </c>
      <c r="B26934" s="1" t="s">
        <v>903</v>
      </c>
      <c r="C26934" s="1" t="s">
        <v>41</v>
      </c>
      <c r="D26934" s="2">
        <v>45496</v>
      </c>
      <c r="E26934" s="3">
        <v>0.41666666666666669</v>
      </c>
      <c r="F26934">
        <v>3</v>
      </c>
      <c r="G26934" s="1" t="s">
        <v>57</v>
      </c>
      <c r="H26934" s="1" t="s">
        <v>53</v>
      </c>
      <c r="I26934">
        <v>53060</v>
      </c>
      <c r="J26934" s="1" t="s">
        <v>96</v>
      </c>
      <c r="K26934" s="1" t="s">
        <v>1085</v>
      </c>
      <c r="L26934" s="1" t="s">
        <v>538</v>
      </c>
      <c r="M26934" s="1" t="s">
        <v>30</v>
      </c>
      <c r="N26934" s="1" t="s">
        <v>31</v>
      </c>
      <c r="O26934" s="1" t="s">
        <v>140</v>
      </c>
      <c r="P26934" s="1" t="s">
        <v>1058</v>
      </c>
      <c r="Q26934" s="1" t="s">
        <v>1086</v>
      </c>
      <c r="R26934">
        <v>0.04</v>
      </c>
      <c r="S26934">
        <v>48</v>
      </c>
      <c r="T26934">
        <v>76.67</v>
      </c>
      <c r="U26934">
        <v>12.95</v>
      </c>
      <c r="V26934">
        <v>3680.16</v>
      </c>
      <c r="W26934">
        <v>-11.4779</v>
      </c>
    </row>
    <row r="26935" spans="1:23" x14ac:dyDescent="0.35">
      <c r="A26935">
        <v>519333</v>
      </c>
      <c r="B26935" s="1" t="s">
        <v>461</v>
      </c>
      <c r="C26935" s="1" t="s">
        <v>45</v>
      </c>
      <c r="D26935" s="2">
        <v>45505</v>
      </c>
      <c r="E26935" s="3">
        <v>0.20833333333333334</v>
      </c>
      <c r="F26935">
        <v>3</v>
      </c>
      <c r="G26935" s="1" t="s">
        <v>64</v>
      </c>
      <c r="H26935" s="1" t="s">
        <v>58</v>
      </c>
      <c r="I26935">
        <v>62345</v>
      </c>
      <c r="J26935" s="1" t="s">
        <v>38</v>
      </c>
      <c r="K26935" s="1" t="s">
        <v>1085</v>
      </c>
      <c r="L26935" s="1" t="s">
        <v>538</v>
      </c>
      <c r="M26935" s="1" t="s">
        <v>39</v>
      </c>
      <c r="N26935" s="1" t="s">
        <v>31</v>
      </c>
      <c r="O26935" s="1" t="s">
        <v>146</v>
      </c>
      <c r="P26935" s="1" t="s">
        <v>1058</v>
      </c>
      <c r="Q26935" s="1" t="s">
        <v>1086</v>
      </c>
      <c r="R26935">
        <v>0.32</v>
      </c>
      <c r="S26935">
        <v>5</v>
      </c>
      <c r="T26935">
        <v>36.75</v>
      </c>
      <c r="U26935">
        <v>6.86</v>
      </c>
      <c r="V26935">
        <v>183.75</v>
      </c>
      <c r="W26935">
        <v>-6.2720000000000002</v>
      </c>
    </row>
    <row r="26936" spans="1:23" x14ac:dyDescent="0.35">
      <c r="A26936">
        <v>126403</v>
      </c>
      <c r="B26936" s="1" t="s">
        <v>1049</v>
      </c>
      <c r="C26936" s="1" t="s">
        <v>51</v>
      </c>
      <c r="D26936" s="2">
        <v>45523</v>
      </c>
      <c r="E26936" s="3">
        <v>0.5</v>
      </c>
      <c r="F26936">
        <v>3</v>
      </c>
      <c r="G26936" s="1" t="s">
        <v>64</v>
      </c>
      <c r="H26936" s="1" t="s">
        <v>67</v>
      </c>
      <c r="I26936">
        <v>70770</v>
      </c>
      <c r="J26936" s="1" t="s">
        <v>96</v>
      </c>
      <c r="K26936" s="1" t="s">
        <v>1085</v>
      </c>
      <c r="L26936" s="1" t="s">
        <v>538</v>
      </c>
      <c r="M26936" s="1" t="s">
        <v>39</v>
      </c>
      <c r="N26936" s="1" t="s">
        <v>31</v>
      </c>
      <c r="O26936" s="1" t="s">
        <v>142</v>
      </c>
      <c r="P26936" s="1" t="s">
        <v>1058</v>
      </c>
      <c r="Q26936" s="1" t="s">
        <v>1086</v>
      </c>
      <c r="R26936">
        <v>0.42</v>
      </c>
      <c r="S26936">
        <v>10</v>
      </c>
      <c r="T26936">
        <v>90.26</v>
      </c>
      <c r="U26936">
        <v>16.61</v>
      </c>
      <c r="V26936">
        <v>902.6</v>
      </c>
      <c r="W26936">
        <v>-12.819100000000001</v>
      </c>
    </row>
    <row r="26937" spans="1:23" x14ac:dyDescent="0.35">
      <c r="A26937">
        <v>183176</v>
      </c>
      <c r="B26937" s="1" t="s">
        <v>363</v>
      </c>
      <c r="C26937" s="1" t="s">
        <v>45</v>
      </c>
      <c r="D26937" s="2">
        <v>45527</v>
      </c>
      <c r="E26937" s="3">
        <v>0.75</v>
      </c>
      <c r="F26937">
        <v>3</v>
      </c>
      <c r="G26937" s="1" t="s">
        <v>64</v>
      </c>
      <c r="H26937" s="1" t="s">
        <v>46</v>
      </c>
      <c r="I26937">
        <v>76313</v>
      </c>
      <c r="J26937" s="1" t="s">
        <v>122</v>
      </c>
      <c r="K26937" s="1" t="s">
        <v>1085</v>
      </c>
      <c r="L26937" s="1" t="s">
        <v>538</v>
      </c>
      <c r="M26937" s="1" t="s">
        <v>39</v>
      </c>
      <c r="N26937" s="1" t="s">
        <v>31</v>
      </c>
      <c r="O26937" s="1" t="s">
        <v>140</v>
      </c>
      <c r="P26937" s="1" t="s">
        <v>1058</v>
      </c>
      <c r="Q26937" s="1" t="s">
        <v>1086</v>
      </c>
      <c r="R26937">
        <v>0.32</v>
      </c>
      <c r="S26937">
        <v>20</v>
      </c>
      <c r="T26937">
        <v>29.21</v>
      </c>
      <c r="U26937">
        <v>5.31</v>
      </c>
      <c r="V26937">
        <v>584.20000000000005</v>
      </c>
      <c r="W26937">
        <v>-3.4405999999999999</v>
      </c>
    </row>
    <row r="26938" spans="1:23" x14ac:dyDescent="0.35">
      <c r="A26938">
        <v>674757</v>
      </c>
      <c r="B26938" s="1" t="s">
        <v>668</v>
      </c>
      <c r="C26938" s="1" t="s">
        <v>36</v>
      </c>
      <c r="D26938" s="2">
        <v>45537</v>
      </c>
      <c r="E26938" s="3">
        <v>0.83333333333333337</v>
      </c>
      <c r="F26938">
        <v>3</v>
      </c>
      <c r="G26938" s="1" t="s">
        <v>107</v>
      </c>
      <c r="H26938" s="1" t="s">
        <v>67</v>
      </c>
      <c r="I26938">
        <v>93929</v>
      </c>
      <c r="J26938" s="1" t="s">
        <v>83</v>
      </c>
      <c r="K26938" s="1" t="s">
        <v>1085</v>
      </c>
      <c r="L26938" s="1" t="s">
        <v>538</v>
      </c>
      <c r="M26938" s="1" t="s">
        <v>30</v>
      </c>
      <c r="N26938" s="1" t="s">
        <v>31</v>
      </c>
      <c r="O26938" s="1" t="s">
        <v>142</v>
      </c>
      <c r="P26938" s="1" t="s">
        <v>1058</v>
      </c>
      <c r="Q26938" s="1" t="s">
        <v>1086</v>
      </c>
      <c r="R26938">
        <v>0.36</v>
      </c>
      <c r="S26938">
        <v>23</v>
      </c>
      <c r="T26938">
        <v>80.209999999999994</v>
      </c>
      <c r="U26938">
        <v>17.37</v>
      </c>
      <c r="V26938">
        <v>1844.83</v>
      </c>
      <c r="W26938">
        <v>-10.7286</v>
      </c>
    </row>
    <row r="26939" spans="1:23" x14ac:dyDescent="0.35">
      <c r="A26939">
        <v>414791</v>
      </c>
      <c r="B26939" s="1" t="s">
        <v>431</v>
      </c>
      <c r="C26939" s="1" t="s">
        <v>24</v>
      </c>
      <c r="D26939" s="2">
        <v>45542</v>
      </c>
      <c r="E26939" s="3">
        <v>0.79166666666666663</v>
      </c>
      <c r="F26939">
        <v>3</v>
      </c>
      <c r="G26939" s="1" t="s">
        <v>107</v>
      </c>
      <c r="H26939" s="1" t="s">
        <v>26</v>
      </c>
      <c r="I26939">
        <v>13903</v>
      </c>
      <c r="J26939" s="1" t="s">
        <v>27</v>
      </c>
      <c r="K26939" s="1" t="s">
        <v>1085</v>
      </c>
      <c r="L26939" s="1" t="s">
        <v>538</v>
      </c>
      <c r="M26939" s="1" t="s">
        <v>39</v>
      </c>
      <c r="N26939" s="1" t="s">
        <v>31</v>
      </c>
      <c r="O26939" s="1" t="s">
        <v>142</v>
      </c>
      <c r="P26939" s="1" t="s">
        <v>1058</v>
      </c>
      <c r="Q26939" s="1" t="s">
        <v>1086</v>
      </c>
      <c r="R26939">
        <v>0.06</v>
      </c>
      <c r="S26939">
        <v>34</v>
      </c>
      <c r="T26939">
        <v>15.15</v>
      </c>
      <c r="U26939">
        <v>27.79</v>
      </c>
      <c r="V26939">
        <v>515.1</v>
      </c>
      <c r="W26939">
        <v>-27.480899999999998</v>
      </c>
    </row>
    <row r="26940" spans="1:23" x14ac:dyDescent="0.35">
      <c r="A26940">
        <v>690699</v>
      </c>
      <c r="B26940" s="1" t="s">
        <v>374</v>
      </c>
      <c r="C26940" s="1" t="s">
        <v>98</v>
      </c>
      <c r="D26940" s="2">
        <v>45545</v>
      </c>
      <c r="E26940" s="3">
        <v>0.16666666666666666</v>
      </c>
      <c r="F26940">
        <v>3</v>
      </c>
      <c r="G26940" s="1" t="s">
        <v>107</v>
      </c>
      <c r="H26940" s="1" t="s">
        <v>53</v>
      </c>
      <c r="I26940">
        <v>96858</v>
      </c>
      <c r="J26940" s="1" t="s">
        <v>117</v>
      </c>
      <c r="K26940" s="1" t="s">
        <v>1085</v>
      </c>
      <c r="L26940" s="1" t="s">
        <v>538</v>
      </c>
      <c r="M26940" s="1" t="s">
        <v>30</v>
      </c>
      <c r="N26940" s="1" t="s">
        <v>31</v>
      </c>
      <c r="O26940" s="1" t="s">
        <v>32</v>
      </c>
      <c r="P26940" s="1" t="s">
        <v>1058</v>
      </c>
      <c r="Q26940" s="1" t="s">
        <v>1086</v>
      </c>
      <c r="R26940">
        <v>0.35</v>
      </c>
      <c r="S26940">
        <v>15</v>
      </c>
      <c r="T26940">
        <v>11.89</v>
      </c>
      <c r="U26940">
        <v>29.6</v>
      </c>
      <c r="V26940">
        <v>178.35</v>
      </c>
      <c r="W26940">
        <v>-28.9758</v>
      </c>
    </row>
    <row r="26941" spans="1:23" x14ac:dyDescent="0.35">
      <c r="A26941">
        <v>542703</v>
      </c>
      <c r="B26941" s="1" t="s">
        <v>266</v>
      </c>
      <c r="C26941" s="1" t="s">
        <v>81</v>
      </c>
      <c r="D26941" s="2">
        <v>45545</v>
      </c>
      <c r="E26941" s="3">
        <v>0.45833333333333331</v>
      </c>
      <c r="F26941">
        <v>3</v>
      </c>
      <c r="G26941" s="1" t="s">
        <v>107</v>
      </c>
      <c r="H26941" s="1" t="s">
        <v>53</v>
      </c>
      <c r="I26941">
        <v>13414</v>
      </c>
      <c r="J26941" s="1" t="s">
        <v>72</v>
      </c>
      <c r="K26941" s="1" t="s">
        <v>1085</v>
      </c>
      <c r="L26941" s="1" t="s">
        <v>538</v>
      </c>
      <c r="M26941" s="1" t="s">
        <v>30</v>
      </c>
      <c r="N26941" s="1" t="s">
        <v>31</v>
      </c>
      <c r="O26941" s="1" t="s">
        <v>32</v>
      </c>
      <c r="P26941" s="1" t="s">
        <v>1058</v>
      </c>
      <c r="Q26941" s="1" t="s">
        <v>1086</v>
      </c>
      <c r="R26941">
        <v>0.3</v>
      </c>
      <c r="S26941">
        <v>21</v>
      </c>
      <c r="T26941">
        <v>43.87</v>
      </c>
      <c r="U26941">
        <v>8.56</v>
      </c>
      <c r="V26941">
        <v>921.27</v>
      </c>
      <c r="W26941">
        <v>-5.7961999999999998</v>
      </c>
    </row>
    <row r="26942" spans="1:23" x14ac:dyDescent="0.35">
      <c r="A26942">
        <v>735838</v>
      </c>
      <c r="B26942" s="1" t="s">
        <v>173</v>
      </c>
      <c r="C26942" s="1" t="s">
        <v>63</v>
      </c>
      <c r="D26942" s="2">
        <v>45566</v>
      </c>
      <c r="E26942" s="3">
        <v>0.79166666666666663</v>
      </c>
      <c r="F26942">
        <v>4</v>
      </c>
      <c r="G26942" s="1" t="s">
        <v>71</v>
      </c>
      <c r="H26942" s="1" t="s">
        <v>53</v>
      </c>
      <c r="I26942">
        <v>81356</v>
      </c>
      <c r="J26942" s="1" t="s">
        <v>38</v>
      </c>
      <c r="K26942" s="1" t="s">
        <v>1085</v>
      </c>
      <c r="L26942" s="1" t="s">
        <v>538</v>
      </c>
      <c r="M26942" s="1" t="s">
        <v>30</v>
      </c>
      <c r="N26942" s="1" t="s">
        <v>31</v>
      </c>
      <c r="O26942" s="1" t="s">
        <v>142</v>
      </c>
      <c r="P26942" s="1" t="s">
        <v>1058</v>
      </c>
      <c r="Q26942" s="1" t="s">
        <v>1086</v>
      </c>
      <c r="R26942">
        <v>0.31</v>
      </c>
      <c r="S26942">
        <v>44</v>
      </c>
      <c r="T26942">
        <v>24.3</v>
      </c>
      <c r="U26942">
        <v>7.37</v>
      </c>
      <c r="V26942">
        <v>1069.2</v>
      </c>
      <c r="W26942">
        <v>-4.0555000000000003</v>
      </c>
    </row>
    <row r="26943" spans="1:23" x14ac:dyDescent="0.35">
      <c r="A26943">
        <v>414232</v>
      </c>
      <c r="B26943" s="1" t="s">
        <v>676</v>
      </c>
      <c r="C26943" s="1" t="s">
        <v>24</v>
      </c>
      <c r="D26943" s="2">
        <v>45585</v>
      </c>
      <c r="E26943" s="3">
        <v>0.25</v>
      </c>
      <c r="F26943">
        <v>4</v>
      </c>
      <c r="G26943" s="1" t="s">
        <v>71</v>
      </c>
      <c r="H26943" s="1" t="s">
        <v>37</v>
      </c>
      <c r="I26943">
        <v>23919</v>
      </c>
      <c r="J26943" s="1" t="s">
        <v>113</v>
      </c>
      <c r="K26943" s="1" t="s">
        <v>1085</v>
      </c>
      <c r="L26943" s="1" t="s">
        <v>538</v>
      </c>
      <c r="M26943" s="1" t="s">
        <v>30</v>
      </c>
      <c r="N26943" s="1" t="s">
        <v>31</v>
      </c>
      <c r="O26943" s="1" t="s">
        <v>142</v>
      </c>
      <c r="P26943" s="1" t="s">
        <v>1058</v>
      </c>
      <c r="Q26943" s="1" t="s">
        <v>1086</v>
      </c>
      <c r="R26943">
        <v>0.09</v>
      </c>
      <c r="S26943">
        <v>35</v>
      </c>
      <c r="T26943">
        <v>27.79</v>
      </c>
      <c r="U26943">
        <v>25.49</v>
      </c>
      <c r="V26943">
        <v>972.65</v>
      </c>
      <c r="W26943">
        <v>-24.614599999999999</v>
      </c>
    </row>
    <row r="26944" spans="1:23" x14ac:dyDescent="0.35">
      <c r="A26944">
        <v>173663</v>
      </c>
      <c r="B26944" s="1" t="s">
        <v>749</v>
      </c>
      <c r="C26944" s="1" t="s">
        <v>51</v>
      </c>
      <c r="D26944" s="2">
        <v>45603</v>
      </c>
      <c r="E26944" s="3">
        <v>4.1666666666666664E-2</v>
      </c>
      <c r="F26944">
        <v>4</v>
      </c>
      <c r="G26944" s="1" t="s">
        <v>79</v>
      </c>
      <c r="H26944" s="1" t="s">
        <v>58</v>
      </c>
      <c r="I26944">
        <v>37264</v>
      </c>
      <c r="J26944" s="1" t="s">
        <v>72</v>
      </c>
      <c r="K26944" s="1" t="s">
        <v>1085</v>
      </c>
      <c r="L26944" s="1" t="s">
        <v>538</v>
      </c>
      <c r="M26944" s="1" t="s">
        <v>39</v>
      </c>
      <c r="N26944" s="1" t="s">
        <v>31</v>
      </c>
      <c r="O26944" s="1" t="s">
        <v>140</v>
      </c>
      <c r="P26944" s="1" t="s">
        <v>1058</v>
      </c>
      <c r="Q26944" s="1" t="s">
        <v>1086</v>
      </c>
      <c r="R26944">
        <v>0.28999999999999998</v>
      </c>
      <c r="S26944">
        <v>49</v>
      </c>
      <c r="T26944">
        <v>23.47</v>
      </c>
      <c r="U26944">
        <v>15.61</v>
      </c>
      <c r="V26944">
        <v>1150.03</v>
      </c>
      <c r="W26944">
        <v>-12.274900000000001</v>
      </c>
    </row>
    <row r="26945" spans="1:23" x14ac:dyDescent="0.35">
      <c r="A26945">
        <v>590823</v>
      </c>
      <c r="B26945" s="1" t="s">
        <v>127</v>
      </c>
      <c r="C26945" s="1" t="s">
        <v>88</v>
      </c>
      <c r="D26945" s="2">
        <v>45609</v>
      </c>
      <c r="E26945" s="3">
        <v>0.54166666666666663</v>
      </c>
      <c r="F26945">
        <v>4</v>
      </c>
      <c r="G26945" s="1" t="s">
        <v>79</v>
      </c>
      <c r="H26945" s="1" t="s">
        <v>77</v>
      </c>
      <c r="I26945">
        <v>61719</v>
      </c>
      <c r="J26945" s="1" t="s">
        <v>83</v>
      </c>
      <c r="K26945" s="1" t="s">
        <v>1085</v>
      </c>
      <c r="L26945" s="1" t="s">
        <v>538</v>
      </c>
      <c r="M26945" s="1" t="s">
        <v>39</v>
      </c>
      <c r="N26945" s="1" t="s">
        <v>31</v>
      </c>
      <c r="O26945" s="1" t="s">
        <v>32</v>
      </c>
      <c r="P26945" s="1" t="s">
        <v>1058</v>
      </c>
      <c r="Q26945" s="1" t="s">
        <v>1086</v>
      </c>
      <c r="R26945">
        <v>0.18</v>
      </c>
      <c r="S26945">
        <v>1</v>
      </c>
      <c r="T26945">
        <v>92.49</v>
      </c>
      <c r="U26945">
        <v>29.05</v>
      </c>
      <c r="V26945">
        <v>92.49</v>
      </c>
      <c r="W26945">
        <v>-28.883500000000002</v>
      </c>
    </row>
    <row r="26946" spans="1:23" x14ac:dyDescent="0.35">
      <c r="A26946">
        <v>447557</v>
      </c>
      <c r="B26946" s="1" t="s">
        <v>403</v>
      </c>
      <c r="C26946" s="1" t="s">
        <v>63</v>
      </c>
      <c r="D26946" s="2">
        <v>45617</v>
      </c>
      <c r="E26946" s="3">
        <v>0.5</v>
      </c>
      <c r="F26946">
        <v>4</v>
      </c>
      <c r="G26946" s="1" t="s">
        <v>79</v>
      </c>
      <c r="H26946" s="1" t="s">
        <v>58</v>
      </c>
      <c r="I26946">
        <v>26560</v>
      </c>
      <c r="J26946" s="1" t="s">
        <v>43</v>
      </c>
      <c r="K26946" s="1" t="s">
        <v>1085</v>
      </c>
      <c r="L26946" s="1" t="s">
        <v>538</v>
      </c>
      <c r="M26946" s="1" t="s">
        <v>39</v>
      </c>
      <c r="N26946" s="1" t="s">
        <v>31</v>
      </c>
      <c r="O26946" s="1" t="s">
        <v>142</v>
      </c>
      <c r="P26946" s="1" t="s">
        <v>1058</v>
      </c>
      <c r="Q26946" s="1" t="s">
        <v>1086</v>
      </c>
      <c r="R26946">
        <v>0.11</v>
      </c>
      <c r="S26946">
        <v>12</v>
      </c>
      <c r="T26946">
        <v>40.93</v>
      </c>
      <c r="U26946">
        <v>10.62</v>
      </c>
      <c r="V26946">
        <v>491.16</v>
      </c>
      <c r="W26946">
        <v>-10.079700000000001</v>
      </c>
    </row>
    <row r="26947" spans="1:23" x14ac:dyDescent="0.35">
      <c r="A26947">
        <v>304239</v>
      </c>
      <c r="B26947" s="1" t="s">
        <v>974</v>
      </c>
      <c r="C26947" s="1" t="s">
        <v>36</v>
      </c>
      <c r="D26947" s="2">
        <v>45632</v>
      </c>
      <c r="E26947" s="3">
        <v>0</v>
      </c>
      <c r="F26947">
        <v>4</v>
      </c>
      <c r="G26947" s="1" t="s">
        <v>82</v>
      </c>
      <c r="H26947" s="1" t="s">
        <v>46</v>
      </c>
      <c r="I26947">
        <v>31051</v>
      </c>
      <c r="J26947" s="1" t="s">
        <v>43</v>
      </c>
      <c r="K26947" s="1" t="s">
        <v>1085</v>
      </c>
      <c r="L26947" s="1" t="s">
        <v>538</v>
      </c>
      <c r="M26947" s="1" t="s">
        <v>39</v>
      </c>
      <c r="N26947" s="1" t="s">
        <v>31</v>
      </c>
      <c r="O26947" s="1" t="s">
        <v>140</v>
      </c>
      <c r="P26947" s="1" t="s">
        <v>1058</v>
      </c>
      <c r="Q26947" s="1" t="s">
        <v>1086</v>
      </c>
      <c r="R26947">
        <v>0.17</v>
      </c>
      <c r="S26947">
        <v>22</v>
      </c>
      <c r="T26947">
        <v>94.2</v>
      </c>
      <c r="U26947">
        <v>12.87</v>
      </c>
      <c r="V26947">
        <v>2072.4</v>
      </c>
      <c r="W26947">
        <v>-9.3468999999999998</v>
      </c>
    </row>
    <row r="26948" spans="1:23" x14ac:dyDescent="0.35">
      <c r="A26948">
        <v>872703</v>
      </c>
      <c r="B26948" s="1" t="s">
        <v>973</v>
      </c>
      <c r="C26948" s="1" t="s">
        <v>36</v>
      </c>
      <c r="D26948" s="2">
        <v>45641</v>
      </c>
      <c r="E26948" s="3">
        <v>0.75</v>
      </c>
      <c r="F26948">
        <v>4</v>
      </c>
      <c r="G26948" s="1" t="s">
        <v>82</v>
      </c>
      <c r="H26948" s="1" t="s">
        <v>37</v>
      </c>
      <c r="I26948">
        <v>69479</v>
      </c>
      <c r="J26948" s="1" t="s">
        <v>27</v>
      </c>
      <c r="K26948" s="1" t="s">
        <v>1085</v>
      </c>
      <c r="L26948" s="1" t="s">
        <v>538</v>
      </c>
      <c r="M26948" s="1" t="s">
        <v>30</v>
      </c>
      <c r="N26948" s="1" t="s">
        <v>31</v>
      </c>
      <c r="O26948" s="1" t="s">
        <v>142</v>
      </c>
      <c r="P26948" s="1" t="s">
        <v>1058</v>
      </c>
      <c r="Q26948" s="1" t="s">
        <v>1086</v>
      </c>
      <c r="R26948">
        <v>0.11</v>
      </c>
      <c r="S26948">
        <v>34</v>
      </c>
      <c r="T26948">
        <v>37.93</v>
      </c>
      <c r="U26948">
        <v>12</v>
      </c>
      <c r="V26948">
        <v>1289.6199999999999</v>
      </c>
      <c r="W26948">
        <v>-10.5814</v>
      </c>
    </row>
    <row r="26949" spans="1:23" x14ac:dyDescent="0.35">
      <c r="A26949">
        <v>293782</v>
      </c>
      <c r="B26949" s="1" t="s">
        <v>692</v>
      </c>
      <c r="C26949" s="1" t="s">
        <v>36</v>
      </c>
      <c r="D26949" s="2">
        <v>45659</v>
      </c>
      <c r="E26949" s="3">
        <v>0.41666666666666669</v>
      </c>
      <c r="F26949">
        <v>1</v>
      </c>
      <c r="G26949" s="1" t="s">
        <v>25</v>
      </c>
      <c r="H26949" s="1" t="s">
        <v>58</v>
      </c>
      <c r="I26949">
        <v>61050</v>
      </c>
      <c r="J26949" s="1" t="s">
        <v>27</v>
      </c>
      <c r="K26949" s="1" t="s">
        <v>1085</v>
      </c>
      <c r="L26949" s="1" t="s">
        <v>538</v>
      </c>
      <c r="M26949" s="1" t="s">
        <v>30</v>
      </c>
      <c r="N26949" s="1" t="s">
        <v>31</v>
      </c>
      <c r="O26949" s="1" t="s">
        <v>146</v>
      </c>
      <c r="P26949" s="1" t="s">
        <v>1058</v>
      </c>
      <c r="Q26949" s="1" t="s">
        <v>1086</v>
      </c>
      <c r="R26949">
        <v>0.01</v>
      </c>
      <c r="S26949">
        <v>43</v>
      </c>
      <c r="T26949">
        <v>64.05</v>
      </c>
      <c r="U26949">
        <v>7.65</v>
      </c>
      <c r="V26949">
        <v>2754.15</v>
      </c>
      <c r="W26949">
        <v>-7.3746</v>
      </c>
    </row>
    <row r="26950" spans="1:23" x14ac:dyDescent="0.35">
      <c r="A26950">
        <v>763871</v>
      </c>
      <c r="B26950" s="1" t="s">
        <v>996</v>
      </c>
      <c r="C26950" s="1" t="s">
        <v>81</v>
      </c>
      <c r="D26950" s="2">
        <v>45659</v>
      </c>
      <c r="E26950" s="3">
        <v>0.58333333333333337</v>
      </c>
      <c r="F26950">
        <v>1</v>
      </c>
      <c r="G26950" s="1" t="s">
        <v>25</v>
      </c>
      <c r="H26950" s="1" t="s">
        <v>58</v>
      </c>
      <c r="I26950">
        <v>20275</v>
      </c>
      <c r="J26950" s="1" t="s">
        <v>83</v>
      </c>
      <c r="K26950" s="1" t="s">
        <v>1085</v>
      </c>
      <c r="L26950" s="1" t="s">
        <v>538</v>
      </c>
      <c r="M26950" s="1" t="s">
        <v>30</v>
      </c>
      <c r="N26950" s="1" t="s">
        <v>31</v>
      </c>
      <c r="O26950" s="1" t="s">
        <v>146</v>
      </c>
      <c r="P26950" s="1" t="s">
        <v>1058</v>
      </c>
      <c r="Q26950" s="1" t="s">
        <v>1086</v>
      </c>
      <c r="R26950">
        <v>0.15</v>
      </c>
      <c r="S26950">
        <v>11</v>
      </c>
      <c r="T26950">
        <v>45.49</v>
      </c>
      <c r="U26950">
        <v>28.47</v>
      </c>
      <c r="V26950">
        <v>500.39</v>
      </c>
      <c r="W26950">
        <v>-27.7194</v>
      </c>
    </row>
    <row r="26951" spans="1:23" x14ac:dyDescent="0.35">
      <c r="A26951">
        <v>755160</v>
      </c>
      <c r="B26951" s="1" t="s">
        <v>780</v>
      </c>
      <c r="C26951" s="1" t="s">
        <v>45</v>
      </c>
      <c r="D26951" s="2">
        <v>45659</v>
      </c>
      <c r="E26951" s="3">
        <v>0.79166666666666663</v>
      </c>
      <c r="F26951">
        <v>1</v>
      </c>
      <c r="G26951" s="1" t="s">
        <v>25</v>
      </c>
      <c r="H26951" s="1" t="s">
        <v>58</v>
      </c>
      <c r="I26951">
        <v>31295</v>
      </c>
      <c r="J26951" s="1" t="s">
        <v>113</v>
      </c>
      <c r="K26951" s="1" t="s">
        <v>1085</v>
      </c>
      <c r="L26951" s="1" t="s">
        <v>538</v>
      </c>
      <c r="M26951" s="1" t="s">
        <v>30</v>
      </c>
      <c r="N26951" s="1" t="s">
        <v>31</v>
      </c>
      <c r="O26951" s="1" t="s">
        <v>146</v>
      </c>
      <c r="P26951" s="1" t="s">
        <v>1058</v>
      </c>
      <c r="Q26951" s="1" t="s">
        <v>1086</v>
      </c>
      <c r="R26951">
        <v>0.18</v>
      </c>
      <c r="S26951">
        <v>21</v>
      </c>
      <c r="T26951">
        <v>28.96</v>
      </c>
      <c r="U26951">
        <v>13.81</v>
      </c>
      <c r="V26951">
        <v>608.16</v>
      </c>
      <c r="W26951">
        <v>-12.715299999999999</v>
      </c>
    </row>
    <row r="26952" spans="1:23" x14ac:dyDescent="0.35">
      <c r="A26952">
        <v>976952</v>
      </c>
      <c r="B26952" s="1" t="s">
        <v>922</v>
      </c>
      <c r="C26952" s="1" t="s">
        <v>45</v>
      </c>
      <c r="D26952" s="2">
        <v>45694</v>
      </c>
      <c r="E26952" s="3">
        <v>0.20833333333333334</v>
      </c>
      <c r="F26952">
        <v>1</v>
      </c>
      <c r="G26952" s="1" t="s">
        <v>42</v>
      </c>
      <c r="H26952" s="1" t="s">
        <v>58</v>
      </c>
      <c r="I26952">
        <v>44085</v>
      </c>
      <c r="J26952" s="1" t="s">
        <v>117</v>
      </c>
      <c r="K26952" s="1" t="s">
        <v>1085</v>
      </c>
      <c r="L26952" s="1" t="s">
        <v>538</v>
      </c>
      <c r="M26952" s="1" t="s">
        <v>30</v>
      </c>
      <c r="N26952" s="1" t="s">
        <v>31</v>
      </c>
      <c r="O26952" s="1" t="s">
        <v>142</v>
      </c>
      <c r="P26952" s="1" t="s">
        <v>1058</v>
      </c>
      <c r="Q26952" s="1" t="s">
        <v>1086</v>
      </c>
      <c r="R26952">
        <v>0.01</v>
      </c>
      <c r="S26952">
        <v>32</v>
      </c>
      <c r="T26952">
        <v>30.18</v>
      </c>
      <c r="U26952">
        <v>17.82</v>
      </c>
      <c r="V26952">
        <v>965.76</v>
      </c>
      <c r="W26952">
        <v>-17.723400000000002</v>
      </c>
    </row>
    <row r="26953" spans="1:23" x14ac:dyDescent="0.35">
      <c r="A26953">
        <v>248283</v>
      </c>
      <c r="B26953" s="1" t="s">
        <v>684</v>
      </c>
      <c r="C26953" s="1" t="s">
        <v>98</v>
      </c>
      <c r="D26953" s="2">
        <v>45718</v>
      </c>
      <c r="E26953" s="3">
        <v>0.41666666666666669</v>
      </c>
      <c r="F26953">
        <v>1</v>
      </c>
      <c r="G26953" s="1" t="s">
        <v>90</v>
      </c>
      <c r="H26953" s="1" t="s">
        <v>37</v>
      </c>
      <c r="I26953">
        <v>73284</v>
      </c>
      <c r="J26953" s="1" t="s">
        <v>49</v>
      </c>
      <c r="K26953" s="1" t="s">
        <v>1085</v>
      </c>
      <c r="L26953" s="1" t="s">
        <v>538</v>
      </c>
      <c r="M26953" s="1" t="s">
        <v>30</v>
      </c>
      <c r="N26953" s="1" t="s">
        <v>31</v>
      </c>
      <c r="O26953" s="1" t="s">
        <v>140</v>
      </c>
      <c r="P26953" s="1" t="s">
        <v>1058</v>
      </c>
      <c r="Q26953" s="1" t="s">
        <v>1086</v>
      </c>
      <c r="R26953">
        <v>0.48</v>
      </c>
      <c r="S26953">
        <v>21</v>
      </c>
      <c r="T26953">
        <v>5.55</v>
      </c>
      <c r="U26953">
        <v>5.53</v>
      </c>
      <c r="V26953">
        <v>116.55</v>
      </c>
      <c r="W26953">
        <v>-4.9706000000000001</v>
      </c>
    </row>
    <row r="26954" spans="1:23" x14ac:dyDescent="0.35">
      <c r="A26954">
        <v>773741</v>
      </c>
      <c r="B26954" s="1" t="s">
        <v>451</v>
      </c>
      <c r="C26954" s="1" t="s">
        <v>88</v>
      </c>
      <c r="D26954" s="2">
        <v>45732</v>
      </c>
      <c r="E26954" s="3">
        <v>0.83333333333333337</v>
      </c>
      <c r="F26954">
        <v>1</v>
      </c>
      <c r="G26954" s="1" t="s">
        <v>90</v>
      </c>
      <c r="H26954" s="1" t="s">
        <v>37</v>
      </c>
      <c r="I26954">
        <v>71323</v>
      </c>
      <c r="J26954" s="1" t="s">
        <v>65</v>
      </c>
      <c r="K26954" s="1" t="s">
        <v>1085</v>
      </c>
      <c r="L26954" s="1" t="s">
        <v>538</v>
      </c>
      <c r="M26954" s="1" t="s">
        <v>39</v>
      </c>
      <c r="N26954" s="1" t="s">
        <v>31</v>
      </c>
      <c r="O26954" s="1" t="s">
        <v>140</v>
      </c>
      <c r="P26954" s="1" t="s">
        <v>1058</v>
      </c>
      <c r="Q26954" s="1" t="s">
        <v>1086</v>
      </c>
      <c r="R26954">
        <v>0.21</v>
      </c>
      <c r="S26954">
        <v>7</v>
      </c>
      <c r="T26954">
        <v>87.91</v>
      </c>
      <c r="U26954">
        <v>22.19</v>
      </c>
      <c r="V26954">
        <v>615.37</v>
      </c>
      <c r="W26954">
        <v>-20.8977</v>
      </c>
    </row>
    <row r="26955" spans="1:23" x14ac:dyDescent="0.35">
      <c r="A26955">
        <v>193335</v>
      </c>
      <c r="B26955" s="1" t="s">
        <v>743</v>
      </c>
      <c r="C26955" s="1" t="s">
        <v>41</v>
      </c>
      <c r="D26955" s="2">
        <v>45738</v>
      </c>
      <c r="E26955" s="3">
        <v>0.5</v>
      </c>
      <c r="F26955">
        <v>1</v>
      </c>
      <c r="G26955" s="1" t="s">
        <v>90</v>
      </c>
      <c r="H26955" s="1" t="s">
        <v>26</v>
      </c>
      <c r="I26955">
        <v>62360</v>
      </c>
      <c r="J26955" s="1" t="s">
        <v>27</v>
      </c>
      <c r="K26955" s="1" t="s">
        <v>1085</v>
      </c>
      <c r="L26955" s="1" t="s">
        <v>538</v>
      </c>
      <c r="M26955" s="1" t="s">
        <v>39</v>
      </c>
      <c r="N26955" s="1" t="s">
        <v>31</v>
      </c>
      <c r="O26955" s="1" t="s">
        <v>146</v>
      </c>
      <c r="P26955" s="1" t="s">
        <v>1058</v>
      </c>
      <c r="Q26955" s="1" t="s">
        <v>1086</v>
      </c>
      <c r="R26955">
        <v>0.36</v>
      </c>
      <c r="S26955">
        <v>36</v>
      </c>
      <c r="T26955">
        <v>75.08</v>
      </c>
      <c r="U26955">
        <v>19.05</v>
      </c>
      <c r="V26955">
        <v>2702.88</v>
      </c>
      <c r="W26955">
        <v>-9.3195999999999994</v>
      </c>
    </row>
    <row r="26956" spans="1:23" x14ac:dyDescent="0.35">
      <c r="A26956">
        <v>780231</v>
      </c>
      <c r="B26956" s="1" t="s">
        <v>986</v>
      </c>
      <c r="C26956" s="1" t="s">
        <v>88</v>
      </c>
      <c r="D26956" s="2">
        <v>45741</v>
      </c>
      <c r="E26956" s="3">
        <v>8.3333333333333329E-2</v>
      </c>
      <c r="F26956">
        <v>1</v>
      </c>
      <c r="G26956" s="1" t="s">
        <v>90</v>
      </c>
      <c r="H26956" s="1" t="s">
        <v>53</v>
      </c>
      <c r="I26956">
        <v>76941</v>
      </c>
      <c r="J26956" s="1" t="s">
        <v>113</v>
      </c>
      <c r="K26956" s="1" t="s">
        <v>1085</v>
      </c>
      <c r="L26956" s="1" t="s">
        <v>538</v>
      </c>
      <c r="M26956" s="1" t="s">
        <v>39</v>
      </c>
      <c r="N26956" s="1" t="s">
        <v>31</v>
      </c>
      <c r="O26956" s="1" t="s">
        <v>146</v>
      </c>
      <c r="P26956" s="1" t="s">
        <v>1058</v>
      </c>
      <c r="Q26956" s="1" t="s">
        <v>1086</v>
      </c>
      <c r="R26956">
        <v>0.32</v>
      </c>
      <c r="S26956">
        <v>28</v>
      </c>
      <c r="T26956">
        <v>47.97</v>
      </c>
      <c r="U26956">
        <v>16</v>
      </c>
      <c r="V26956">
        <v>1343.16</v>
      </c>
      <c r="W26956">
        <v>-11.7019</v>
      </c>
    </row>
    <row r="26957" spans="1:23" x14ac:dyDescent="0.35">
      <c r="A26957">
        <v>547003</v>
      </c>
      <c r="B26957" s="1" t="s">
        <v>1023</v>
      </c>
      <c r="C26957" s="1" t="s">
        <v>24</v>
      </c>
      <c r="D26957" s="2">
        <v>45742</v>
      </c>
      <c r="E26957" s="3">
        <v>0.41666666666666669</v>
      </c>
      <c r="F26957">
        <v>1</v>
      </c>
      <c r="G26957" s="1" t="s">
        <v>90</v>
      </c>
      <c r="H26957" s="1" t="s">
        <v>77</v>
      </c>
      <c r="I26957">
        <v>82702</v>
      </c>
      <c r="J26957" s="1" t="s">
        <v>49</v>
      </c>
      <c r="K26957" s="1" t="s">
        <v>1085</v>
      </c>
      <c r="L26957" s="1" t="s">
        <v>538</v>
      </c>
      <c r="M26957" s="1" t="s">
        <v>39</v>
      </c>
      <c r="N26957" s="1" t="s">
        <v>31</v>
      </c>
      <c r="O26957" s="1" t="s">
        <v>32</v>
      </c>
      <c r="P26957" s="1" t="s">
        <v>1058</v>
      </c>
      <c r="Q26957" s="1" t="s">
        <v>1086</v>
      </c>
      <c r="R26957">
        <v>0.35</v>
      </c>
      <c r="S26957">
        <v>34</v>
      </c>
      <c r="T26957">
        <v>25.76</v>
      </c>
      <c r="U26957">
        <v>13.28</v>
      </c>
      <c r="V26957">
        <v>875.84</v>
      </c>
      <c r="W26957">
        <v>-10.214600000000001</v>
      </c>
    </row>
    <row r="26958" spans="1:23" x14ac:dyDescent="0.35">
      <c r="A26958">
        <v>816089</v>
      </c>
      <c r="B26958" s="1" t="s">
        <v>981</v>
      </c>
      <c r="C26958" s="1" t="s">
        <v>36</v>
      </c>
      <c r="D26958" s="2">
        <v>45743</v>
      </c>
      <c r="E26958" s="3">
        <v>0.91666666666666663</v>
      </c>
      <c r="F26958">
        <v>1</v>
      </c>
      <c r="G26958" s="1" t="s">
        <v>90</v>
      </c>
      <c r="H26958" s="1" t="s">
        <v>58</v>
      </c>
      <c r="I26958">
        <v>12659</v>
      </c>
      <c r="J26958" s="1" t="s">
        <v>43</v>
      </c>
      <c r="K26958" s="1" t="s">
        <v>1085</v>
      </c>
      <c r="L26958" s="1" t="s">
        <v>538</v>
      </c>
      <c r="M26958" s="1" t="s">
        <v>30</v>
      </c>
      <c r="N26958" s="1" t="s">
        <v>31</v>
      </c>
      <c r="O26958" s="1" t="s">
        <v>146</v>
      </c>
      <c r="P26958" s="1" t="s">
        <v>1058</v>
      </c>
      <c r="Q26958" s="1" t="s">
        <v>1086</v>
      </c>
      <c r="R26958">
        <v>0.5</v>
      </c>
      <c r="S26958">
        <v>2</v>
      </c>
      <c r="T26958">
        <v>39.79</v>
      </c>
      <c r="U26958">
        <v>24.82</v>
      </c>
      <c r="V26958">
        <v>79.58</v>
      </c>
      <c r="W26958">
        <v>-24.4221</v>
      </c>
    </row>
    <row r="26959" spans="1:23" x14ac:dyDescent="0.35">
      <c r="A26959">
        <v>669824</v>
      </c>
      <c r="B26959" s="1" t="s">
        <v>579</v>
      </c>
      <c r="C26959" s="1" t="s">
        <v>81</v>
      </c>
      <c r="D26959" s="2">
        <v>45759</v>
      </c>
      <c r="E26959" s="3">
        <v>0.83333333333333337</v>
      </c>
      <c r="F26959">
        <v>2</v>
      </c>
      <c r="G26959" s="1" t="s">
        <v>93</v>
      </c>
      <c r="H26959" s="1" t="s">
        <v>26</v>
      </c>
      <c r="I26959">
        <v>48057</v>
      </c>
      <c r="J26959" s="1" t="s">
        <v>38</v>
      </c>
      <c r="K26959" s="1" t="s">
        <v>1085</v>
      </c>
      <c r="L26959" s="1" t="s">
        <v>538</v>
      </c>
      <c r="M26959" s="1" t="s">
        <v>30</v>
      </c>
      <c r="N26959" s="1" t="s">
        <v>31</v>
      </c>
      <c r="O26959" s="1" t="s">
        <v>32</v>
      </c>
      <c r="P26959" s="1" t="s">
        <v>1058</v>
      </c>
      <c r="Q26959" s="1" t="s">
        <v>1086</v>
      </c>
      <c r="R26959">
        <v>0.14000000000000001</v>
      </c>
      <c r="S26959">
        <v>13</v>
      </c>
      <c r="T26959">
        <v>64.87</v>
      </c>
      <c r="U26959">
        <v>20.059999999999999</v>
      </c>
      <c r="V26959">
        <v>843.31</v>
      </c>
      <c r="W26959">
        <v>-18.8794</v>
      </c>
    </row>
    <row r="26960" spans="1:23" x14ac:dyDescent="0.35">
      <c r="A26960">
        <v>526222</v>
      </c>
      <c r="B26960" s="1" t="s">
        <v>628</v>
      </c>
      <c r="C26960" s="1" t="s">
        <v>48</v>
      </c>
      <c r="D26960" s="2">
        <v>45760</v>
      </c>
      <c r="E26960" s="3">
        <v>0</v>
      </c>
      <c r="F26960">
        <v>2</v>
      </c>
      <c r="G26960" s="1" t="s">
        <v>93</v>
      </c>
      <c r="H26960" s="1" t="s">
        <v>37</v>
      </c>
      <c r="I26960">
        <v>56059</v>
      </c>
      <c r="J26960" s="1" t="s">
        <v>65</v>
      </c>
      <c r="K26960" s="1" t="s">
        <v>1085</v>
      </c>
      <c r="L26960" s="1" t="s">
        <v>538</v>
      </c>
      <c r="M26960" s="1" t="s">
        <v>30</v>
      </c>
      <c r="N26960" s="1" t="s">
        <v>31</v>
      </c>
      <c r="O26960" s="1" t="s">
        <v>142</v>
      </c>
      <c r="P26960" s="1" t="s">
        <v>1058</v>
      </c>
      <c r="Q26960" s="1" t="s">
        <v>1086</v>
      </c>
      <c r="R26960">
        <v>0.18</v>
      </c>
      <c r="S26960">
        <v>40</v>
      </c>
      <c r="T26960">
        <v>55.97</v>
      </c>
      <c r="U26960">
        <v>7.9</v>
      </c>
      <c r="V26960">
        <v>2238.8000000000002</v>
      </c>
      <c r="W26960">
        <v>-3.8702000000000001</v>
      </c>
    </row>
    <row r="26961" spans="1:23" x14ac:dyDescent="0.35">
      <c r="A26961">
        <v>517076</v>
      </c>
      <c r="B26961" s="1" t="s">
        <v>421</v>
      </c>
      <c r="C26961" s="1" t="s">
        <v>24</v>
      </c>
      <c r="D26961" s="2">
        <v>45763</v>
      </c>
      <c r="E26961" s="3">
        <v>0</v>
      </c>
      <c r="F26961">
        <v>2</v>
      </c>
      <c r="G26961" s="1" t="s">
        <v>93</v>
      </c>
      <c r="H26961" s="1" t="s">
        <v>77</v>
      </c>
      <c r="I26961">
        <v>79695</v>
      </c>
      <c r="J26961" s="1" t="s">
        <v>83</v>
      </c>
      <c r="K26961" s="1" t="s">
        <v>1085</v>
      </c>
      <c r="L26961" s="1" t="s">
        <v>538</v>
      </c>
      <c r="M26961" s="1" t="s">
        <v>39</v>
      </c>
      <c r="N26961" s="1" t="s">
        <v>31</v>
      </c>
      <c r="O26961" s="1" t="s">
        <v>146</v>
      </c>
      <c r="P26961" s="1" t="s">
        <v>1058</v>
      </c>
      <c r="Q26961" s="1" t="s">
        <v>1086</v>
      </c>
      <c r="R26961">
        <v>0.12</v>
      </c>
      <c r="S26961">
        <v>43</v>
      </c>
      <c r="T26961">
        <v>35.619999999999997</v>
      </c>
      <c r="U26961">
        <v>16.690000000000001</v>
      </c>
      <c r="V26961">
        <v>1531.66</v>
      </c>
      <c r="W26961">
        <v>-14.852</v>
      </c>
    </row>
    <row r="26962" spans="1:23" x14ac:dyDescent="0.35">
      <c r="A26962">
        <v>302824</v>
      </c>
      <c r="B26962" s="1" t="s">
        <v>725</v>
      </c>
      <c r="C26962" s="1" t="s">
        <v>51</v>
      </c>
      <c r="D26962" s="2">
        <v>45768</v>
      </c>
      <c r="E26962" s="3">
        <v>0.16666666666666666</v>
      </c>
      <c r="F26962">
        <v>2</v>
      </c>
      <c r="G26962" s="1" t="s">
        <v>93</v>
      </c>
      <c r="H26962" s="1" t="s">
        <v>67</v>
      </c>
      <c r="I26962">
        <v>60701</v>
      </c>
      <c r="J26962" s="1" t="s">
        <v>83</v>
      </c>
      <c r="K26962" s="1" t="s">
        <v>1085</v>
      </c>
      <c r="L26962" s="1" t="s">
        <v>538</v>
      </c>
      <c r="M26962" s="1" t="s">
        <v>39</v>
      </c>
      <c r="N26962" s="1" t="s">
        <v>31</v>
      </c>
      <c r="O26962" s="1" t="s">
        <v>32</v>
      </c>
      <c r="P26962" s="1" t="s">
        <v>1058</v>
      </c>
      <c r="Q26962" s="1" t="s">
        <v>1086</v>
      </c>
      <c r="R26962">
        <v>0.39</v>
      </c>
      <c r="S26962">
        <v>21</v>
      </c>
      <c r="T26962">
        <v>25.18</v>
      </c>
      <c r="U26962">
        <v>27.92</v>
      </c>
      <c r="V26962">
        <v>528.78</v>
      </c>
      <c r="W26962">
        <v>-25.857800000000001</v>
      </c>
    </row>
    <row r="26963" spans="1:23" x14ac:dyDescent="0.35">
      <c r="A26963">
        <v>588218</v>
      </c>
      <c r="B26963" s="1" t="s">
        <v>505</v>
      </c>
      <c r="C26963" s="1" t="s">
        <v>51</v>
      </c>
      <c r="D26963" s="2">
        <v>45778</v>
      </c>
      <c r="E26963" s="3">
        <v>0.41666666666666669</v>
      </c>
      <c r="F26963">
        <v>2</v>
      </c>
      <c r="G26963" s="1" t="s">
        <v>52</v>
      </c>
      <c r="H26963" s="1" t="s">
        <v>58</v>
      </c>
      <c r="I26963">
        <v>80070</v>
      </c>
      <c r="J26963" s="1" t="s">
        <v>122</v>
      </c>
      <c r="K26963" s="1" t="s">
        <v>1085</v>
      </c>
      <c r="L26963" s="1" t="s">
        <v>538</v>
      </c>
      <c r="M26963" s="1" t="s">
        <v>30</v>
      </c>
      <c r="N26963" s="1" t="s">
        <v>31</v>
      </c>
      <c r="O26963" s="1" t="s">
        <v>142</v>
      </c>
      <c r="P26963" s="1" t="s">
        <v>1058</v>
      </c>
      <c r="Q26963" s="1" t="s">
        <v>1086</v>
      </c>
      <c r="R26963">
        <v>0.32</v>
      </c>
      <c r="S26963">
        <v>5</v>
      </c>
      <c r="T26963">
        <v>47.73</v>
      </c>
      <c r="U26963">
        <v>27.04</v>
      </c>
      <c r="V26963">
        <v>238.65</v>
      </c>
      <c r="W26963">
        <v>-26.276299999999999</v>
      </c>
    </row>
    <row r="26964" spans="1:23" x14ac:dyDescent="0.35">
      <c r="A26964">
        <v>513136</v>
      </c>
      <c r="B26964" s="1" t="s">
        <v>126</v>
      </c>
      <c r="C26964" s="1" t="s">
        <v>24</v>
      </c>
      <c r="D26964" s="2">
        <v>45792</v>
      </c>
      <c r="E26964" s="3">
        <v>0.33333333333333331</v>
      </c>
      <c r="F26964">
        <v>2</v>
      </c>
      <c r="G26964" s="1" t="s">
        <v>52</v>
      </c>
      <c r="H26964" s="1" t="s">
        <v>58</v>
      </c>
      <c r="I26964">
        <v>23995</v>
      </c>
      <c r="J26964" s="1" t="s">
        <v>38</v>
      </c>
      <c r="K26964" s="1" t="s">
        <v>1085</v>
      </c>
      <c r="L26964" s="1" t="s">
        <v>538</v>
      </c>
      <c r="M26964" s="1" t="s">
        <v>30</v>
      </c>
      <c r="N26964" s="1" t="s">
        <v>31</v>
      </c>
      <c r="O26964" s="1" t="s">
        <v>142</v>
      </c>
      <c r="P26964" s="1" t="s">
        <v>1058</v>
      </c>
      <c r="Q26964" s="1" t="s">
        <v>1086</v>
      </c>
      <c r="R26964">
        <v>0.11</v>
      </c>
      <c r="S26964">
        <v>1</v>
      </c>
      <c r="T26964">
        <v>76.94</v>
      </c>
      <c r="U26964">
        <v>17.18</v>
      </c>
      <c r="V26964">
        <v>76.94</v>
      </c>
      <c r="W26964">
        <v>-17.095400000000001</v>
      </c>
    </row>
    <row r="26965" spans="1:23" x14ac:dyDescent="0.35">
      <c r="A26965">
        <v>836425</v>
      </c>
      <c r="B26965" s="1" t="s">
        <v>171</v>
      </c>
      <c r="C26965" s="1" t="s">
        <v>48</v>
      </c>
      <c r="D26965" s="2">
        <v>45792</v>
      </c>
      <c r="E26965" s="3">
        <v>0.625</v>
      </c>
      <c r="F26965">
        <v>2</v>
      </c>
      <c r="G26965" s="1" t="s">
        <v>52</v>
      </c>
      <c r="H26965" s="1" t="s">
        <v>58</v>
      </c>
      <c r="I26965">
        <v>55771</v>
      </c>
      <c r="J26965" s="1" t="s">
        <v>49</v>
      </c>
      <c r="K26965" s="1" t="s">
        <v>1085</v>
      </c>
      <c r="L26965" s="1" t="s">
        <v>538</v>
      </c>
      <c r="M26965" s="1" t="s">
        <v>39</v>
      </c>
      <c r="N26965" s="1" t="s">
        <v>31</v>
      </c>
      <c r="O26965" s="1" t="s">
        <v>146</v>
      </c>
      <c r="P26965" s="1" t="s">
        <v>1058</v>
      </c>
      <c r="Q26965" s="1" t="s">
        <v>1086</v>
      </c>
      <c r="R26965">
        <v>0.25</v>
      </c>
      <c r="S26965">
        <v>29</v>
      </c>
      <c r="T26965">
        <v>61.27</v>
      </c>
      <c r="U26965">
        <v>27.52</v>
      </c>
      <c r="V26965">
        <v>1776.83</v>
      </c>
      <c r="W26965">
        <v>-23.0779</v>
      </c>
    </row>
    <row r="26966" spans="1:23" x14ac:dyDescent="0.35">
      <c r="A26966">
        <v>338074</v>
      </c>
      <c r="B26966" s="1" t="s">
        <v>629</v>
      </c>
      <c r="C26966" s="1" t="s">
        <v>61</v>
      </c>
      <c r="D26966" s="2">
        <v>45798</v>
      </c>
      <c r="E26966" s="3">
        <v>0.54166666666666663</v>
      </c>
      <c r="F26966">
        <v>2</v>
      </c>
      <c r="G26966" s="1" t="s">
        <v>52</v>
      </c>
      <c r="H26966" s="1" t="s">
        <v>77</v>
      </c>
      <c r="I26966">
        <v>87896</v>
      </c>
      <c r="J26966" s="1" t="s">
        <v>38</v>
      </c>
      <c r="K26966" s="1" t="s">
        <v>1085</v>
      </c>
      <c r="L26966" s="1" t="s">
        <v>538</v>
      </c>
      <c r="M26966" s="1" t="s">
        <v>30</v>
      </c>
      <c r="N26966" s="1" t="s">
        <v>31</v>
      </c>
      <c r="O26966" s="1" t="s">
        <v>32</v>
      </c>
      <c r="P26966" s="1" t="s">
        <v>1058</v>
      </c>
      <c r="Q26966" s="1" t="s">
        <v>1086</v>
      </c>
      <c r="R26966">
        <v>0.3</v>
      </c>
      <c r="S26966">
        <v>14</v>
      </c>
      <c r="T26966">
        <v>93.13</v>
      </c>
      <c r="U26966">
        <v>23.44</v>
      </c>
      <c r="V26966">
        <v>1303.82</v>
      </c>
      <c r="W26966">
        <v>-19.528500000000001</v>
      </c>
    </row>
    <row r="26967" spans="1:23" x14ac:dyDescent="0.35">
      <c r="A26967">
        <v>281201</v>
      </c>
      <c r="B26967" s="1" t="s">
        <v>897</v>
      </c>
      <c r="C26967" s="1" t="s">
        <v>88</v>
      </c>
      <c r="D26967" s="2">
        <v>45814</v>
      </c>
      <c r="E26967" s="3">
        <v>0.58333333333333337</v>
      </c>
      <c r="F26967">
        <v>2</v>
      </c>
      <c r="G26967" s="1" t="s">
        <v>55</v>
      </c>
      <c r="H26967" s="1" t="s">
        <v>46</v>
      </c>
      <c r="I26967">
        <v>73792</v>
      </c>
      <c r="J26967" s="1" t="s">
        <v>49</v>
      </c>
      <c r="K26967" s="1" t="s">
        <v>1085</v>
      </c>
      <c r="L26967" s="1" t="s">
        <v>538</v>
      </c>
      <c r="M26967" s="1" t="s">
        <v>30</v>
      </c>
      <c r="N26967" s="1" t="s">
        <v>31</v>
      </c>
      <c r="O26967" s="1" t="s">
        <v>140</v>
      </c>
      <c r="P26967" s="1" t="s">
        <v>1058</v>
      </c>
      <c r="Q26967" s="1" t="s">
        <v>1086</v>
      </c>
      <c r="R26967">
        <v>0.38</v>
      </c>
      <c r="S26967">
        <v>22</v>
      </c>
      <c r="T26967">
        <v>90.11</v>
      </c>
      <c r="U26967">
        <v>27.81</v>
      </c>
      <c r="V26967">
        <v>1982.42</v>
      </c>
      <c r="W26967">
        <v>-20.276800000000001</v>
      </c>
    </row>
    <row r="26968" spans="1:23" x14ac:dyDescent="0.35">
      <c r="A26968">
        <v>202190</v>
      </c>
      <c r="B26968" s="1" t="s">
        <v>918</v>
      </c>
      <c r="C26968" s="1" t="s">
        <v>36</v>
      </c>
      <c r="D26968" s="2">
        <v>45819</v>
      </c>
      <c r="E26968" s="3">
        <v>0.41666666666666669</v>
      </c>
      <c r="F26968">
        <v>2</v>
      </c>
      <c r="G26968" s="1" t="s">
        <v>55</v>
      </c>
      <c r="H26968" s="1" t="s">
        <v>77</v>
      </c>
      <c r="I26968">
        <v>19181</v>
      </c>
      <c r="J26968" s="1" t="s">
        <v>113</v>
      </c>
      <c r="K26968" s="1" t="s">
        <v>1085</v>
      </c>
      <c r="L26968" s="1" t="s">
        <v>538</v>
      </c>
      <c r="M26968" s="1" t="s">
        <v>39</v>
      </c>
      <c r="N26968" s="1" t="s">
        <v>31</v>
      </c>
      <c r="O26968" s="1" t="s">
        <v>32</v>
      </c>
      <c r="P26968" s="1" t="s">
        <v>1058</v>
      </c>
      <c r="Q26968" s="1" t="s">
        <v>1086</v>
      </c>
      <c r="R26968">
        <v>0.36</v>
      </c>
      <c r="S26968">
        <v>35</v>
      </c>
      <c r="T26968">
        <v>10.130000000000001</v>
      </c>
      <c r="U26968">
        <v>16.86</v>
      </c>
      <c r="V26968">
        <v>354.55</v>
      </c>
      <c r="W26968">
        <v>-15.583600000000001</v>
      </c>
    </row>
    <row r="26969" spans="1:23" x14ac:dyDescent="0.35">
      <c r="A26969">
        <v>562674</v>
      </c>
      <c r="B26969" s="1" t="s">
        <v>920</v>
      </c>
      <c r="C26969" s="1" t="s">
        <v>81</v>
      </c>
      <c r="D26969" s="2">
        <v>45829</v>
      </c>
      <c r="E26969" s="3">
        <v>0.29166666666666669</v>
      </c>
      <c r="F26969">
        <v>2</v>
      </c>
      <c r="G26969" s="1" t="s">
        <v>55</v>
      </c>
      <c r="H26969" s="1" t="s">
        <v>26</v>
      </c>
      <c r="I26969">
        <v>19602</v>
      </c>
      <c r="J26969" s="1" t="s">
        <v>43</v>
      </c>
      <c r="K26969" s="1" t="s">
        <v>1085</v>
      </c>
      <c r="L26969" s="1" t="s">
        <v>538</v>
      </c>
      <c r="M26969" s="1" t="s">
        <v>30</v>
      </c>
      <c r="N26969" s="1" t="s">
        <v>31</v>
      </c>
      <c r="O26969" s="1" t="s">
        <v>146</v>
      </c>
      <c r="P26969" s="1" t="s">
        <v>1058</v>
      </c>
      <c r="Q26969" s="1" t="s">
        <v>1086</v>
      </c>
      <c r="R26969">
        <v>0.03</v>
      </c>
      <c r="S26969">
        <v>32</v>
      </c>
      <c r="T26969">
        <v>28.68</v>
      </c>
      <c r="U26969">
        <v>17.87</v>
      </c>
      <c r="V26969">
        <v>917.76</v>
      </c>
      <c r="W26969">
        <v>-17.5947</v>
      </c>
    </row>
    <row r="26970" spans="1:23" x14ac:dyDescent="0.35">
      <c r="A26970">
        <v>728162</v>
      </c>
      <c r="B26970" s="1" t="s">
        <v>1047</v>
      </c>
      <c r="C26970" s="1" t="s">
        <v>98</v>
      </c>
      <c r="D26970" s="2">
        <v>45866</v>
      </c>
      <c r="E26970" s="3">
        <v>0.25</v>
      </c>
      <c r="F26970">
        <v>3</v>
      </c>
      <c r="G26970" s="1" t="s">
        <v>57</v>
      </c>
      <c r="H26970" s="1" t="s">
        <v>67</v>
      </c>
      <c r="I26970">
        <v>18052</v>
      </c>
      <c r="J26970" s="1" t="s">
        <v>38</v>
      </c>
      <c r="K26970" s="1" t="s">
        <v>1085</v>
      </c>
      <c r="L26970" s="1" t="s">
        <v>538</v>
      </c>
      <c r="M26970" s="1" t="s">
        <v>30</v>
      </c>
      <c r="N26970" s="1" t="s">
        <v>31</v>
      </c>
      <c r="O26970" s="1" t="s">
        <v>142</v>
      </c>
      <c r="P26970" s="1" t="s">
        <v>1058</v>
      </c>
      <c r="Q26970" s="1" t="s">
        <v>1086</v>
      </c>
      <c r="R26970">
        <v>0.01</v>
      </c>
      <c r="S26970">
        <v>24</v>
      </c>
      <c r="T26970">
        <v>68.599999999999994</v>
      </c>
      <c r="U26970">
        <v>26.71</v>
      </c>
      <c r="V26970">
        <v>1646.4</v>
      </c>
      <c r="W26970">
        <v>-26.545400000000001</v>
      </c>
    </row>
    <row r="26971" spans="1:23" x14ac:dyDescent="0.35">
      <c r="A26971">
        <v>805824</v>
      </c>
      <c r="B26971" s="1" t="s">
        <v>203</v>
      </c>
      <c r="C26971" s="1" t="s">
        <v>51</v>
      </c>
      <c r="D26971" s="2">
        <v>45868</v>
      </c>
      <c r="E26971" s="3">
        <v>0.41666666666666669</v>
      </c>
      <c r="F26971">
        <v>3</v>
      </c>
      <c r="G26971" s="1" t="s">
        <v>57</v>
      </c>
      <c r="H26971" s="1" t="s">
        <v>77</v>
      </c>
      <c r="I26971">
        <v>93345</v>
      </c>
      <c r="J26971" s="1" t="s">
        <v>113</v>
      </c>
      <c r="K26971" s="1" t="s">
        <v>1085</v>
      </c>
      <c r="L26971" s="1" t="s">
        <v>538</v>
      </c>
      <c r="M26971" s="1" t="s">
        <v>30</v>
      </c>
      <c r="N26971" s="1" t="s">
        <v>31</v>
      </c>
      <c r="O26971" s="1" t="s">
        <v>146</v>
      </c>
      <c r="P26971" s="1" t="s">
        <v>1058</v>
      </c>
      <c r="Q26971" s="1" t="s">
        <v>1086</v>
      </c>
      <c r="R26971">
        <v>0.12</v>
      </c>
      <c r="S26971">
        <v>40</v>
      </c>
      <c r="T26971">
        <v>86.97</v>
      </c>
      <c r="U26971">
        <v>10.8</v>
      </c>
      <c r="V26971">
        <v>3478.8</v>
      </c>
      <c r="W26971">
        <v>-6.6254</v>
      </c>
    </row>
    <row r="26972" spans="1:23" x14ac:dyDescent="0.35">
      <c r="A26972">
        <v>874994</v>
      </c>
      <c r="B26972" s="1" t="s">
        <v>743</v>
      </c>
      <c r="C26972" s="1" t="s">
        <v>51</v>
      </c>
      <c r="D26972" s="2">
        <v>45881</v>
      </c>
      <c r="E26972" s="3">
        <v>0.54166666666666663</v>
      </c>
      <c r="F26972">
        <v>3</v>
      </c>
      <c r="G26972" s="1" t="s">
        <v>64</v>
      </c>
      <c r="H26972" s="1" t="s">
        <v>53</v>
      </c>
      <c r="I26972">
        <v>84725</v>
      </c>
      <c r="J26972" s="1" t="s">
        <v>65</v>
      </c>
      <c r="K26972" s="1" t="s">
        <v>1085</v>
      </c>
      <c r="L26972" s="1" t="s">
        <v>538</v>
      </c>
      <c r="M26972" s="1" t="s">
        <v>39</v>
      </c>
      <c r="N26972" s="1" t="s">
        <v>31</v>
      </c>
      <c r="O26972" s="1" t="s">
        <v>32</v>
      </c>
      <c r="P26972" s="1" t="s">
        <v>1058</v>
      </c>
      <c r="Q26972" s="1" t="s">
        <v>1086</v>
      </c>
      <c r="R26972">
        <v>0.41</v>
      </c>
      <c r="S26972">
        <v>6</v>
      </c>
      <c r="T26972">
        <v>26.99</v>
      </c>
      <c r="U26972">
        <v>14.06</v>
      </c>
      <c r="V26972">
        <v>161.94</v>
      </c>
      <c r="W26972">
        <v>-13.396000000000001</v>
      </c>
    </row>
    <row r="26973" spans="1:23" x14ac:dyDescent="0.35">
      <c r="A26973">
        <v>946992</v>
      </c>
      <c r="B26973" s="1" t="s">
        <v>99</v>
      </c>
      <c r="C26973" s="1" t="s">
        <v>61</v>
      </c>
      <c r="D26973" s="2">
        <v>45891</v>
      </c>
      <c r="E26973" s="3">
        <v>0.54166666666666663</v>
      </c>
      <c r="F26973">
        <v>3</v>
      </c>
      <c r="G26973" s="1" t="s">
        <v>64</v>
      </c>
      <c r="H26973" s="1" t="s">
        <v>46</v>
      </c>
      <c r="I26973">
        <v>57161</v>
      </c>
      <c r="J26973" s="1" t="s">
        <v>96</v>
      </c>
      <c r="K26973" s="1" t="s">
        <v>1085</v>
      </c>
      <c r="L26973" s="1" t="s">
        <v>538</v>
      </c>
      <c r="M26973" s="1" t="s">
        <v>39</v>
      </c>
      <c r="N26973" s="1" t="s">
        <v>31</v>
      </c>
      <c r="O26973" s="1" t="s">
        <v>32</v>
      </c>
      <c r="P26973" s="1" t="s">
        <v>1058</v>
      </c>
      <c r="Q26973" s="1" t="s">
        <v>1086</v>
      </c>
      <c r="R26973">
        <v>0.21</v>
      </c>
      <c r="S26973">
        <v>34</v>
      </c>
      <c r="T26973">
        <v>91.54</v>
      </c>
      <c r="U26973">
        <v>22.53</v>
      </c>
      <c r="V26973">
        <v>3112.36</v>
      </c>
      <c r="W26973">
        <v>-15.994</v>
      </c>
    </row>
    <row r="26974" spans="1:23" x14ac:dyDescent="0.35">
      <c r="A26974">
        <v>572518</v>
      </c>
      <c r="B26974" s="1" t="s">
        <v>921</v>
      </c>
      <c r="C26974" s="1" t="s">
        <v>63</v>
      </c>
      <c r="D26974" s="2">
        <v>45892</v>
      </c>
      <c r="E26974" s="3">
        <v>0.83333333333333337</v>
      </c>
      <c r="F26974">
        <v>3</v>
      </c>
      <c r="G26974" s="1" t="s">
        <v>64</v>
      </c>
      <c r="H26974" s="1" t="s">
        <v>26</v>
      </c>
      <c r="I26974">
        <v>92462</v>
      </c>
      <c r="J26974" s="1" t="s">
        <v>96</v>
      </c>
      <c r="K26974" s="1" t="s">
        <v>1085</v>
      </c>
      <c r="L26974" s="1" t="s">
        <v>538</v>
      </c>
      <c r="M26974" s="1" t="s">
        <v>39</v>
      </c>
      <c r="N26974" s="1" t="s">
        <v>31</v>
      </c>
      <c r="O26974" s="1" t="s">
        <v>140</v>
      </c>
      <c r="P26974" s="1" t="s">
        <v>1058</v>
      </c>
      <c r="Q26974" s="1" t="s">
        <v>1086</v>
      </c>
      <c r="R26974">
        <v>0.34</v>
      </c>
      <c r="S26974">
        <v>10</v>
      </c>
      <c r="T26974">
        <v>96.36</v>
      </c>
      <c r="U26974">
        <v>10.38</v>
      </c>
      <c r="V26974">
        <v>963.6</v>
      </c>
      <c r="W26974">
        <v>-7.1037999999999997</v>
      </c>
    </row>
    <row r="26975" spans="1:23" x14ac:dyDescent="0.35">
      <c r="A26975">
        <v>314835</v>
      </c>
      <c r="B26975" s="1" t="s">
        <v>396</v>
      </c>
      <c r="C26975" s="1" t="s">
        <v>61</v>
      </c>
      <c r="D26975" s="2">
        <v>43843</v>
      </c>
      <c r="E26975" s="3">
        <v>0.41666666666666669</v>
      </c>
      <c r="F26975">
        <v>1</v>
      </c>
      <c r="G26975" s="1" t="s">
        <v>25</v>
      </c>
      <c r="H26975" s="1" t="s">
        <v>67</v>
      </c>
      <c r="I26975">
        <v>30420</v>
      </c>
      <c r="J26975" s="1" t="s">
        <v>27</v>
      </c>
      <c r="K26975" s="1" t="s">
        <v>1076</v>
      </c>
      <c r="L26975" s="1" t="s">
        <v>538</v>
      </c>
      <c r="M26975" s="1" t="s">
        <v>30</v>
      </c>
      <c r="N26975" s="1" t="s">
        <v>31</v>
      </c>
      <c r="O26975" s="1" t="s">
        <v>146</v>
      </c>
      <c r="P26975" s="1" t="s">
        <v>715</v>
      </c>
      <c r="Q26975" s="1" t="s">
        <v>1087</v>
      </c>
      <c r="R26975">
        <v>0.25</v>
      </c>
      <c r="S26975">
        <v>30</v>
      </c>
      <c r="T26975">
        <v>53.55</v>
      </c>
      <c r="U26975">
        <v>19.88</v>
      </c>
      <c r="V26975">
        <v>1606.5</v>
      </c>
      <c r="W26975">
        <v>-15.863799999999999</v>
      </c>
    </row>
    <row r="26976" spans="1:23" x14ac:dyDescent="0.35">
      <c r="A26976">
        <v>636507</v>
      </c>
      <c r="B26976" s="1" t="s">
        <v>301</v>
      </c>
      <c r="C26976" s="1" t="s">
        <v>81</v>
      </c>
      <c r="D26976" s="2">
        <v>43882</v>
      </c>
      <c r="E26976" s="3">
        <v>0.66666666666666663</v>
      </c>
      <c r="F26976">
        <v>1</v>
      </c>
      <c r="G26976" s="1" t="s">
        <v>42</v>
      </c>
      <c r="H26976" s="1" t="s">
        <v>46</v>
      </c>
      <c r="I26976">
        <v>16507</v>
      </c>
      <c r="J26976" s="1" t="s">
        <v>122</v>
      </c>
      <c r="K26976" s="1" t="s">
        <v>1076</v>
      </c>
      <c r="L26976" s="1" t="s">
        <v>538</v>
      </c>
      <c r="M26976" s="1" t="s">
        <v>39</v>
      </c>
      <c r="N26976" s="1" t="s">
        <v>31</v>
      </c>
      <c r="O26976" s="1" t="s">
        <v>146</v>
      </c>
      <c r="P26976" s="1" t="s">
        <v>715</v>
      </c>
      <c r="Q26976" s="1" t="s">
        <v>1087</v>
      </c>
      <c r="R26976">
        <v>0.06</v>
      </c>
      <c r="S26976">
        <v>17</v>
      </c>
      <c r="T26976">
        <v>5.85</v>
      </c>
      <c r="U26976">
        <v>19.86</v>
      </c>
      <c r="V26976">
        <v>99.45</v>
      </c>
      <c r="W26976">
        <v>-19.8003</v>
      </c>
    </row>
    <row r="26977" spans="1:23" x14ac:dyDescent="0.35">
      <c r="A26977">
        <v>837334</v>
      </c>
      <c r="B26977" s="1" t="s">
        <v>99</v>
      </c>
      <c r="C26977" s="1" t="s">
        <v>45</v>
      </c>
      <c r="D26977" s="2">
        <v>43893</v>
      </c>
      <c r="E26977" s="3">
        <v>0.66666666666666663</v>
      </c>
      <c r="F26977">
        <v>1</v>
      </c>
      <c r="G26977" s="1" t="s">
        <v>90</v>
      </c>
      <c r="H26977" s="1" t="s">
        <v>53</v>
      </c>
      <c r="I26977">
        <v>61565</v>
      </c>
      <c r="J26977" s="1" t="s">
        <v>113</v>
      </c>
      <c r="K26977" s="1" t="s">
        <v>1076</v>
      </c>
      <c r="L26977" s="1" t="s">
        <v>538</v>
      </c>
      <c r="M26977" s="1" t="s">
        <v>39</v>
      </c>
      <c r="N26977" s="1" t="s">
        <v>31</v>
      </c>
      <c r="O26977" s="1" t="s">
        <v>142</v>
      </c>
      <c r="P26977" s="1" t="s">
        <v>715</v>
      </c>
      <c r="Q26977" s="1" t="s">
        <v>1087</v>
      </c>
      <c r="R26977">
        <v>0</v>
      </c>
      <c r="S26977">
        <v>48</v>
      </c>
      <c r="T26977">
        <v>94.49</v>
      </c>
      <c r="U26977">
        <v>19.100000000000001</v>
      </c>
      <c r="V26977">
        <v>4535.5200000000004</v>
      </c>
      <c r="W26977">
        <v>-19.100000000000001</v>
      </c>
    </row>
    <row r="26978" spans="1:23" x14ac:dyDescent="0.35">
      <c r="A26978">
        <v>123236</v>
      </c>
      <c r="B26978" s="1" t="s">
        <v>597</v>
      </c>
      <c r="C26978" s="1" t="s">
        <v>36</v>
      </c>
      <c r="D26978" s="2">
        <v>43895</v>
      </c>
      <c r="E26978" s="3">
        <v>0.91666666666666663</v>
      </c>
      <c r="F26978">
        <v>1</v>
      </c>
      <c r="G26978" s="1" t="s">
        <v>90</v>
      </c>
      <c r="H26978" s="1" t="s">
        <v>58</v>
      </c>
      <c r="I26978">
        <v>64117</v>
      </c>
      <c r="J26978" s="1" t="s">
        <v>72</v>
      </c>
      <c r="K26978" s="1" t="s">
        <v>1076</v>
      </c>
      <c r="L26978" s="1" t="s">
        <v>538</v>
      </c>
      <c r="M26978" s="1" t="s">
        <v>30</v>
      </c>
      <c r="N26978" s="1" t="s">
        <v>31</v>
      </c>
      <c r="O26978" s="1" t="s">
        <v>146</v>
      </c>
      <c r="P26978" s="1" t="s">
        <v>715</v>
      </c>
      <c r="Q26978" s="1" t="s">
        <v>1087</v>
      </c>
      <c r="R26978">
        <v>0.12</v>
      </c>
      <c r="S26978">
        <v>24</v>
      </c>
      <c r="T26978">
        <v>75.53</v>
      </c>
      <c r="U26978">
        <v>18.739999999999998</v>
      </c>
      <c r="V26978">
        <v>1812.72</v>
      </c>
      <c r="W26978">
        <v>-16.564699999999998</v>
      </c>
    </row>
    <row r="26979" spans="1:23" x14ac:dyDescent="0.35">
      <c r="A26979">
        <v>474999</v>
      </c>
      <c r="B26979" s="1" t="s">
        <v>147</v>
      </c>
      <c r="C26979" s="1" t="s">
        <v>63</v>
      </c>
      <c r="D26979" s="2">
        <v>43910</v>
      </c>
      <c r="E26979" s="3">
        <v>0</v>
      </c>
      <c r="F26979">
        <v>1</v>
      </c>
      <c r="G26979" s="1" t="s">
        <v>90</v>
      </c>
      <c r="H26979" s="1" t="s">
        <v>46</v>
      </c>
      <c r="I26979">
        <v>89232</v>
      </c>
      <c r="J26979" s="1" t="s">
        <v>65</v>
      </c>
      <c r="K26979" s="1" t="s">
        <v>1076</v>
      </c>
      <c r="L26979" s="1" t="s">
        <v>538</v>
      </c>
      <c r="M26979" s="1" t="s">
        <v>39</v>
      </c>
      <c r="N26979" s="1" t="s">
        <v>31</v>
      </c>
      <c r="O26979" s="1" t="s">
        <v>146</v>
      </c>
      <c r="P26979" s="1" t="s">
        <v>715</v>
      </c>
      <c r="Q26979" s="1" t="s">
        <v>1087</v>
      </c>
      <c r="R26979">
        <v>0.34</v>
      </c>
      <c r="S26979">
        <v>1</v>
      </c>
      <c r="T26979">
        <v>49.1</v>
      </c>
      <c r="U26979">
        <v>5.8</v>
      </c>
      <c r="V26979">
        <v>49.1</v>
      </c>
      <c r="W26979">
        <v>-5.6330999999999998</v>
      </c>
    </row>
    <row r="26980" spans="1:23" x14ac:dyDescent="0.35">
      <c r="A26980">
        <v>538755</v>
      </c>
      <c r="B26980" s="1" t="s">
        <v>705</v>
      </c>
      <c r="C26980" s="1" t="s">
        <v>45</v>
      </c>
      <c r="D26980" s="2">
        <v>43915</v>
      </c>
      <c r="E26980" s="3">
        <v>0.54166666666666663</v>
      </c>
      <c r="F26980">
        <v>1</v>
      </c>
      <c r="G26980" s="1" t="s">
        <v>90</v>
      </c>
      <c r="H26980" s="1" t="s">
        <v>77</v>
      </c>
      <c r="I26980">
        <v>91423</v>
      </c>
      <c r="J26980" s="1" t="s">
        <v>96</v>
      </c>
      <c r="K26980" s="1" t="s">
        <v>1076</v>
      </c>
      <c r="L26980" s="1" t="s">
        <v>538</v>
      </c>
      <c r="M26980" s="1" t="s">
        <v>30</v>
      </c>
      <c r="N26980" s="1" t="s">
        <v>31</v>
      </c>
      <c r="O26980" s="1" t="s">
        <v>140</v>
      </c>
      <c r="P26980" s="1" t="s">
        <v>715</v>
      </c>
      <c r="Q26980" s="1" t="s">
        <v>1087</v>
      </c>
      <c r="R26980">
        <v>0.04</v>
      </c>
      <c r="S26980">
        <v>11</v>
      </c>
      <c r="T26980">
        <v>20.47</v>
      </c>
      <c r="U26980">
        <v>8.1999999999999993</v>
      </c>
      <c r="V26980">
        <v>225.17</v>
      </c>
      <c r="W26980">
        <v>-8.1098999999999997</v>
      </c>
    </row>
    <row r="26981" spans="1:23" x14ac:dyDescent="0.35">
      <c r="A26981">
        <v>324695</v>
      </c>
      <c r="B26981" s="1" t="s">
        <v>344</v>
      </c>
      <c r="C26981" s="1" t="s">
        <v>48</v>
      </c>
      <c r="D26981" s="2">
        <v>43918</v>
      </c>
      <c r="E26981" s="3">
        <v>4.1666666666666664E-2</v>
      </c>
      <c r="F26981">
        <v>1</v>
      </c>
      <c r="G26981" s="1" t="s">
        <v>90</v>
      </c>
      <c r="H26981" s="1" t="s">
        <v>26</v>
      </c>
      <c r="I26981">
        <v>51113</v>
      </c>
      <c r="J26981" s="1" t="s">
        <v>27</v>
      </c>
      <c r="K26981" s="1" t="s">
        <v>1076</v>
      </c>
      <c r="L26981" s="1" t="s">
        <v>538</v>
      </c>
      <c r="M26981" s="1" t="s">
        <v>30</v>
      </c>
      <c r="N26981" s="1" t="s">
        <v>31</v>
      </c>
      <c r="O26981" s="1" t="s">
        <v>140</v>
      </c>
      <c r="P26981" s="1" t="s">
        <v>715</v>
      </c>
      <c r="Q26981" s="1" t="s">
        <v>1087</v>
      </c>
      <c r="R26981">
        <v>0.47</v>
      </c>
      <c r="S26981">
        <v>18</v>
      </c>
      <c r="T26981">
        <v>72.77</v>
      </c>
      <c r="U26981">
        <v>29.59</v>
      </c>
      <c r="V26981">
        <v>1309.8599999999999</v>
      </c>
      <c r="W26981">
        <v>-23.433700000000002</v>
      </c>
    </row>
    <row r="26982" spans="1:23" x14ac:dyDescent="0.35">
      <c r="A26982">
        <v>689738</v>
      </c>
      <c r="B26982" s="1" t="s">
        <v>505</v>
      </c>
      <c r="C26982" s="1" t="s">
        <v>45</v>
      </c>
      <c r="D26982" s="2">
        <v>43948</v>
      </c>
      <c r="E26982" s="3">
        <v>0.95833333333333337</v>
      </c>
      <c r="F26982">
        <v>2</v>
      </c>
      <c r="G26982" s="1" t="s">
        <v>93</v>
      </c>
      <c r="H26982" s="1" t="s">
        <v>67</v>
      </c>
      <c r="I26982">
        <v>34937</v>
      </c>
      <c r="J26982" s="1" t="s">
        <v>43</v>
      </c>
      <c r="K26982" s="1" t="s">
        <v>1076</v>
      </c>
      <c r="L26982" s="1" t="s">
        <v>538</v>
      </c>
      <c r="M26982" s="1" t="s">
        <v>30</v>
      </c>
      <c r="N26982" s="1" t="s">
        <v>31</v>
      </c>
      <c r="O26982" s="1" t="s">
        <v>142</v>
      </c>
      <c r="P26982" s="1" t="s">
        <v>715</v>
      </c>
      <c r="Q26982" s="1" t="s">
        <v>1087</v>
      </c>
      <c r="R26982">
        <v>0.3</v>
      </c>
      <c r="S26982">
        <v>33</v>
      </c>
      <c r="T26982">
        <v>75.430000000000007</v>
      </c>
      <c r="U26982">
        <v>11.14</v>
      </c>
      <c r="V26982">
        <v>2489.19</v>
      </c>
      <c r="W26982">
        <v>-3.6724000000000001</v>
      </c>
    </row>
    <row r="26983" spans="1:23" x14ac:dyDescent="0.35">
      <c r="A26983">
        <v>767689</v>
      </c>
      <c r="B26983" s="1" t="s">
        <v>215</v>
      </c>
      <c r="C26983" s="1" t="s">
        <v>81</v>
      </c>
      <c r="D26983" s="2">
        <v>43949</v>
      </c>
      <c r="E26983" s="3">
        <v>0.33333333333333331</v>
      </c>
      <c r="F26983">
        <v>2</v>
      </c>
      <c r="G26983" s="1" t="s">
        <v>93</v>
      </c>
      <c r="H26983" s="1" t="s">
        <v>53</v>
      </c>
      <c r="I26983">
        <v>64798</v>
      </c>
      <c r="J26983" s="1" t="s">
        <v>117</v>
      </c>
      <c r="K26983" s="1" t="s">
        <v>1076</v>
      </c>
      <c r="L26983" s="1" t="s">
        <v>538</v>
      </c>
      <c r="M26983" s="1" t="s">
        <v>30</v>
      </c>
      <c r="N26983" s="1" t="s">
        <v>31</v>
      </c>
      <c r="O26983" s="1" t="s">
        <v>146</v>
      </c>
      <c r="P26983" s="1" t="s">
        <v>715</v>
      </c>
      <c r="Q26983" s="1" t="s">
        <v>1087</v>
      </c>
      <c r="R26983">
        <v>0.47</v>
      </c>
      <c r="S26983">
        <v>40</v>
      </c>
      <c r="T26983">
        <v>35.82</v>
      </c>
      <c r="U26983">
        <v>26.29</v>
      </c>
      <c r="V26983">
        <v>1432.8</v>
      </c>
      <c r="W26983">
        <v>-19.555800000000001</v>
      </c>
    </row>
    <row r="26984" spans="1:23" x14ac:dyDescent="0.35">
      <c r="A26984">
        <v>331496</v>
      </c>
      <c r="B26984" s="1" t="s">
        <v>952</v>
      </c>
      <c r="C26984" s="1" t="s">
        <v>51</v>
      </c>
      <c r="D26984" s="2">
        <v>44000</v>
      </c>
      <c r="E26984" s="3">
        <v>0.66666666666666663</v>
      </c>
      <c r="F26984">
        <v>2</v>
      </c>
      <c r="G26984" s="1" t="s">
        <v>55</v>
      </c>
      <c r="H26984" s="1" t="s">
        <v>58</v>
      </c>
      <c r="I26984">
        <v>43677</v>
      </c>
      <c r="J26984" s="1" t="s">
        <v>96</v>
      </c>
      <c r="K26984" s="1" t="s">
        <v>1076</v>
      </c>
      <c r="L26984" s="1" t="s">
        <v>538</v>
      </c>
      <c r="M26984" s="1" t="s">
        <v>30</v>
      </c>
      <c r="N26984" s="1" t="s">
        <v>31</v>
      </c>
      <c r="O26984" s="1" t="s">
        <v>142</v>
      </c>
      <c r="P26984" s="1" t="s">
        <v>715</v>
      </c>
      <c r="Q26984" s="1" t="s">
        <v>1087</v>
      </c>
      <c r="R26984">
        <v>0.35</v>
      </c>
      <c r="S26984">
        <v>22</v>
      </c>
      <c r="T26984">
        <v>74.510000000000005</v>
      </c>
      <c r="U26984">
        <v>25.93</v>
      </c>
      <c r="V26984">
        <v>1639.22</v>
      </c>
      <c r="W26984">
        <v>-20.192699999999999</v>
      </c>
    </row>
    <row r="26985" spans="1:23" x14ac:dyDescent="0.35">
      <c r="A26985">
        <v>888443</v>
      </c>
      <c r="B26985" s="1" t="s">
        <v>964</v>
      </c>
      <c r="C26985" s="1" t="s">
        <v>81</v>
      </c>
      <c r="D26985" s="2">
        <v>44002</v>
      </c>
      <c r="E26985" s="3">
        <v>0.5</v>
      </c>
      <c r="F26985">
        <v>2</v>
      </c>
      <c r="G26985" s="1" t="s">
        <v>55</v>
      </c>
      <c r="H26985" s="1" t="s">
        <v>26</v>
      </c>
      <c r="I26985">
        <v>72780</v>
      </c>
      <c r="J26985" s="1" t="s">
        <v>96</v>
      </c>
      <c r="K26985" s="1" t="s">
        <v>1076</v>
      </c>
      <c r="L26985" s="1" t="s">
        <v>538</v>
      </c>
      <c r="M26985" s="1" t="s">
        <v>30</v>
      </c>
      <c r="N26985" s="1" t="s">
        <v>31</v>
      </c>
      <c r="O26985" s="1" t="s">
        <v>146</v>
      </c>
      <c r="P26985" s="1" t="s">
        <v>715</v>
      </c>
      <c r="Q26985" s="1" t="s">
        <v>1087</v>
      </c>
      <c r="R26985">
        <v>0.27</v>
      </c>
      <c r="S26985">
        <v>39</v>
      </c>
      <c r="T26985">
        <v>70.069999999999993</v>
      </c>
      <c r="U26985">
        <v>23.12</v>
      </c>
      <c r="V26985">
        <v>2732.73</v>
      </c>
      <c r="W26985">
        <v>-15.7416</v>
      </c>
    </row>
    <row r="26986" spans="1:23" x14ac:dyDescent="0.35">
      <c r="A26986">
        <v>279587</v>
      </c>
      <c r="B26986" s="1" t="s">
        <v>708</v>
      </c>
      <c r="C26986" s="1" t="s">
        <v>36</v>
      </c>
      <c r="D26986" s="2">
        <v>44003</v>
      </c>
      <c r="E26986" s="3">
        <v>0.29166666666666669</v>
      </c>
      <c r="F26986">
        <v>2</v>
      </c>
      <c r="G26986" s="1" t="s">
        <v>55</v>
      </c>
      <c r="H26986" s="1" t="s">
        <v>37</v>
      </c>
      <c r="I26986">
        <v>58759</v>
      </c>
      <c r="J26986" s="1" t="s">
        <v>59</v>
      </c>
      <c r="K26986" s="1" t="s">
        <v>1076</v>
      </c>
      <c r="L26986" s="1" t="s">
        <v>538</v>
      </c>
      <c r="M26986" s="1" t="s">
        <v>30</v>
      </c>
      <c r="N26986" s="1" t="s">
        <v>31</v>
      </c>
      <c r="O26986" s="1" t="s">
        <v>142</v>
      </c>
      <c r="P26986" s="1" t="s">
        <v>715</v>
      </c>
      <c r="Q26986" s="1" t="s">
        <v>1087</v>
      </c>
      <c r="R26986">
        <v>0.34</v>
      </c>
      <c r="S26986">
        <v>31</v>
      </c>
      <c r="T26986">
        <v>45.21</v>
      </c>
      <c r="U26986">
        <v>15.36</v>
      </c>
      <c r="V26986">
        <v>1401.51</v>
      </c>
      <c r="W26986">
        <v>-10.594900000000001</v>
      </c>
    </row>
    <row r="26987" spans="1:23" x14ac:dyDescent="0.35">
      <c r="A26987">
        <v>845219</v>
      </c>
      <c r="B26987" s="1" t="s">
        <v>364</v>
      </c>
      <c r="C26987" s="1" t="s">
        <v>81</v>
      </c>
      <c r="D26987" s="2">
        <v>44003</v>
      </c>
      <c r="E26987" s="3">
        <v>0.70833333333333337</v>
      </c>
      <c r="F26987">
        <v>2</v>
      </c>
      <c r="G26987" s="1" t="s">
        <v>55</v>
      </c>
      <c r="H26987" s="1" t="s">
        <v>37</v>
      </c>
      <c r="I26987">
        <v>20075</v>
      </c>
      <c r="J26987" s="1" t="s">
        <v>43</v>
      </c>
      <c r="K26987" s="1" t="s">
        <v>1076</v>
      </c>
      <c r="L26987" s="1" t="s">
        <v>538</v>
      </c>
      <c r="M26987" s="1" t="s">
        <v>39</v>
      </c>
      <c r="N26987" s="1" t="s">
        <v>31</v>
      </c>
      <c r="O26987" s="1" t="s">
        <v>140</v>
      </c>
      <c r="P26987" s="1" t="s">
        <v>715</v>
      </c>
      <c r="Q26987" s="1" t="s">
        <v>1087</v>
      </c>
      <c r="R26987">
        <v>0.02</v>
      </c>
      <c r="S26987">
        <v>47</v>
      </c>
      <c r="T26987">
        <v>20.96</v>
      </c>
      <c r="U26987">
        <v>21.15</v>
      </c>
      <c r="V26987">
        <v>985.12</v>
      </c>
      <c r="W26987">
        <v>-20.952999999999999</v>
      </c>
    </row>
    <row r="26988" spans="1:23" x14ac:dyDescent="0.35">
      <c r="A26988">
        <v>596762</v>
      </c>
      <c r="B26988" s="1" t="s">
        <v>1078</v>
      </c>
      <c r="C26988" s="1" t="s">
        <v>88</v>
      </c>
      <c r="D26988" s="2">
        <v>44013</v>
      </c>
      <c r="E26988" s="3">
        <v>0.91666666666666663</v>
      </c>
      <c r="F26988">
        <v>3</v>
      </c>
      <c r="G26988" s="1" t="s">
        <v>57</v>
      </c>
      <c r="H26988" s="1" t="s">
        <v>77</v>
      </c>
      <c r="I26988">
        <v>48128</v>
      </c>
      <c r="J26988" s="1" t="s">
        <v>83</v>
      </c>
      <c r="K26988" s="1" t="s">
        <v>1076</v>
      </c>
      <c r="L26988" s="1" t="s">
        <v>538</v>
      </c>
      <c r="M26988" s="1" t="s">
        <v>30</v>
      </c>
      <c r="N26988" s="1" t="s">
        <v>31</v>
      </c>
      <c r="O26988" s="1" t="s">
        <v>140</v>
      </c>
      <c r="P26988" s="1" t="s">
        <v>715</v>
      </c>
      <c r="Q26988" s="1" t="s">
        <v>1087</v>
      </c>
      <c r="R26988">
        <v>0.35</v>
      </c>
      <c r="S26988">
        <v>14</v>
      </c>
      <c r="T26988">
        <v>61.42</v>
      </c>
      <c r="U26988">
        <v>11.76</v>
      </c>
      <c r="V26988">
        <v>859.88</v>
      </c>
      <c r="W26988">
        <v>-8.7504000000000008</v>
      </c>
    </row>
    <row r="26989" spans="1:23" x14ac:dyDescent="0.35">
      <c r="A26989">
        <v>575828</v>
      </c>
      <c r="B26989" s="1" t="s">
        <v>148</v>
      </c>
      <c r="C26989" s="1" t="s">
        <v>61</v>
      </c>
      <c r="D26989" s="2">
        <v>44034</v>
      </c>
      <c r="E26989" s="3">
        <v>0.95833333333333337</v>
      </c>
      <c r="F26989">
        <v>3</v>
      </c>
      <c r="G26989" s="1" t="s">
        <v>57</v>
      </c>
      <c r="H26989" s="1" t="s">
        <v>77</v>
      </c>
      <c r="I26989">
        <v>48611</v>
      </c>
      <c r="J26989" s="1" t="s">
        <v>27</v>
      </c>
      <c r="K26989" s="1" t="s">
        <v>1076</v>
      </c>
      <c r="L26989" s="1" t="s">
        <v>538</v>
      </c>
      <c r="M26989" s="1" t="s">
        <v>30</v>
      </c>
      <c r="N26989" s="1" t="s">
        <v>31</v>
      </c>
      <c r="O26989" s="1" t="s">
        <v>146</v>
      </c>
      <c r="P26989" s="1" t="s">
        <v>715</v>
      </c>
      <c r="Q26989" s="1" t="s">
        <v>1087</v>
      </c>
      <c r="R26989">
        <v>0.42</v>
      </c>
      <c r="S26989">
        <v>29</v>
      </c>
      <c r="T26989">
        <v>68.88</v>
      </c>
      <c r="U26989">
        <v>28.49</v>
      </c>
      <c r="V26989">
        <v>1997.52</v>
      </c>
      <c r="W26989">
        <v>-20.1004</v>
      </c>
    </row>
    <row r="26990" spans="1:23" x14ac:dyDescent="0.35">
      <c r="A26990">
        <v>143764</v>
      </c>
      <c r="B26990" s="1" t="s">
        <v>606</v>
      </c>
      <c r="C26990" s="1" t="s">
        <v>45</v>
      </c>
      <c r="D26990" s="2">
        <v>44054</v>
      </c>
      <c r="E26990" s="3">
        <v>0.20833333333333334</v>
      </c>
      <c r="F26990">
        <v>3</v>
      </c>
      <c r="G26990" s="1" t="s">
        <v>64</v>
      </c>
      <c r="H26990" s="1" t="s">
        <v>53</v>
      </c>
      <c r="I26990">
        <v>36415</v>
      </c>
      <c r="J26990" s="1" t="s">
        <v>59</v>
      </c>
      <c r="K26990" s="1" t="s">
        <v>1076</v>
      </c>
      <c r="L26990" s="1" t="s">
        <v>538</v>
      </c>
      <c r="M26990" s="1" t="s">
        <v>30</v>
      </c>
      <c r="N26990" s="1" t="s">
        <v>31</v>
      </c>
      <c r="O26990" s="1" t="s">
        <v>142</v>
      </c>
      <c r="P26990" s="1" t="s">
        <v>715</v>
      </c>
      <c r="Q26990" s="1" t="s">
        <v>1087</v>
      </c>
      <c r="R26990">
        <v>0</v>
      </c>
      <c r="S26990">
        <v>6</v>
      </c>
      <c r="T26990">
        <v>78.37</v>
      </c>
      <c r="U26990">
        <v>12.23</v>
      </c>
      <c r="V26990">
        <v>470.22</v>
      </c>
      <c r="W26990">
        <v>-12.23</v>
      </c>
    </row>
    <row r="26991" spans="1:23" x14ac:dyDescent="0.35">
      <c r="A26991">
        <v>885945</v>
      </c>
      <c r="B26991" s="1" t="s">
        <v>445</v>
      </c>
      <c r="C26991" s="1" t="s">
        <v>51</v>
      </c>
      <c r="D26991" s="2">
        <v>44079</v>
      </c>
      <c r="E26991" s="3">
        <v>0.91666666666666663</v>
      </c>
      <c r="F26991">
        <v>3</v>
      </c>
      <c r="G26991" s="1" t="s">
        <v>107</v>
      </c>
      <c r="H26991" s="1" t="s">
        <v>26</v>
      </c>
      <c r="I26991">
        <v>42891</v>
      </c>
      <c r="J26991" s="1" t="s">
        <v>117</v>
      </c>
      <c r="K26991" s="1" t="s">
        <v>1076</v>
      </c>
      <c r="L26991" s="1" t="s">
        <v>538</v>
      </c>
      <c r="M26991" s="1" t="s">
        <v>30</v>
      </c>
      <c r="N26991" s="1" t="s">
        <v>31</v>
      </c>
      <c r="O26991" s="1" t="s">
        <v>146</v>
      </c>
      <c r="P26991" s="1" t="s">
        <v>715</v>
      </c>
      <c r="Q26991" s="1" t="s">
        <v>1087</v>
      </c>
      <c r="R26991">
        <v>0.16</v>
      </c>
      <c r="S26991">
        <v>23</v>
      </c>
      <c r="T26991">
        <v>91.46</v>
      </c>
      <c r="U26991">
        <v>20.05</v>
      </c>
      <c r="V26991">
        <v>2103.58</v>
      </c>
      <c r="W26991">
        <v>-16.6843</v>
      </c>
    </row>
    <row r="26992" spans="1:23" x14ac:dyDescent="0.35">
      <c r="A26992">
        <v>740233</v>
      </c>
      <c r="B26992" s="1" t="s">
        <v>669</v>
      </c>
      <c r="C26992" s="1" t="s">
        <v>61</v>
      </c>
      <c r="D26992" s="2">
        <v>44081</v>
      </c>
      <c r="E26992" s="3">
        <v>0.41666666666666669</v>
      </c>
      <c r="F26992">
        <v>3</v>
      </c>
      <c r="G26992" s="1" t="s">
        <v>107</v>
      </c>
      <c r="H26992" s="1" t="s">
        <v>67</v>
      </c>
      <c r="I26992">
        <v>11732</v>
      </c>
      <c r="J26992" s="1" t="s">
        <v>27</v>
      </c>
      <c r="K26992" s="1" t="s">
        <v>1076</v>
      </c>
      <c r="L26992" s="1" t="s">
        <v>538</v>
      </c>
      <c r="M26992" s="1" t="s">
        <v>30</v>
      </c>
      <c r="N26992" s="1" t="s">
        <v>31</v>
      </c>
      <c r="O26992" s="1" t="s">
        <v>146</v>
      </c>
      <c r="P26992" s="1" t="s">
        <v>715</v>
      </c>
      <c r="Q26992" s="1" t="s">
        <v>1087</v>
      </c>
      <c r="R26992">
        <v>0.25</v>
      </c>
      <c r="S26992">
        <v>39</v>
      </c>
      <c r="T26992">
        <v>48.68</v>
      </c>
      <c r="U26992">
        <v>28.88</v>
      </c>
      <c r="V26992">
        <v>1898.52</v>
      </c>
      <c r="W26992">
        <v>-24.133700000000001</v>
      </c>
    </row>
    <row r="26993" spans="1:23" x14ac:dyDescent="0.35">
      <c r="A26993">
        <v>658866</v>
      </c>
      <c r="B26993" s="1" t="s">
        <v>815</v>
      </c>
      <c r="C26993" s="1" t="s">
        <v>88</v>
      </c>
      <c r="D26993" s="2">
        <v>44118</v>
      </c>
      <c r="E26993" s="3">
        <v>0.125</v>
      </c>
      <c r="F26993">
        <v>4</v>
      </c>
      <c r="G26993" s="1" t="s">
        <v>71</v>
      </c>
      <c r="H26993" s="1" t="s">
        <v>77</v>
      </c>
      <c r="I26993">
        <v>73338</v>
      </c>
      <c r="J26993" s="1" t="s">
        <v>72</v>
      </c>
      <c r="K26993" s="1" t="s">
        <v>1076</v>
      </c>
      <c r="L26993" s="1" t="s">
        <v>538</v>
      </c>
      <c r="M26993" s="1" t="s">
        <v>39</v>
      </c>
      <c r="N26993" s="1" t="s">
        <v>31</v>
      </c>
      <c r="O26993" s="1" t="s">
        <v>140</v>
      </c>
      <c r="P26993" s="1" t="s">
        <v>715</v>
      </c>
      <c r="Q26993" s="1" t="s">
        <v>1087</v>
      </c>
      <c r="R26993">
        <v>0.44</v>
      </c>
      <c r="S26993">
        <v>24</v>
      </c>
      <c r="T26993">
        <v>19.22</v>
      </c>
      <c r="U26993">
        <v>5.92</v>
      </c>
      <c r="V26993">
        <v>461.28</v>
      </c>
      <c r="W26993">
        <v>-3.8904000000000001</v>
      </c>
    </row>
    <row r="26994" spans="1:23" x14ac:dyDescent="0.35">
      <c r="A26994">
        <v>421898</v>
      </c>
      <c r="B26994" s="1" t="s">
        <v>324</v>
      </c>
      <c r="C26994" s="1" t="s">
        <v>61</v>
      </c>
      <c r="D26994" s="2">
        <v>44123</v>
      </c>
      <c r="E26994" s="3">
        <v>0.66666666666666663</v>
      </c>
      <c r="F26994">
        <v>4</v>
      </c>
      <c r="G26994" s="1" t="s">
        <v>71</v>
      </c>
      <c r="H26994" s="1" t="s">
        <v>67</v>
      </c>
      <c r="I26994">
        <v>72132</v>
      </c>
      <c r="J26994" s="1" t="s">
        <v>65</v>
      </c>
      <c r="K26994" s="1" t="s">
        <v>1076</v>
      </c>
      <c r="L26994" s="1" t="s">
        <v>538</v>
      </c>
      <c r="M26994" s="1" t="s">
        <v>39</v>
      </c>
      <c r="N26994" s="1" t="s">
        <v>31</v>
      </c>
      <c r="O26994" s="1" t="s">
        <v>140</v>
      </c>
      <c r="P26994" s="1" t="s">
        <v>715</v>
      </c>
      <c r="Q26994" s="1" t="s">
        <v>1087</v>
      </c>
      <c r="R26994">
        <v>0.01</v>
      </c>
      <c r="S26994">
        <v>18</v>
      </c>
      <c r="T26994">
        <v>49.31</v>
      </c>
      <c r="U26994">
        <v>19.89</v>
      </c>
      <c r="V26994">
        <v>887.58</v>
      </c>
      <c r="W26994">
        <v>-19.801200000000001</v>
      </c>
    </row>
    <row r="26995" spans="1:23" x14ac:dyDescent="0.35">
      <c r="A26995">
        <v>438767</v>
      </c>
      <c r="B26995" s="1" t="s">
        <v>1035</v>
      </c>
      <c r="C26995" s="1" t="s">
        <v>81</v>
      </c>
      <c r="D26995" s="2">
        <v>44126</v>
      </c>
      <c r="E26995" s="3">
        <v>0</v>
      </c>
      <c r="F26995">
        <v>4</v>
      </c>
      <c r="G26995" s="1" t="s">
        <v>71</v>
      </c>
      <c r="H26995" s="1" t="s">
        <v>58</v>
      </c>
      <c r="I26995">
        <v>78085</v>
      </c>
      <c r="J26995" s="1" t="s">
        <v>65</v>
      </c>
      <c r="K26995" s="1" t="s">
        <v>1076</v>
      </c>
      <c r="L26995" s="1" t="s">
        <v>538</v>
      </c>
      <c r="M26995" s="1" t="s">
        <v>39</v>
      </c>
      <c r="N26995" s="1" t="s">
        <v>31</v>
      </c>
      <c r="O26995" s="1" t="s">
        <v>146</v>
      </c>
      <c r="P26995" s="1" t="s">
        <v>715</v>
      </c>
      <c r="Q26995" s="1" t="s">
        <v>1087</v>
      </c>
      <c r="R26995">
        <v>0.19</v>
      </c>
      <c r="S26995">
        <v>31</v>
      </c>
      <c r="T26995">
        <v>86.99</v>
      </c>
      <c r="U26995">
        <v>10.1</v>
      </c>
      <c r="V26995">
        <v>2696.69</v>
      </c>
      <c r="W26995">
        <v>-4.9763000000000002</v>
      </c>
    </row>
    <row r="26996" spans="1:23" x14ac:dyDescent="0.35">
      <c r="A26996">
        <v>550134</v>
      </c>
      <c r="B26996" s="1" t="s">
        <v>324</v>
      </c>
      <c r="C26996" s="1" t="s">
        <v>45</v>
      </c>
      <c r="D26996" s="2">
        <v>44127</v>
      </c>
      <c r="E26996" s="3">
        <v>4.1666666666666664E-2</v>
      </c>
      <c r="F26996">
        <v>4</v>
      </c>
      <c r="G26996" s="1" t="s">
        <v>71</v>
      </c>
      <c r="H26996" s="1" t="s">
        <v>46</v>
      </c>
      <c r="I26996">
        <v>36295</v>
      </c>
      <c r="J26996" s="1" t="s">
        <v>59</v>
      </c>
      <c r="K26996" s="1" t="s">
        <v>1076</v>
      </c>
      <c r="L26996" s="1" t="s">
        <v>538</v>
      </c>
      <c r="M26996" s="1" t="s">
        <v>30</v>
      </c>
      <c r="N26996" s="1" t="s">
        <v>31</v>
      </c>
      <c r="O26996" s="1" t="s">
        <v>140</v>
      </c>
      <c r="P26996" s="1" t="s">
        <v>715</v>
      </c>
      <c r="Q26996" s="1" t="s">
        <v>1087</v>
      </c>
      <c r="R26996">
        <v>0.5</v>
      </c>
      <c r="S26996">
        <v>43</v>
      </c>
      <c r="T26996">
        <v>8.75</v>
      </c>
      <c r="U26996">
        <v>25.22</v>
      </c>
      <c r="V26996">
        <v>376.25</v>
      </c>
      <c r="W26996">
        <v>-23.338799999999999</v>
      </c>
    </row>
    <row r="26997" spans="1:23" x14ac:dyDescent="0.35">
      <c r="A26997">
        <v>329304</v>
      </c>
      <c r="B26997" s="1" t="s">
        <v>938</v>
      </c>
      <c r="C26997" s="1" t="s">
        <v>51</v>
      </c>
      <c r="D26997" s="2">
        <v>44134</v>
      </c>
      <c r="E26997" s="3">
        <v>0.33333333333333331</v>
      </c>
      <c r="F26997">
        <v>4</v>
      </c>
      <c r="G26997" s="1" t="s">
        <v>71</v>
      </c>
      <c r="H26997" s="1" t="s">
        <v>46</v>
      </c>
      <c r="I26997">
        <v>72729</v>
      </c>
      <c r="J26997" s="1" t="s">
        <v>59</v>
      </c>
      <c r="K26997" s="1" t="s">
        <v>1076</v>
      </c>
      <c r="L26997" s="1" t="s">
        <v>538</v>
      </c>
      <c r="M26997" s="1" t="s">
        <v>39</v>
      </c>
      <c r="N26997" s="1" t="s">
        <v>31</v>
      </c>
      <c r="O26997" s="1" t="s">
        <v>142</v>
      </c>
      <c r="P26997" s="1" t="s">
        <v>715</v>
      </c>
      <c r="Q26997" s="1" t="s">
        <v>1087</v>
      </c>
      <c r="R26997">
        <v>0.4</v>
      </c>
      <c r="S26997">
        <v>10</v>
      </c>
      <c r="T26997">
        <v>87.19</v>
      </c>
      <c r="U26997">
        <v>25.95</v>
      </c>
      <c r="V26997">
        <v>871.9</v>
      </c>
      <c r="W26997">
        <v>-22.462399999999999</v>
      </c>
    </row>
    <row r="26998" spans="1:23" x14ac:dyDescent="0.35">
      <c r="A26998">
        <v>310448</v>
      </c>
      <c r="B26998" s="1" t="s">
        <v>944</v>
      </c>
      <c r="C26998" s="1" t="s">
        <v>81</v>
      </c>
      <c r="D26998" s="2">
        <v>44138</v>
      </c>
      <c r="E26998" s="3">
        <v>0.66666666666666663</v>
      </c>
      <c r="F26998">
        <v>4</v>
      </c>
      <c r="G26998" s="1" t="s">
        <v>79</v>
      </c>
      <c r="H26998" s="1" t="s">
        <v>53</v>
      </c>
      <c r="I26998">
        <v>56154</v>
      </c>
      <c r="J26998" s="1" t="s">
        <v>27</v>
      </c>
      <c r="K26998" s="1" t="s">
        <v>1076</v>
      </c>
      <c r="L26998" s="1" t="s">
        <v>538</v>
      </c>
      <c r="M26998" s="1" t="s">
        <v>30</v>
      </c>
      <c r="N26998" s="1" t="s">
        <v>31</v>
      </c>
      <c r="O26998" s="1" t="s">
        <v>142</v>
      </c>
      <c r="P26998" s="1" t="s">
        <v>715</v>
      </c>
      <c r="Q26998" s="1" t="s">
        <v>1087</v>
      </c>
      <c r="R26998">
        <v>0.39</v>
      </c>
      <c r="S26998">
        <v>15</v>
      </c>
      <c r="T26998">
        <v>40.99</v>
      </c>
      <c r="U26998">
        <v>6.17</v>
      </c>
      <c r="V26998">
        <v>614.85</v>
      </c>
      <c r="W26998">
        <v>-3.7721</v>
      </c>
    </row>
    <row r="26999" spans="1:23" x14ac:dyDescent="0.35">
      <c r="A26999">
        <v>994235</v>
      </c>
      <c r="B26999" s="1" t="s">
        <v>405</v>
      </c>
      <c r="C26999" s="1" t="s">
        <v>48</v>
      </c>
      <c r="D26999" s="2">
        <v>44162</v>
      </c>
      <c r="E26999" s="3">
        <v>0.70833333333333337</v>
      </c>
      <c r="F26999">
        <v>4</v>
      </c>
      <c r="G26999" s="1" t="s">
        <v>79</v>
      </c>
      <c r="H26999" s="1" t="s">
        <v>46</v>
      </c>
      <c r="I26999">
        <v>61659</v>
      </c>
      <c r="J26999" s="1" t="s">
        <v>65</v>
      </c>
      <c r="K26999" s="1" t="s">
        <v>1076</v>
      </c>
      <c r="L26999" s="1" t="s">
        <v>538</v>
      </c>
      <c r="M26999" s="1" t="s">
        <v>39</v>
      </c>
      <c r="N26999" s="1" t="s">
        <v>31</v>
      </c>
      <c r="O26999" s="1" t="s">
        <v>142</v>
      </c>
      <c r="P26999" s="1" t="s">
        <v>715</v>
      </c>
      <c r="Q26999" s="1" t="s">
        <v>1087</v>
      </c>
      <c r="R26999">
        <v>0.4</v>
      </c>
      <c r="S26999">
        <v>28</v>
      </c>
      <c r="T26999">
        <v>19.43</v>
      </c>
      <c r="U26999">
        <v>6.52</v>
      </c>
      <c r="V26999">
        <v>544.04</v>
      </c>
      <c r="W26999">
        <v>-4.3437999999999999</v>
      </c>
    </row>
    <row r="27000" spans="1:23" x14ac:dyDescent="0.35">
      <c r="A27000">
        <v>154970</v>
      </c>
      <c r="B27000" s="1" t="s">
        <v>201</v>
      </c>
      <c r="C27000" s="1" t="s">
        <v>81</v>
      </c>
      <c r="D27000" s="2">
        <v>44164</v>
      </c>
      <c r="E27000" s="3">
        <v>0.70833333333333337</v>
      </c>
      <c r="F27000">
        <v>4</v>
      </c>
      <c r="G27000" s="1" t="s">
        <v>79</v>
      </c>
      <c r="H27000" s="1" t="s">
        <v>37</v>
      </c>
      <c r="I27000">
        <v>88783</v>
      </c>
      <c r="J27000" s="1" t="s">
        <v>38</v>
      </c>
      <c r="K27000" s="1" t="s">
        <v>1076</v>
      </c>
      <c r="L27000" s="1" t="s">
        <v>538</v>
      </c>
      <c r="M27000" s="1" t="s">
        <v>39</v>
      </c>
      <c r="N27000" s="1" t="s">
        <v>31</v>
      </c>
      <c r="O27000" s="1" t="s">
        <v>146</v>
      </c>
      <c r="P27000" s="1" t="s">
        <v>715</v>
      </c>
      <c r="Q27000" s="1" t="s">
        <v>1087</v>
      </c>
      <c r="R27000">
        <v>0.06</v>
      </c>
      <c r="S27000">
        <v>31</v>
      </c>
      <c r="T27000">
        <v>19.05</v>
      </c>
      <c r="U27000">
        <v>13.65</v>
      </c>
      <c r="V27000">
        <v>590.54999999999995</v>
      </c>
      <c r="W27000">
        <v>-13.2957</v>
      </c>
    </row>
    <row r="27001" spans="1:23" x14ac:dyDescent="0.35">
      <c r="A27001">
        <v>691731</v>
      </c>
      <c r="B27001" s="1" t="s">
        <v>571</v>
      </c>
      <c r="C27001" s="1" t="s">
        <v>36</v>
      </c>
      <c r="D27001" s="2">
        <v>44166</v>
      </c>
      <c r="E27001" s="3">
        <v>0.75</v>
      </c>
      <c r="F27001">
        <v>4</v>
      </c>
      <c r="G27001" s="1" t="s">
        <v>82</v>
      </c>
      <c r="H27001" s="1" t="s">
        <v>53</v>
      </c>
      <c r="I27001">
        <v>14558</v>
      </c>
      <c r="J27001" s="1" t="s">
        <v>117</v>
      </c>
      <c r="K27001" s="1" t="s">
        <v>1076</v>
      </c>
      <c r="L27001" s="1" t="s">
        <v>538</v>
      </c>
      <c r="M27001" s="1" t="s">
        <v>39</v>
      </c>
      <c r="N27001" s="1" t="s">
        <v>31</v>
      </c>
      <c r="O27001" s="1" t="s">
        <v>146</v>
      </c>
      <c r="P27001" s="1" t="s">
        <v>715</v>
      </c>
      <c r="Q27001" s="1" t="s">
        <v>1087</v>
      </c>
      <c r="R27001">
        <v>0.15</v>
      </c>
      <c r="S27001">
        <v>48</v>
      </c>
      <c r="T27001">
        <v>3.52</v>
      </c>
      <c r="U27001">
        <v>5.56</v>
      </c>
      <c r="V27001">
        <v>168.96</v>
      </c>
      <c r="W27001">
        <v>-5.3066000000000004</v>
      </c>
    </row>
    <row r="27002" spans="1:23" x14ac:dyDescent="0.35">
      <c r="A27002">
        <v>635620</v>
      </c>
      <c r="B27002" s="1" t="s">
        <v>940</v>
      </c>
      <c r="C27002" s="1" t="s">
        <v>81</v>
      </c>
      <c r="D27002" s="2">
        <v>44205</v>
      </c>
      <c r="E27002" s="3">
        <v>0.41666666666666669</v>
      </c>
      <c r="F27002">
        <v>1</v>
      </c>
      <c r="G27002" s="1" t="s">
        <v>25</v>
      </c>
      <c r="H27002" s="1" t="s">
        <v>26</v>
      </c>
      <c r="I27002">
        <v>74441</v>
      </c>
      <c r="J27002" s="1" t="s">
        <v>96</v>
      </c>
      <c r="K27002" s="1" t="s">
        <v>1076</v>
      </c>
      <c r="L27002" s="1" t="s">
        <v>538</v>
      </c>
      <c r="M27002" s="1" t="s">
        <v>39</v>
      </c>
      <c r="N27002" s="1" t="s">
        <v>31</v>
      </c>
      <c r="O27002" s="1" t="s">
        <v>140</v>
      </c>
      <c r="P27002" s="1" t="s">
        <v>715</v>
      </c>
      <c r="Q27002" s="1" t="s">
        <v>1087</v>
      </c>
      <c r="R27002">
        <v>0.2</v>
      </c>
      <c r="S27002">
        <v>24</v>
      </c>
      <c r="T27002">
        <v>4.16</v>
      </c>
      <c r="U27002">
        <v>15.32</v>
      </c>
      <c r="V27002">
        <v>99.84</v>
      </c>
      <c r="W27002">
        <v>-15.1203</v>
      </c>
    </row>
    <row r="27003" spans="1:23" x14ac:dyDescent="0.35">
      <c r="A27003">
        <v>383135</v>
      </c>
      <c r="B27003" s="1" t="s">
        <v>257</v>
      </c>
      <c r="C27003" s="1" t="s">
        <v>88</v>
      </c>
      <c r="D27003" s="2">
        <v>44272</v>
      </c>
      <c r="E27003" s="3">
        <v>0.875</v>
      </c>
      <c r="F27003">
        <v>1</v>
      </c>
      <c r="G27003" s="1" t="s">
        <v>90</v>
      </c>
      <c r="H27003" s="1" t="s">
        <v>77</v>
      </c>
      <c r="I27003">
        <v>81188</v>
      </c>
      <c r="J27003" s="1" t="s">
        <v>72</v>
      </c>
      <c r="K27003" s="1" t="s">
        <v>1076</v>
      </c>
      <c r="L27003" s="1" t="s">
        <v>538</v>
      </c>
      <c r="M27003" s="1" t="s">
        <v>30</v>
      </c>
      <c r="N27003" s="1" t="s">
        <v>31</v>
      </c>
      <c r="O27003" s="1" t="s">
        <v>146</v>
      </c>
      <c r="P27003" s="1" t="s">
        <v>715</v>
      </c>
      <c r="Q27003" s="1" t="s">
        <v>1087</v>
      </c>
      <c r="R27003">
        <v>0.41</v>
      </c>
      <c r="S27003">
        <v>12</v>
      </c>
      <c r="T27003">
        <v>52.7</v>
      </c>
      <c r="U27003">
        <v>28.32</v>
      </c>
      <c r="V27003">
        <v>632.4</v>
      </c>
      <c r="W27003">
        <v>-25.7272</v>
      </c>
    </row>
    <row r="27004" spans="1:23" x14ac:dyDescent="0.35">
      <c r="A27004">
        <v>505123</v>
      </c>
      <c r="B27004" s="1" t="s">
        <v>459</v>
      </c>
      <c r="C27004" s="1" t="s">
        <v>48</v>
      </c>
      <c r="D27004" s="2">
        <v>44276</v>
      </c>
      <c r="E27004" s="3">
        <v>0.875</v>
      </c>
      <c r="F27004">
        <v>1</v>
      </c>
      <c r="G27004" s="1" t="s">
        <v>90</v>
      </c>
      <c r="H27004" s="1" t="s">
        <v>37</v>
      </c>
      <c r="I27004">
        <v>94134</v>
      </c>
      <c r="J27004" s="1" t="s">
        <v>27</v>
      </c>
      <c r="K27004" s="1" t="s">
        <v>1076</v>
      </c>
      <c r="L27004" s="1" t="s">
        <v>538</v>
      </c>
      <c r="M27004" s="1" t="s">
        <v>39</v>
      </c>
      <c r="N27004" s="1" t="s">
        <v>31</v>
      </c>
      <c r="O27004" s="1" t="s">
        <v>140</v>
      </c>
      <c r="P27004" s="1" t="s">
        <v>715</v>
      </c>
      <c r="Q27004" s="1" t="s">
        <v>1087</v>
      </c>
      <c r="R27004">
        <v>0.14000000000000001</v>
      </c>
      <c r="S27004">
        <v>2</v>
      </c>
      <c r="T27004">
        <v>29.52</v>
      </c>
      <c r="U27004">
        <v>21.28</v>
      </c>
      <c r="V27004">
        <v>59.04</v>
      </c>
      <c r="W27004">
        <v>-21.197299999999998</v>
      </c>
    </row>
    <row r="27005" spans="1:23" x14ac:dyDescent="0.35">
      <c r="A27005">
        <v>217399</v>
      </c>
      <c r="B27005" s="1" t="s">
        <v>333</v>
      </c>
      <c r="C27005" s="1" t="s">
        <v>81</v>
      </c>
      <c r="D27005" s="2">
        <v>44309</v>
      </c>
      <c r="E27005" s="3">
        <v>0.25</v>
      </c>
      <c r="F27005">
        <v>2</v>
      </c>
      <c r="G27005" s="1" t="s">
        <v>93</v>
      </c>
      <c r="H27005" s="1" t="s">
        <v>46</v>
      </c>
      <c r="I27005">
        <v>96862</v>
      </c>
      <c r="J27005" s="1" t="s">
        <v>96</v>
      </c>
      <c r="K27005" s="1" t="s">
        <v>1076</v>
      </c>
      <c r="L27005" s="1" t="s">
        <v>538</v>
      </c>
      <c r="M27005" s="1" t="s">
        <v>39</v>
      </c>
      <c r="N27005" s="1" t="s">
        <v>31</v>
      </c>
      <c r="O27005" s="1" t="s">
        <v>146</v>
      </c>
      <c r="P27005" s="1" t="s">
        <v>715</v>
      </c>
      <c r="Q27005" s="1" t="s">
        <v>1087</v>
      </c>
      <c r="R27005">
        <v>0.39</v>
      </c>
      <c r="S27005">
        <v>31</v>
      </c>
      <c r="T27005">
        <v>9.9499999999999993</v>
      </c>
      <c r="U27005">
        <v>8.3699999999999992</v>
      </c>
      <c r="V27005">
        <v>308.45</v>
      </c>
      <c r="W27005">
        <v>-7.1669999999999998</v>
      </c>
    </row>
    <row r="27006" spans="1:23" x14ac:dyDescent="0.35">
      <c r="A27006">
        <v>864489</v>
      </c>
      <c r="B27006" s="1" t="s">
        <v>251</v>
      </c>
      <c r="C27006" s="1" t="s">
        <v>48</v>
      </c>
      <c r="D27006" s="2">
        <v>44362</v>
      </c>
      <c r="E27006" s="3">
        <v>0.75</v>
      </c>
      <c r="F27006">
        <v>2</v>
      </c>
      <c r="G27006" s="1" t="s">
        <v>55</v>
      </c>
      <c r="H27006" s="1" t="s">
        <v>53</v>
      </c>
      <c r="I27006">
        <v>78302</v>
      </c>
      <c r="J27006" s="1" t="s">
        <v>43</v>
      </c>
      <c r="K27006" s="1" t="s">
        <v>1076</v>
      </c>
      <c r="L27006" s="1" t="s">
        <v>538</v>
      </c>
      <c r="M27006" s="1" t="s">
        <v>39</v>
      </c>
      <c r="N27006" s="1" t="s">
        <v>31</v>
      </c>
      <c r="O27006" s="1" t="s">
        <v>146</v>
      </c>
      <c r="P27006" s="1" t="s">
        <v>715</v>
      </c>
      <c r="Q27006" s="1" t="s">
        <v>1087</v>
      </c>
      <c r="R27006">
        <v>0.02</v>
      </c>
      <c r="S27006">
        <v>23</v>
      </c>
      <c r="T27006">
        <v>44.66</v>
      </c>
      <c r="U27006">
        <v>15.56</v>
      </c>
      <c r="V27006">
        <v>1027.18</v>
      </c>
      <c r="W27006">
        <v>-15.3546</v>
      </c>
    </row>
    <row r="27007" spans="1:23" x14ac:dyDescent="0.35">
      <c r="A27007">
        <v>597784</v>
      </c>
      <c r="B27007" s="1" t="s">
        <v>592</v>
      </c>
      <c r="C27007" s="1" t="s">
        <v>45</v>
      </c>
      <c r="D27007" s="2">
        <v>44368</v>
      </c>
      <c r="E27007" s="3">
        <v>4.1666666666666664E-2</v>
      </c>
      <c r="F27007">
        <v>2</v>
      </c>
      <c r="G27007" s="1" t="s">
        <v>55</v>
      </c>
      <c r="H27007" s="1" t="s">
        <v>67</v>
      </c>
      <c r="I27007">
        <v>79918</v>
      </c>
      <c r="J27007" s="1" t="s">
        <v>72</v>
      </c>
      <c r="K27007" s="1" t="s">
        <v>1076</v>
      </c>
      <c r="L27007" s="1" t="s">
        <v>538</v>
      </c>
      <c r="M27007" s="1" t="s">
        <v>30</v>
      </c>
      <c r="N27007" s="1" t="s">
        <v>31</v>
      </c>
      <c r="O27007" s="1" t="s">
        <v>146</v>
      </c>
      <c r="P27007" s="1" t="s">
        <v>715</v>
      </c>
      <c r="Q27007" s="1" t="s">
        <v>1087</v>
      </c>
      <c r="R27007">
        <v>0.01</v>
      </c>
      <c r="S27007">
        <v>14</v>
      </c>
      <c r="T27007">
        <v>20.09</v>
      </c>
      <c r="U27007">
        <v>9.11</v>
      </c>
      <c r="V27007">
        <v>281.26</v>
      </c>
      <c r="W27007">
        <v>-9.0818999999999992</v>
      </c>
    </row>
    <row r="27008" spans="1:23" x14ac:dyDescent="0.35">
      <c r="A27008">
        <v>846470</v>
      </c>
      <c r="B27008" s="1" t="s">
        <v>670</v>
      </c>
      <c r="C27008" s="1" t="s">
        <v>61</v>
      </c>
      <c r="D27008" s="2">
        <v>44377</v>
      </c>
      <c r="E27008" s="3">
        <v>0.20833333333333334</v>
      </c>
      <c r="F27008">
        <v>2</v>
      </c>
      <c r="G27008" s="1" t="s">
        <v>55</v>
      </c>
      <c r="H27008" s="1" t="s">
        <v>77</v>
      </c>
      <c r="I27008">
        <v>10626</v>
      </c>
      <c r="J27008" s="1" t="s">
        <v>43</v>
      </c>
      <c r="K27008" s="1" t="s">
        <v>1076</v>
      </c>
      <c r="L27008" s="1" t="s">
        <v>538</v>
      </c>
      <c r="M27008" s="1" t="s">
        <v>39</v>
      </c>
      <c r="N27008" s="1" t="s">
        <v>31</v>
      </c>
      <c r="O27008" s="1" t="s">
        <v>142</v>
      </c>
      <c r="P27008" s="1" t="s">
        <v>715</v>
      </c>
      <c r="Q27008" s="1" t="s">
        <v>1087</v>
      </c>
      <c r="R27008">
        <v>0.02</v>
      </c>
      <c r="S27008">
        <v>35</v>
      </c>
      <c r="T27008">
        <v>35.770000000000003</v>
      </c>
      <c r="U27008">
        <v>15.07</v>
      </c>
      <c r="V27008">
        <v>1251.95</v>
      </c>
      <c r="W27008">
        <v>-14.819599999999999</v>
      </c>
    </row>
    <row r="27009" spans="1:23" x14ac:dyDescent="0.35">
      <c r="A27009">
        <v>747302</v>
      </c>
      <c r="B27009" s="1" t="s">
        <v>399</v>
      </c>
      <c r="C27009" s="1" t="s">
        <v>88</v>
      </c>
      <c r="D27009" s="2">
        <v>44394</v>
      </c>
      <c r="E27009" s="3">
        <v>0.25</v>
      </c>
      <c r="F27009">
        <v>3</v>
      </c>
      <c r="G27009" s="1" t="s">
        <v>57</v>
      </c>
      <c r="H27009" s="1" t="s">
        <v>26</v>
      </c>
      <c r="I27009">
        <v>27552</v>
      </c>
      <c r="J27009" s="1" t="s">
        <v>43</v>
      </c>
      <c r="K27009" s="1" t="s">
        <v>1076</v>
      </c>
      <c r="L27009" s="1" t="s">
        <v>538</v>
      </c>
      <c r="M27009" s="1" t="s">
        <v>39</v>
      </c>
      <c r="N27009" s="1" t="s">
        <v>31</v>
      </c>
      <c r="O27009" s="1" t="s">
        <v>140</v>
      </c>
      <c r="P27009" s="1" t="s">
        <v>715</v>
      </c>
      <c r="Q27009" s="1" t="s">
        <v>1087</v>
      </c>
      <c r="R27009">
        <v>0.14000000000000001</v>
      </c>
      <c r="S27009">
        <v>39</v>
      </c>
      <c r="T27009">
        <v>42.03</v>
      </c>
      <c r="U27009">
        <v>10.55</v>
      </c>
      <c r="V27009">
        <v>1639.17</v>
      </c>
      <c r="W27009">
        <v>-8.2552000000000003</v>
      </c>
    </row>
    <row r="27010" spans="1:23" x14ac:dyDescent="0.35">
      <c r="A27010">
        <v>778063</v>
      </c>
      <c r="B27010" s="1" t="s">
        <v>290</v>
      </c>
      <c r="C27010" s="1" t="s">
        <v>51</v>
      </c>
      <c r="D27010" s="2">
        <v>44436</v>
      </c>
      <c r="E27010" s="3">
        <v>0.125</v>
      </c>
      <c r="F27010">
        <v>3</v>
      </c>
      <c r="G27010" s="1" t="s">
        <v>64</v>
      </c>
      <c r="H27010" s="1" t="s">
        <v>26</v>
      </c>
      <c r="I27010">
        <v>43586</v>
      </c>
      <c r="J27010" s="1" t="s">
        <v>122</v>
      </c>
      <c r="K27010" s="1" t="s">
        <v>1076</v>
      </c>
      <c r="L27010" s="1" t="s">
        <v>538</v>
      </c>
      <c r="M27010" s="1" t="s">
        <v>39</v>
      </c>
      <c r="N27010" s="1" t="s">
        <v>31</v>
      </c>
      <c r="O27010" s="1" t="s">
        <v>142</v>
      </c>
      <c r="P27010" s="1" t="s">
        <v>715</v>
      </c>
      <c r="Q27010" s="1" t="s">
        <v>1087</v>
      </c>
      <c r="R27010">
        <v>0.27</v>
      </c>
      <c r="S27010">
        <v>3</v>
      </c>
      <c r="T27010">
        <v>58.95</v>
      </c>
      <c r="U27010">
        <v>20.27</v>
      </c>
      <c r="V27010">
        <v>176.85</v>
      </c>
      <c r="W27010">
        <v>-19.7925</v>
      </c>
    </row>
    <row r="27011" spans="1:23" x14ac:dyDescent="0.35">
      <c r="A27011">
        <v>411869</v>
      </c>
      <c r="B27011" s="1" t="s">
        <v>873</v>
      </c>
      <c r="C27011" s="1" t="s">
        <v>24</v>
      </c>
      <c r="D27011" s="2">
        <v>44441</v>
      </c>
      <c r="E27011" s="3">
        <v>0.29166666666666669</v>
      </c>
      <c r="F27011">
        <v>3</v>
      </c>
      <c r="G27011" s="1" t="s">
        <v>107</v>
      </c>
      <c r="H27011" s="1" t="s">
        <v>58</v>
      </c>
      <c r="I27011">
        <v>93635</v>
      </c>
      <c r="J27011" s="1" t="s">
        <v>59</v>
      </c>
      <c r="K27011" s="1" t="s">
        <v>1076</v>
      </c>
      <c r="L27011" s="1" t="s">
        <v>538</v>
      </c>
      <c r="M27011" s="1" t="s">
        <v>30</v>
      </c>
      <c r="N27011" s="1" t="s">
        <v>31</v>
      </c>
      <c r="O27011" s="1" t="s">
        <v>146</v>
      </c>
      <c r="P27011" s="1" t="s">
        <v>715</v>
      </c>
      <c r="Q27011" s="1" t="s">
        <v>1087</v>
      </c>
      <c r="R27011">
        <v>0.46</v>
      </c>
      <c r="S27011">
        <v>39</v>
      </c>
      <c r="T27011">
        <v>85.9</v>
      </c>
      <c r="U27011">
        <v>17.399999999999999</v>
      </c>
      <c r="V27011">
        <v>3350.1</v>
      </c>
      <c r="W27011">
        <v>-1.9895</v>
      </c>
    </row>
    <row r="27012" spans="1:23" x14ac:dyDescent="0.35">
      <c r="A27012">
        <v>412067</v>
      </c>
      <c r="B27012" s="1" t="s">
        <v>752</v>
      </c>
      <c r="C27012" s="1" t="s">
        <v>88</v>
      </c>
      <c r="D27012" s="2">
        <v>44489</v>
      </c>
      <c r="E27012" s="3">
        <v>8.3333333333333329E-2</v>
      </c>
      <c r="F27012">
        <v>4</v>
      </c>
      <c r="G27012" s="1" t="s">
        <v>71</v>
      </c>
      <c r="H27012" s="1" t="s">
        <v>77</v>
      </c>
      <c r="I27012">
        <v>74906</v>
      </c>
      <c r="J27012" s="1" t="s">
        <v>38</v>
      </c>
      <c r="K27012" s="1" t="s">
        <v>1076</v>
      </c>
      <c r="L27012" s="1" t="s">
        <v>538</v>
      </c>
      <c r="M27012" s="1" t="s">
        <v>30</v>
      </c>
      <c r="N27012" s="1" t="s">
        <v>31</v>
      </c>
      <c r="O27012" s="1" t="s">
        <v>140</v>
      </c>
      <c r="P27012" s="1" t="s">
        <v>715</v>
      </c>
      <c r="Q27012" s="1" t="s">
        <v>1087</v>
      </c>
      <c r="R27012">
        <v>0.48</v>
      </c>
      <c r="S27012">
        <v>16</v>
      </c>
      <c r="T27012">
        <v>91.47</v>
      </c>
      <c r="U27012">
        <v>16.7</v>
      </c>
      <c r="V27012">
        <v>1463.52</v>
      </c>
      <c r="W27012">
        <v>-9.6751000000000005</v>
      </c>
    </row>
    <row r="27013" spans="1:23" x14ac:dyDescent="0.35">
      <c r="A27013">
        <v>594496</v>
      </c>
      <c r="B27013" s="1" t="s">
        <v>217</v>
      </c>
      <c r="C27013" s="1" t="s">
        <v>51</v>
      </c>
      <c r="D27013" s="2">
        <v>44537</v>
      </c>
      <c r="E27013" s="3">
        <v>4.1666666666666664E-2</v>
      </c>
      <c r="F27013">
        <v>4</v>
      </c>
      <c r="G27013" s="1" t="s">
        <v>82</v>
      </c>
      <c r="H27013" s="1" t="s">
        <v>53</v>
      </c>
      <c r="I27013">
        <v>47577</v>
      </c>
      <c r="J27013" s="1" t="s">
        <v>49</v>
      </c>
      <c r="K27013" s="1" t="s">
        <v>1076</v>
      </c>
      <c r="L27013" s="1" t="s">
        <v>538</v>
      </c>
      <c r="M27013" s="1" t="s">
        <v>39</v>
      </c>
      <c r="N27013" s="1" t="s">
        <v>31</v>
      </c>
      <c r="O27013" s="1" t="s">
        <v>140</v>
      </c>
      <c r="P27013" s="1" t="s">
        <v>715</v>
      </c>
      <c r="Q27013" s="1" t="s">
        <v>1087</v>
      </c>
      <c r="R27013">
        <v>0.1</v>
      </c>
      <c r="S27013">
        <v>11</v>
      </c>
      <c r="T27013">
        <v>56.12</v>
      </c>
      <c r="U27013">
        <v>13.43</v>
      </c>
      <c r="V27013">
        <v>617.32000000000005</v>
      </c>
      <c r="W27013">
        <v>-12.8127</v>
      </c>
    </row>
    <row r="27014" spans="1:23" x14ac:dyDescent="0.35">
      <c r="A27014">
        <v>241268</v>
      </c>
      <c r="B27014" s="1" t="s">
        <v>69</v>
      </c>
      <c r="C27014" s="1" t="s">
        <v>48</v>
      </c>
      <c r="D27014" s="2">
        <v>44541</v>
      </c>
      <c r="E27014" s="3">
        <v>0.20833333333333334</v>
      </c>
      <c r="F27014">
        <v>4</v>
      </c>
      <c r="G27014" s="1" t="s">
        <v>82</v>
      </c>
      <c r="H27014" s="1" t="s">
        <v>26</v>
      </c>
      <c r="I27014">
        <v>49455</v>
      </c>
      <c r="J27014" s="1" t="s">
        <v>113</v>
      </c>
      <c r="K27014" s="1" t="s">
        <v>1076</v>
      </c>
      <c r="L27014" s="1" t="s">
        <v>538</v>
      </c>
      <c r="M27014" s="1" t="s">
        <v>30</v>
      </c>
      <c r="N27014" s="1" t="s">
        <v>31</v>
      </c>
      <c r="O27014" s="1" t="s">
        <v>146</v>
      </c>
      <c r="P27014" s="1" t="s">
        <v>715</v>
      </c>
      <c r="Q27014" s="1" t="s">
        <v>1087</v>
      </c>
      <c r="R27014">
        <v>0.31</v>
      </c>
      <c r="S27014">
        <v>43</v>
      </c>
      <c r="T27014">
        <v>28.59</v>
      </c>
      <c r="U27014">
        <v>6.59</v>
      </c>
      <c r="V27014">
        <v>1229.3699999999999</v>
      </c>
      <c r="W27014">
        <v>-2.7789999999999999</v>
      </c>
    </row>
    <row r="27015" spans="1:23" x14ac:dyDescent="0.35">
      <c r="A27015">
        <v>931838</v>
      </c>
      <c r="B27015" s="1" t="s">
        <v>682</v>
      </c>
      <c r="C27015" s="1" t="s">
        <v>24</v>
      </c>
      <c r="D27015" s="2">
        <v>44569</v>
      </c>
      <c r="E27015" s="3">
        <v>0.16666666666666666</v>
      </c>
      <c r="F27015">
        <v>1</v>
      </c>
      <c r="G27015" s="1" t="s">
        <v>25</v>
      </c>
      <c r="H27015" s="1" t="s">
        <v>26</v>
      </c>
      <c r="I27015">
        <v>63423</v>
      </c>
      <c r="J27015" s="1" t="s">
        <v>43</v>
      </c>
      <c r="K27015" s="1" t="s">
        <v>1076</v>
      </c>
      <c r="L27015" s="1" t="s">
        <v>538</v>
      </c>
      <c r="M27015" s="1" t="s">
        <v>39</v>
      </c>
      <c r="N27015" s="1" t="s">
        <v>31</v>
      </c>
      <c r="O27015" s="1" t="s">
        <v>146</v>
      </c>
      <c r="P27015" s="1" t="s">
        <v>715</v>
      </c>
      <c r="Q27015" s="1" t="s">
        <v>1087</v>
      </c>
      <c r="R27015">
        <v>0.28999999999999998</v>
      </c>
      <c r="S27015">
        <v>17</v>
      </c>
      <c r="T27015">
        <v>53.2</v>
      </c>
      <c r="U27015">
        <v>7.91</v>
      </c>
      <c r="V27015">
        <v>904.4</v>
      </c>
      <c r="W27015">
        <v>-5.2872000000000003</v>
      </c>
    </row>
    <row r="27016" spans="1:23" x14ac:dyDescent="0.35">
      <c r="A27016">
        <v>278872</v>
      </c>
      <c r="B27016" s="1" t="s">
        <v>642</v>
      </c>
      <c r="C27016" s="1" t="s">
        <v>98</v>
      </c>
      <c r="D27016" s="2">
        <v>44576</v>
      </c>
      <c r="E27016" s="3">
        <v>0.16666666666666666</v>
      </c>
      <c r="F27016">
        <v>1</v>
      </c>
      <c r="G27016" s="1" t="s">
        <v>25</v>
      </c>
      <c r="H27016" s="1" t="s">
        <v>26</v>
      </c>
      <c r="I27016">
        <v>86898</v>
      </c>
      <c r="J27016" s="1" t="s">
        <v>38</v>
      </c>
      <c r="K27016" s="1" t="s">
        <v>1076</v>
      </c>
      <c r="L27016" s="1" t="s">
        <v>538</v>
      </c>
      <c r="M27016" s="1" t="s">
        <v>39</v>
      </c>
      <c r="N27016" s="1" t="s">
        <v>31</v>
      </c>
      <c r="O27016" s="1" t="s">
        <v>140</v>
      </c>
      <c r="P27016" s="1" t="s">
        <v>715</v>
      </c>
      <c r="Q27016" s="1" t="s">
        <v>1087</v>
      </c>
      <c r="R27016">
        <v>0.28999999999999998</v>
      </c>
      <c r="S27016">
        <v>13</v>
      </c>
      <c r="T27016">
        <v>97.89</v>
      </c>
      <c r="U27016">
        <v>12.84</v>
      </c>
      <c r="V27016">
        <v>1272.57</v>
      </c>
      <c r="W27016">
        <v>-9.1494999999999997</v>
      </c>
    </row>
    <row r="27017" spans="1:23" x14ac:dyDescent="0.35">
      <c r="A27017">
        <v>776923</v>
      </c>
      <c r="B27017" s="1" t="s">
        <v>210</v>
      </c>
      <c r="C27017" s="1" t="s">
        <v>51</v>
      </c>
      <c r="D27017" s="2">
        <v>44583</v>
      </c>
      <c r="E27017" s="3">
        <v>0.16666666666666666</v>
      </c>
      <c r="F27017">
        <v>1</v>
      </c>
      <c r="G27017" s="1" t="s">
        <v>25</v>
      </c>
      <c r="H27017" s="1" t="s">
        <v>26</v>
      </c>
      <c r="I27017">
        <v>99733</v>
      </c>
      <c r="J27017" s="1" t="s">
        <v>43</v>
      </c>
      <c r="K27017" s="1" t="s">
        <v>1076</v>
      </c>
      <c r="L27017" s="1" t="s">
        <v>538</v>
      </c>
      <c r="M27017" s="1" t="s">
        <v>39</v>
      </c>
      <c r="N27017" s="1" t="s">
        <v>31</v>
      </c>
      <c r="O27017" s="1" t="s">
        <v>140</v>
      </c>
      <c r="P27017" s="1" t="s">
        <v>715</v>
      </c>
      <c r="Q27017" s="1" t="s">
        <v>1087</v>
      </c>
      <c r="R27017">
        <v>0.41</v>
      </c>
      <c r="S27017">
        <v>30</v>
      </c>
      <c r="T27017">
        <v>73.61</v>
      </c>
      <c r="U27017">
        <v>29.6</v>
      </c>
      <c r="V27017">
        <v>2208.3000000000002</v>
      </c>
      <c r="W27017">
        <v>-20.545999999999999</v>
      </c>
    </row>
    <row r="27018" spans="1:23" x14ac:dyDescent="0.35">
      <c r="A27018">
        <v>517983</v>
      </c>
      <c r="B27018" s="1" t="s">
        <v>545</v>
      </c>
      <c r="C27018" s="1" t="s">
        <v>41</v>
      </c>
      <c r="D27018" s="2">
        <v>44605</v>
      </c>
      <c r="E27018" s="3">
        <v>0.16666666666666666</v>
      </c>
      <c r="F27018">
        <v>1</v>
      </c>
      <c r="G27018" s="1" t="s">
        <v>42</v>
      </c>
      <c r="H27018" s="1" t="s">
        <v>37</v>
      </c>
      <c r="I27018">
        <v>50626</v>
      </c>
      <c r="J27018" s="1" t="s">
        <v>96</v>
      </c>
      <c r="K27018" s="1" t="s">
        <v>1076</v>
      </c>
      <c r="L27018" s="1" t="s">
        <v>538</v>
      </c>
      <c r="M27018" s="1" t="s">
        <v>39</v>
      </c>
      <c r="N27018" s="1" t="s">
        <v>31</v>
      </c>
      <c r="O27018" s="1" t="s">
        <v>146</v>
      </c>
      <c r="P27018" s="1" t="s">
        <v>715</v>
      </c>
      <c r="Q27018" s="1" t="s">
        <v>1087</v>
      </c>
      <c r="R27018">
        <v>0.31</v>
      </c>
      <c r="S27018">
        <v>36</v>
      </c>
      <c r="T27018">
        <v>85.7</v>
      </c>
      <c r="U27018">
        <v>15.14</v>
      </c>
      <c r="V27018">
        <v>3085.2</v>
      </c>
      <c r="W27018">
        <v>-5.5758999999999999</v>
      </c>
    </row>
    <row r="27019" spans="1:23" x14ac:dyDescent="0.35">
      <c r="A27019">
        <v>104959</v>
      </c>
      <c r="B27019" s="1" t="s">
        <v>660</v>
      </c>
      <c r="C27019" s="1" t="s">
        <v>45</v>
      </c>
      <c r="D27019" s="2">
        <v>44606</v>
      </c>
      <c r="E27019" s="3">
        <v>0.79166666666666663</v>
      </c>
      <c r="F27019">
        <v>1</v>
      </c>
      <c r="G27019" s="1" t="s">
        <v>42</v>
      </c>
      <c r="H27019" s="1" t="s">
        <v>67</v>
      </c>
      <c r="I27019">
        <v>56268</v>
      </c>
      <c r="J27019" s="1" t="s">
        <v>117</v>
      </c>
      <c r="K27019" s="1" t="s">
        <v>1076</v>
      </c>
      <c r="L27019" s="1" t="s">
        <v>538</v>
      </c>
      <c r="M27019" s="1" t="s">
        <v>30</v>
      </c>
      <c r="N27019" s="1" t="s">
        <v>31</v>
      </c>
      <c r="O27019" s="1" t="s">
        <v>146</v>
      </c>
      <c r="P27019" s="1" t="s">
        <v>715</v>
      </c>
      <c r="Q27019" s="1" t="s">
        <v>1087</v>
      </c>
      <c r="R27019">
        <v>0.46</v>
      </c>
      <c r="S27019">
        <v>1</v>
      </c>
      <c r="T27019">
        <v>25.05</v>
      </c>
      <c r="U27019">
        <v>18.43</v>
      </c>
      <c r="V27019">
        <v>25.05</v>
      </c>
      <c r="W27019">
        <v>-18.314800000000002</v>
      </c>
    </row>
    <row r="27020" spans="1:23" x14ac:dyDescent="0.35">
      <c r="A27020">
        <v>565705</v>
      </c>
      <c r="B27020" s="1" t="s">
        <v>383</v>
      </c>
      <c r="C27020" s="1" t="s">
        <v>24</v>
      </c>
      <c r="D27020" s="2">
        <v>44610</v>
      </c>
      <c r="E27020" s="3">
        <v>0.91666666666666663</v>
      </c>
      <c r="F27020">
        <v>1</v>
      </c>
      <c r="G27020" s="1" t="s">
        <v>42</v>
      </c>
      <c r="H27020" s="1" t="s">
        <v>46</v>
      </c>
      <c r="I27020">
        <v>52604</v>
      </c>
      <c r="J27020" s="1" t="s">
        <v>27</v>
      </c>
      <c r="K27020" s="1" t="s">
        <v>1076</v>
      </c>
      <c r="L27020" s="1" t="s">
        <v>538</v>
      </c>
      <c r="M27020" s="1" t="s">
        <v>39</v>
      </c>
      <c r="N27020" s="1" t="s">
        <v>31</v>
      </c>
      <c r="O27020" s="1" t="s">
        <v>142</v>
      </c>
      <c r="P27020" s="1" t="s">
        <v>715</v>
      </c>
      <c r="Q27020" s="1" t="s">
        <v>1087</v>
      </c>
      <c r="R27020">
        <v>0.15</v>
      </c>
      <c r="S27020">
        <v>38</v>
      </c>
      <c r="T27020">
        <v>11.99</v>
      </c>
      <c r="U27020">
        <v>22.07</v>
      </c>
      <c r="V27020">
        <v>455.62</v>
      </c>
      <c r="W27020">
        <v>-21.386600000000001</v>
      </c>
    </row>
    <row r="27021" spans="1:23" x14ac:dyDescent="0.35">
      <c r="A27021">
        <v>486230</v>
      </c>
      <c r="B27021" s="1" t="s">
        <v>578</v>
      </c>
      <c r="C27021" s="1" t="s">
        <v>36</v>
      </c>
      <c r="D27021" s="2">
        <v>44630</v>
      </c>
      <c r="E27021" s="3">
        <v>0.20833333333333334</v>
      </c>
      <c r="F27021">
        <v>1</v>
      </c>
      <c r="G27021" s="1" t="s">
        <v>90</v>
      </c>
      <c r="H27021" s="1" t="s">
        <v>58</v>
      </c>
      <c r="I27021">
        <v>95759</v>
      </c>
      <c r="J27021" s="1" t="s">
        <v>83</v>
      </c>
      <c r="K27021" s="1" t="s">
        <v>1076</v>
      </c>
      <c r="L27021" s="1" t="s">
        <v>538</v>
      </c>
      <c r="M27021" s="1" t="s">
        <v>39</v>
      </c>
      <c r="N27021" s="1" t="s">
        <v>31</v>
      </c>
      <c r="O27021" s="1" t="s">
        <v>146</v>
      </c>
      <c r="P27021" s="1" t="s">
        <v>715</v>
      </c>
      <c r="Q27021" s="1" t="s">
        <v>1087</v>
      </c>
      <c r="R27021">
        <v>0.14000000000000001</v>
      </c>
      <c r="S27021">
        <v>13</v>
      </c>
      <c r="T27021">
        <v>63.16</v>
      </c>
      <c r="U27021">
        <v>6.31</v>
      </c>
      <c r="V27021">
        <v>821.08</v>
      </c>
      <c r="W27021">
        <v>-5.1604999999999999</v>
      </c>
    </row>
    <row r="27022" spans="1:23" x14ac:dyDescent="0.35">
      <c r="A27022">
        <v>261704</v>
      </c>
      <c r="B27022" s="1" t="s">
        <v>638</v>
      </c>
      <c r="C27022" s="1" t="s">
        <v>98</v>
      </c>
      <c r="D27022" s="2">
        <v>44639</v>
      </c>
      <c r="E27022" s="3">
        <v>0.25</v>
      </c>
      <c r="F27022">
        <v>1</v>
      </c>
      <c r="G27022" s="1" t="s">
        <v>90</v>
      </c>
      <c r="H27022" s="1" t="s">
        <v>26</v>
      </c>
      <c r="I27022">
        <v>21250</v>
      </c>
      <c r="J27022" s="1" t="s">
        <v>49</v>
      </c>
      <c r="K27022" s="1" t="s">
        <v>1076</v>
      </c>
      <c r="L27022" s="1" t="s">
        <v>538</v>
      </c>
      <c r="M27022" s="1" t="s">
        <v>39</v>
      </c>
      <c r="N27022" s="1" t="s">
        <v>31</v>
      </c>
      <c r="O27022" s="1" t="s">
        <v>142</v>
      </c>
      <c r="P27022" s="1" t="s">
        <v>715</v>
      </c>
      <c r="Q27022" s="1" t="s">
        <v>1087</v>
      </c>
      <c r="R27022">
        <v>0.34</v>
      </c>
      <c r="S27022">
        <v>23</v>
      </c>
      <c r="T27022">
        <v>99.73</v>
      </c>
      <c r="U27022">
        <v>20.07</v>
      </c>
      <c r="V27022">
        <v>2293.79</v>
      </c>
      <c r="W27022">
        <v>-12.271100000000001</v>
      </c>
    </row>
    <row r="27023" spans="1:23" x14ac:dyDescent="0.35">
      <c r="A27023">
        <v>552483</v>
      </c>
      <c r="B27023" s="1" t="s">
        <v>596</v>
      </c>
      <c r="C27023" s="1" t="s">
        <v>81</v>
      </c>
      <c r="D27023" s="2">
        <v>44641</v>
      </c>
      <c r="E27023" s="3">
        <v>0.70833333333333337</v>
      </c>
      <c r="F27023">
        <v>1</v>
      </c>
      <c r="G27023" s="1" t="s">
        <v>90</v>
      </c>
      <c r="H27023" s="1" t="s">
        <v>67</v>
      </c>
      <c r="I27023">
        <v>71688</v>
      </c>
      <c r="J27023" s="1" t="s">
        <v>72</v>
      </c>
      <c r="K27023" s="1" t="s">
        <v>1076</v>
      </c>
      <c r="L27023" s="1" t="s">
        <v>538</v>
      </c>
      <c r="M27023" s="1" t="s">
        <v>30</v>
      </c>
      <c r="N27023" s="1" t="s">
        <v>31</v>
      </c>
      <c r="O27023" s="1" t="s">
        <v>140</v>
      </c>
      <c r="P27023" s="1" t="s">
        <v>715</v>
      </c>
      <c r="Q27023" s="1" t="s">
        <v>1087</v>
      </c>
      <c r="R27023">
        <v>0.37</v>
      </c>
      <c r="S27023">
        <v>31</v>
      </c>
      <c r="T27023">
        <v>72.92</v>
      </c>
      <c r="U27023">
        <v>25</v>
      </c>
      <c r="V27023">
        <v>2260.52</v>
      </c>
      <c r="W27023">
        <v>-16.636099999999999</v>
      </c>
    </row>
    <row r="27024" spans="1:23" x14ac:dyDescent="0.35">
      <c r="A27024">
        <v>861595</v>
      </c>
      <c r="B27024" s="1" t="s">
        <v>202</v>
      </c>
      <c r="C27024" s="1" t="s">
        <v>36</v>
      </c>
      <c r="D27024" s="2">
        <v>44718</v>
      </c>
      <c r="E27024" s="3">
        <v>0.5</v>
      </c>
      <c r="F27024">
        <v>2</v>
      </c>
      <c r="G27024" s="1" t="s">
        <v>55</v>
      </c>
      <c r="H27024" s="1" t="s">
        <v>67</v>
      </c>
      <c r="I27024">
        <v>88724</v>
      </c>
      <c r="J27024" s="1" t="s">
        <v>43</v>
      </c>
      <c r="K27024" s="1" t="s">
        <v>1076</v>
      </c>
      <c r="L27024" s="1" t="s">
        <v>538</v>
      </c>
      <c r="M27024" s="1" t="s">
        <v>30</v>
      </c>
      <c r="N27024" s="1" t="s">
        <v>31</v>
      </c>
      <c r="O27024" s="1" t="s">
        <v>140</v>
      </c>
      <c r="P27024" s="1" t="s">
        <v>715</v>
      </c>
      <c r="Q27024" s="1" t="s">
        <v>1087</v>
      </c>
      <c r="R27024">
        <v>0.09</v>
      </c>
      <c r="S27024">
        <v>32</v>
      </c>
      <c r="T27024">
        <v>45.9</v>
      </c>
      <c r="U27024">
        <v>21.84</v>
      </c>
      <c r="V27024">
        <v>1468.8</v>
      </c>
      <c r="W27024">
        <v>-20.5181</v>
      </c>
    </row>
    <row r="27025" spans="1:23" x14ac:dyDescent="0.35">
      <c r="A27025">
        <v>393702</v>
      </c>
      <c r="B27025" s="1" t="s">
        <v>534</v>
      </c>
      <c r="C27025" s="1" t="s">
        <v>98</v>
      </c>
      <c r="D27025" s="2">
        <v>44769</v>
      </c>
      <c r="E27025" s="3">
        <v>0.83333333333333337</v>
      </c>
      <c r="F27025">
        <v>3</v>
      </c>
      <c r="G27025" s="1" t="s">
        <v>57</v>
      </c>
      <c r="H27025" s="1" t="s">
        <v>77</v>
      </c>
      <c r="I27025">
        <v>82189</v>
      </c>
      <c r="J27025" s="1" t="s">
        <v>27</v>
      </c>
      <c r="K27025" s="1" t="s">
        <v>1076</v>
      </c>
      <c r="L27025" s="1" t="s">
        <v>538</v>
      </c>
      <c r="M27025" s="1" t="s">
        <v>39</v>
      </c>
      <c r="N27025" s="1" t="s">
        <v>31</v>
      </c>
      <c r="O27025" s="1" t="s">
        <v>142</v>
      </c>
      <c r="P27025" s="1" t="s">
        <v>715</v>
      </c>
      <c r="Q27025" s="1" t="s">
        <v>1087</v>
      </c>
      <c r="R27025">
        <v>0.35</v>
      </c>
      <c r="S27025">
        <v>14</v>
      </c>
      <c r="T27025">
        <v>62.05</v>
      </c>
      <c r="U27025">
        <v>29.11</v>
      </c>
      <c r="V27025">
        <v>868.7</v>
      </c>
      <c r="W27025">
        <v>-26.069600000000001</v>
      </c>
    </row>
    <row r="27026" spans="1:23" x14ac:dyDescent="0.35">
      <c r="A27026">
        <v>642834</v>
      </c>
      <c r="B27026" s="1" t="s">
        <v>163</v>
      </c>
      <c r="C27026" s="1" t="s">
        <v>36</v>
      </c>
      <c r="D27026" s="2">
        <v>44773</v>
      </c>
      <c r="E27026" s="3">
        <v>0.75</v>
      </c>
      <c r="F27026">
        <v>3</v>
      </c>
      <c r="G27026" s="1" t="s">
        <v>57</v>
      </c>
      <c r="H27026" s="1" t="s">
        <v>37</v>
      </c>
      <c r="I27026">
        <v>68303</v>
      </c>
      <c r="J27026" s="1" t="s">
        <v>27</v>
      </c>
      <c r="K27026" s="1" t="s">
        <v>1076</v>
      </c>
      <c r="L27026" s="1" t="s">
        <v>538</v>
      </c>
      <c r="M27026" s="1" t="s">
        <v>39</v>
      </c>
      <c r="N27026" s="1" t="s">
        <v>31</v>
      </c>
      <c r="O27026" s="1" t="s">
        <v>146</v>
      </c>
      <c r="P27026" s="1" t="s">
        <v>715</v>
      </c>
      <c r="Q27026" s="1" t="s">
        <v>1087</v>
      </c>
      <c r="R27026">
        <v>0.17</v>
      </c>
      <c r="S27026">
        <v>35</v>
      </c>
      <c r="T27026">
        <v>90.89</v>
      </c>
      <c r="U27026">
        <v>23.7</v>
      </c>
      <c r="V27026">
        <v>3181.15</v>
      </c>
      <c r="W27026">
        <v>-18.292000000000002</v>
      </c>
    </row>
    <row r="27027" spans="1:23" x14ac:dyDescent="0.35">
      <c r="A27027">
        <v>495722</v>
      </c>
      <c r="B27027" s="1" t="s">
        <v>548</v>
      </c>
      <c r="C27027" s="1" t="s">
        <v>88</v>
      </c>
      <c r="D27027" s="2">
        <v>44785</v>
      </c>
      <c r="E27027" s="3">
        <v>0.83333333333333337</v>
      </c>
      <c r="F27027">
        <v>3</v>
      </c>
      <c r="G27027" s="1" t="s">
        <v>64</v>
      </c>
      <c r="H27027" s="1" t="s">
        <v>46</v>
      </c>
      <c r="I27027">
        <v>37078</v>
      </c>
      <c r="J27027" s="1" t="s">
        <v>65</v>
      </c>
      <c r="K27027" s="1" t="s">
        <v>1076</v>
      </c>
      <c r="L27027" s="1" t="s">
        <v>538</v>
      </c>
      <c r="M27027" s="1" t="s">
        <v>30</v>
      </c>
      <c r="N27027" s="1" t="s">
        <v>31</v>
      </c>
      <c r="O27027" s="1" t="s">
        <v>146</v>
      </c>
      <c r="P27027" s="1" t="s">
        <v>715</v>
      </c>
      <c r="Q27027" s="1" t="s">
        <v>1087</v>
      </c>
      <c r="R27027">
        <v>0.26</v>
      </c>
      <c r="S27027">
        <v>3</v>
      </c>
      <c r="T27027">
        <v>98.26</v>
      </c>
      <c r="U27027">
        <v>17.41</v>
      </c>
      <c r="V27027">
        <v>294.77999999999997</v>
      </c>
      <c r="W27027">
        <v>-16.643599999999999</v>
      </c>
    </row>
    <row r="27028" spans="1:23" x14ac:dyDescent="0.35">
      <c r="A27028">
        <v>738272</v>
      </c>
      <c r="B27028" s="1" t="s">
        <v>326</v>
      </c>
      <c r="C27028" s="1" t="s">
        <v>41</v>
      </c>
      <c r="D27028" s="2">
        <v>44803</v>
      </c>
      <c r="E27028" s="3">
        <v>8.3333333333333329E-2</v>
      </c>
      <c r="F27028">
        <v>3</v>
      </c>
      <c r="G27028" s="1" t="s">
        <v>64</v>
      </c>
      <c r="H27028" s="1" t="s">
        <v>53</v>
      </c>
      <c r="I27028">
        <v>60212</v>
      </c>
      <c r="J27028" s="1" t="s">
        <v>113</v>
      </c>
      <c r="K27028" s="1" t="s">
        <v>1076</v>
      </c>
      <c r="L27028" s="1" t="s">
        <v>538</v>
      </c>
      <c r="M27028" s="1" t="s">
        <v>30</v>
      </c>
      <c r="N27028" s="1" t="s">
        <v>31</v>
      </c>
      <c r="O27028" s="1" t="s">
        <v>142</v>
      </c>
      <c r="P27028" s="1" t="s">
        <v>715</v>
      </c>
      <c r="Q27028" s="1" t="s">
        <v>1087</v>
      </c>
      <c r="R27028">
        <v>0.15</v>
      </c>
      <c r="S27028">
        <v>32</v>
      </c>
      <c r="T27028">
        <v>65.650000000000006</v>
      </c>
      <c r="U27028">
        <v>21.34</v>
      </c>
      <c r="V27028">
        <v>2100.8000000000002</v>
      </c>
      <c r="W27028">
        <v>-18.188800000000001</v>
      </c>
    </row>
    <row r="27029" spans="1:23" x14ac:dyDescent="0.35">
      <c r="A27029">
        <v>920688</v>
      </c>
      <c r="B27029" s="1" t="s">
        <v>660</v>
      </c>
      <c r="C27029" s="1" t="s">
        <v>98</v>
      </c>
      <c r="D27029" s="2">
        <v>44838</v>
      </c>
      <c r="E27029" s="3">
        <v>0.79166666666666663</v>
      </c>
      <c r="F27029">
        <v>4</v>
      </c>
      <c r="G27029" s="1" t="s">
        <v>71</v>
      </c>
      <c r="H27029" s="1" t="s">
        <v>53</v>
      </c>
      <c r="I27029">
        <v>41454</v>
      </c>
      <c r="J27029" s="1" t="s">
        <v>59</v>
      </c>
      <c r="K27029" s="1" t="s">
        <v>1076</v>
      </c>
      <c r="L27029" s="1" t="s">
        <v>538</v>
      </c>
      <c r="M27029" s="1" t="s">
        <v>30</v>
      </c>
      <c r="N27029" s="1" t="s">
        <v>31</v>
      </c>
      <c r="O27029" s="1" t="s">
        <v>140</v>
      </c>
      <c r="P27029" s="1" t="s">
        <v>715</v>
      </c>
      <c r="Q27029" s="1" t="s">
        <v>1087</v>
      </c>
      <c r="R27029">
        <v>0.37</v>
      </c>
      <c r="S27029">
        <v>41</v>
      </c>
      <c r="T27029">
        <v>4.1100000000000003</v>
      </c>
      <c r="U27029">
        <v>5.0199999999999996</v>
      </c>
      <c r="V27029">
        <v>168.51</v>
      </c>
      <c r="W27029">
        <v>-4.3964999999999996</v>
      </c>
    </row>
    <row r="27030" spans="1:23" x14ac:dyDescent="0.35">
      <c r="A27030">
        <v>479384</v>
      </c>
      <c r="B27030" s="1" t="s">
        <v>372</v>
      </c>
      <c r="C27030" s="1" t="s">
        <v>36</v>
      </c>
      <c r="D27030" s="2">
        <v>44888</v>
      </c>
      <c r="E27030" s="3">
        <v>0.125</v>
      </c>
      <c r="F27030">
        <v>4</v>
      </c>
      <c r="G27030" s="1" t="s">
        <v>79</v>
      </c>
      <c r="H27030" s="1" t="s">
        <v>77</v>
      </c>
      <c r="I27030">
        <v>93859</v>
      </c>
      <c r="J27030" s="1" t="s">
        <v>72</v>
      </c>
      <c r="K27030" s="1" t="s">
        <v>1076</v>
      </c>
      <c r="L27030" s="1" t="s">
        <v>538</v>
      </c>
      <c r="M27030" s="1" t="s">
        <v>30</v>
      </c>
      <c r="N27030" s="1" t="s">
        <v>31</v>
      </c>
      <c r="O27030" s="1" t="s">
        <v>146</v>
      </c>
      <c r="P27030" s="1" t="s">
        <v>715</v>
      </c>
      <c r="Q27030" s="1" t="s">
        <v>1087</v>
      </c>
      <c r="R27030">
        <v>0.04</v>
      </c>
      <c r="S27030">
        <v>48</v>
      </c>
      <c r="T27030">
        <v>2.8</v>
      </c>
      <c r="U27030">
        <v>22.46</v>
      </c>
      <c r="V27030">
        <v>134.4</v>
      </c>
      <c r="W27030">
        <v>-22.406199999999998</v>
      </c>
    </row>
    <row r="27031" spans="1:23" x14ac:dyDescent="0.35">
      <c r="A27031">
        <v>116944</v>
      </c>
      <c r="B27031" s="1" t="s">
        <v>464</v>
      </c>
      <c r="C27031" s="1" t="s">
        <v>98</v>
      </c>
      <c r="D27031" s="2">
        <v>44891</v>
      </c>
      <c r="E27031" s="3">
        <v>0.70833333333333337</v>
      </c>
      <c r="F27031">
        <v>4</v>
      </c>
      <c r="G27031" s="1" t="s">
        <v>79</v>
      </c>
      <c r="H27031" s="1" t="s">
        <v>26</v>
      </c>
      <c r="I27031">
        <v>40019</v>
      </c>
      <c r="J27031" s="1" t="s">
        <v>72</v>
      </c>
      <c r="K27031" s="1" t="s">
        <v>1076</v>
      </c>
      <c r="L27031" s="1" t="s">
        <v>538</v>
      </c>
      <c r="M27031" s="1" t="s">
        <v>39</v>
      </c>
      <c r="N27031" s="1" t="s">
        <v>31</v>
      </c>
      <c r="O27031" s="1" t="s">
        <v>142</v>
      </c>
      <c r="P27031" s="1" t="s">
        <v>715</v>
      </c>
      <c r="Q27031" s="1" t="s">
        <v>1087</v>
      </c>
      <c r="R27031">
        <v>0.45</v>
      </c>
      <c r="S27031">
        <v>34</v>
      </c>
      <c r="T27031">
        <v>12.2</v>
      </c>
      <c r="U27031">
        <v>20.32</v>
      </c>
      <c r="V27031">
        <v>414.8</v>
      </c>
      <c r="W27031">
        <v>-18.453399999999998</v>
      </c>
    </row>
    <row r="27032" spans="1:23" x14ac:dyDescent="0.35">
      <c r="A27032">
        <v>870376</v>
      </c>
      <c r="B27032" s="1" t="s">
        <v>664</v>
      </c>
      <c r="C27032" s="1" t="s">
        <v>61</v>
      </c>
      <c r="D27032" s="2">
        <v>44903</v>
      </c>
      <c r="E27032" s="3">
        <v>0.45833333333333331</v>
      </c>
      <c r="F27032">
        <v>4</v>
      </c>
      <c r="G27032" s="1" t="s">
        <v>82</v>
      </c>
      <c r="H27032" s="1" t="s">
        <v>58</v>
      </c>
      <c r="I27032">
        <v>27088</v>
      </c>
      <c r="J27032" s="1" t="s">
        <v>83</v>
      </c>
      <c r="K27032" s="1" t="s">
        <v>1076</v>
      </c>
      <c r="L27032" s="1" t="s">
        <v>538</v>
      </c>
      <c r="M27032" s="1" t="s">
        <v>30</v>
      </c>
      <c r="N27032" s="1" t="s">
        <v>31</v>
      </c>
      <c r="O27032" s="1" t="s">
        <v>146</v>
      </c>
      <c r="P27032" s="1" t="s">
        <v>715</v>
      </c>
      <c r="Q27032" s="1" t="s">
        <v>1087</v>
      </c>
      <c r="R27032">
        <v>0.02</v>
      </c>
      <c r="S27032">
        <v>22</v>
      </c>
      <c r="T27032">
        <v>72.97</v>
      </c>
      <c r="U27032">
        <v>13.44</v>
      </c>
      <c r="V27032">
        <v>1605.34</v>
      </c>
      <c r="W27032">
        <v>-13.1189</v>
      </c>
    </row>
    <row r="27033" spans="1:23" x14ac:dyDescent="0.35">
      <c r="A27033">
        <v>674342</v>
      </c>
      <c r="B27033" s="1" t="s">
        <v>988</v>
      </c>
      <c r="C27033" s="1" t="s">
        <v>36</v>
      </c>
      <c r="D27033" s="2">
        <v>44908</v>
      </c>
      <c r="E27033" s="3">
        <v>0.79166666666666663</v>
      </c>
      <c r="F27033">
        <v>4</v>
      </c>
      <c r="G27033" s="1" t="s">
        <v>82</v>
      </c>
      <c r="H27033" s="1" t="s">
        <v>53</v>
      </c>
      <c r="I27033">
        <v>17115</v>
      </c>
      <c r="J27033" s="1" t="s">
        <v>96</v>
      </c>
      <c r="K27033" s="1" t="s">
        <v>1076</v>
      </c>
      <c r="L27033" s="1" t="s">
        <v>538</v>
      </c>
      <c r="M27033" s="1" t="s">
        <v>30</v>
      </c>
      <c r="N27033" s="1" t="s">
        <v>31</v>
      </c>
      <c r="O27033" s="1" t="s">
        <v>146</v>
      </c>
      <c r="P27033" s="1" t="s">
        <v>715</v>
      </c>
      <c r="Q27033" s="1" t="s">
        <v>1087</v>
      </c>
      <c r="R27033">
        <v>0.21</v>
      </c>
      <c r="S27033">
        <v>36</v>
      </c>
      <c r="T27033">
        <v>53.17</v>
      </c>
      <c r="U27033">
        <v>18.34</v>
      </c>
      <c r="V27033">
        <v>1914.12</v>
      </c>
      <c r="W27033">
        <v>-14.3203</v>
      </c>
    </row>
    <row r="27034" spans="1:23" x14ac:dyDescent="0.35">
      <c r="A27034">
        <v>474160</v>
      </c>
      <c r="B27034" s="1" t="s">
        <v>824</v>
      </c>
      <c r="C27034" s="1" t="s">
        <v>88</v>
      </c>
      <c r="D27034" s="2">
        <v>44914</v>
      </c>
      <c r="E27034" s="3">
        <v>0.58333333333333337</v>
      </c>
      <c r="F27034">
        <v>4</v>
      </c>
      <c r="G27034" s="1" t="s">
        <v>82</v>
      </c>
      <c r="H27034" s="1" t="s">
        <v>67</v>
      </c>
      <c r="I27034">
        <v>92024</v>
      </c>
      <c r="J27034" s="1" t="s">
        <v>49</v>
      </c>
      <c r="K27034" s="1" t="s">
        <v>1076</v>
      </c>
      <c r="L27034" s="1" t="s">
        <v>538</v>
      </c>
      <c r="M27034" s="1" t="s">
        <v>30</v>
      </c>
      <c r="N27034" s="1" t="s">
        <v>31</v>
      </c>
      <c r="O27034" s="1" t="s">
        <v>146</v>
      </c>
      <c r="P27034" s="1" t="s">
        <v>715</v>
      </c>
      <c r="Q27034" s="1" t="s">
        <v>1087</v>
      </c>
      <c r="R27034">
        <v>0.1</v>
      </c>
      <c r="S27034">
        <v>30</v>
      </c>
      <c r="T27034">
        <v>87.67</v>
      </c>
      <c r="U27034">
        <v>5.55</v>
      </c>
      <c r="V27034">
        <v>2630.1</v>
      </c>
      <c r="W27034">
        <v>-2.9199000000000002</v>
      </c>
    </row>
    <row r="27035" spans="1:23" x14ac:dyDescent="0.35">
      <c r="A27035">
        <v>870893</v>
      </c>
      <c r="B27035" s="1" t="s">
        <v>380</v>
      </c>
      <c r="C27035" s="1" t="s">
        <v>36</v>
      </c>
      <c r="D27035" s="2">
        <v>44914</v>
      </c>
      <c r="E27035" s="3">
        <v>0.625</v>
      </c>
      <c r="F27035">
        <v>4</v>
      </c>
      <c r="G27035" s="1" t="s">
        <v>82</v>
      </c>
      <c r="H27035" s="1" t="s">
        <v>67</v>
      </c>
      <c r="I27035">
        <v>39887</v>
      </c>
      <c r="J27035" s="1" t="s">
        <v>38</v>
      </c>
      <c r="K27035" s="1" t="s">
        <v>1076</v>
      </c>
      <c r="L27035" s="1" t="s">
        <v>538</v>
      </c>
      <c r="M27035" s="1" t="s">
        <v>39</v>
      </c>
      <c r="N27035" s="1" t="s">
        <v>31</v>
      </c>
      <c r="O27035" s="1" t="s">
        <v>140</v>
      </c>
      <c r="P27035" s="1" t="s">
        <v>715</v>
      </c>
      <c r="Q27035" s="1" t="s">
        <v>1087</v>
      </c>
      <c r="R27035">
        <v>0.19</v>
      </c>
      <c r="S27035">
        <v>45</v>
      </c>
      <c r="T27035">
        <v>82.32</v>
      </c>
      <c r="U27035">
        <v>10.59</v>
      </c>
      <c r="V27035">
        <v>3704.4</v>
      </c>
      <c r="W27035">
        <v>-3.5516000000000001</v>
      </c>
    </row>
    <row r="27036" spans="1:23" x14ac:dyDescent="0.35">
      <c r="A27036">
        <v>555186</v>
      </c>
      <c r="B27036" s="1" t="s">
        <v>634</v>
      </c>
      <c r="C27036" s="1" t="s">
        <v>45</v>
      </c>
      <c r="D27036" s="2">
        <v>44954</v>
      </c>
      <c r="E27036" s="3">
        <v>0.875</v>
      </c>
      <c r="F27036">
        <v>1</v>
      </c>
      <c r="G27036" s="1" t="s">
        <v>25</v>
      </c>
      <c r="H27036" s="1" t="s">
        <v>26</v>
      </c>
      <c r="I27036">
        <v>30819</v>
      </c>
      <c r="J27036" s="1" t="s">
        <v>117</v>
      </c>
      <c r="K27036" s="1" t="s">
        <v>1076</v>
      </c>
      <c r="L27036" s="1" t="s">
        <v>538</v>
      </c>
      <c r="M27036" s="1" t="s">
        <v>30</v>
      </c>
      <c r="N27036" s="1" t="s">
        <v>31</v>
      </c>
      <c r="O27036" s="1" t="s">
        <v>140</v>
      </c>
      <c r="P27036" s="1" t="s">
        <v>715</v>
      </c>
      <c r="Q27036" s="1" t="s">
        <v>1087</v>
      </c>
      <c r="R27036">
        <v>0.24</v>
      </c>
      <c r="S27036">
        <v>1</v>
      </c>
      <c r="T27036">
        <v>86.66</v>
      </c>
      <c r="U27036">
        <v>26.5</v>
      </c>
      <c r="V27036">
        <v>86.66</v>
      </c>
      <c r="W27036">
        <v>-26.292000000000002</v>
      </c>
    </row>
    <row r="27037" spans="1:23" x14ac:dyDescent="0.35">
      <c r="A27037">
        <v>441293</v>
      </c>
      <c r="B27037" s="1" t="s">
        <v>70</v>
      </c>
      <c r="C27037" s="1" t="s">
        <v>36</v>
      </c>
      <c r="D27037" s="2">
        <v>44956</v>
      </c>
      <c r="E27037" s="3">
        <v>0.54166666666666663</v>
      </c>
      <c r="F27037">
        <v>1</v>
      </c>
      <c r="G27037" s="1" t="s">
        <v>25</v>
      </c>
      <c r="H27037" s="1" t="s">
        <v>67</v>
      </c>
      <c r="I27037">
        <v>49080</v>
      </c>
      <c r="J27037" s="1" t="s">
        <v>122</v>
      </c>
      <c r="K27037" s="1" t="s">
        <v>1076</v>
      </c>
      <c r="L27037" s="1" t="s">
        <v>538</v>
      </c>
      <c r="M27037" s="1" t="s">
        <v>30</v>
      </c>
      <c r="N27037" s="1" t="s">
        <v>31</v>
      </c>
      <c r="O27037" s="1" t="s">
        <v>140</v>
      </c>
      <c r="P27037" s="1" t="s">
        <v>715</v>
      </c>
      <c r="Q27037" s="1" t="s">
        <v>1087</v>
      </c>
      <c r="R27037">
        <v>0.4</v>
      </c>
      <c r="S27037">
        <v>35</v>
      </c>
      <c r="T27037">
        <v>71.819999999999993</v>
      </c>
      <c r="U27037">
        <v>28.09</v>
      </c>
      <c r="V27037">
        <v>2513.6999999999998</v>
      </c>
      <c r="W27037">
        <v>-18.0352</v>
      </c>
    </row>
    <row r="27038" spans="1:23" x14ac:dyDescent="0.35">
      <c r="A27038">
        <v>372659</v>
      </c>
      <c r="B27038" s="1" t="s">
        <v>266</v>
      </c>
      <c r="C27038" s="1" t="s">
        <v>45</v>
      </c>
      <c r="D27038" s="2">
        <v>44958</v>
      </c>
      <c r="E27038" s="3">
        <v>4.1666666666666664E-2</v>
      </c>
      <c r="F27038">
        <v>1</v>
      </c>
      <c r="G27038" s="1" t="s">
        <v>42</v>
      </c>
      <c r="H27038" s="1" t="s">
        <v>77</v>
      </c>
      <c r="I27038">
        <v>48968</v>
      </c>
      <c r="J27038" s="1" t="s">
        <v>38</v>
      </c>
      <c r="K27038" s="1" t="s">
        <v>1076</v>
      </c>
      <c r="L27038" s="1" t="s">
        <v>538</v>
      </c>
      <c r="M27038" s="1" t="s">
        <v>30</v>
      </c>
      <c r="N27038" s="1" t="s">
        <v>31</v>
      </c>
      <c r="O27038" s="1" t="s">
        <v>146</v>
      </c>
      <c r="P27038" s="1" t="s">
        <v>715</v>
      </c>
      <c r="Q27038" s="1" t="s">
        <v>1087</v>
      </c>
      <c r="R27038">
        <v>0.48</v>
      </c>
      <c r="S27038">
        <v>34</v>
      </c>
      <c r="T27038">
        <v>90.03</v>
      </c>
      <c r="U27038">
        <v>8.32</v>
      </c>
      <c r="V27038">
        <v>3061.02</v>
      </c>
      <c r="W27038">
        <v>6.3728999999999996</v>
      </c>
    </row>
    <row r="27039" spans="1:23" x14ac:dyDescent="0.35">
      <c r="A27039">
        <v>233206</v>
      </c>
      <c r="B27039" s="1" t="s">
        <v>470</v>
      </c>
      <c r="C27039" s="1" t="s">
        <v>24</v>
      </c>
      <c r="D27039" s="2">
        <v>44961</v>
      </c>
      <c r="E27039" s="3">
        <v>0.20833333333333334</v>
      </c>
      <c r="F27039">
        <v>1</v>
      </c>
      <c r="G27039" s="1" t="s">
        <v>42</v>
      </c>
      <c r="H27039" s="1" t="s">
        <v>26</v>
      </c>
      <c r="I27039">
        <v>57867</v>
      </c>
      <c r="J27039" s="1" t="s">
        <v>38</v>
      </c>
      <c r="K27039" s="1" t="s">
        <v>1076</v>
      </c>
      <c r="L27039" s="1" t="s">
        <v>538</v>
      </c>
      <c r="M27039" s="1" t="s">
        <v>39</v>
      </c>
      <c r="N27039" s="1" t="s">
        <v>31</v>
      </c>
      <c r="O27039" s="1" t="s">
        <v>146</v>
      </c>
      <c r="P27039" s="1" t="s">
        <v>715</v>
      </c>
      <c r="Q27039" s="1" t="s">
        <v>1087</v>
      </c>
      <c r="R27039">
        <v>0.24</v>
      </c>
      <c r="S27039">
        <v>29</v>
      </c>
      <c r="T27039">
        <v>36.17</v>
      </c>
      <c r="U27039">
        <v>22.52</v>
      </c>
      <c r="V27039">
        <v>1048.93</v>
      </c>
      <c r="W27039">
        <v>-20.002600000000001</v>
      </c>
    </row>
    <row r="27040" spans="1:23" x14ac:dyDescent="0.35">
      <c r="A27040">
        <v>204249</v>
      </c>
      <c r="B27040" s="1" t="s">
        <v>124</v>
      </c>
      <c r="C27040" s="1" t="s">
        <v>45</v>
      </c>
      <c r="D27040" s="2">
        <v>44969</v>
      </c>
      <c r="E27040" s="3">
        <v>0.375</v>
      </c>
      <c r="F27040">
        <v>1</v>
      </c>
      <c r="G27040" s="1" t="s">
        <v>42</v>
      </c>
      <c r="H27040" s="1" t="s">
        <v>37</v>
      </c>
      <c r="I27040">
        <v>40503</v>
      </c>
      <c r="J27040" s="1" t="s">
        <v>122</v>
      </c>
      <c r="K27040" s="1" t="s">
        <v>1076</v>
      </c>
      <c r="L27040" s="1" t="s">
        <v>538</v>
      </c>
      <c r="M27040" s="1" t="s">
        <v>30</v>
      </c>
      <c r="N27040" s="1" t="s">
        <v>31</v>
      </c>
      <c r="O27040" s="1" t="s">
        <v>142</v>
      </c>
      <c r="P27040" s="1" t="s">
        <v>715</v>
      </c>
      <c r="Q27040" s="1" t="s">
        <v>1087</v>
      </c>
      <c r="R27040">
        <v>0.2</v>
      </c>
      <c r="S27040">
        <v>33</v>
      </c>
      <c r="T27040">
        <v>64.739999999999995</v>
      </c>
      <c r="U27040">
        <v>18.22</v>
      </c>
      <c r="V27040">
        <v>2136.42</v>
      </c>
      <c r="W27040">
        <v>-13.9472</v>
      </c>
    </row>
    <row r="27041" spans="1:23" x14ac:dyDescent="0.35">
      <c r="A27041">
        <v>233727</v>
      </c>
      <c r="B27041" s="1" t="s">
        <v>348</v>
      </c>
      <c r="C27041" s="1" t="s">
        <v>61</v>
      </c>
      <c r="D27041" s="2">
        <v>44970</v>
      </c>
      <c r="E27041" s="3">
        <v>0.95833333333333337</v>
      </c>
      <c r="F27041">
        <v>1</v>
      </c>
      <c r="G27041" s="1" t="s">
        <v>42</v>
      </c>
      <c r="H27041" s="1" t="s">
        <v>67</v>
      </c>
      <c r="I27041">
        <v>72045</v>
      </c>
      <c r="J27041" s="1" t="s">
        <v>113</v>
      </c>
      <c r="K27041" s="1" t="s">
        <v>1076</v>
      </c>
      <c r="L27041" s="1" t="s">
        <v>538</v>
      </c>
      <c r="M27041" s="1" t="s">
        <v>30</v>
      </c>
      <c r="N27041" s="1" t="s">
        <v>31</v>
      </c>
      <c r="O27041" s="1" t="s">
        <v>140</v>
      </c>
      <c r="P27041" s="1" t="s">
        <v>715</v>
      </c>
      <c r="Q27041" s="1" t="s">
        <v>1087</v>
      </c>
      <c r="R27041">
        <v>0.49</v>
      </c>
      <c r="S27041">
        <v>11</v>
      </c>
      <c r="T27041">
        <v>90.89</v>
      </c>
      <c r="U27041">
        <v>16.420000000000002</v>
      </c>
      <c r="V27041">
        <v>999.79</v>
      </c>
      <c r="W27041">
        <v>-11.521000000000001</v>
      </c>
    </row>
    <row r="27042" spans="1:23" x14ac:dyDescent="0.35">
      <c r="A27042">
        <v>326274</v>
      </c>
      <c r="B27042" s="1" t="s">
        <v>133</v>
      </c>
      <c r="C27042" s="1" t="s">
        <v>63</v>
      </c>
      <c r="D27042" s="2">
        <v>44972</v>
      </c>
      <c r="E27042" s="3">
        <v>0</v>
      </c>
      <c r="F27042">
        <v>1</v>
      </c>
      <c r="G27042" s="1" t="s">
        <v>42</v>
      </c>
      <c r="H27042" s="1" t="s">
        <v>77</v>
      </c>
      <c r="I27042">
        <v>42964</v>
      </c>
      <c r="J27042" s="1" t="s">
        <v>117</v>
      </c>
      <c r="K27042" s="1" t="s">
        <v>1076</v>
      </c>
      <c r="L27042" s="1" t="s">
        <v>538</v>
      </c>
      <c r="M27042" s="1" t="s">
        <v>39</v>
      </c>
      <c r="N27042" s="1" t="s">
        <v>31</v>
      </c>
      <c r="O27042" s="1" t="s">
        <v>142</v>
      </c>
      <c r="P27042" s="1" t="s">
        <v>715</v>
      </c>
      <c r="Q27042" s="1" t="s">
        <v>1087</v>
      </c>
      <c r="R27042">
        <v>0.05</v>
      </c>
      <c r="S27042">
        <v>42</v>
      </c>
      <c r="T27042">
        <v>44.27</v>
      </c>
      <c r="U27042">
        <v>29.94</v>
      </c>
      <c r="V27042">
        <v>1859.34</v>
      </c>
      <c r="W27042">
        <v>-29.010300000000001</v>
      </c>
    </row>
    <row r="27043" spans="1:23" x14ac:dyDescent="0.35">
      <c r="A27043">
        <v>214883</v>
      </c>
      <c r="B27043" s="1" t="s">
        <v>193</v>
      </c>
      <c r="C27043" s="1" t="s">
        <v>41</v>
      </c>
      <c r="D27043" s="2">
        <v>45032</v>
      </c>
      <c r="E27043" s="3">
        <v>4.1666666666666664E-2</v>
      </c>
      <c r="F27043">
        <v>2</v>
      </c>
      <c r="G27043" s="1" t="s">
        <v>93</v>
      </c>
      <c r="H27043" s="1" t="s">
        <v>37</v>
      </c>
      <c r="I27043">
        <v>64063</v>
      </c>
      <c r="J27043" s="1" t="s">
        <v>59</v>
      </c>
      <c r="K27043" s="1" t="s">
        <v>1076</v>
      </c>
      <c r="L27043" s="1" t="s">
        <v>538</v>
      </c>
      <c r="M27043" s="1" t="s">
        <v>39</v>
      </c>
      <c r="N27043" s="1" t="s">
        <v>31</v>
      </c>
      <c r="O27043" s="1" t="s">
        <v>140</v>
      </c>
      <c r="P27043" s="1" t="s">
        <v>715</v>
      </c>
      <c r="Q27043" s="1" t="s">
        <v>1087</v>
      </c>
      <c r="R27043">
        <v>0.38</v>
      </c>
      <c r="S27043">
        <v>11</v>
      </c>
      <c r="T27043">
        <v>24.36</v>
      </c>
      <c r="U27043">
        <v>14.15</v>
      </c>
      <c r="V27043">
        <v>267.95999999999998</v>
      </c>
      <c r="W27043">
        <v>-13.1318</v>
      </c>
    </row>
    <row r="27044" spans="1:23" x14ac:dyDescent="0.35">
      <c r="A27044">
        <v>371718</v>
      </c>
      <c r="B27044" s="1" t="s">
        <v>85</v>
      </c>
      <c r="C27044" s="1" t="s">
        <v>61</v>
      </c>
      <c r="D27044" s="2">
        <v>45039</v>
      </c>
      <c r="E27044" s="3">
        <v>0.41666666666666669</v>
      </c>
      <c r="F27044">
        <v>2</v>
      </c>
      <c r="G27044" s="1" t="s">
        <v>93</v>
      </c>
      <c r="H27044" s="1" t="s">
        <v>37</v>
      </c>
      <c r="I27044">
        <v>79116</v>
      </c>
      <c r="J27044" s="1" t="s">
        <v>113</v>
      </c>
      <c r="K27044" s="1" t="s">
        <v>1076</v>
      </c>
      <c r="L27044" s="1" t="s">
        <v>538</v>
      </c>
      <c r="M27044" s="1" t="s">
        <v>30</v>
      </c>
      <c r="N27044" s="1" t="s">
        <v>31</v>
      </c>
      <c r="O27044" s="1" t="s">
        <v>140</v>
      </c>
      <c r="P27044" s="1" t="s">
        <v>715</v>
      </c>
      <c r="Q27044" s="1" t="s">
        <v>1087</v>
      </c>
      <c r="R27044">
        <v>0.28999999999999998</v>
      </c>
      <c r="S27044">
        <v>42</v>
      </c>
      <c r="T27044">
        <v>21.08</v>
      </c>
      <c r="U27044">
        <v>21.46</v>
      </c>
      <c r="V27044">
        <v>885.36</v>
      </c>
      <c r="W27044">
        <v>-18.892499999999998</v>
      </c>
    </row>
    <row r="27045" spans="1:23" x14ac:dyDescent="0.35">
      <c r="A27045">
        <v>690313</v>
      </c>
      <c r="B27045" s="1" t="s">
        <v>447</v>
      </c>
      <c r="C27045" s="1" t="s">
        <v>24</v>
      </c>
      <c r="D27045" s="2">
        <v>45044</v>
      </c>
      <c r="E27045" s="3">
        <v>0.625</v>
      </c>
      <c r="F27045">
        <v>2</v>
      </c>
      <c r="G27045" s="1" t="s">
        <v>93</v>
      </c>
      <c r="H27045" s="1" t="s">
        <v>46</v>
      </c>
      <c r="I27045">
        <v>45512</v>
      </c>
      <c r="J27045" s="1" t="s">
        <v>72</v>
      </c>
      <c r="K27045" s="1" t="s">
        <v>1076</v>
      </c>
      <c r="L27045" s="1" t="s">
        <v>538</v>
      </c>
      <c r="M27045" s="1" t="s">
        <v>30</v>
      </c>
      <c r="N27045" s="1" t="s">
        <v>31</v>
      </c>
      <c r="O27045" s="1" t="s">
        <v>140</v>
      </c>
      <c r="P27045" s="1" t="s">
        <v>715</v>
      </c>
      <c r="Q27045" s="1" t="s">
        <v>1087</v>
      </c>
      <c r="R27045">
        <v>0.32</v>
      </c>
      <c r="S27045">
        <v>10</v>
      </c>
      <c r="T27045">
        <v>80.760000000000005</v>
      </c>
      <c r="U27045">
        <v>6.32</v>
      </c>
      <c r="V27045">
        <v>807.6</v>
      </c>
      <c r="W27045">
        <v>-3.7357</v>
      </c>
    </row>
    <row r="27046" spans="1:23" x14ac:dyDescent="0.35">
      <c r="A27046">
        <v>101083</v>
      </c>
      <c r="B27046" s="1" t="s">
        <v>942</v>
      </c>
      <c r="C27046" s="1" t="s">
        <v>81</v>
      </c>
      <c r="D27046" s="2">
        <v>45087</v>
      </c>
      <c r="E27046" s="3">
        <v>0.875</v>
      </c>
      <c r="F27046">
        <v>2</v>
      </c>
      <c r="G27046" s="1" t="s">
        <v>55</v>
      </c>
      <c r="H27046" s="1" t="s">
        <v>26</v>
      </c>
      <c r="I27046">
        <v>67186</v>
      </c>
      <c r="J27046" s="1" t="s">
        <v>117</v>
      </c>
      <c r="K27046" s="1" t="s">
        <v>1076</v>
      </c>
      <c r="L27046" s="1" t="s">
        <v>538</v>
      </c>
      <c r="M27046" s="1" t="s">
        <v>30</v>
      </c>
      <c r="N27046" s="1" t="s">
        <v>31</v>
      </c>
      <c r="O27046" s="1" t="s">
        <v>140</v>
      </c>
      <c r="P27046" s="1" t="s">
        <v>715</v>
      </c>
      <c r="Q27046" s="1" t="s">
        <v>1087</v>
      </c>
      <c r="R27046">
        <v>0.11</v>
      </c>
      <c r="S27046">
        <v>36</v>
      </c>
      <c r="T27046">
        <v>77.86</v>
      </c>
      <c r="U27046">
        <v>5.39</v>
      </c>
      <c r="V27046">
        <v>2802.96</v>
      </c>
      <c r="W27046">
        <v>-2.3067000000000002</v>
      </c>
    </row>
    <row r="27047" spans="1:23" x14ac:dyDescent="0.35">
      <c r="A27047">
        <v>204319</v>
      </c>
      <c r="B27047" s="1" t="s">
        <v>516</v>
      </c>
      <c r="C27047" s="1" t="s">
        <v>45</v>
      </c>
      <c r="D27047" s="2">
        <v>45131</v>
      </c>
      <c r="E27047" s="3">
        <v>0.41666666666666669</v>
      </c>
      <c r="F27047">
        <v>3</v>
      </c>
      <c r="G27047" s="1" t="s">
        <v>57</v>
      </c>
      <c r="H27047" s="1" t="s">
        <v>67</v>
      </c>
      <c r="I27047">
        <v>62477</v>
      </c>
      <c r="J27047" s="1" t="s">
        <v>59</v>
      </c>
      <c r="K27047" s="1" t="s">
        <v>1076</v>
      </c>
      <c r="L27047" s="1" t="s">
        <v>538</v>
      </c>
      <c r="M27047" s="1" t="s">
        <v>39</v>
      </c>
      <c r="N27047" s="1" t="s">
        <v>31</v>
      </c>
      <c r="O27047" s="1" t="s">
        <v>142</v>
      </c>
      <c r="P27047" s="1" t="s">
        <v>715</v>
      </c>
      <c r="Q27047" s="1" t="s">
        <v>1087</v>
      </c>
      <c r="R27047">
        <v>0.33</v>
      </c>
      <c r="S27047">
        <v>4</v>
      </c>
      <c r="T27047">
        <v>14.36</v>
      </c>
      <c r="U27047">
        <v>6.08</v>
      </c>
      <c r="V27047">
        <v>57.44</v>
      </c>
      <c r="W27047">
        <v>-5.8903999999999996</v>
      </c>
    </row>
    <row r="27048" spans="1:23" x14ac:dyDescent="0.35">
      <c r="A27048">
        <v>966236</v>
      </c>
      <c r="B27048" s="1" t="s">
        <v>890</v>
      </c>
      <c r="C27048" s="1" t="s">
        <v>98</v>
      </c>
      <c r="D27048" s="2">
        <v>45138</v>
      </c>
      <c r="E27048" s="3">
        <v>0.45833333333333331</v>
      </c>
      <c r="F27048">
        <v>3</v>
      </c>
      <c r="G27048" s="1" t="s">
        <v>57</v>
      </c>
      <c r="H27048" s="1" t="s">
        <v>67</v>
      </c>
      <c r="I27048">
        <v>24225</v>
      </c>
      <c r="J27048" s="1" t="s">
        <v>49</v>
      </c>
      <c r="K27048" s="1" t="s">
        <v>1076</v>
      </c>
      <c r="L27048" s="1" t="s">
        <v>538</v>
      </c>
      <c r="M27048" s="1" t="s">
        <v>39</v>
      </c>
      <c r="N27048" s="1" t="s">
        <v>31</v>
      </c>
      <c r="O27048" s="1" t="s">
        <v>140</v>
      </c>
      <c r="P27048" s="1" t="s">
        <v>715</v>
      </c>
      <c r="Q27048" s="1" t="s">
        <v>1087</v>
      </c>
      <c r="R27048">
        <v>0.25</v>
      </c>
      <c r="S27048">
        <v>18</v>
      </c>
      <c r="T27048">
        <v>71.61</v>
      </c>
      <c r="U27048">
        <v>7.53</v>
      </c>
      <c r="V27048">
        <v>1288.98</v>
      </c>
      <c r="W27048">
        <v>-4.3075999999999999</v>
      </c>
    </row>
    <row r="27049" spans="1:23" x14ac:dyDescent="0.35">
      <c r="A27049">
        <v>665082</v>
      </c>
      <c r="B27049" s="1" t="s">
        <v>859</v>
      </c>
      <c r="C27049" s="1" t="s">
        <v>36</v>
      </c>
      <c r="D27049" s="2">
        <v>45149</v>
      </c>
      <c r="E27049" s="3">
        <v>0.66666666666666663</v>
      </c>
      <c r="F27049">
        <v>3</v>
      </c>
      <c r="G27049" s="1" t="s">
        <v>64</v>
      </c>
      <c r="H27049" s="1" t="s">
        <v>46</v>
      </c>
      <c r="I27049">
        <v>63223</v>
      </c>
      <c r="J27049" s="1" t="s">
        <v>65</v>
      </c>
      <c r="K27049" s="1" t="s">
        <v>1076</v>
      </c>
      <c r="L27049" s="1" t="s">
        <v>538</v>
      </c>
      <c r="M27049" s="1" t="s">
        <v>30</v>
      </c>
      <c r="N27049" s="1" t="s">
        <v>31</v>
      </c>
      <c r="O27049" s="1" t="s">
        <v>142</v>
      </c>
      <c r="P27049" s="1" t="s">
        <v>715</v>
      </c>
      <c r="Q27049" s="1" t="s">
        <v>1087</v>
      </c>
      <c r="R27049">
        <v>0.46</v>
      </c>
      <c r="S27049">
        <v>3</v>
      </c>
      <c r="T27049">
        <v>64.91</v>
      </c>
      <c r="U27049">
        <v>8.69</v>
      </c>
      <c r="V27049">
        <v>194.73</v>
      </c>
      <c r="W27049">
        <v>-7.7942</v>
      </c>
    </row>
    <row r="27050" spans="1:23" x14ac:dyDescent="0.35">
      <c r="A27050">
        <v>740143</v>
      </c>
      <c r="B27050" s="1" t="s">
        <v>979</v>
      </c>
      <c r="C27050" s="1" t="s">
        <v>81</v>
      </c>
      <c r="D27050" s="2">
        <v>45162</v>
      </c>
      <c r="E27050" s="3">
        <v>0.5</v>
      </c>
      <c r="F27050">
        <v>3</v>
      </c>
      <c r="G27050" s="1" t="s">
        <v>64</v>
      </c>
      <c r="H27050" s="1" t="s">
        <v>58</v>
      </c>
      <c r="I27050">
        <v>32494</v>
      </c>
      <c r="J27050" s="1" t="s">
        <v>122</v>
      </c>
      <c r="K27050" s="1" t="s">
        <v>1076</v>
      </c>
      <c r="L27050" s="1" t="s">
        <v>538</v>
      </c>
      <c r="M27050" s="1" t="s">
        <v>30</v>
      </c>
      <c r="N27050" s="1" t="s">
        <v>31</v>
      </c>
      <c r="O27050" s="1" t="s">
        <v>142</v>
      </c>
      <c r="P27050" s="1" t="s">
        <v>715</v>
      </c>
      <c r="Q27050" s="1" t="s">
        <v>1087</v>
      </c>
      <c r="R27050">
        <v>0.49</v>
      </c>
      <c r="S27050">
        <v>30</v>
      </c>
      <c r="T27050">
        <v>41.53</v>
      </c>
      <c r="U27050">
        <v>16.21</v>
      </c>
      <c r="V27050">
        <v>1245.9000000000001</v>
      </c>
      <c r="W27050">
        <v>-10.1051</v>
      </c>
    </row>
    <row r="27051" spans="1:23" x14ac:dyDescent="0.35">
      <c r="A27051">
        <v>661327</v>
      </c>
      <c r="B27051" s="1" t="s">
        <v>924</v>
      </c>
      <c r="C27051" s="1" t="s">
        <v>45</v>
      </c>
      <c r="D27051" s="2">
        <v>45164</v>
      </c>
      <c r="E27051" s="3">
        <v>0.20833333333333334</v>
      </c>
      <c r="F27051">
        <v>3</v>
      </c>
      <c r="G27051" s="1" t="s">
        <v>64</v>
      </c>
      <c r="H27051" s="1" t="s">
        <v>26</v>
      </c>
      <c r="I27051">
        <v>39862</v>
      </c>
      <c r="J27051" s="1" t="s">
        <v>27</v>
      </c>
      <c r="K27051" s="1" t="s">
        <v>1076</v>
      </c>
      <c r="L27051" s="1" t="s">
        <v>538</v>
      </c>
      <c r="M27051" s="1" t="s">
        <v>39</v>
      </c>
      <c r="N27051" s="1" t="s">
        <v>31</v>
      </c>
      <c r="O27051" s="1" t="s">
        <v>146</v>
      </c>
      <c r="P27051" s="1" t="s">
        <v>715</v>
      </c>
      <c r="Q27051" s="1" t="s">
        <v>1087</v>
      </c>
      <c r="R27051">
        <v>0.06</v>
      </c>
      <c r="S27051">
        <v>11</v>
      </c>
      <c r="T27051">
        <v>72.48</v>
      </c>
      <c r="U27051">
        <v>25.14</v>
      </c>
      <c r="V27051">
        <v>797.28</v>
      </c>
      <c r="W27051">
        <v>-24.6616</v>
      </c>
    </row>
    <row r="27052" spans="1:23" x14ac:dyDescent="0.35">
      <c r="A27052">
        <v>452160</v>
      </c>
      <c r="B27052" s="1" t="s">
        <v>987</v>
      </c>
      <c r="C27052" s="1" t="s">
        <v>61</v>
      </c>
      <c r="D27052" s="2">
        <v>45176</v>
      </c>
      <c r="E27052" s="3">
        <v>0.58333333333333337</v>
      </c>
      <c r="F27052">
        <v>3</v>
      </c>
      <c r="G27052" s="1" t="s">
        <v>107</v>
      </c>
      <c r="H27052" s="1" t="s">
        <v>58</v>
      </c>
      <c r="I27052">
        <v>12293</v>
      </c>
      <c r="J27052" s="1" t="s">
        <v>65</v>
      </c>
      <c r="K27052" s="1" t="s">
        <v>1076</v>
      </c>
      <c r="L27052" s="1" t="s">
        <v>538</v>
      </c>
      <c r="M27052" s="1" t="s">
        <v>39</v>
      </c>
      <c r="N27052" s="1" t="s">
        <v>31</v>
      </c>
      <c r="O27052" s="1" t="s">
        <v>146</v>
      </c>
      <c r="P27052" s="1" t="s">
        <v>715</v>
      </c>
      <c r="Q27052" s="1" t="s">
        <v>1087</v>
      </c>
      <c r="R27052">
        <v>0.4</v>
      </c>
      <c r="S27052">
        <v>20</v>
      </c>
      <c r="T27052">
        <v>69.67</v>
      </c>
      <c r="U27052">
        <v>12.8</v>
      </c>
      <c r="V27052">
        <v>1393.4</v>
      </c>
      <c r="W27052">
        <v>-7.2263999999999999</v>
      </c>
    </row>
    <row r="27053" spans="1:23" x14ac:dyDescent="0.35">
      <c r="A27053">
        <v>974805</v>
      </c>
      <c r="B27053" s="1" t="s">
        <v>719</v>
      </c>
      <c r="C27053" s="1" t="s">
        <v>63</v>
      </c>
      <c r="D27053" s="2">
        <v>45187</v>
      </c>
      <c r="E27053" s="3">
        <v>0.5</v>
      </c>
      <c r="F27053">
        <v>3</v>
      </c>
      <c r="G27053" s="1" t="s">
        <v>107</v>
      </c>
      <c r="H27053" s="1" t="s">
        <v>67</v>
      </c>
      <c r="I27053">
        <v>54243</v>
      </c>
      <c r="J27053" s="1" t="s">
        <v>43</v>
      </c>
      <c r="K27053" s="1" t="s">
        <v>1076</v>
      </c>
      <c r="L27053" s="1" t="s">
        <v>538</v>
      </c>
      <c r="M27053" s="1" t="s">
        <v>30</v>
      </c>
      <c r="N27053" s="1" t="s">
        <v>31</v>
      </c>
      <c r="O27053" s="1" t="s">
        <v>142</v>
      </c>
      <c r="P27053" s="1" t="s">
        <v>715</v>
      </c>
      <c r="Q27053" s="1" t="s">
        <v>1087</v>
      </c>
      <c r="R27053">
        <v>0.36</v>
      </c>
      <c r="S27053">
        <v>42</v>
      </c>
      <c r="T27053">
        <v>94.46</v>
      </c>
      <c r="U27053">
        <v>25.13</v>
      </c>
      <c r="V27053">
        <v>3967.32</v>
      </c>
      <c r="W27053">
        <v>-10.8476</v>
      </c>
    </row>
    <row r="27054" spans="1:23" x14ac:dyDescent="0.35">
      <c r="A27054">
        <v>609444</v>
      </c>
      <c r="B27054" s="1" t="s">
        <v>515</v>
      </c>
      <c r="C27054" s="1" t="s">
        <v>81</v>
      </c>
      <c r="D27054" s="2">
        <v>45195</v>
      </c>
      <c r="E27054" s="3">
        <v>0.58333333333333337</v>
      </c>
      <c r="F27054">
        <v>3</v>
      </c>
      <c r="G27054" s="1" t="s">
        <v>107</v>
      </c>
      <c r="H27054" s="1" t="s">
        <v>53</v>
      </c>
      <c r="I27054">
        <v>60555</v>
      </c>
      <c r="J27054" s="1" t="s">
        <v>27</v>
      </c>
      <c r="K27054" s="1" t="s">
        <v>1076</v>
      </c>
      <c r="L27054" s="1" t="s">
        <v>538</v>
      </c>
      <c r="M27054" s="1" t="s">
        <v>30</v>
      </c>
      <c r="N27054" s="1" t="s">
        <v>31</v>
      </c>
      <c r="O27054" s="1" t="s">
        <v>142</v>
      </c>
      <c r="P27054" s="1" t="s">
        <v>715</v>
      </c>
      <c r="Q27054" s="1" t="s">
        <v>1087</v>
      </c>
      <c r="R27054">
        <v>0.22</v>
      </c>
      <c r="S27054">
        <v>7</v>
      </c>
      <c r="T27054">
        <v>28.42</v>
      </c>
      <c r="U27054">
        <v>24.07</v>
      </c>
      <c r="V27054">
        <v>198.94</v>
      </c>
      <c r="W27054">
        <v>-23.632300000000001</v>
      </c>
    </row>
    <row r="27055" spans="1:23" x14ac:dyDescent="0.35">
      <c r="A27055">
        <v>945547</v>
      </c>
      <c r="B27055" s="1" t="s">
        <v>1073</v>
      </c>
      <c r="C27055" s="1" t="s">
        <v>81</v>
      </c>
      <c r="D27055" s="2">
        <v>45207</v>
      </c>
      <c r="E27055" s="3">
        <v>0.91666666666666663</v>
      </c>
      <c r="F27055">
        <v>4</v>
      </c>
      <c r="G27055" s="1" t="s">
        <v>71</v>
      </c>
      <c r="H27055" s="1" t="s">
        <v>37</v>
      </c>
      <c r="I27055">
        <v>53071</v>
      </c>
      <c r="J27055" s="1" t="s">
        <v>49</v>
      </c>
      <c r="K27055" s="1" t="s">
        <v>1076</v>
      </c>
      <c r="L27055" s="1" t="s">
        <v>538</v>
      </c>
      <c r="M27055" s="1" t="s">
        <v>39</v>
      </c>
      <c r="N27055" s="1" t="s">
        <v>31</v>
      </c>
      <c r="O27055" s="1" t="s">
        <v>140</v>
      </c>
      <c r="P27055" s="1" t="s">
        <v>715</v>
      </c>
      <c r="Q27055" s="1" t="s">
        <v>1087</v>
      </c>
      <c r="R27055">
        <v>0.03</v>
      </c>
      <c r="S27055">
        <v>26</v>
      </c>
      <c r="T27055">
        <v>84.1</v>
      </c>
      <c r="U27055">
        <v>18.809999999999999</v>
      </c>
      <c r="V27055">
        <v>2186.6</v>
      </c>
      <c r="W27055">
        <v>-18.154</v>
      </c>
    </row>
    <row r="27056" spans="1:23" x14ac:dyDescent="0.35">
      <c r="A27056">
        <v>292023</v>
      </c>
      <c r="B27056" s="1" t="s">
        <v>153</v>
      </c>
      <c r="C27056" s="1" t="s">
        <v>48</v>
      </c>
      <c r="D27056" s="2">
        <v>45232</v>
      </c>
      <c r="E27056" s="3">
        <v>0.83333333333333337</v>
      </c>
      <c r="F27056">
        <v>4</v>
      </c>
      <c r="G27056" s="1" t="s">
        <v>79</v>
      </c>
      <c r="H27056" s="1" t="s">
        <v>58</v>
      </c>
      <c r="I27056">
        <v>44874</v>
      </c>
      <c r="J27056" s="1" t="s">
        <v>117</v>
      </c>
      <c r="K27056" s="1" t="s">
        <v>1076</v>
      </c>
      <c r="L27056" s="1" t="s">
        <v>538</v>
      </c>
      <c r="M27056" s="1" t="s">
        <v>30</v>
      </c>
      <c r="N27056" s="1" t="s">
        <v>31</v>
      </c>
      <c r="O27056" s="1" t="s">
        <v>142</v>
      </c>
      <c r="P27056" s="1" t="s">
        <v>715</v>
      </c>
      <c r="Q27056" s="1" t="s">
        <v>1087</v>
      </c>
      <c r="R27056">
        <v>0.25</v>
      </c>
      <c r="S27056">
        <v>31</v>
      </c>
      <c r="T27056">
        <v>85.84</v>
      </c>
      <c r="U27056">
        <v>25.11</v>
      </c>
      <c r="V27056">
        <v>2661.04</v>
      </c>
      <c r="W27056">
        <v>-18.4574</v>
      </c>
    </row>
    <row r="27057" spans="1:23" x14ac:dyDescent="0.35">
      <c r="A27057">
        <v>200361</v>
      </c>
      <c r="B27057" s="1" t="s">
        <v>451</v>
      </c>
      <c r="C27057" s="1" t="s">
        <v>88</v>
      </c>
      <c r="D27057" s="2">
        <v>45238</v>
      </c>
      <c r="E27057" s="3">
        <v>8.3333333333333329E-2</v>
      </c>
      <c r="F27057">
        <v>4</v>
      </c>
      <c r="G27057" s="1" t="s">
        <v>79</v>
      </c>
      <c r="H27057" s="1" t="s">
        <v>77</v>
      </c>
      <c r="I27057">
        <v>67438</v>
      </c>
      <c r="J27057" s="1" t="s">
        <v>38</v>
      </c>
      <c r="K27057" s="1" t="s">
        <v>1076</v>
      </c>
      <c r="L27057" s="1" t="s">
        <v>538</v>
      </c>
      <c r="M27057" s="1" t="s">
        <v>30</v>
      </c>
      <c r="N27057" s="1" t="s">
        <v>31</v>
      </c>
      <c r="O27057" s="1" t="s">
        <v>146</v>
      </c>
      <c r="P27057" s="1" t="s">
        <v>715</v>
      </c>
      <c r="Q27057" s="1" t="s">
        <v>1087</v>
      </c>
      <c r="R27057">
        <v>0.08</v>
      </c>
      <c r="S27057">
        <v>1</v>
      </c>
      <c r="T27057">
        <v>36.869999999999997</v>
      </c>
      <c r="U27057">
        <v>5.37</v>
      </c>
      <c r="V27057">
        <v>36.869999999999997</v>
      </c>
      <c r="W27057">
        <v>-5.3404999999999996</v>
      </c>
    </row>
    <row r="27058" spans="1:23" x14ac:dyDescent="0.35">
      <c r="A27058">
        <v>420979</v>
      </c>
      <c r="B27058" s="1" t="s">
        <v>640</v>
      </c>
      <c r="C27058" s="1" t="s">
        <v>63</v>
      </c>
      <c r="D27058" s="2">
        <v>45286</v>
      </c>
      <c r="E27058" s="3">
        <v>0.875</v>
      </c>
      <c r="F27058">
        <v>4</v>
      </c>
      <c r="G27058" s="1" t="s">
        <v>82</v>
      </c>
      <c r="H27058" s="1" t="s">
        <v>53</v>
      </c>
      <c r="I27058">
        <v>82914</v>
      </c>
      <c r="J27058" s="1" t="s">
        <v>83</v>
      </c>
      <c r="K27058" s="1" t="s">
        <v>1076</v>
      </c>
      <c r="L27058" s="1" t="s">
        <v>538</v>
      </c>
      <c r="M27058" s="1" t="s">
        <v>30</v>
      </c>
      <c r="N27058" s="1" t="s">
        <v>31</v>
      </c>
      <c r="O27058" s="1" t="s">
        <v>140</v>
      </c>
      <c r="P27058" s="1" t="s">
        <v>715</v>
      </c>
      <c r="Q27058" s="1" t="s">
        <v>1087</v>
      </c>
      <c r="R27058">
        <v>0.26</v>
      </c>
      <c r="S27058">
        <v>6</v>
      </c>
      <c r="T27058">
        <v>67.2</v>
      </c>
      <c r="U27058">
        <v>21.79</v>
      </c>
      <c r="V27058">
        <v>403.2</v>
      </c>
      <c r="W27058">
        <v>-20.741700000000002</v>
      </c>
    </row>
    <row r="27059" spans="1:23" x14ac:dyDescent="0.35">
      <c r="A27059">
        <v>457978</v>
      </c>
      <c r="B27059" s="1" t="s">
        <v>752</v>
      </c>
      <c r="C27059" s="1" t="s">
        <v>24</v>
      </c>
      <c r="D27059" s="2">
        <v>45287</v>
      </c>
      <c r="E27059" s="3">
        <v>0.83333333333333337</v>
      </c>
      <c r="F27059">
        <v>4</v>
      </c>
      <c r="G27059" s="1" t="s">
        <v>82</v>
      </c>
      <c r="H27059" s="1" t="s">
        <v>77</v>
      </c>
      <c r="I27059">
        <v>44451</v>
      </c>
      <c r="J27059" s="1" t="s">
        <v>49</v>
      </c>
      <c r="K27059" s="1" t="s">
        <v>1076</v>
      </c>
      <c r="L27059" s="1" t="s">
        <v>538</v>
      </c>
      <c r="M27059" s="1" t="s">
        <v>30</v>
      </c>
      <c r="N27059" s="1" t="s">
        <v>31</v>
      </c>
      <c r="O27059" s="1" t="s">
        <v>142</v>
      </c>
      <c r="P27059" s="1" t="s">
        <v>715</v>
      </c>
      <c r="Q27059" s="1" t="s">
        <v>1087</v>
      </c>
      <c r="R27059">
        <v>0.46</v>
      </c>
      <c r="S27059">
        <v>7</v>
      </c>
      <c r="T27059">
        <v>41.23</v>
      </c>
      <c r="U27059">
        <v>19.600000000000001</v>
      </c>
      <c r="V27059">
        <v>288.61</v>
      </c>
      <c r="W27059">
        <v>-18.272400000000001</v>
      </c>
    </row>
    <row r="27060" spans="1:23" x14ac:dyDescent="0.35">
      <c r="A27060">
        <v>571563</v>
      </c>
      <c r="B27060" s="1" t="s">
        <v>1033</v>
      </c>
      <c r="C27060" s="1" t="s">
        <v>98</v>
      </c>
      <c r="D27060" s="2">
        <v>45302</v>
      </c>
      <c r="E27060" s="3">
        <v>8.3333333333333329E-2</v>
      </c>
      <c r="F27060">
        <v>1</v>
      </c>
      <c r="G27060" s="1" t="s">
        <v>25</v>
      </c>
      <c r="H27060" s="1" t="s">
        <v>58</v>
      </c>
      <c r="I27060">
        <v>65796</v>
      </c>
      <c r="J27060" s="1" t="s">
        <v>72</v>
      </c>
      <c r="K27060" s="1" t="s">
        <v>1076</v>
      </c>
      <c r="L27060" s="1" t="s">
        <v>538</v>
      </c>
      <c r="M27060" s="1" t="s">
        <v>30</v>
      </c>
      <c r="N27060" s="1" t="s">
        <v>31</v>
      </c>
      <c r="O27060" s="1" t="s">
        <v>142</v>
      </c>
      <c r="P27060" s="1" t="s">
        <v>715</v>
      </c>
      <c r="Q27060" s="1" t="s">
        <v>1087</v>
      </c>
      <c r="R27060">
        <v>0.42</v>
      </c>
      <c r="S27060">
        <v>32</v>
      </c>
      <c r="T27060">
        <v>63.31</v>
      </c>
      <c r="U27060">
        <v>24.83</v>
      </c>
      <c r="V27060">
        <v>2025.92</v>
      </c>
      <c r="W27060">
        <v>-16.321100000000001</v>
      </c>
    </row>
    <row r="27061" spans="1:23" x14ac:dyDescent="0.35">
      <c r="A27061">
        <v>529932</v>
      </c>
      <c r="B27061" s="1" t="s">
        <v>301</v>
      </c>
      <c r="C27061" s="1" t="s">
        <v>48</v>
      </c>
      <c r="D27061" s="2">
        <v>45348</v>
      </c>
      <c r="E27061" s="3">
        <v>0.29166666666666669</v>
      </c>
      <c r="F27061">
        <v>1</v>
      </c>
      <c r="G27061" s="1" t="s">
        <v>42</v>
      </c>
      <c r="H27061" s="1" t="s">
        <v>67</v>
      </c>
      <c r="I27061">
        <v>73136</v>
      </c>
      <c r="J27061" s="1" t="s">
        <v>122</v>
      </c>
      <c r="K27061" s="1" t="s">
        <v>1076</v>
      </c>
      <c r="L27061" s="1" t="s">
        <v>538</v>
      </c>
      <c r="M27061" s="1" t="s">
        <v>39</v>
      </c>
      <c r="N27061" s="1" t="s">
        <v>31</v>
      </c>
      <c r="O27061" s="1" t="s">
        <v>140</v>
      </c>
      <c r="P27061" s="1" t="s">
        <v>715</v>
      </c>
      <c r="Q27061" s="1" t="s">
        <v>1087</v>
      </c>
      <c r="R27061">
        <v>0.13</v>
      </c>
      <c r="S27061">
        <v>29</v>
      </c>
      <c r="T27061">
        <v>36.68</v>
      </c>
      <c r="U27061">
        <v>11.45</v>
      </c>
      <c r="V27061">
        <v>1063.72</v>
      </c>
      <c r="W27061">
        <v>-10.0672</v>
      </c>
    </row>
    <row r="27062" spans="1:23" x14ac:dyDescent="0.35">
      <c r="A27062">
        <v>968225</v>
      </c>
      <c r="B27062" s="1" t="s">
        <v>1040</v>
      </c>
      <c r="C27062" s="1" t="s">
        <v>41</v>
      </c>
      <c r="D27062" s="2">
        <v>45370</v>
      </c>
      <c r="E27062" s="3">
        <v>0.375</v>
      </c>
      <c r="F27062">
        <v>1</v>
      </c>
      <c r="G27062" s="1" t="s">
        <v>90</v>
      </c>
      <c r="H27062" s="1" t="s">
        <v>53</v>
      </c>
      <c r="I27062">
        <v>70454</v>
      </c>
      <c r="J27062" s="1" t="s">
        <v>59</v>
      </c>
      <c r="K27062" s="1" t="s">
        <v>1076</v>
      </c>
      <c r="L27062" s="1" t="s">
        <v>538</v>
      </c>
      <c r="M27062" s="1" t="s">
        <v>39</v>
      </c>
      <c r="N27062" s="1" t="s">
        <v>31</v>
      </c>
      <c r="O27062" s="1" t="s">
        <v>146</v>
      </c>
      <c r="P27062" s="1" t="s">
        <v>715</v>
      </c>
      <c r="Q27062" s="1" t="s">
        <v>1087</v>
      </c>
      <c r="R27062">
        <v>7.0000000000000007E-2</v>
      </c>
      <c r="S27062">
        <v>44</v>
      </c>
      <c r="T27062">
        <v>89.25</v>
      </c>
      <c r="U27062">
        <v>17.989999999999998</v>
      </c>
      <c r="V27062">
        <v>3927</v>
      </c>
      <c r="W27062">
        <v>-15.241099999999999</v>
      </c>
    </row>
    <row r="27063" spans="1:23" x14ac:dyDescent="0.35">
      <c r="A27063">
        <v>456105</v>
      </c>
      <c r="B27063" s="1" t="s">
        <v>794</v>
      </c>
      <c r="C27063" s="1" t="s">
        <v>51</v>
      </c>
      <c r="D27063" s="2">
        <v>45411</v>
      </c>
      <c r="E27063" s="3">
        <v>8.3333333333333329E-2</v>
      </c>
      <c r="F27063">
        <v>2</v>
      </c>
      <c r="G27063" s="1" t="s">
        <v>93</v>
      </c>
      <c r="H27063" s="1" t="s">
        <v>67</v>
      </c>
      <c r="I27063">
        <v>29703</v>
      </c>
      <c r="J27063" s="1" t="s">
        <v>43</v>
      </c>
      <c r="K27063" s="1" t="s">
        <v>1076</v>
      </c>
      <c r="L27063" s="1" t="s">
        <v>538</v>
      </c>
      <c r="M27063" s="1" t="s">
        <v>39</v>
      </c>
      <c r="N27063" s="1" t="s">
        <v>31</v>
      </c>
      <c r="O27063" s="1" t="s">
        <v>146</v>
      </c>
      <c r="P27063" s="1" t="s">
        <v>715</v>
      </c>
      <c r="Q27063" s="1" t="s">
        <v>1087</v>
      </c>
      <c r="R27063">
        <v>0.5</v>
      </c>
      <c r="S27063">
        <v>32</v>
      </c>
      <c r="T27063">
        <v>68.78</v>
      </c>
      <c r="U27063">
        <v>10.61</v>
      </c>
      <c r="V27063">
        <v>2200.96</v>
      </c>
      <c r="W27063">
        <v>0.39479999999999998</v>
      </c>
    </row>
    <row r="27064" spans="1:23" x14ac:dyDescent="0.35">
      <c r="A27064">
        <v>992729</v>
      </c>
      <c r="B27064" s="1" t="s">
        <v>434</v>
      </c>
      <c r="C27064" s="1" t="s">
        <v>88</v>
      </c>
      <c r="D27064" s="2">
        <v>45412</v>
      </c>
      <c r="E27064" s="3">
        <v>0.33333333333333331</v>
      </c>
      <c r="F27064">
        <v>2</v>
      </c>
      <c r="G27064" s="1" t="s">
        <v>93</v>
      </c>
      <c r="H27064" s="1" t="s">
        <v>53</v>
      </c>
      <c r="I27064">
        <v>93289</v>
      </c>
      <c r="J27064" s="1" t="s">
        <v>65</v>
      </c>
      <c r="K27064" s="1" t="s">
        <v>1076</v>
      </c>
      <c r="L27064" s="1" t="s">
        <v>538</v>
      </c>
      <c r="M27064" s="1" t="s">
        <v>39</v>
      </c>
      <c r="N27064" s="1" t="s">
        <v>31</v>
      </c>
      <c r="O27064" s="1" t="s">
        <v>146</v>
      </c>
      <c r="P27064" s="1" t="s">
        <v>715</v>
      </c>
      <c r="Q27064" s="1" t="s">
        <v>1087</v>
      </c>
      <c r="R27064">
        <v>0.25</v>
      </c>
      <c r="S27064">
        <v>45</v>
      </c>
      <c r="T27064">
        <v>95.71</v>
      </c>
      <c r="U27064">
        <v>20.170000000000002</v>
      </c>
      <c r="V27064">
        <v>4306.95</v>
      </c>
      <c r="W27064">
        <v>-9.4025999999999996</v>
      </c>
    </row>
    <row r="27065" spans="1:23" x14ac:dyDescent="0.35">
      <c r="A27065">
        <v>715114</v>
      </c>
      <c r="B27065" s="1" t="s">
        <v>162</v>
      </c>
      <c r="C27065" s="1" t="s">
        <v>98</v>
      </c>
      <c r="D27065" s="2">
        <v>45419</v>
      </c>
      <c r="E27065" s="3">
        <v>8.3333333333333329E-2</v>
      </c>
      <c r="F27065">
        <v>2</v>
      </c>
      <c r="G27065" s="1" t="s">
        <v>52</v>
      </c>
      <c r="H27065" s="1" t="s">
        <v>53</v>
      </c>
      <c r="I27065">
        <v>32177</v>
      </c>
      <c r="J27065" s="1" t="s">
        <v>113</v>
      </c>
      <c r="K27065" s="1" t="s">
        <v>1076</v>
      </c>
      <c r="L27065" s="1" t="s">
        <v>538</v>
      </c>
      <c r="M27065" s="1" t="s">
        <v>39</v>
      </c>
      <c r="N27065" s="1" t="s">
        <v>31</v>
      </c>
      <c r="O27065" s="1" t="s">
        <v>146</v>
      </c>
      <c r="P27065" s="1" t="s">
        <v>715</v>
      </c>
      <c r="Q27065" s="1" t="s">
        <v>1087</v>
      </c>
      <c r="R27065">
        <v>0.36</v>
      </c>
      <c r="S27065">
        <v>33</v>
      </c>
      <c r="T27065">
        <v>92.89</v>
      </c>
      <c r="U27065">
        <v>14.5</v>
      </c>
      <c r="V27065">
        <v>3065.37</v>
      </c>
      <c r="W27065">
        <v>-3.4647000000000001</v>
      </c>
    </row>
    <row r="27066" spans="1:23" x14ac:dyDescent="0.35">
      <c r="A27066">
        <v>788484</v>
      </c>
      <c r="B27066" s="1" t="s">
        <v>701</v>
      </c>
      <c r="C27066" s="1" t="s">
        <v>61</v>
      </c>
      <c r="D27066" s="2">
        <v>45423</v>
      </c>
      <c r="E27066" s="3">
        <v>0.66666666666666663</v>
      </c>
      <c r="F27066">
        <v>2</v>
      </c>
      <c r="G27066" s="1" t="s">
        <v>52</v>
      </c>
      <c r="H27066" s="1" t="s">
        <v>26</v>
      </c>
      <c r="I27066">
        <v>33584</v>
      </c>
      <c r="J27066" s="1" t="s">
        <v>49</v>
      </c>
      <c r="K27066" s="1" t="s">
        <v>1076</v>
      </c>
      <c r="L27066" s="1" t="s">
        <v>538</v>
      </c>
      <c r="M27066" s="1" t="s">
        <v>30</v>
      </c>
      <c r="N27066" s="1" t="s">
        <v>31</v>
      </c>
      <c r="O27066" s="1" t="s">
        <v>140</v>
      </c>
      <c r="P27066" s="1" t="s">
        <v>715</v>
      </c>
      <c r="Q27066" s="1" t="s">
        <v>1087</v>
      </c>
      <c r="R27066">
        <v>0.48</v>
      </c>
      <c r="S27066">
        <v>46</v>
      </c>
      <c r="T27066">
        <v>47.35</v>
      </c>
      <c r="U27066">
        <v>19.36</v>
      </c>
      <c r="V27066">
        <v>2178.1</v>
      </c>
      <c r="W27066">
        <v>-8.9050999999999991</v>
      </c>
    </row>
    <row r="27067" spans="1:23" x14ac:dyDescent="0.35">
      <c r="A27067">
        <v>366456</v>
      </c>
      <c r="B27067" s="1" t="s">
        <v>777</v>
      </c>
      <c r="C27067" s="1" t="s">
        <v>36</v>
      </c>
      <c r="D27067" s="2">
        <v>45465</v>
      </c>
      <c r="E27067" s="3">
        <v>0.29166666666666669</v>
      </c>
      <c r="F27067">
        <v>2</v>
      </c>
      <c r="G27067" s="1" t="s">
        <v>55</v>
      </c>
      <c r="H27067" s="1" t="s">
        <v>26</v>
      </c>
      <c r="I27067">
        <v>90990</v>
      </c>
      <c r="J27067" s="1" t="s">
        <v>27</v>
      </c>
      <c r="K27067" s="1" t="s">
        <v>1076</v>
      </c>
      <c r="L27067" s="1" t="s">
        <v>538</v>
      </c>
      <c r="M27067" s="1" t="s">
        <v>30</v>
      </c>
      <c r="N27067" s="1" t="s">
        <v>31</v>
      </c>
      <c r="O27067" s="1" t="s">
        <v>142</v>
      </c>
      <c r="P27067" s="1" t="s">
        <v>715</v>
      </c>
      <c r="Q27067" s="1" t="s">
        <v>1087</v>
      </c>
      <c r="R27067">
        <v>0.49</v>
      </c>
      <c r="S27067">
        <v>43</v>
      </c>
      <c r="T27067">
        <v>73.64</v>
      </c>
      <c r="U27067">
        <v>9.26</v>
      </c>
      <c r="V27067">
        <v>3166.52</v>
      </c>
      <c r="W27067">
        <v>6.2558999999999996</v>
      </c>
    </row>
    <row r="27068" spans="1:23" x14ac:dyDescent="0.35">
      <c r="A27068">
        <v>880157</v>
      </c>
      <c r="B27068" s="1" t="s">
        <v>419</v>
      </c>
      <c r="C27068" s="1" t="s">
        <v>45</v>
      </c>
      <c r="D27068" s="2">
        <v>45471</v>
      </c>
      <c r="E27068" s="3">
        <v>0</v>
      </c>
      <c r="F27068">
        <v>2</v>
      </c>
      <c r="G27068" s="1" t="s">
        <v>55</v>
      </c>
      <c r="H27068" s="1" t="s">
        <v>46</v>
      </c>
      <c r="I27068">
        <v>43525</v>
      </c>
      <c r="J27068" s="1" t="s">
        <v>122</v>
      </c>
      <c r="K27068" s="1" t="s">
        <v>1076</v>
      </c>
      <c r="L27068" s="1" t="s">
        <v>538</v>
      </c>
      <c r="M27068" s="1" t="s">
        <v>30</v>
      </c>
      <c r="N27068" s="1" t="s">
        <v>31</v>
      </c>
      <c r="O27068" s="1" t="s">
        <v>140</v>
      </c>
      <c r="P27068" s="1" t="s">
        <v>715</v>
      </c>
      <c r="Q27068" s="1" t="s">
        <v>1087</v>
      </c>
      <c r="R27068">
        <v>0.04</v>
      </c>
      <c r="S27068">
        <v>19</v>
      </c>
      <c r="T27068">
        <v>88.79</v>
      </c>
      <c r="U27068">
        <v>26.3</v>
      </c>
      <c r="V27068">
        <v>1687.01</v>
      </c>
      <c r="W27068">
        <v>-25.6252</v>
      </c>
    </row>
    <row r="27069" spans="1:23" x14ac:dyDescent="0.35">
      <c r="A27069">
        <v>549035</v>
      </c>
      <c r="B27069" s="1" t="s">
        <v>671</v>
      </c>
      <c r="C27069" s="1" t="s">
        <v>36</v>
      </c>
      <c r="D27069" s="2">
        <v>45502</v>
      </c>
      <c r="E27069" s="3">
        <v>0.29166666666666669</v>
      </c>
      <c r="F27069">
        <v>3</v>
      </c>
      <c r="G27069" s="1" t="s">
        <v>57</v>
      </c>
      <c r="H27069" s="1" t="s">
        <v>67</v>
      </c>
      <c r="I27069">
        <v>52016</v>
      </c>
      <c r="J27069" s="1" t="s">
        <v>27</v>
      </c>
      <c r="K27069" s="1" t="s">
        <v>1076</v>
      </c>
      <c r="L27069" s="1" t="s">
        <v>538</v>
      </c>
      <c r="M27069" s="1" t="s">
        <v>30</v>
      </c>
      <c r="N27069" s="1" t="s">
        <v>31</v>
      </c>
      <c r="O27069" s="1" t="s">
        <v>142</v>
      </c>
      <c r="P27069" s="1" t="s">
        <v>715</v>
      </c>
      <c r="Q27069" s="1" t="s">
        <v>1087</v>
      </c>
      <c r="R27069">
        <v>0.06</v>
      </c>
      <c r="S27069">
        <v>45</v>
      </c>
      <c r="T27069">
        <v>63.14</v>
      </c>
      <c r="U27069">
        <v>15.95</v>
      </c>
      <c r="V27069">
        <v>2841.3</v>
      </c>
      <c r="W27069">
        <v>-14.245200000000001</v>
      </c>
    </row>
    <row r="27070" spans="1:23" x14ac:dyDescent="0.35">
      <c r="A27070">
        <v>223505</v>
      </c>
      <c r="B27070" s="1" t="s">
        <v>130</v>
      </c>
      <c r="C27070" s="1" t="s">
        <v>63</v>
      </c>
      <c r="D27070" s="2">
        <v>45509</v>
      </c>
      <c r="E27070" s="3">
        <v>0.83333333333333337</v>
      </c>
      <c r="F27070">
        <v>3</v>
      </c>
      <c r="G27070" s="1" t="s">
        <v>64</v>
      </c>
      <c r="H27070" s="1" t="s">
        <v>67</v>
      </c>
      <c r="I27070">
        <v>80667</v>
      </c>
      <c r="J27070" s="1" t="s">
        <v>65</v>
      </c>
      <c r="K27070" s="1" t="s">
        <v>1076</v>
      </c>
      <c r="L27070" s="1" t="s">
        <v>538</v>
      </c>
      <c r="M27070" s="1" t="s">
        <v>39</v>
      </c>
      <c r="N27070" s="1" t="s">
        <v>31</v>
      </c>
      <c r="O27070" s="1" t="s">
        <v>142</v>
      </c>
      <c r="P27070" s="1" t="s">
        <v>715</v>
      </c>
      <c r="Q27070" s="1" t="s">
        <v>1087</v>
      </c>
      <c r="R27070">
        <v>0.35</v>
      </c>
      <c r="S27070">
        <v>16</v>
      </c>
      <c r="T27070">
        <v>48.99</v>
      </c>
      <c r="U27070">
        <v>21.01</v>
      </c>
      <c r="V27070">
        <v>783.84</v>
      </c>
      <c r="W27070">
        <v>-18.2666</v>
      </c>
    </row>
    <row r="27071" spans="1:23" x14ac:dyDescent="0.35">
      <c r="A27071">
        <v>503757</v>
      </c>
      <c r="B27071" s="1" t="s">
        <v>1064</v>
      </c>
      <c r="C27071" s="1" t="s">
        <v>45</v>
      </c>
      <c r="D27071" s="2">
        <v>45534</v>
      </c>
      <c r="E27071" s="3">
        <v>0.79166666666666663</v>
      </c>
      <c r="F27071">
        <v>3</v>
      </c>
      <c r="G27071" s="1" t="s">
        <v>64</v>
      </c>
      <c r="H27071" s="1" t="s">
        <v>46</v>
      </c>
      <c r="I27071">
        <v>38595</v>
      </c>
      <c r="J27071" s="1" t="s">
        <v>43</v>
      </c>
      <c r="K27071" s="1" t="s">
        <v>1076</v>
      </c>
      <c r="L27071" s="1" t="s">
        <v>538</v>
      </c>
      <c r="M27071" s="1" t="s">
        <v>39</v>
      </c>
      <c r="N27071" s="1" t="s">
        <v>31</v>
      </c>
      <c r="O27071" s="1" t="s">
        <v>146</v>
      </c>
      <c r="P27071" s="1" t="s">
        <v>715</v>
      </c>
      <c r="Q27071" s="1" t="s">
        <v>1087</v>
      </c>
      <c r="R27071">
        <v>0.4</v>
      </c>
      <c r="S27071">
        <v>12</v>
      </c>
      <c r="T27071">
        <v>96.22</v>
      </c>
      <c r="U27071">
        <v>6.33</v>
      </c>
      <c r="V27071">
        <v>1154.6400000000001</v>
      </c>
      <c r="W27071">
        <v>-1.7114</v>
      </c>
    </row>
    <row r="27072" spans="1:23" x14ac:dyDescent="0.35">
      <c r="A27072">
        <v>563268</v>
      </c>
      <c r="B27072" s="1" t="s">
        <v>456</v>
      </c>
      <c r="C27072" s="1" t="s">
        <v>45</v>
      </c>
      <c r="D27072" s="2">
        <v>45555</v>
      </c>
      <c r="E27072" s="3">
        <v>0.16666666666666666</v>
      </c>
      <c r="F27072">
        <v>3</v>
      </c>
      <c r="G27072" s="1" t="s">
        <v>107</v>
      </c>
      <c r="H27072" s="1" t="s">
        <v>46</v>
      </c>
      <c r="I27072">
        <v>76321</v>
      </c>
      <c r="J27072" s="1" t="s">
        <v>122</v>
      </c>
      <c r="K27072" s="1" t="s">
        <v>1076</v>
      </c>
      <c r="L27072" s="1" t="s">
        <v>538</v>
      </c>
      <c r="M27072" s="1" t="s">
        <v>39</v>
      </c>
      <c r="N27072" s="1" t="s">
        <v>31</v>
      </c>
      <c r="O27072" s="1" t="s">
        <v>146</v>
      </c>
      <c r="P27072" s="1" t="s">
        <v>715</v>
      </c>
      <c r="Q27072" s="1" t="s">
        <v>1087</v>
      </c>
      <c r="R27072">
        <v>0.17</v>
      </c>
      <c r="S27072">
        <v>29</v>
      </c>
      <c r="T27072">
        <v>7.02</v>
      </c>
      <c r="U27072">
        <v>10.67</v>
      </c>
      <c r="V27072">
        <v>203.58</v>
      </c>
      <c r="W27072">
        <v>-10.3239</v>
      </c>
    </row>
    <row r="27073" spans="1:23" x14ac:dyDescent="0.35">
      <c r="A27073">
        <v>899061</v>
      </c>
      <c r="B27073" s="1" t="s">
        <v>547</v>
      </c>
      <c r="C27073" s="1" t="s">
        <v>41</v>
      </c>
      <c r="D27073" s="2">
        <v>45574</v>
      </c>
      <c r="E27073" s="3">
        <v>0.95833333333333337</v>
      </c>
      <c r="F27073">
        <v>4</v>
      </c>
      <c r="G27073" s="1" t="s">
        <v>71</v>
      </c>
      <c r="H27073" s="1" t="s">
        <v>77</v>
      </c>
      <c r="I27073">
        <v>21958</v>
      </c>
      <c r="J27073" s="1" t="s">
        <v>43</v>
      </c>
      <c r="K27073" s="1" t="s">
        <v>1076</v>
      </c>
      <c r="L27073" s="1" t="s">
        <v>538</v>
      </c>
      <c r="M27073" s="1" t="s">
        <v>30</v>
      </c>
      <c r="N27073" s="1" t="s">
        <v>31</v>
      </c>
      <c r="O27073" s="1" t="s">
        <v>140</v>
      </c>
      <c r="P27073" s="1" t="s">
        <v>715</v>
      </c>
      <c r="Q27073" s="1" t="s">
        <v>1087</v>
      </c>
      <c r="R27073">
        <v>0.3</v>
      </c>
      <c r="S27073">
        <v>30</v>
      </c>
      <c r="T27073">
        <v>62.4</v>
      </c>
      <c r="U27073">
        <v>29.1</v>
      </c>
      <c r="V27073">
        <v>1872</v>
      </c>
      <c r="W27073">
        <v>-23.484000000000002</v>
      </c>
    </row>
    <row r="27074" spans="1:23" x14ac:dyDescent="0.35">
      <c r="A27074">
        <v>301707</v>
      </c>
      <c r="B27074" s="1" t="s">
        <v>1008</v>
      </c>
      <c r="C27074" s="1" t="s">
        <v>63</v>
      </c>
      <c r="D27074" s="2">
        <v>45586</v>
      </c>
      <c r="E27074" s="3">
        <v>0.41666666666666669</v>
      </c>
      <c r="F27074">
        <v>4</v>
      </c>
      <c r="G27074" s="1" t="s">
        <v>71</v>
      </c>
      <c r="H27074" s="1" t="s">
        <v>67</v>
      </c>
      <c r="I27074">
        <v>43440</v>
      </c>
      <c r="J27074" s="1" t="s">
        <v>38</v>
      </c>
      <c r="K27074" s="1" t="s">
        <v>1076</v>
      </c>
      <c r="L27074" s="1" t="s">
        <v>538</v>
      </c>
      <c r="M27074" s="1" t="s">
        <v>39</v>
      </c>
      <c r="N27074" s="1" t="s">
        <v>31</v>
      </c>
      <c r="O27074" s="1" t="s">
        <v>146</v>
      </c>
      <c r="P27074" s="1" t="s">
        <v>715</v>
      </c>
      <c r="Q27074" s="1" t="s">
        <v>1087</v>
      </c>
      <c r="R27074">
        <v>0.27</v>
      </c>
      <c r="S27074">
        <v>43</v>
      </c>
      <c r="T27074">
        <v>3.35</v>
      </c>
      <c r="U27074">
        <v>16.63</v>
      </c>
      <c r="V27074">
        <v>144.05000000000001</v>
      </c>
      <c r="W27074">
        <v>-16.241099999999999</v>
      </c>
    </row>
    <row r="27075" spans="1:23" x14ac:dyDescent="0.35">
      <c r="A27075">
        <v>395596</v>
      </c>
      <c r="B27075" s="1" t="s">
        <v>247</v>
      </c>
      <c r="C27075" s="1" t="s">
        <v>36</v>
      </c>
      <c r="D27075" s="2">
        <v>45595</v>
      </c>
      <c r="E27075" s="3">
        <v>0.29166666666666669</v>
      </c>
      <c r="F27075">
        <v>4</v>
      </c>
      <c r="G27075" s="1" t="s">
        <v>71</v>
      </c>
      <c r="H27075" s="1" t="s">
        <v>77</v>
      </c>
      <c r="I27075">
        <v>31482</v>
      </c>
      <c r="J27075" s="1" t="s">
        <v>83</v>
      </c>
      <c r="K27075" s="1" t="s">
        <v>1076</v>
      </c>
      <c r="L27075" s="1" t="s">
        <v>538</v>
      </c>
      <c r="M27075" s="1" t="s">
        <v>30</v>
      </c>
      <c r="N27075" s="1" t="s">
        <v>31</v>
      </c>
      <c r="O27075" s="1" t="s">
        <v>140</v>
      </c>
      <c r="P27075" s="1" t="s">
        <v>715</v>
      </c>
      <c r="Q27075" s="1" t="s">
        <v>1087</v>
      </c>
      <c r="R27075">
        <v>0.17</v>
      </c>
      <c r="S27075">
        <v>8</v>
      </c>
      <c r="T27075">
        <v>88.51</v>
      </c>
      <c r="U27075">
        <v>18.02</v>
      </c>
      <c r="V27075">
        <v>708.08</v>
      </c>
      <c r="W27075">
        <v>-16.816299999999998</v>
      </c>
    </row>
    <row r="27076" spans="1:23" x14ac:dyDescent="0.35">
      <c r="A27076">
        <v>697418</v>
      </c>
      <c r="B27076" s="1" t="s">
        <v>415</v>
      </c>
      <c r="C27076" s="1" t="s">
        <v>81</v>
      </c>
      <c r="D27076" s="2">
        <v>45604</v>
      </c>
      <c r="E27076" s="3">
        <v>0.33333333333333331</v>
      </c>
      <c r="F27076">
        <v>4</v>
      </c>
      <c r="G27076" s="1" t="s">
        <v>79</v>
      </c>
      <c r="H27076" s="1" t="s">
        <v>46</v>
      </c>
      <c r="I27076">
        <v>24354</v>
      </c>
      <c r="J27076" s="1" t="s">
        <v>38</v>
      </c>
      <c r="K27076" s="1" t="s">
        <v>1076</v>
      </c>
      <c r="L27076" s="1" t="s">
        <v>538</v>
      </c>
      <c r="M27076" s="1" t="s">
        <v>30</v>
      </c>
      <c r="N27076" s="1" t="s">
        <v>31</v>
      </c>
      <c r="O27076" s="1" t="s">
        <v>140</v>
      </c>
      <c r="P27076" s="1" t="s">
        <v>715</v>
      </c>
      <c r="Q27076" s="1" t="s">
        <v>1087</v>
      </c>
      <c r="R27076">
        <v>0.09</v>
      </c>
      <c r="S27076">
        <v>20</v>
      </c>
      <c r="T27076">
        <v>30.13</v>
      </c>
      <c r="U27076">
        <v>9.2200000000000006</v>
      </c>
      <c r="V27076">
        <v>602.6</v>
      </c>
      <c r="W27076">
        <v>-8.6776999999999997</v>
      </c>
    </row>
    <row r="27077" spans="1:23" x14ac:dyDescent="0.35">
      <c r="A27077">
        <v>427944</v>
      </c>
      <c r="B27077" s="1" t="s">
        <v>692</v>
      </c>
      <c r="C27077" s="1" t="s">
        <v>63</v>
      </c>
      <c r="D27077" s="2">
        <v>45612</v>
      </c>
      <c r="E27077" s="3">
        <v>0.875</v>
      </c>
      <c r="F27077">
        <v>4</v>
      </c>
      <c r="G27077" s="1" t="s">
        <v>79</v>
      </c>
      <c r="H27077" s="1" t="s">
        <v>26</v>
      </c>
      <c r="I27077">
        <v>26180</v>
      </c>
      <c r="J27077" s="1" t="s">
        <v>113</v>
      </c>
      <c r="K27077" s="1" t="s">
        <v>1076</v>
      </c>
      <c r="L27077" s="1" t="s">
        <v>538</v>
      </c>
      <c r="M27077" s="1" t="s">
        <v>30</v>
      </c>
      <c r="N27077" s="1" t="s">
        <v>31</v>
      </c>
      <c r="O27077" s="1" t="s">
        <v>140</v>
      </c>
      <c r="P27077" s="1" t="s">
        <v>715</v>
      </c>
      <c r="Q27077" s="1" t="s">
        <v>1087</v>
      </c>
      <c r="R27077">
        <v>0.14000000000000001</v>
      </c>
      <c r="S27077">
        <v>30</v>
      </c>
      <c r="T27077">
        <v>32.64</v>
      </c>
      <c r="U27077">
        <v>23.47</v>
      </c>
      <c r="V27077">
        <v>979.2</v>
      </c>
      <c r="W27077">
        <v>-22.0991</v>
      </c>
    </row>
    <row r="27078" spans="1:23" x14ac:dyDescent="0.35">
      <c r="A27078">
        <v>223515</v>
      </c>
      <c r="B27078" s="1" t="s">
        <v>983</v>
      </c>
      <c r="C27078" s="1" t="s">
        <v>51</v>
      </c>
      <c r="D27078" s="2">
        <v>45647</v>
      </c>
      <c r="E27078" s="3">
        <v>0.16666666666666666</v>
      </c>
      <c r="F27078">
        <v>4</v>
      </c>
      <c r="G27078" s="1" t="s">
        <v>82</v>
      </c>
      <c r="H27078" s="1" t="s">
        <v>26</v>
      </c>
      <c r="I27078">
        <v>32982</v>
      </c>
      <c r="J27078" s="1" t="s">
        <v>49</v>
      </c>
      <c r="K27078" s="1" t="s">
        <v>1076</v>
      </c>
      <c r="L27078" s="1" t="s">
        <v>538</v>
      </c>
      <c r="M27078" s="1" t="s">
        <v>30</v>
      </c>
      <c r="N27078" s="1" t="s">
        <v>31</v>
      </c>
      <c r="O27078" s="1" t="s">
        <v>140</v>
      </c>
      <c r="P27078" s="1" t="s">
        <v>715</v>
      </c>
      <c r="Q27078" s="1" t="s">
        <v>1087</v>
      </c>
      <c r="R27078">
        <v>0.22</v>
      </c>
      <c r="S27078">
        <v>29</v>
      </c>
      <c r="T27078">
        <v>4.55</v>
      </c>
      <c r="U27078">
        <v>22.69</v>
      </c>
      <c r="V27078">
        <v>131.94999999999999</v>
      </c>
      <c r="W27078">
        <v>-22.399699999999999</v>
      </c>
    </row>
    <row r="27079" spans="1:23" x14ac:dyDescent="0.35">
      <c r="A27079">
        <v>807390</v>
      </c>
      <c r="B27079" s="1" t="s">
        <v>997</v>
      </c>
      <c r="C27079" s="1" t="s">
        <v>45</v>
      </c>
      <c r="D27079" s="2">
        <v>45650</v>
      </c>
      <c r="E27079" s="3">
        <v>0.70833333333333337</v>
      </c>
      <c r="F27079">
        <v>4</v>
      </c>
      <c r="G27079" s="1" t="s">
        <v>82</v>
      </c>
      <c r="H27079" s="1" t="s">
        <v>53</v>
      </c>
      <c r="I27079">
        <v>45080</v>
      </c>
      <c r="J27079" s="1" t="s">
        <v>43</v>
      </c>
      <c r="K27079" s="1" t="s">
        <v>1076</v>
      </c>
      <c r="L27079" s="1" t="s">
        <v>538</v>
      </c>
      <c r="M27079" s="1" t="s">
        <v>39</v>
      </c>
      <c r="N27079" s="1" t="s">
        <v>31</v>
      </c>
      <c r="O27079" s="1" t="s">
        <v>140</v>
      </c>
      <c r="P27079" s="1" t="s">
        <v>715</v>
      </c>
      <c r="Q27079" s="1" t="s">
        <v>1087</v>
      </c>
      <c r="R27079">
        <v>0.47</v>
      </c>
      <c r="S27079">
        <v>14</v>
      </c>
      <c r="T27079">
        <v>3.84</v>
      </c>
      <c r="U27079">
        <v>14.93</v>
      </c>
      <c r="V27079">
        <v>53.76</v>
      </c>
      <c r="W27079">
        <v>-14.677300000000001</v>
      </c>
    </row>
    <row r="27080" spans="1:23" x14ac:dyDescent="0.35">
      <c r="A27080">
        <v>528435</v>
      </c>
      <c r="B27080" s="1" t="s">
        <v>1047</v>
      </c>
      <c r="C27080" s="1" t="s">
        <v>63</v>
      </c>
      <c r="D27080" s="2">
        <v>45656</v>
      </c>
      <c r="E27080" s="3">
        <v>0.25</v>
      </c>
      <c r="F27080">
        <v>4</v>
      </c>
      <c r="G27080" s="1" t="s">
        <v>82</v>
      </c>
      <c r="H27080" s="1" t="s">
        <v>67</v>
      </c>
      <c r="I27080">
        <v>33940</v>
      </c>
      <c r="J27080" s="1" t="s">
        <v>38</v>
      </c>
      <c r="K27080" s="1" t="s">
        <v>1076</v>
      </c>
      <c r="L27080" s="1" t="s">
        <v>538</v>
      </c>
      <c r="M27080" s="1" t="s">
        <v>39</v>
      </c>
      <c r="N27080" s="1" t="s">
        <v>31</v>
      </c>
      <c r="O27080" s="1" t="s">
        <v>142</v>
      </c>
      <c r="P27080" s="1" t="s">
        <v>715</v>
      </c>
      <c r="Q27080" s="1" t="s">
        <v>1087</v>
      </c>
      <c r="R27080">
        <v>0.23</v>
      </c>
      <c r="S27080">
        <v>42</v>
      </c>
      <c r="T27080">
        <v>24.85</v>
      </c>
      <c r="U27080">
        <v>24.82</v>
      </c>
      <c r="V27080">
        <v>1043.7</v>
      </c>
      <c r="W27080">
        <v>-22.419499999999999</v>
      </c>
    </row>
    <row r="27081" spans="1:23" x14ac:dyDescent="0.35">
      <c r="A27081">
        <v>239994</v>
      </c>
      <c r="B27081" s="1" t="s">
        <v>913</v>
      </c>
      <c r="C27081" s="1" t="s">
        <v>81</v>
      </c>
      <c r="D27081" s="2">
        <v>45703</v>
      </c>
      <c r="E27081" s="3">
        <v>0.91666666666666663</v>
      </c>
      <c r="F27081">
        <v>1</v>
      </c>
      <c r="G27081" s="1" t="s">
        <v>42</v>
      </c>
      <c r="H27081" s="1" t="s">
        <v>26</v>
      </c>
      <c r="I27081">
        <v>22055</v>
      </c>
      <c r="J27081" s="1" t="s">
        <v>38</v>
      </c>
      <c r="K27081" s="1" t="s">
        <v>1076</v>
      </c>
      <c r="L27081" s="1" t="s">
        <v>538</v>
      </c>
      <c r="M27081" s="1" t="s">
        <v>39</v>
      </c>
      <c r="N27081" s="1" t="s">
        <v>31</v>
      </c>
      <c r="O27081" s="1" t="s">
        <v>142</v>
      </c>
      <c r="P27081" s="1" t="s">
        <v>715</v>
      </c>
      <c r="Q27081" s="1" t="s">
        <v>1087</v>
      </c>
      <c r="R27081">
        <v>0.48</v>
      </c>
      <c r="S27081">
        <v>17</v>
      </c>
      <c r="T27081">
        <v>42.22</v>
      </c>
      <c r="U27081">
        <v>14.28</v>
      </c>
      <c r="V27081">
        <v>717.74</v>
      </c>
      <c r="W27081">
        <v>-10.8348</v>
      </c>
    </row>
    <row r="27082" spans="1:23" x14ac:dyDescent="0.35">
      <c r="A27082">
        <v>150933</v>
      </c>
      <c r="B27082" s="1" t="s">
        <v>706</v>
      </c>
      <c r="C27082" s="1" t="s">
        <v>24</v>
      </c>
      <c r="D27082" s="2">
        <v>45719</v>
      </c>
      <c r="E27082" s="3">
        <v>0.375</v>
      </c>
      <c r="F27082">
        <v>1</v>
      </c>
      <c r="G27082" s="1" t="s">
        <v>90</v>
      </c>
      <c r="H27082" s="1" t="s">
        <v>67</v>
      </c>
      <c r="I27082">
        <v>68521</v>
      </c>
      <c r="J27082" s="1" t="s">
        <v>96</v>
      </c>
      <c r="K27082" s="1" t="s">
        <v>1076</v>
      </c>
      <c r="L27082" s="1" t="s">
        <v>538</v>
      </c>
      <c r="M27082" s="1" t="s">
        <v>39</v>
      </c>
      <c r="N27082" s="1" t="s">
        <v>31</v>
      </c>
      <c r="O27082" s="1" t="s">
        <v>146</v>
      </c>
      <c r="P27082" s="1" t="s">
        <v>715</v>
      </c>
      <c r="Q27082" s="1" t="s">
        <v>1087</v>
      </c>
      <c r="R27082">
        <v>0.06</v>
      </c>
      <c r="S27082">
        <v>12</v>
      </c>
      <c r="T27082">
        <v>93.12</v>
      </c>
      <c r="U27082">
        <v>7.07</v>
      </c>
      <c r="V27082">
        <v>1117.44</v>
      </c>
      <c r="W27082">
        <v>-6.3994999999999997</v>
      </c>
    </row>
    <row r="27083" spans="1:23" x14ac:dyDescent="0.35">
      <c r="A27083">
        <v>417072</v>
      </c>
      <c r="B27083" s="1" t="s">
        <v>143</v>
      </c>
      <c r="C27083" s="1" t="s">
        <v>51</v>
      </c>
      <c r="D27083" s="2">
        <v>45775</v>
      </c>
      <c r="E27083" s="3">
        <v>0.41666666666666669</v>
      </c>
      <c r="F27083">
        <v>2</v>
      </c>
      <c r="G27083" s="1" t="s">
        <v>93</v>
      </c>
      <c r="H27083" s="1" t="s">
        <v>67</v>
      </c>
      <c r="I27083">
        <v>74490</v>
      </c>
      <c r="J27083" s="1" t="s">
        <v>27</v>
      </c>
      <c r="K27083" s="1" t="s">
        <v>1076</v>
      </c>
      <c r="L27083" s="1" t="s">
        <v>538</v>
      </c>
      <c r="M27083" s="1" t="s">
        <v>30</v>
      </c>
      <c r="N27083" s="1" t="s">
        <v>31</v>
      </c>
      <c r="O27083" s="1" t="s">
        <v>140</v>
      </c>
      <c r="P27083" s="1" t="s">
        <v>715</v>
      </c>
      <c r="Q27083" s="1" t="s">
        <v>1087</v>
      </c>
      <c r="R27083">
        <v>0.17</v>
      </c>
      <c r="S27083">
        <v>44</v>
      </c>
      <c r="T27083">
        <v>73.19</v>
      </c>
      <c r="U27083">
        <v>15.02</v>
      </c>
      <c r="V27083">
        <v>3220.36</v>
      </c>
      <c r="W27083">
        <v>-9.5454000000000008</v>
      </c>
    </row>
    <row r="27084" spans="1:23" x14ac:dyDescent="0.35">
      <c r="A27084">
        <v>932481</v>
      </c>
      <c r="B27084" s="1" t="s">
        <v>1077</v>
      </c>
      <c r="C27084" s="1" t="s">
        <v>36</v>
      </c>
      <c r="D27084" s="2">
        <v>45809</v>
      </c>
      <c r="E27084" s="3">
        <v>0.33333333333333331</v>
      </c>
      <c r="F27084">
        <v>2</v>
      </c>
      <c r="G27084" s="1" t="s">
        <v>55</v>
      </c>
      <c r="H27084" s="1" t="s">
        <v>37</v>
      </c>
      <c r="I27084">
        <v>16066</v>
      </c>
      <c r="J27084" s="1" t="s">
        <v>122</v>
      </c>
      <c r="K27084" s="1" t="s">
        <v>1076</v>
      </c>
      <c r="L27084" s="1" t="s">
        <v>538</v>
      </c>
      <c r="M27084" s="1" t="s">
        <v>30</v>
      </c>
      <c r="N27084" s="1" t="s">
        <v>31</v>
      </c>
      <c r="O27084" s="1" t="s">
        <v>142</v>
      </c>
      <c r="P27084" s="1" t="s">
        <v>715</v>
      </c>
      <c r="Q27084" s="1" t="s">
        <v>1087</v>
      </c>
      <c r="R27084">
        <v>0.45</v>
      </c>
      <c r="S27084">
        <v>12</v>
      </c>
      <c r="T27084">
        <v>39.880000000000003</v>
      </c>
      <c r="U27084">
        <v>20.22</v>
      </c>
      <c r="V27084">
        <v>478.56</v>
      </c>
      <c r="W27084">
        <v>-18.066500000000001</v>
      </c>
    </row>
    <row r="27085" spans="1:23" x14ac:dyDescent="0.35">
      <c r="A27085">
        <v>826548</v>
      </c>
      <c r="B27085" s="1" t="s">
        <v>271</v>
      </c>
      <c r="C27085" s="1" t="s">
        <v>24</v>
      </c>
      <c r="D27085" s="2">
        <v>45811</v>
      </c>
      <c r="E27085" s="3">
        <v>0.33333333333333331</v>
      </c>
      <c r="F27085">
        <v>2</v>
      </c>
      <c r="G27085" s="1" t="s">
        <v>55</v>
      </c>
      <c r="H27085" s="1" t="s">
        <v>53</v>
      </c>
      <c r="I27085">
        <v>78921</v>
      </c>
      <c r="J27085" s="1" t="s">
        <v>59</v>
      </c>
      <c r="K27085" s="1" t="s">
        <v>1076</v>
      </c>
      <c r="L27085" s="1" t="s">
        <v>538</v>
      </c>
      <c r="M27085" s="1" t="s">
        <v>39</v>
      </c>
      <c r="N27085" s="1" t="s">
        <v>31</v>
      </c>
      <c r="O27085" s="1" t="s">
        <v>142</v>
      </c>
      <c r="P27085" s="1" t="s">
        <v>715</v>
      </c>
      <c r="Q27085" s="1" t="s">
        <v>1087</v>
      </c>
      <c r="R27085">
        <v>0.26</v>
      </c>
      <c r="S27085">
        <v>35</v>
      </c>
      <c r="T27085">
        <v>76.260000000000005</v>
      </c>
      <c r="U27085">
        <v>22.25</v>
      </c>
      <c r="V27085">
        <v>2669.1</v>
      </c>
      <c r="W27085">
        <v>-15.3103</v>
      </c>
    </row>
    <row r="27086" spans="1:23" x14ac:dyDescent="0.35">
      <c r="A27086">
        <v>912071</v>
      </c>
      <c r="B27086" s="1" t="s">
        <v>871</v>
      </c>
      <c r="C27086" s="1" t="s">
        <v>24</v>
      </c>
      <c r="D27086" s="2">
        <v>45811</v>
      </c>
      <c r="E27086" s="3">
        <v>0.75</v>
      </c>
      <c r="F27086">
        <v>2</v>
      </c>
      <c r="G27086" s="1" t="s">
        <v>55</v>
      </c>
      <c r="H27086" s="1" t="s">
        <v>53</v>
      </c>
      <c r="I27086">
        <v>84856</v>
      </c>
      <c r="J27086" s="1" t="s">
        <v>113</v>
      </c>
      <c r="K27086" s="1" t="s">
        <v>1076</v>
      </c>
      <c r="L27086" s="1" t="s">
        <v>538</v>
      </c>
      <c r="M27086" s="1" t="s">
        <v>30</v>
      </c>
      <c r="N27086" s="1" t="s">
        <v>31</v>
      </c>
      <c r="O27086" s="1" t="s">
        <v>140</v>
      </c>
      <c r="P27086" s="1" t="s">
        <v>715</v>
      </c>
      <c r="Q27086" s="1" t="s">
        <v>1087</v>
      </c>
      <c r="R27086">
        <v>0.41</v>
      </c>
      <c r="S27086">
        <v>3</v>
      </c>
      <c r="T27086">
        <v>17.57</v>
      </c>
      <c r="U27086">
        <v>28.13</v>
      </c>
      <c r="V27086">
        <v>52.71</v>
      </c>
      <c r="W27086">
        <v>-27.913900000000002</v>
      </c>
    </row>
    <row r="27087" spans="1:23" x14ac:dyDescent="0.35">
      <c r="A27087">
        <v>347511</v>
      </c>
      <c r="B27087" s="1" t="s">
        <v>207</v>
      </c>
      <c r="C27087" s="1" t="s">
        <v>63</v>
      </c>
      <c r="D27087" s="2">
        <v>45828</v>
      </c>
      <c r="E27087" s="3">
        <v>0.95833333333333337</v>
      </c>
      <c r="F27087">
        <v>2</v>
      </c>
      <c r="G27087" s="1" t="s">
        <v>55</v>
      </c>
      <c r="H27087" s="1" t="s">
        <v>46</v>
      </c>
      <c r="I27087">
        <v>88666</v>
      </c>
      <c r="J27087" s="1" t="s">
        <v>83</v>
      </c>
      <c r="K27087" s="1" t="s">
        <v>1076</v>
      </c>
      <c r="L27087" s="1" t="s">
        <v>538</v>
      </c>
      <c r="M27087" s="1" t="s">
        <v>39</v>
      </c>
      <c r="N27087" s="1" t="s">
        <v>31</v>
      </c>
      <c r="O27087" s="1" t="s">
        <v>146</v>
      </c>
      <c r="P27087" s="1" t="s">
        <v>715</v>
      </c>
      <c r="Q27087" s="1" t="s">
        <v>1087</v>
      </c>
      <c r="R27087">
        <v>0.44</v>
      </c>
      <c r="S27087">
        <v>4</v>
      </c>
      <c r="T27087">
        <v>75.58</v>
      </c>
      <c r="U27087">
        <v>18.39</v>
      </c>
      <c r="V27087">
        <v>302.32</v>
      </c>
      <c r="W27087">
        <v>-17.059799999999999</v>
      </c>
    </row>
    <row r="27088" spans="1:23" x14ac:dyDescent="0.35">
      <c r="A27088">
        <v>617144</v>
      </c>
      <c r="B27088" s="1" t="s">
        <v>134</v>
      </c>
      <c r="C27088" s="1" t="s">
        <v>61</v>
      </c>
      <c r="D27088" s="2">
        <v>45837</v>
      </c>
      <c r="E27088" s="3">
        <v>0.625</v>
      </c>
      <c r="F27088">
        <v>2</v>
      </c>
      <c r="G27088" s="1" t="s">
        <v>55</v>
      </c>
      <c r="H27088" s="1" t="s">
        <v>37</v>
      </c>
      <c r="I27088">
        <v>99794</v>
      </c>
      <c r="J27088" s="1" t="s">
        <v>96</v>
      </c>
      <c r="K27088" s="1" t="s">
        <v>1076</v>
      </c>
      <c r="L27088" s="1" t="s">
        <v>538</v>
      </c>
      <c r="M27088" s="1" t="s">
        <v>30</v>
      </c>
      <c r="N27088" s="1" t="s">
        <v>31</v>
      </c>
      <c r="O27088" s="1" t="s">
        <v>142</v>
      </c>
      <c r="P27088" s="1" t="s">
        <v>715</v>
      </c>
      <c r="Q27088" s="1" t="s">
        <v>1087</v>
      </c>
      <c r="R27088">
        <v>0.38</v>
      </c>
      <c r="S27088">
        <v>45</v>
      </c>
      <c r="T27088">
        <v>43</v>
      </c>
      <c r="U27088">
        <v>7.09</v>
      </c>
      <c r="V27088">
        <v>1935</v>
      </c>
      <c r="W27088">
        <v>0.26300000000000001</v>
      </c>
    </row>
    <row r="27089" spans="1:23" x14ac:dyDescent="0.35">
      <c r="A27089">
        <v>243092</v>
      </c>
      <c r="B27089" s="1" t="s">
        <v>456</v>
      </c>
      <c r="C27089" s="1" t="s">
        <v>48</v>
      </c>
      <c r="D27089" s="2">
        <v>45840</v>
      </c>
      <c r="E27089" s="3">
        <v>4.1666666666666664E-2</v>
      </c>
      <c r="F27089">
        <v>3</v>
      </c>
      <c r="G27089" s="1" t="s">
        <v>57</v>
      </c>
      <c r="H27089" s="1" t="s">
        <v>77</v>
      </c>
      <c r="I27089">
        <v>82001</v>
      </c>
      <c r="J27089" s="1" t="s">
        <v>43</v>
      </c>
      <c r="K27089" s="1" t="s">
        <v>1076</v>
      </c>
      <c r="L27089" s="1" t="s">
        <v>538</v>
      </c>
      <c r="M27089" s="1" t="s">
        <v>39</v>
      </c>
      <c r="N27089" s="1" t="s">
        <v>31</v>
      </c>
      <c r="O27089" s="1" t="s">
        <v>146</v>
      </c>
      <c r="P27089" s="1" t="s">
        <v>715</v>
      </c>
      <c r="Q27089" s="1" t="s">
        <v>1087</v>
      </c>
      <c r="R27089">
        <v>0.39</v>
      </c>
      <c r="S27089">
        <v>43</v>
      </c>
      <c r="T27089">
        <v>1.1000000000000001</v>
      </c>
      <c r="U27089">
        <v>25.42</v>
      </c>
      <c r="V27089">
        <v>47.3</v>
      </c>
      <c r="W27089">
        <v>-25.235499999999998</v>
      </c>
    </row>
    <row r="27090" spans="1:23" x14ac:dyDescent="0.35">
      <c r="A27090">
        <v>176151</v>
      </c>
      <c r="B27090" s="1" t="s">
        <v>1015</v>
      </c>
      <c r="C27090" s="1" t="s">
        <v>24</v>
      </c>
      <c r="D27090" s="2">
        <v>45876</v>
      </c>
      <c r="E27090" s="3">
        <v>0.54166666666666663</v>
      </c>
      <c r="F27090">
        <v>3</v>
      </c>
      <c r="G27090" s="1" t="s">
        <v>64</v>
      </c>
      <c r="H27090" s="1" t="s">
        <v>58</v>
      </c>
      <c r="I27090">
        <v>65633</v>
      </c>
      <c r="J27090" s="1" t="s">
        <v>59</v>
      </c>
      <c r="K27090" s="1" t="s">
        <v>1076</v>
      </c>
      <c r="L27090" s="1" t="s">
        <v>538</v>
      </c>
      <c r="M27090" s="1" t="s">
        <v>39</v>
      </c>
      <c r="N27090" s="1" t="s">
        <v>31</v>
      </c>
      <c r="O27090" s="1" t="s">
        <v>146</v>
      </c>
      <c r="P27090" s="1" t="s">
        <v>715</v>
      </c>
      <c r="Q27090" s="1" t="s">
        <v>1087</v>
      </c>
      <c r="R27090">
        <v>0.15</v>
      </c>
      <c r="S27090">
        <v>23</v>
      </c>
      <c r="T27090">
        <v>38.94</v>
      </c>
      <c r="U27090">
        <v>18.55</v>
      </c>
      <c r="V27090">
        <v>895.62</v>
      </c>
      <c r="W27090">
        <v>-17.206600000000002</v>
      </c>
    </row>
    <row r="27091" spans="1:23" x14ac:dyDescent="0.35">
      <c r="A27091">
        <v>269008</v>
      </c>
      <c r="B27091" s="1" t="s">
        <v>344</v>
      </c>
      <c r="C27091" s="1" t="s">
        <v>45</v>
      </c>
      <c r="D27091" s="2">
        <v>45898</v>
      </c>
      <c r="E27091" s="3">
        <v>0.66666666666666663</v>
      </c>
      <c r="F27091">
        <v>3</v>
      </c>
      <c r="G27091" s="1" t="s">
        <v>64</v>
      </c>
      <c r="H27091" s="1" t="s">
        <v>46</v>
      </c>
      <c r="I27091">
        <v>90208</v>
      </c>
      <c r="J27091" s="1" t="s">
        <v>27</v>
      </c>
      <c r="K27091" s="1" t="s">
        <v>1076</v>
      </c>
      <c r="L27091" s="1" t="s">
        <v>538</v>
      </c>
      <c r="M27091" s="1" t="s">
        <v>39</v>
      </c>
      <c r="N27091" s="1" t="s">
        <v>31</v>
      </c>
      <c r="O27091" s="1" t="s">
        <v>146</v>
      </c>
      <c r="P27091" s="1" t="s">
        <v>715</v>
      </c>
      <c r="Q27091" s="1" t="s">
        <v>1087</v>
      </c>
      <c r="R27091">
        <v>0.48</v>
      </c>
      <c r="S27091">
        <v>20</v>
      </c>
      <c r="T27091">
        <v>12.35</v>
      </c>
      <c r="U27091">
        <v>12.13</v>
      </c>
      <c r="V27091">
        <v>247</v>
      </c>
      <c r="W27091">
        <v>-10.9444</v>
      </c>
    </row>
    <row r="27092" spans="1:23" x14ac:dyDescent="0.35">
      <c r="A27092">
        <v>967055</v>
      </c>
      <c r="B27092" s="1" t="s">
        <v>524</v>
      </c>
      <c r="C27092" s="1" t="s">
        <v>81</v>
      </c>
      <c r="D27092" s="2">
        <v>43842</v>
      </c>
      <c r="E27092" s="3">
        <v>0.70833333333333337</v>
      </c>
      <c r="F27092">
        <v>1</v>
      </c>
      <c r="G27092" s="1" t="s">
        <v>25</v>
      </c>
      <c r="H27092" s="1" t="s">
        <v>37</v>
      </c>
      <c r="I27092">
        <v>10577</v>
      </c>
      <c r="J27092" s="1" t="s">
        <v>83</v>
      </c>
      <c r="K27092" s="1" t="s">
        <v>1076</v>
      </c>
      <c r="L27092" s="1" t="s">
        <v>538</v>
      </c>
      <c r="M27092" s="1" t="s">
        <v>30</v>
      </c>
      <c r="N27092" s="1" t="s">
        <v>31</v>
      </c>
      <c r="O27092" s="1" t="s">
        <v>32</v>
      </c>
      <c r="P27092" s="1" t="s">
        <v>715</v>
      </c>
      <c r="Q27092" s="1" t="s">
        <v>1087</v>
      </c>
      <c r="R27092">
        <v>0.21</v>
      </c>
      <c r="S27092">
        <v>28</v>
      </c>
      <c r="T27092">
        <v>58.6</v>
      </c>
      <c r="U27092">
        <v>12.7</v>
      </c>
      <c r="V27092">
        <v>1640.8</v>
      </c>
      <c r="W27092">
        <v>-9.2543000000000006</v>
      </c>
    </row>
    <row r="27093" spans="1:23" x14ac:dyDescent="0.35">
      <c r="A27093">
        <v>470608</v>
      </c>
      <c r="B27093" s="1" t="s">
        <v>825</v>
      </c>
      <c r="C27093" s="1" t="s">
        <v>24</v>
      </c>
      <c r="D27093" s="2">
        <v>43875</v>
      </c>
      <c r="E27093" s="3">
        <v>0.125</v>
      </c>
      <c r="F27093">
        <v>1</v>
      </c>
      <c r="G27093" s="1" t="s">
        <v>42</v>
      </c>
      <c r="H27093" s="1" t="s">
        <v>46</v>
      </c>
      <c r="I27093">
        <v>46411</v>
      </c>
      <c r="J27093" s="1" t="s">
        <v>38</v>
      </c>
      <c r="K27093" s="1" t="s">
        <v>1076</v>
      </c>
      <c r="L27093" s="1" t="s">
        <v>538</v>
      </c>
      <c r="M27093" s="1" t="s">
        <v>39</v>
      </c>
      <c r="N27093" s="1" t="s">
        <v>31</v>
      </c>
      <c r="O27093" s="1" t="s">
        <v>32</v>
      </c>
      <c r="P27093" s="1" t="s">
        <v>715</v>
      </c>
      <c r="Q27093" s="1" t="s">
        <v>1087</v>
      </c>
      <c r="R27093">
        <v>0.02</v>
      </c>
      <c r="S27093">
        <v>45</v>
      </c>
      <c r="T27093">
        <v>26.8</v>
      </c>
      <c r="U27093">
        <v>5.1100000000000003</v>
      </c>
      <c r="V27093">
        <v>1206</v>
      </c>
      <c r="W27093">
        <v>-4.8688000000000002</v>
      </c>
    </row>
    <row r="27094" spans="1:23" x14ac:dyDescent="0.35">
      <c r="A27094">
        <v>187955</v>
      </c>
      <c r="B27094" s="1" t="s">
        <v>188</v>
      </c>
      <c r="C27094" s="1" t="s">
        <v>36</v>
      </c>
      <c r="D27094" s="2">
        <v>43895</v>
      </c>
      <c r="E27094" s="3">
        <v>0.95833333333333337</v>
      </c>
      <c r="F27094">
        <v>1</v>
      </c>
      <c r="G27094" s="1" t="s">
        <v>90</v>
      </c>
      <c r="H27094" s="1" t="s">
        <v>58</v>
      </c>
      <c r="I27094">
        <v>61450</v>
      </c>
      <c r="J27094" s="1" t="s">
        <v>96</v>
      </c>
      <c r="K27094" s="1" t="s">
        <v>1076</v>
      </c>
      <c r="L27094" s="1" t="s">
        <v>538</v>
      </c>
      <c r="M27094" s="1" t="s">
        <v>39</v>
      </c>
      <c r="N27094" s="1" t="s">
        <v>31</v>
      </c>
      <c r="O27094" s="1" t="s">
        <v>32</v>
      </c>
      <c r="P27094" s="1" t="s">
        <v>715</v>
      </c>
      <c r="Q27094" s="1" t="s">
        <v>1087</v>
      </c>
      <c r="R27094">
        <v>0.25</v>
      </c>
      <c r="S27094">
        <v>35</v>
      </c>
      <c r="T27094">
        <v>2.67</v>
      </c>
      <c r="U27094">
        <v>11.87</v>
      </c>
      <c r="V27094">
        <v>93.45</v>
      </c>
      <c r="W27094">
        <v>-11.6364</v>
      </c>
    </row>
    <row r="27095" spans="1:23" x14ac:dyDescent="0.35">
      <c r="A27095">
        <v>728349</v>
      </c>
      <c r="B27095" s="1" t="s">
        <v>155</v>
      </c>
      <c r="C27095" s="1" t="s">
        <v>48</v>
      </c>
      <c r="D27095" s="2">
        <v>43932</v>
      </c>
      <c r="E27095" s="3">
        <v>0.95833333333333337</v>
      </c>
      <c r="F27095">
        <v>2</v>
      </c>
      <c r="G27095" s="1" t="s">
        <v>93</v>
      </c>
      <c r="H27095" s="1" t="s">
        <v>26</v>
      </c>
      <c r="I27095">
        <v>57985</v>
      </c>
      <c r="J27095" s="1" t="s">
        <v>96</v>
      </c>
      <c r="K27095" s="1" t="s">
        <v>1076</v>
      </c>
      <c r="L27095" s="1" t="s">
        <v>538</v>
      </c>
      <c r="M27095" s="1" t="s">
        <v>30</v>
      </c>
      <c r="N27095" s="1" t="s">
        <v>31</v>
      </c>
      <c r="O27095" s="1" t="s">
        <v>32</v>
      </c>
      <c r="P27095" s="1" t="s">
        <v>715</v>
      </c>
      <c r="Q27095" s="1" t="s">
        <v>1087</v>
      </c>
      <c r="R27095">
        <v>0.19</v>
      </c>
      <c r="S27095">
        <v>25</v>
      </c>
      <c r="T27095">
        <v>29.65</v>
      </c>
      <c r="U27095">
        <v>18.55</v>
      </c>
      <c r="V27095">
        <v>741.25</v>
      </c>
      <c r="W27095">
        <v>-17.1416</v>
      </c>
    </row>
    <row r="27096" spans="1:23" x14ac:dyDescent="0.35">
      <c r="A27096">
        <v>946143</v>
      </c>
      <c r="B27096" s="1" t="s">
        <v>285</v>
      </c>
      <c r="C27096" s="1" t="s">
        <v>81</v>
      </c>
      <c r="D27096" s="2">
        <v>43989</v>
      </c>
      <c r="E27096" s="3">
        <v>0.79166666666666663</v>
      </c>
      <c r="F27096">
        <v>2</v>
      </c>
      <c r="G27096" s="1" t="s">
        <v>55</v>
      </c>
      <c r="H27096" s="1" t="s">
        <v>37</v>
      </c>
      <c r="I27096">
        <v>60879</v>
      </c>
      <c r="J27096" s="1" t="s">
        <v>43</v>
      </c>
      <c r="K27096" s="1" t="s">
        <v>1076</v>
      </c>
      <c r="L27096" s="1" t="s">
        <v>538</v>
      </c>
      <c r="M27096" s="1" t="s">
        <v>39</v>
      </c>
      <c r="N27096" s="1" t="s">
        <v>31</v>
      </c>
      <c r="O27096" s="1" t="s">
        <v>32</v>
      </c>
      <c r="P27096" s="1" t="s">
        <v>715</v>
      </c>
      <c r="Q27096" s="1" t="s">
        <v>1087</v>
      </c>
      <c r="R27096">
        <v>0.35</v>
      </c>
      <c r="S27096">
        <v>40</v>
      </c>
      <c r="T27096">
        <v>76.069999999999993</v>
      </c>
      <c r="U27096">
        <v>15.28</v>
      </c>
      <c r="V27096">
        <v>3042.8</v>
      </c>
      <c r="W27096">
        <v>-4.6302000000000003</v>
      </c>
    </row>
    <row r="27097" spans="1:23" x14ac:dyDescent="0.35">
      <c r="A27097">
        <v>886708</v>
      </c>
      <c r="B27097" s="1" t="s">
        <v>151</v>
      </c>
      <c r="C27097" s="1" t="s">
        <v>98</v>
      </c>
      <c r="D27097" s="2">
        <v>44011</v>
      </c>
      <c r="E27097" s="3">
        <v>0.58333333333333337</v>
      </c>
      <c r="F27097">
        <v>2</v>
      </c>
      <c r="G27097" s="1" t="s">
        <v>55</v>
      </c>
      <c r="H27097" s="1" t="s">
        <v>67</v>
      </c>
      <c r="I27097">
        <v>34380</v>
      </c>
      <c r="J27097" s="1" t="s">
        <v>83</v>
      </c>
      <c r="K27097" s="1" t="s">
        <v>1076</v>
      </c>
      <c r="L27097" s="1" t="s">
        <v>538</v>
      </c>
      <c r="M27097" s="1" t="s">
        <v>30</v>
      </c>
      <c r="N27097" s="1" t="s">
        <v>31</v>
      </c>
      <c r="O27097" s="1" t="s">
        <v>32</v>
      </c>
      <c r="P27097" s="1" t="s">
        <v>715</v>
      </c>
      <c r="Q27097" s="1" t="s">
        <v>1087</v>
      </c>
      <c r="R27097">
        <v>0.39</v>
      </c>
      <c r="S27097">
        <v>1</v>
      </c>
      <c r="T27097">
        <v>22.06</v>
      </c>
      <c r="U27097">
        <v>27.53</v>
      </c>
      <c r="V27097">
        <v>22.06</v>
      </c>
      <c r="W27097">
        <v>-27.443999999999999</v>
      </c>
    </row>
    <row r="27098" spans="1:23" x14ac:dyDescent="0.35">
      <c r="A27098">
        <v>281196</v>
      </c>
      <c r="B27098" s="1" t="s">
        <v>530</v>
      </c>
      <c r="C27098" s="1" t="s">
        <v>61</v>
      </c>
      <c r="D27098" s="2">
        <v>44025</v>
      </c>
      <c r="E27098" s="3">
        <v>0.58333333333333337</v>
      </c>
      <c r="F27098">
        <v>3</v>
      </c>
      <c r="G27098" s="1" t="s">
        <v>57</v>
      </c>
      <c r="H27098" s="1" t="s">
        <v>67</v>
      </c>
      <c r="I27098">
        <v>78612</v>
      </c>
      <c r="J27098" s="1" t="s">
        <v>43</v>
      </c>
      <c r="K27098" s="1" t="s">
        <v>1076</v>
      </c>
      <c r="L27098" s="1" t="s">
        <v>538</v>
      </c>
      <c r="M27098" s="1" t="s">
        <v>39</v>
      </c>
      <c r="N27098" s="1" t="s">
        <v>31</v>
      </c>
      <c r="O27098" s="1" t="s">
        <v>32</v>
      </c>
      <c r="P27098" s="1" t="s">
        <v>715</v>
      </c>
      <c r="Q27098" s="1" t="s">
        <v>1087</v>
      </c>
      <c r="R27098">
        <v>0.3</v>
      </c>
      <c r="S27098">
        <v>16</v>
      </c>
      <c r="T27098">
        <v>90.34</v>
      </c>
      <c r="U27098">
        <v>18.149999999999999</v>
      </c>
      <c r="V27098">
        <v>1445.44</v>
      </c>
      <c r="W27098">
        <v>-13.813700000000001</v>
      </c>
    </row>
    <row r="27099" spans="1:23" x14ac:dyDescent="0.35">
      <c r="A27099">
        <v>939953</v>
      </c>
      <c r="B27099" s="1" t="s">
        <v>290</v>
      </c>
      <c r="C27099" s="1" t="s">
        <v>51</v>
      </c>
      <c r="D27099" s="2">
        <v>44034</v>
      </c>
      <c r="E27099" s="3">
        <v>0.75</v>
      </c>
      <c r="F27099">
        <v>3</v>
      </c>
      <c r="G27099" s="1" t="s">
        <v>57</v>
      </c>
      <c r="H27099" s="1" t="s">
        <v>77</v>
      </c>
      <c r="I27099">
        <v>16171</v>
      </c>
      <c r="J27099" s="1" t="s">
        <v>65</v>
      </c>
      <c r="K27099" s="1" t="s">
        <v>1076</v>
      </c>
      <c r="L27099" s="1" t="s">
        <v>538</v>
      </c>
      <c r="M27099" s="1" t="s">
        <v>30</v>
      </c>
      <c r="N27099" s="1" t="s">
        <v>31</v>
      </c>
      <c r="O27099" s="1" t="s">
        <v>32</v>
      </c>
      <c r="P27099" s="1" t="s">
        <v>715</v>
      </c>
      <c r="Q27099" s="1" t="s">
        <v>1087</v>
      </c>
      <c r="R27099">
        <v>0.45</v>
      </c>
      <c r="S27099">
        <v>8</v>
      </c>
      <c r="T27099">
        <v>53.08</v>
      </c>
      <c r="U27099">
        <v>25.46</v>
      </c>
      <c r="V27099">
        <v>424.64</v>
      </c>
      <c r="W27099">
        <v>-23.549099999999999</v>
      </c>
    </row>
    <row r="27100" spans="1:23" x14ac:dyDescent="0.35">
      <c r="A27100">
        <v>996749</v>
      </c>
      <c r="B27100" s="1" t="s">
        <v>1056</v>
      </c>
      <c r="C27100" s="1" t="s">
        <v>41</v>
      </c>
      <c r="D27100" s="2">
        <v>44055</v>
      </c>
      <c r="E27100" s="3">
        <v>0.91666666666666663</v>
      </c>
      <c r="F27100">
        <v>3</v>
      </c>
      <c r="G27100" s="1" t="s">
        <v>64</v>
      </c>
      <c r="H27100" s="1" t="s">
        <v>77</v>
      </c>
      <c r="I27100">
        <v>86955</v>
      </c>
      <c r="J27100" s="1" t="s">
        <v>27</v>
      </c>
      <c r="K27100" s="1" t="s">
        <v>1076</v>
      </c>
      <c r="L27100" s="1" t="s">
        <v>538</v>
      </c>
      <c r="M27100" s="1" t="s">
        <v>39</v>
      </c>
      <c r="N27100" s="1" t="s">
        <v>31</v>
      </c>
      <c r="O27100" s="1" t="s">
        <v>32</v>
      </c>
      <c r="P27100" s="1" t="s">
        <v>715</v>
      </c>
      <c r="Q27100" s="1" t="s">
        <v>1087</v>
      </c>
      <c r="R27100">
        <v>0.31</v>
      </c>
      <c r="S27100">
        <v>9</v>
      </c>
      <c r="T27100">
        <v>87.99</v>
      </c>
      <c r="U27100">
        <v>5.2</v>
      </c>
      <c r="V27100">
        <v>791.91</v>
      </c>
      <c r="W27100">
        <v>-2.7450999999999999</v>
      </c>
    </row>
    <row r="27101" spans="1:23" x14ac:dyDescent="0.35">
      <c r="A27101">
        <v>773623</v>
      </c>
      <c r="B27101" s="1" t="s">
        <v>680</v>
      </c>
      <c r="C27101" s="1" t="s">
        <v>41</v>
      </c>
      <c r="D27101" s="2">
        <v>44084</v>
      </c>
      <c r="E27101" s="3">
        <v>0.33333333333333331</v>
      </c>
      <c r="F27101">
        <v>3</v>
      </c>
      <c r="G27101" s="1" t="s">
        <v>107</v>
      </c>
      <c r="H27101" s="1" t="s">
        <v>58</v>
      </c>
      <c r="I27101">
        <v>19988</v>
      </c>
      <c r="J27101" s="1" t="s">
        <v>113</v>
      </c>
      <c r="K27101" s="1" t="s">
        <v>1076</v>
      </c>
      <c r="L27101" s="1" t="s">
        <v>538</v>
      </c>
      <c r="M27101" s="1" t="s">
        <v>39</v>
      </c>
      <c r="N27101" s="1" t="s">
        <v>31</v>
      </c>
      <c r="O27101" s="1" t="s">
        <v>32</v>
      </c>
      <c r="P27101" s="1" t="s">
        <v>715</v>
      </c>
      <c r="Q27101" s="1" t="s">
        <v>1087</v>
      </c>
      <c r="R27101">
        <v>0.12</v>
      </c>
      <c r="S27101">
        <v>37</v>
      </c>
      <c r="T27101">
        <v>66.86</v>
      </c>
      <c r="U27101">
        <v>18.36</v>
      </c>
      <c r="V27101">
        <v>2473.8200000000002</v>
      </c>
      <c r="W27101">
        <v>-15.391400000000001</v>
      </c>
    </row>
    <row r="27102" spans="1:23" x14ac:dyDescent="0.35">
      <c r="A27102">
        <v>397883</v>
      </c>
      <c r="B27102" s="1" t="s">
        <v>1032</v>
      </c>
      <c r="C27102" s="1" t="s">
        <v>24</v>
      </c>
      <c r="D27102" s="2">
        <v>44113</v>
      </c>
      <c r="E27102" s="3">
        <v>0</v>
      </c>
      <c r="F27102">
        <v>4</v>
      </c>
      <c r="G27102" s="1" t="s">
        <v>71</v>
      </c>
      <c r="H27102" s="1" t="s">
        <v>46</v>
      </c>
      <c r="I27102">
        <v>81920</v>
      </c>
      <c r="J27102" s="1" t="s">
        <v>122</v>
      </c>
      <c r="K27102" s="1" t="s">
        <v>1076</v>
      </c>
      <c r="L27102" s="1" t="s">
        <v>538</v>
      </c>
      <c r="M27102" s="1" t="s">
        <v>39</v>
      </c>
      <c r="N27102" s="1" t="s">
        <v>31</v>
      </c>
      <c r="O27102" s="1" t="s">
        <v>32</v>
      </c>
      <c r="P27102" s="1" t="s">
        <v>715</v>
      </c>
      <c r="Q27102" s="1" t="s">
        <v>1087</v>
      </c>
      <c r="R27102">
        <v>0.27</v>
      </c>
      <c r="S27102">
        <v>31</v>
      </c>
      <c r="T27102">
        <v>89.53</v>
      </c>
      <c r="U27102">
        <v>22.51</v>
      </c>
      <c r="V27102">
        <v>2775.43</v>
      </c>
      <c r="W27102">
        <v>-15.016299999999999</v>
      </c>
    </row>
    <row r="27103" spans="1:23" x14ac:dyDescent="0.35">
      <c r="A27103">
        <v>122337</v>
      </c>
      <c r="B27103" s="1" t="s">
        <v>974</v>
      </c>
      <c r="C27103" s="1" t="s">
        <v>41</v>
      </c>
      <c r="D27103" s="2">
        <v>44120</v>
      </c>
      <c r="E27103" s="3">
        <v>0.33333333333333331</v>
      </c>
      <c r="F27103">
        <v>4</v>
      </c>
      <c r="G27103" s="1" t="s">
        <v>71</v>
      </c>
      <c r="H27103" s="1" t="s">
        <v>46</v>
      </c>
      <c r="I27103">
        <v>20446</v>
      </c>
      <c r="J27103" s="1" t="s">
        <v>43</v>
      </c>
      <c r="K27103" s="1" t="s">
        <v>1076</v>
      </c>
      <c r="L27103" s="1" t="s">
        <v>538</v>
      </c>
      <c r="M27103" s="1" t="s">
        <v>30</v>
      </c>
      <c r="N27103" s="1" t="s">
        <v>31</v>
      </c>
      <c r="O27103" s="1" t="s">
        <v>32</v>
      </c>
      <c r="P27103" s="1" t="s">
        <v>715</v>
      </c>
      <c r="Q27103" s="1" t="s">
        <v>1087</v>
      </c>
      <c r="R27103">
        <v>0.35</v>
      </c>
      <c r="S27103">
        <v>6</v>
      </c>
      <c r="T27103">
        <v>90.38</v>
      </c>
      <c r="U27103">
        <v>11.31</v>
      </c>
      <c r="V27103">
        <v>542.28</v>
      </c>
      <c r="W27103">
        <v>-9.4120000000000008</v>
      </c>
    </row>
    <row r="27104" spans="1:23" x14ac:dyDescent="0.35">
      <c r="A27104">
        <v>888325</v>
      </c>
      <c r="B27104" s="1" t="s">
        <v>957</v>
      </c>
      <c r="C27104" s="1" t="s">
        <v>51</v>
      </c>
      <c r="D27104" s="2">
        <v>44133</v>
      </c>
      <c r="E27104" s="3">
        <v>0.75</v>
      </c>
      <c r="F27104">
        <v>4</v>
      </c>
      <c r="G27104" s="1" t="s">
        <v>71</v>
      </c>
      <c r="H27104" s="1" t="s">
        <v>58</v>
      </c>
      <c r="I27104">
        <v>93274</v>
      </c>
      <c r="J27104" s="1" t="s">
        <v>72</v>
      </c>
      <c r="K27104" s="1" t="s">
        <v>1076</v>
      </c>
      <c r="L27104" s="1" t="s">
        <v>538</v>
      </c>
      <c r="M27104" s="1" t="s">
        <v>30</v>
      </c>
      <c r="N27104" s="1" t="s">
        <v>31</v>
      </c>
      <c r="O27104" s="1" t="s">
        <v>32</v>
      </c>
      <c r="P27104" s="1" t="s">
        <v>715</v>
      </c>
      <c r="Q27104" s="1" t="s">
        <v>1087</v>
      </c>
      <c r="R27104">
        <v>0.32</v>
      </c>
      <c r="S27104">
        <v>36</v>
      </c>
      <c r="T27104">
        <v>62.09</v>
      </c>
      <c r="U27104">
        <v>24.3</v>
      </c>
      <c r="V27104">
        <v>2235.2399999999998</v>
      </c>
      <c r="W27104">
        <v>-17.147200000000002</v>
      </c>
    </row>
    <row r="27105" spans="1:23" x14ac:dyDescent="0.35">
      <c r="A27105">
        <v>615956</v>
      </c>
      <c r="B27105" s="1" t="s">
        <v>510</v>
      </c>
      <c r="C27105" s="1" t="s">
        <v>51</v>
      </c>
      <c r="D27105" s="2">
        <v>44154</v>
      </c>
      <c r="E27105" s="3">
        <v>8.3333333333333329E-2</v>
      </c>
      <c r="F27105">
        <v>4</v>
      </c>
      <c r="G27105" s="1" t="s">
        <v>79</v>
      </c>
      <c r="H27105" s="1" t="s">
        <v>58</v>
      </c>
      <c r="I27105">
        <v>24568</v>
      </c>
      <c r="J27105" s="1" t="s">
        <v>117</v>
      </c>
      <c r="K27105" s="1" t="s">
        <v>1076</v>
      </c>
      <c r="L27105" s="1" t="s">
        <v>538</v>
      </c>
      <c r="M27105" s="1" t="s">
        <v>30</v>
      </c>
      <c r="N27105" s="1" t="s">
        <v>31</v>
      </c>
      <c r="O27105" s="1" t="s">
        <v>32</v>
      </c>
      <c r="P27105" s="1" t="s">
        <v>715</v>
      </c>
      <c r="Q27105" s="1" t="s">
        <v>1087</v>
      </c>
      <c r="R27105">
        <v>0.15</v>
      </c>
      <c r="S27105">
        <v>15</v>
      </c>
      <c r="T27105">
        <v>2.4300000000000002</v>
      </c>
      <c r="U27105">
        <v>26.73</v>
      </c>
      <c r="V27105">
        <v>36.450000000000003</v>
      </c>
      <c r="W27105">
        <v>-26.6753</v>
      </c>
    </row>
    <row r="27106" spans="1:23" x14ac:dyDescent="0.35">
      <c r="A27106">
        <v>419248</v>
      </c>
      <c r="B27106" s="1" t="s">
        <v>983</v>
      </c>
      <c r="C27106" s="1" t="s">
        <v>61</v>
      </c>
      <c r="D27106" s="2">
        <v>44205</v>
      </c>
      <c r="E27106" s="3">
        <v>0.66666666666666663</v>
      </c>
      <c r="F27106">
        <v>1</v>
      </c>
      <c r="G27106" s="1" t="s">
        <v>25</v>
      </c>
      <c r="H27106" s="1" t="s">
        <v>26</v>
      </c>
      <c r="I27106">
        <v>23349</v>
      </c>
      <c r="J27106" s="1" t="s">
        <v>83</v>
      </c>
      <c r="K27106" s="1" t="s">
        <v>1076</v>
      </c>
      <c r="L27106" s="1" t="s">
        <v>538</v>
      </c>
      <c r="M27106" s="1" t="s">
        <v>30</v>
      </c>
      <c r="N27106" s="1" t="s">
        <v>31</v>
      </c>
      <c r="O27106" s="1" t="s">
        <v>32</v>
      </c>
      <c r="P27106" s="1" t="s">
        <v>715</v>
      </c>
      <c r="Q27106" s="1" t="s">
        <v>1087</v>
      </c>
      <c r="R27106">
        <v>0.24</v>
      </c>
      <c r="S27106">
        <v>17</v>
      </c>
      <c r="T27106">
        <v>42.81</v>
      </c>
      <c r="U27106">
        <v>17.989999999999998</v>
      </c>
      <c r="V27106">
        <v>727.77</v>
      </c>
      <c r="W27106">
        <v>-16.243400000000001</v>
      </c>
    </row>
    <row r="27107" spans="1:23" x14ac:dyDescent="0.35">
      <c r="A27107">
        <v>196058</v>
      </c>
      <c r="B27107" s="1" t="s">
        <v>469</v>
      </c>
      <c r="C27107" s="1" t="s">
        <v>45</v>
      </c>
      <c r="D27107" s="2">
        <v>44228</v>
      </c>
      <c r="E27107" s="3">
        <v>0.45833333333333331</v>
      </c>
      <c r="F27107">
        <v>1</v>
      </c>
      <c r="G27107" s="1" t="s">
        <v>42</v>
      </c>
      <c r="H27107" s="1" t="s">
        <v>67</v>
      </c>
      <c r="I27107">
        <v>61529</v>
      </c>
      <c r="J27107" s="1" t="s">
        <v>65</v>
      </c>
      <c r="K27107" s="1" t="s">
        <v>1076</v>
      </c>
      <c r="L27107" s="1" t="s">
        <v>538</v>
      </c>
      <c r="M27107" s="1" t="s">
        <v>39</v>
      </c>
      <c r="N27107" s="1" t="s">
        <v>31</v>
      </c>
      <c r="O27107" s="1" t="s">
        <v>32</v>
      </c>
      <c r="P27107" s="1" t="s">
        <v>715</v>
      </c>
      <c r="Q27107" s="1" t="s">
        <v>1087</v>
      </c>
      <c r="R27107">
        <v>0.08</v>
      </c>
      <c r="S27107">
        <v>2</v>
      </c>
      <c r="T27107">
        <v>20.61</v>
      </c>
      <c r="U27107">
        <v>11.84</v>
      </c>
      <c r="V27107">
        <v>41.22</v>
      </c>
      <c r="W27107">
        <v>-11.807</v>
      </c>
    </row>
    <row r="27108" spans="1:23" x14ac:dyDescent="0.35">
      <c r="A27108">
        <v>701513</v>
      </c>
      <c r="B27108" s="1" t="s">
        <v>385</v>
      </c>
      <c r="C27108" s="1" t="s">
        <v>61</v>
      </c>
      <c r="D27108" s="2">
        <v>44237</v>
      </c>
      <c r="E27108" s="3">
        <v>4.1666666666666664E-2</v>
      </c>
      <c r="F27108">
        <v>1</v>
      </c>
      <c r="G27108" s="1" t="s">
        <v>42</v>
      </c>
      <c r="H27108" s="1" t="s">
        <v>77</v>
      </c>
      <c r="I27108">
        <v>56262</v>
      </c>
      <c r="J27108" s="1" t="s">
        <v>83</v>
      </c>
      <c r="K27108" s="1" t="s">
        <v>1076</v>
      </c>
      <c r="L27108" s="1" t="s">
        <v>538</v>
      </c>
      <c r="M27108" s="1" t="s">
        <v>30</v>
      </c>
      <c r="N27108" s="1" t="s">
        <v>31</v>
      </c>
      <c r="O27108" s="1" t="s">
        <v>32</v>
      </c>
      <c r="P27108" s="1" t="s">
        <v>715</v>
      </c>
      <c r="Q27108" s="1" t="s">
        <v>1087</v>
      </c>
      <c r="R27108">
        <v>0.39</v>
      </c>
      <c r="S27108">
        <v>25</v>
      </c>
      <c r="T27108">
        <v>75.349999999999994</v>
      </c>
      <c r="U27108">
        <v>5.75</v>
      </c>
      <c r="V27108">
        <v>1883.75</v>
      </c>
      <c r="W27108">
        <v>1.5966</v>
      </c>
    </row>
    <row r="27109" spans="1:23" x14ac:dyDescent="0.35">
      <c r="A27109">
        <v>663998</v>
      </c>
      <c r="B27109" s="1" t="s">
        <v>695</v>
      </c>
      <c r="C27109" s="1" t="s">
        <v>63</v>
      </c>
      <c r="D27109" s="2">
        <v>44318</v>
      </c>
      <c r="E27109" s="3">
        <v>0.54166666666666663</v>
      </c>
      <c r="F27109">
        <v>2</v>
      </c>
      <c r="G27109" s="1" t="s">
        <v>52</v>
      </c>
      <c r="H27109" s="1" t="s">
        <v>37</v>
      </c>
      <c r="I27109">
        <v>94304</v>
      </c>
      <c r="J27109" s="1" t="s">
        <v>122</v>
      </c>
      <c r="K27109" s="1" t="s">
        <v>1076</v>
      </c>
      <c r="L27109" s="1" t="s">
        <v>538</v>
      </c>
      <c r="M27109" s="1" t="s">
        <v>30</v>
      </c>
      <c r="N27109" s="1" t="s">
        <v>31</v>
      </c>
      <c r="O27109" s="1" t="s">
        <v>32</v>
      </c>
      <c r="P27109" s="1" t="s">
        <v>715</v>
      </c>
      <c r="Q27109" s="1" t="s">
        <v>1087</v>
      </c>
      <c r="R27109">
        <v>0.37</v>
      </c>
      <c r="S27109">
        <v>16</v>
      </c>
      <c r="T27109">
        <v>13.66</v>
      </c>
      <c r="U27109">
        <v>13.49</v>
      </c>
      <c r="V27109">
        <v>218.56</v>
      </c>
      <c r="W27109">
        <v>-12.6813</v>
      </c>
    </row>
    <row r="27110" spans="1:23" x14ac:dyDescent="0.35">
      <c r="A27110">
        <v>379301</v>
      </c>
      <c r="B27110" s="1" t="s">
        <v>527</v>
      </c>
      <c r="C27110" s="1" t="s">
        <v>98</v>
      </c>
      <c r="D27110" s="2">
        <v>44343</v>
      </c>
      <c r="E27110" s="3">
        <v>0.20833333333333334</v>
      </c>
      <c r="F27110">
        <v>2</v>
      </c>
      <c r="G27110" s="1" t="s">
        <v>52</v>
      </c>
      <c r="H27110" s="1" t="s">
        <v>58</v>
      </c>
      <c r="I27110">
        <v>33954</v>
      </c>
      <c r="J27110" s="1" t="s">
        <v>38</v>
      </c>
      <c r="K27110" s="1" t="s">
        <v>1076</v>
      </c>
      <c r="L27110" s="1" t="s">
        <v>538</v>
      </c>
      <c r="M27110" s="1" t="s">
        <v>30</v>
      </c>
      <c r="N27110" s="1" t="s">
        <v>31</v>
      </c>
      <c r="O27110" s="1" t="s">
        <v>32</v>
      </c>
      <c r="P27110" s="1" t="s">
        <v>715</v>
      </c>
      <c r="Q27110" s="1" t="s">
        <v>1087</v>
      </c>
      <c r="R27110">
        <v>0.18</v>
      </c>
      <c r="S27110">
        <v>20</v>
      </c>
      <c r="T27110">
        <v>69.83</v>
      </c>
      <c r="U27110">
        <v>27.56</v>
      </c>
      <c r="V27110">
        <v>1396.6</v>
      </c>
      <c r="W27110">
        <v>-25.046099999999999</v>
      </c>
    </row>
    <row r="27111" spans="1:23" x14ac:dyDescent="0.35">
      <c r="A27111">
        <v>994829</v>
      </c>
      <c r="B27111" s="1" t="s">
        <v>209</v>
      </c>
      <c r="C27111" s="1" t="s">
        <v>88</v>
      </c>
      <c r="D27111" s="2">
        <v>44350</v>
      </c>
      <c r="E27111" s="3">
        <v>0.5</v>
      </c>
      <c r="F27111">
        <v>2</v>
      </c>
      <c r="G27111" s="1" t="s">
        <v>55</v>
      </c>
      <c r="H27111" s="1" t="s">
        <v>58</v>
      </c>
      <c r="I27111">
        <v>47935</v>
      </c>
      <c r="J27111" s="1" t="s">
        <v>27</v>
      </c>
      <c r="K27111" s="1" t="s">
        <v>1076</v>
      </c>
      <c r="L27111" s="1" t="s">
        <v>538</v>
      </c>
      <c r="M27111" s="1" t="s">
        <v>30</v>
      </c>
      <c r="N27111" s="1" t="s">
        <v>31</v>
      </c>
      <c r="O27111" s="1" t="s">
        <v>32</v>
      </c>
      <c r="P27111" s="1" t="s">
        <v>715</v>
      </c>
      <c r="Q27111" s="1" t="s">
        <v>1087</v>
      </c>
      <c r="R27111">
        <v>7.0000000000000007E-2</v>
      </c>
      <c r="S27111">
        <v>11</v>
      </c>
      <c r="T27111">
        <v>90.09</v>
      </c>
      <c r="U27111">
        <v>8.0399999999999991</v>
      </c>
      <c r="V27111">
        <v>990.99</v>
      </c>
      <c r="W27111">
        <v>-7.3463000000000003</v>
      </c>
    </row>
    <row r="27112" spans="1:23" x14ac:dyDescent="0.35">
      <c r="A27112">
        <v>943446</v>
      </c>
      <c r="B27112" s="1" t="s">
        <v>358</v>
      </c>
      <c r="C27112" s="1" t="s">
        <v>88</v>
      </c>
      <c r="D27112" s="2">
        <v>44416</v>
      </c>
      <c r="E27112" s="3">
        <v>0.70833333333333337</v>
      </c>
      <c r="F27112">
        <v>3</v>
      </c>
      <c r="G27112" s="1" t="s">
        <v>64</v>
      </c>
      <c r="H27112" s="1" t="s">
        <v>37</v>
      </c>
      <c r="I27112">
        <v>13616</v>
      </c>
      <c r="J27112" s="1" t="s">
        <v>117</v>
      </c>
      <c r="K27112" s="1" t="s">
        <v>1076</v>
      </c>
      <c r="L27112" s="1" t="s">
        <v>538</v>
      </c>
      <c r="M27112" s="1" t="s">
        <v>30</v>
      </c>
      <c r="N27112" s="1" t="s">
        <v>31</v>
      </c>
      <c r="O27112" s="1" t="s">
        <v>32</v>
      </c>
      <c r="P27112" s="1" t="s">
        <v>715</v>
      </c>
      <c r="Q27112" s="1" t="s">
        <v>1087</v>
      </c>
      <c r="R27112">
        <v>0.2</v>
      </c>
      <c r="S27112">
        <v>11</v>
      </c>
      <c r="T27112">
        <v>33.75</v>
      </c>
      <c r="U27112">
        <v>20.63</v>
      </c>
      <c r="V27112">
        <v>371.25</v>
      </c>
      <c r="W27112">
        <v>-19.887499999999999</v>
      </c>
    </row>
    <row r="27113" spans="1:23" x14ac:dyDescent="0.35">
      <c r="A27113">
        <v>410725</v>
      </c>
      <c r="B27113" s="1" t="s">
        <v>721</v>
      </c>
      <c r="C27113" s="1" t="s">
        <v>81</v>
      </c>
      <c r="D27113" s="2">
        <v>44487</v>
      </c>
      <c r="E27113" s="3">
        <v>8.3333333333333329E-2</v>
      </c>
      <c r="F27113">
        <v>4</v>
      </c>
      <c r="G27113" s="1" t="s">
        <v>71</v>
      </c>
      <c r="H27113" s="1" t="s">
        <v>67</v>
      </c>
      <c r="I27113">
        <v>49345</v>
      </c>
      <c r="J27113" s="1" t="s">
        <v>27</v>
      </c>
      <c r="K27113" s="1" t="s">
        <v>1076</v>
      </c>
      <c r="L27113" s="1" t="s">
        <v>538</v>
      </c>
      <c r="M27113" s="1" t="s">
        <v>30</v>
      </c>
      <c r="N27113" s="1" t="s">
        <v>31</v>
      </c>
      <c r="O27113" s="1" t="s">
        <v>32</v>
      </c>
      <c r="P27113" s="1" t="s">
        <v>715</v>
      </c>
      <c r="Q27113" s="1" t="s">
        <v>1087</v>
      </c>
      <c r="R27113">
        <v>0.41</v>
      </c>
      <c r="S27113">
        <v>26</v>
      </c>
      <c r="T27113">
        <v>64.39</v>
      </c>
      <c r="U27113">
        <v>29.47</v>
      </c>
      <c r="V27113">
        <v>1674.14</v>
      </c>
      <c r="W27113">
        <v>-22.606000000000002</v>
      </c>
    </row>
    <row r="27114" spans="1:23" x14ac:dyDescent="0.35">
      <c r="A27114">
        <v>412329</v>
      </c>
      <c r="B27114" s="1" t="s">
        <v>936</v>
      </c>
      <c r="C27114" s="1" t="s">
        <v>61</v>
      </c>
      <c r="D27114" s="2">
        <v>44517</v>
      </c>
      <c r="E27114" s="3">
        <v>8.3333333333333329E-2</v>
      </c>
      <c r="F27114">
        <v>4</v>
      </c>
      <c r="G27114" s="1" t="s">
        <v>79</v>
      </c>
      <c r="H27114" s="1" t="s">
        <v>77</v>
      </c>
      <c r="I27114">
        <v>99141</v>
      </c>
      <c r="J27114" s="1" t="s">
        <v>49</v>
      </c>
      <c r="K27114" s="1" t="s">
        <v>1076</v>
      </c>
      <c r="L27114" s="1" t="s">
        <v>538</v>
      </c>
      <c r="M27114" s="1" t="s">
        <v>30</v>
      </c>
      <c r="N27114" s="1" t="s">
        <v>31</v>
      </c>
      <c r="O27114" s="1" t="s">
        <v>32</v>
      </c>
      <c r="P27114" s="1" t="s">
        <v>715</v>
      </c>
      <c r="Q27114" s="1" t="s">
        <v>1087</v>
      </c>
      <c r="R27114">
        <v>0.31</v>
      </c>
      <c r="S27114">
        <v>14</v>
      </c>
      <c r="T27114">
        <v>10.65</v>
      </c>
      <c r="U27114">
        <v>13.84</v>
      </c>
      <c r="V27114">
        <v>149.1</v>
      </c>
      <c r="W27114">
        <v>-13.377800000000001</v>
      </c>
    </row>
    <row r="27115" spans="1:23" x14ac:dyDescent="0.35">
      <c r="A27115">
        <v>837351</v>
      </c>
      <c r="B27115" s="1" t="s">
        <v>73</v>
      </c>
      <c r="C27115" s="1" t="s">
        <v>63</v>
      </c>
      <c r="D27115" s="2">
        <v>44557</v>
      </c>
      <c r="E27115" s="3">
        <v>0.95833333333333337</v>
      </c>
      <c r="F27115">
        <v>4</v>
      </c>
      <c r="G27115" s="1" t="s">
        <v>82</v>
      </c>
      <c r="H27115" s="1" t="s">
        <v>67</v>
      </c>
      <c r="I27115">
        <v>38273</v>
      </c>
      <c r="J27115" s="1" t="s">
        <v>72</v>
      </c>
      <c r="K27115" s="1" t="s">
        <v>1076</v>
      </c>
      <c r="L27115" s="1" t="s">
        <v>538</v>
      </c>
      <c r="M27115" s="1" t="s">
        <v>30</v>
      </c>
      <c r="N27115" s="1" t="s">
        <v>31</v>
      </c>
      <c r="O27115" s="1" t="s">
        <v>32</v>
      </c>
      <c r="P27115" s="1" t="s">
        <v>715</v>
      </c>
      <c r="Q27115" s="1" t="s">
        <v>1087</v>
      </c>
      <c r="R27115">
        <v>0.19</v>
      </c>
      <c r="S27115">
        <v>19</v>
      </c>
      <c r="T27115">
        <v>83.44</v>
      </c>
      <c r="U27115">
        <v>26.66</v>
      </c>
      <c r="V27115">
        <v>1585.36</v>
      </c>
      <c r="W27115">
        <v>-23.6478</v>
      </c>
    </row>
    <row r="27116" spans="1:23" x14ac:dyDescent="0.35">
      <c r="A27116">
        <v>917187</v>
      </c>
      <c r="B27116" s="1" t="s">
        <v>623</v>
      </c>
      <c r="C27116" s="1" t="s">
        <v>24</v>
      </c>
      <c r="D27116" s="2">
        <v>44560</v>
      </c>
      <c r="E27116" s="3">
        <v>0.54166666666666663</v>
      </c>
      <c r="F27116">
        <v>4</v>
      </c>
      <c r="G27116" s="1" t="s">
        <v>82</v>
      </c>
      <c r="H27116" s="1" t="s">
        <v>58</v>
      </c>
      <c r="I27116">
        <v>87476</v>
      </c>
      <c r="J27116" s="1" t="s">
        <v>122</v>
      </c>
      <c r="K27116" s="1" t="s">
        <v>1076</v>
      </c>
      <c r="L27116" s="1" t="s">
        <v>538</v>
      </c>
      <c r="M27116" s="1" t="s">
        <v>39</v>
      </c>
      <c r="N27116" s="1" t="s">
        <v>31</v>
      </c>
      <c r="O27116" s="1" t="s">
        <v>32</v>
      </c>
      <c r="P27116" s="1" t="s">
        <v>715</v>
      </c>
      <c r="Q27116" s="1" t="s">
        <v>1087</v>
      </c>
      <c r="R27116">
        <v>0.03</v>
      </c>
      <c r="S27116">
        <v>11</v>
      </c>
      <c r="T27116">
        <v>31.98</v>
      </c>
      <c r="U27116">
        <v>14.88</v>
      </c>
      <c r="V27116">
        <v>351.78</v>
      </c>
      <c r="W27116">
        <v>-14.7745</v>
      </c>
    </row>
    <row r="27117" spans="1:23" x14ac:dyDescent="0.35">
      <c r="A27117">
        <v>463309</v>
      </c>
      <c r="B27117" s="1" t="s">
        <v>816</v>
      </c>
      <c r="C27117" s="1" t="s">
        <v>98</v>
      </c>
      <c r="D27117" s="2">
        <v>44588</v>
      </c>
      <c r="E27117" s="3">
        <v>0.29166666666666669</v>
      </c>
      <c r="F27117">
        <v>1</v>
      </c>
      <c r="G27117" s="1" t="s">
        <v>25</v>
      </c>
      <c r="H27117" s="1" t="s">
        <v>58</v>
      </c>
      <c r="I27117">
        <v>74500</v>
      </c>
      <c r="J27117" s="1" t="s">
        <v>38</v>
      </c>
      <c r="K27117" s="1" t="s">
        <v>1076</v>
      </c>
      <c r="L27117" s="1" t="s">
        <v>538</v>
      </c>
      <c r="M27117" s="1" t="s">
        <v>39</v>
      </c>
      <c r="N27117" s="1" t="s">
        <v>31</v>
      </c>
      <c r="O27117" s="1" t="s">
        <v>32</v>
      </c>
      <c r="P27117" s="1" t="s">
        <v>715</v>
      </c>
      <c r="Q27117" s="1" t="s">
        <v>1087</v>
      </c>
      <c r="R27117">
        <v>0.26</v>
      </c>
      <c r="S27117">
        <v>16</v>
      </c>
      <c r="T27117">
        <v>6.4</v>
      </c>
      <c r="U27117">
        <v>17.7</v>
      </c>
      <c r="V27117">
        <v>102.4</v>
      </c>
      <c r="W27117">
        <v>-17.433800000000002</v>
      </c>
    </row>
    <row r="27118" spans="1:23" x14ac:dyDescent="0.35">
      <c r="A27118">
        <v>776651</v>
      </c>
      <c r="B27118" s="1" t="s">
        <v>1019</v>
      </c>
      <c r="C27118" s="1" t="s">
        <v>88</v>
      </c>
      <c r="D27118" s="2">
        <v>44589</v>
      </c>
      <c r="E27118" s="3">
        <v>0</v>
      </c>
      <c r="F27118">
        <v>1</v>
      </c>
      <c r="G27118" s="1" t="s">
        <v>25</v>
      </c>
      <c r="H27118" s="1" t="s">
        <v>46</v>
      </c>
      <c r="I27118">
        <v>11469</v>
      </c>
      <c r="J27118" s="1" t="s">
        <v>83</v>
      </c>
      <c r="K27118" s="1" t="s">
        <v>1076</v>
      </c>
      <c r="L27118" s="1" t="s">
        <v>538</v>
      </c>
      <c r="M27118" s="1" t="s">
        <v>39</v>
      </c>
      <c r="N27118" s="1" t="s">
        <v>31</v>
      </c>
      <c r="O27118" s="1" t="s">
        <v>32</v>
      </c>
      <c r="P27118" s="1" t="s">
        <v>715</v>
      </c>
      <c r="Q27118" s="1" t="s">
        <v>1087</v>
      </c>
      <c r="R27118">
        <v>0.37</v>
      </c>
      <c r="S27118">
        <v>7</v>
      </c>
      <c r="T27118">
        <v>42.01</v>
      </c>
      <c r="U27118">
        <v>23.57</v>
      </c>
      <c r="V27118">
        <v>294.07</v>
      </c>
      <c r="W27118">
        <v>-22.4819</v>
      </c>
    </row>
    <row r="27119" spans="1:23" x14ac:dyDescent="0.35">
      <c r="A27119">
        <v>920987</v>
      </c>
      <c r="B27119" s="1" t="s">
        <v>532</v>
      </c>
      <c r="C27119" s="1" t="s">
        <v>41</v>
      </c>
      <c r="D27119" s="2">
        <v>44611</v>
      </c>
      <c r="E27119" s="3">
        <v>0.95833333333333337</v>
      </c>
      <c r="F27119">
        <v>1</v>
      </c>
      <c r="G27119" s="1" t="s">
        <v>42</v>
      </c>
      <c r="H27119" s="1" t="s">
        <v>26</v>
      </c>
      <c r="I27119">
        <v>71509</v>
      </c>
      <c r="J27119" s="1" t="s">
        <v>38</v>
      </c>
      <c r="K27119" s="1" t="s">
        <v>1076</v>
      </c>
      <c r="L27119" s="1" t="s">
        <v>538</v>
      </c>
      <c r="M27119" s="1" t="s">
        <v>39</v>
      </c>
      <c r="N27119" s="1" t="s">
        <v>31</v>
      </c>
      <c r="O27119" s="1" t="s">
        <v>32</v>
      </c>
      <c r="P27119" s="1" t="s">
        <v>715</v>
      </c>
      <c r="Q27119" s="1" t="s">
        <v>1087</v>
      </c>
      <c r="R27119">
        <v>0.08</v>
      </c>
      <c r="S27119">
        <v>26</v>
      </c>
      <c r="T27119">
        <v>75.5</v>
      </c>
      <c r="U27119">
        <v>19.77</v>
      </c>
      <c r="V27119">
        <v>1963</v>
      </c>
      <c r="W27119">
        <v>-18.1996</v>
      </c>
    </row>
    <row r="27120" spans="1:23" x14ac:dyDescent="0.35">
      <c r="A27120">
        <v>415387</v>
      </c>
      <c r="B27120" s="1" t="s">
        <v>946</v>
      </c>
      <c r="C27120" s="1" t="s">
        <v>51</v>
      </c>
      <c r="D27120" s="2">
        <v>44643</v>
      </c>
      <c r="E27120" s="3">
        <v>0.25</v>
      </c>
      <c r="F27120">
        <v>1</v>
      </c>
      <c r="G27120" s="1" t="s">
        <v>90</v>
      </c>
      <c r="H27120" s="1" t="s">
        <v>77</v>
      </c>
      <c r="I27120">
        <v>24663</v>
      </c>
      <c r="J27120" s="1" t="s">
        <v>72</v>
      </c>
      <c r="K27120" s="1" t="s">
        <v>1076</v>
      </c>
      <c r="L27120" s="1" t="s">
        <v>538</v>
      </c>
      <c r="M27120" s="1" t="s">
        <v>30</v>
      </c>
      <c r="N27120" s="1" t="s">
        <v>31</v>
      </c>
      <c r="O27120" s="1" t="s">
        <v>32</v>
      </c>
      <c r="P27120" s="1" t="s">
        <v>715</v>
      </c>
      <c r="Q27120" s="1" t="s">
        <v>1087</v>
      </c>
      <c r="R27120">
        <v>0.19</v>
      </c>
      <c r="S27120">
        <v>48</v>
      </c>
      <c r="T27120">
        <v>27.27</v>
      </c>
      <c r="U27120">
        <v>12.23</v>
      </c>
      <c r="V27120">
        <v>1308.96</v>
      </c>
      <c r="W27120">
        <v>-9.7430000000000003</v>
      </c>
    </row>
    <row r="27121" spans="1:23" x14ac:dyDescent="0.35">
      <c r="A27121">
        <v>589114</v>
      </c>
      <c r="B27121" s="1" t="s">
        <v>1061</v>
      </c>
      <c r="C27121" s="1" t="s">
        <v>45</v>
      </c>
      <c r="D27121" s="2">
        <v>44664</v>
      </c>
      <c r="E27121" s="3">
        <v>0.625</v>
      </c>
      <c r="F27121">
        <v>2</v>
      </c>
      <c r="G27121" s="1" t="s">
        <v>93</v>
      </c>
      <c r="H27121" s="1" t="s">
        <v>77</v>
      </c>
      <c r="I27121">
        <v>73709</v>
      </c>
      <c r="J27121" s="1" t="s">
        <v>49</v>
      </c>
      <c r="K27121" s="1" t="s">
        <v>1076</v>
      </c>
      <c r="L27121" s="1" t="s">
        <v>538</v>
      </c>
      <c r="M27121" s="1" t="s">
        <v>30</v>
      </c>
      <c r="N27121" s="1" t="s">
        <v>31</v>
      </c>
      <c r="O27121" s="1" t="s">
        <v>32</v>
      </c>
      <c r="P27121" s="1" t="s">
        <v>715</v>
      </c>
      <c r="Q27121" s="1" t="s">
        <v>1087</v>
      </c>
      <c r="R27121">
        <v>0.48</v>
      </c>
      <c r="S27121">
        <v>47</v>
      </c>
      <c r="T27121">
        <v>19.47</v>
      </c>
      <c r="U27121">
        <v>16.04</v>
      </c>
      <c r="V27121">
        <v>915.09</v>
      </c>
      <c r="W27121">
        <v>-11.647600000000001</v>
      </c>
    </row>
    <row r="27122" spans="1:23" x14ac:dyDescent="0.35">
      <c r="A27122">
        <v>220497</v>
      </c>
      <c r="B27122" s="1" t="s">
        <v>454</v>
      </c>
      <c r="C27122" s="1" t="s">
        <v>63</v>
      </c>
      <c r="D27122" s="2">
        <v>44665</v>
      </c>
      <c r="E27122" s="3">
        <v>0.79166666666666663</v>
      </c>
      <c r="F27122">
        <v>2</v>
      </c>
      <c r="G27122" s="1" t="s">
        <v>93</v>
      </c>
      <c r="H27122" s="1" t="s">
        <v>58</v>
      </c>
      <c r="I27122">
        <v>76240</v>
      </c>
      <c r="J27122" s="1" t="s">
        <v>122</v>
      </c>
      <c r="K27122" s="1" t="s">
        <v>1076</v>
      </c>
      <c r="L27122" s="1" t="s">
        <v>538</v>
      </c>
      <c r="M27122" s="1" t="s">
        <v>39</v>
      </c>
      <c r="N27122" s="1" t="s">
        <v>31</v>
      </c>
      <c r="O27122" s="1" t="s">
        <v>32</v>
      </c>
      <c r="P27122" s="1" t="s">
        <v>715</v>
      </c>
      <c r="Q27122" s="1" t="s">
        <v>1087</v>
      </c>
      <c r="R27122">
        <v>0.4</v>
      </c>
      <c r="S27122">
        <v>27</v>
      </c>
      <c r="T27122">
        <v>60.17</v>
      </c>
      <c r="U27122">
        <v>25.55</v>
      </c>
      <c r="V27122">
        <v>1624.59</v>
      </c>
      <c r="W27122">
        <v>-19.051600000000001</v>
      </c>
    </row>
    <row r="27123" spans="1:23" x14ac:dyDescent="0.35">
      <c r="A27123">
        <v>597821</v>
      </c>
      <c r="B27123" s="1" t="s">
        <v>1064</v>
      </c>
      <c r="C27123" s="1" t="s">
        <v>98</v>
      </c>
      <c r="D27123" s="2">
        <v>44709</v>
      </c>
      <c r="E27123" s="3">
        <v>0.70833333333333337</v>
      </c>
      <c r="F27123">
        <v>2</v>
      </c>
      <c r="G27123" s="1" t="s">
        <v>52</v>
      </c>
      <c r="H27123" s="1" t="s">
        <v>26</v>
      </c>
      <c r="I27123">
        <v>71124</v>
      </c>
      <c r="J27123" s="1" t="s">
        <v>27</v>
      </c>
      <c r="K27123" s="1" t="s">
        <v>1076</v>
      </c>
      <c r="L27123" s="1" t="s">
        <v>538</v>
      </c>
      <c r="M27123" s="1" t="s">
        <v>30</v>
      </c>
      <c r="N27123" s="1" t="s">
        <v>31</v>
      </c>
      <c r="O27123" s="1" t="s">
        <v>32</v>
      </c>
      <c r="P27123" s="1" t="s">
        <v>715</v>
      </c>
      <c r="Q27123" s="1" t="s">
        <v>1087</v>
      </c>
      <c r="R27123">
        <v>0.2</v>
      </c>
      <c r="S27123">
        <v>9</v>
      </c>
      <c r="T27123">
        <v>20.16</v>
      </c>
      <c r="U27123">
        <v>9.5299999999999994</v>
      </c>
      <c r="V27123">
        <v>181.44</v>
      </c>
      <c r="W27123">
        <v>-9.1670999999999996</v>
      </c>
    </row>
    <row r="27124" spans="1:23" x14ac:dyDescent="0.35">
      <c r="A27124">
        <v>950486</v>
      </c>
      <c r="B27124" s="1" t="s">
        <v>1031</v>
      </c>
      <c r="C27124" s="1" t="s">
        <v>63</v>
      </c>
      <c r="D27124" s="2">
        <v>44725</v>
      </c>
      <c r="E27124" s="3">
        <v>0</v>
      </c>
      <c r="F27124">
        <v>2</v>
      </c>
      <c r="G27124" s="1" t="s">
        <v>55</v>
      </c>
      <c r="H27124" s="1" t="s">
        <v>67</v>
      </c>
      <c r="I27124">
        <v>71206</v>
      </c>
      <c r="J27124" s="1" t="s">
        <v>38</v>
      </c>
      <c r="K27124" s="1" t="s">
        <v>1076</v>
      </c>
      <c r="L27124" s="1" t="s">
        <v>538</v>
      </c>
      <c r="M27124" s="1" t="s">
        <v>30</v>
      </c>
      <c r="N27124" s="1" t="s">
        <v>31</v>
      </c>
      <c r="O27124" s="1" t="s">
        <v>32</v>
      </c>
      <c r="P27124" s="1" t="s">
        <v>715</v>
      </c>
      <c r="Q27124" s="1" t="s">
        <v>1087</v>
      </c>
      <c r="R27124">
        <v>0.28000000000000003</v>
      </c>
      <c r="S27124">
        <v>41</v>
      </c>
      <c r="T27124">
        <v>62.78</v>
      </c>
      <c r="U27124">
        <v>26.7</v>
      </c>
      <c r="V27124">
        <v>2573.98</v>
      </c>
      <c r="W27124">
        <v>-19.492899999999999</v>
      </c>
    </row>
    <row r="27125" spans="1:23" x14ac:dyDescent="0.35">
      <c r="A27125">
        <v>304463</v>
      </c>
      <c r="B27125" s="1" t="s">
        <v>652</v>
      </c>
      <c r="C27125" s="1" t="s">
        <v>63</v>
      </c>
      <c r="D27125" s="2">
        <v>44818</v>
      </c>
      <c r="E27125" s="3">
        <v>0.83333333333333337</v>
      </c>
      <c r="F27125">
        <v>3</v>
      </c>
      <c r="G27125" s="1" t="s">
        <v>107</v>
      </c>
      <c r="H27125" s="1" t="s">
        <v>77</v>
      </c>
      <c r="I27125">
        <v>50028</v>
      </c>
      <c r="J27125" s="1" t="s">
        <v>83</v>
      </c>
      <c r="K27125" s="1" t="s">
        <v>1076</v>
      </c>
      <c r="L27125" s="1" t="s">
        <v>538</v>
      </c>
      <c r="M27125" s="1" t="s">
        <v>30</v>
      </c>
      <c r="N27125" s="1" t="s">
        <v>31</v>
      </c>
      <c r="O27125" s="1" t="s">
        <v>32</v>
      </c>
      <c r="P27125" s="1" t="s">
        <v>715</v>
      </c>
      <c r="Q27125" s="1" t="s">
        <v>1087</v>
      </c>
      <c r="R27125">
        <v>0.41</v>
      </c>
      <c r="S27125">
        <v>23</v>
      </c>
      <c r="T27125">
        <v>47.51</v>
      </c>
      <c r="U27125">
        <v>7.27</v>
      </c>
      <c r="V27125">
        <v>1092.73</v>
      </c>
      <c r="W27125">
        <v>-2.7898000000000001</v>
      </c>
    </row>
    <row r="27126" spans="1:23" x14ac:dyDescent="0.35">
      <c r="A27126">
        <v>447238</v>
      </c>
      <c r="B27126" s="1" t="s">
        <v>462</v>
      </c>
      <c r="C27126" s="1" t="s">
        <v>36</v>
      </c>
      <c r="D27126" s="2">
        <v>44827</v>
      </c>
      <c r="E27126" s="3">
        <v>0.58333333333333337</v>
      </c>
      <c r="F27126">
        <v>3</v>
      </c>
      <c r="G27126" s="1" t="s">
        <v>107</v>
      </c>
      <c r="H27126" s="1" t="s">
        <v>46</v>
      </c>
      <c r="I27126">
        <v>22576</v>
      </c>
      <c r="J27126" s="1" t="s">
        <v>27</v>
      </c>
      <c r="K27126" s="1" t="s">
        <v>1076</v>
      </c>
      <c r="L27126" s="1" t="s">
        <v>538</v>
      </c>
      <c r="M27126" s="1" t="s">
        <v>39</v>
      </c>
      <c r="N27126" s="1" t="s">
        <v>31</v>
      </c>
      <c r="O27126" s="1" t="s">
        <v>32</v>
      </c>
      <c r="P27126" s="1" t="s">
        <v>715</v>
      </c>
      <c r="Q27126" s="1" t="s">
        <v>1087</v>
      </c>
      <c r="R27126">
        <v>0.14000000000000001</v>
      </c>
      <c r="S27126">
        <v>30</v>
      </c>
      <c r="T27126">
        <v>95</v>
      </c>
      <c r="U27126">
        <v>17.22</v>
      </c>
      <c r="V27126">
        <v>2850</v>
      </c>
      <c r="W27126">
        <v>-13.23</v>
      </c>
    </row>
    <row r="27127" spans="1:23" x14ac:dyDescent="0.35">
      <c r="A27127">
        <v>474770</v>
      </c>
      <c r="B27127" s="1" t="s">
        <v>722</v>
      </c>
      <c r="C27127" s="1" t="s">
        <v>41</v>
      </c>
      <c r="D27127" s="2">
        <v>44855</v>
      </c>
      <c r="E27127" s="3">
        <v>0.33333333333333331</v>
      </c>
      <c r="F27127">
        <v>4</v>
      </c>
      <c r="G27127" s="1" t="s">
        <v>71</v>
      </c>
      <c r="H27127" s="1" t="s">
        <v>46</v>
      </c>
      <c r="I27127">
        <v>88812</v>
      </c>
      <c r="J27127" s="1" t="s">
        <v>65</v>
      </c>
      <c r="K27127" s="1" t="s">
        <v>1076</v>
      </c>
      <c r="L27127" s="1" t="s">
        <v>538</v>
      </c>
      <c r="M27127" s="1" t="s">
        <v>30</v>
      </c>
      <c r="N27127" s="1" t="s">
        <v>31</v>
      </c>
      <c r="O27127" s="1" t="s">
        <v>32</v>
      </c>
      <c r="P27127" s="1" t="s">
        <v>715</v>
      </c>
      <c r="Q27127" s="1" t="s">
        <v>1087</v>
      </c>
      <c r="R27127">
        <v>0.18</v>
      </c>
      <c r="S27127">
        <v>24</v>
      </c>
      <c r="T27127">
        <v>43.55</v>
      </c>
      <c r="U27127">
        <v>27.81</v>
      </c>
      <c r="V27127">
        <v>1045.2</v>
      </c>
      <c r="W27127">
        <v>-25.928599999999999</v>
      </c>
    </row>
    <row r="27128" spans="1:23" x14ac:dyDescent="0.35">
      <c r="A27128">
        <v>385818</v>
      </c>
      <c r="B27128" s="1" t="s">
        <v>390</v>
      </c>
      <c r="C27128" s="1" t="s">
        <v>41</v>
      </c>
      <c r="D27128" s="2">
        <v>44857</v>
      </c>
      <c r="E27128" s="3">
        <v>0.58333333333333337</v>
      </c>
      <c r="F27128">
        <v>4</v>
      </c>
      <c r="G27128" s="1" t="s">
        <v>71</v>
      </c>
      <c r="H27128" s="1" t="s">
        <v>37</v>
      </c>
      <c r="I27128">
        <v>27125</v>
      </c>
      <c r="J27128" s="1" t="s">
        <v>113</v>
      </c>
      <c r="K27128" s="1" t="s">
        <v>1076</v>
      </c>
      <c r="L27128" s="1" t="s">
        <v>538</v>
      </c>
      <c r="M27128" s="1" t="s">
        <v>30</v>
      </c>
      <c r="N27128" s="1" t="s">
        <v>31</v>
      </c>
      <c r="O27128" s="1" t="s">
        <v>32</v>
      </c>
      <c r="P27128" s="1" t="s">
        <v>715</v>
      </c>
      <c r="Q27128" s="1" t="s">
        <v>1087</v>
      </c>
      <c r="R27128">
        <v>0.24</v>
      </c>
      <c r="S27128">
        <v>46</v>
      </c>
      <c r="T27128">
        <v>82.81</v>
      </c>
      <c r="U27128">
        <v>18.95</v>
      </c>
      <c r="V27128">
        <v>3809.26</v>
      </c>
      <c r="W27128">
        <v>-9.8078000000000003</v>
      </c>
    </row>
    <row r="27129" spans="1:23" x14ac:dyDescent="0.35">
      <c r="A27129">
        <v>622389</v>
      </c>
      <c r="B27129" s="1" t="s">
        <v>306</v>
      </c>
      <c r="C27129" s="1" t="s">
        <v>63</v>
      </c>
      <c r="D27129" s="2">
        <v>44892</v>
      </c>
      <c r="E27129" s="3">
        <v>4.1666666666666664E-2</v>
      </c>
      <c r="F27129">
        <v>4</v>
      </c>
      <c r="G27129" s="1" t="s">
        <v>79</v>
      </c>
      <c r="H27129" s="1" t="s">
        <v>37</v>
      </c>
      <c r="I27129">
        <v>64211</v>
      </c>
      <c r="J27129" s="1" t="s">
        <v>122</v>
      </c>
      <c r="K27129" s="1" t="s">
        <v>1076</v>
      </c>
      <c r="L27129" s="1" t="s">
        <v>538</v>
      </c>
      <c r="M27129" s="1" t="s">
        <v>30</v>
      </c>
      <c r="N27129" s="1" t="s">
        <v>31</v>
      </c>
      <c r="O27129" s="1" t="s">
        <v>32</v>
      </c>
      <c r="P27129" s="1" t="s">
        <v>715</v>
      </c>
      <c r="Q27129" s="1" t="s">
        <v>1087</v>
      </c>
      <c r="R27129">
        <v>0.03</v>
      </c>
      <c r="S27129">
        <v>34</v>
      </c>
      <c r="T27129">
        <v>81.61</v>
      </c>
      <c r="U27129">
        <v>26.08</v>
      </c>
      <c r="V27129">
        <v>2774.74</v>
      </c>
      <c r="W27129">
        <v>-25.247599999999998</v>
      </c>
    </row>
    <row r="27130" spans="1:23" x14ac:dyDescent="0.35">
      <c r="A27130">
        <v>368821</v>
      </c>
      <c r="B27130" s="1" t="s">
        <v>152</v>
      </c>
      <c r="C27130" s="1" t="s">
        <v>81</v>
      </c>
      <c r="D27130" s="2">
        <v>44893</v>
      </c>
      <c r="E27130" s="3">
        <v>0.95833333333333337</v>
      </c>
      <c r="F27130">
        <v>4</v>
      </c>
      <c r="G27130" s="1" t="s">
        <v>79</v>
      </c>
      <c r="H27130" s="1" t="s">
        <v>67</v>
      </c>
      <c r="I27130">
        <v>12505</v>
      </c>
      <c r="J27130" s="1" t="s">
        <v>27</v>
      </c>
      <c r="K27130" s="1" t="s">
        <v>1076</v>
      </c>
      <c r="L27130" s="1" t="s">
        <v>538</v>
      </c>
      <c r="M27130" s="1" t="s">
        <v>39</v>
      </c>
      <c r="N27130" s="1" t="s">
        <v>31</v>
      </c>
      <c r="O27130" s="1" t="s">
        <v>32</v>
      </c>
      <c r="P27130" s="1" t="s">
        <v>715</v>
      </c>
      <c r="Q27130" s="1" t="s">
        <v>1087</v>
      </c>
      <c r="R27130">
        <v>0.39</v>
      </c>
      <c r="S27130">
        <v>49</v>
      </c>
      <c r="T27130">
        <v>63.61</v>
      </c>
      <c r="U27130">
        <v>21.39</v>
      </c>
      <c r="V27130">
        <v>3116.89</v>
      </c>
      <c r="W27130">
        <v>-9.2340999999999998</v>
      </c>
    </row>
    <row r="27131" spans="1:23" x14ac:dyDescent="0.35">
      <c r="A27131">
        <v>574514</v>
      </c>
      <c r="B27131" s="1" t="s">
        <v>870</v>
      </c>
      <c r="C27131" s="1" t="s">
        <v>81</v>
      </c>
      <c r="D27131" s="2">
        <v>44940</v>
      </c>
      <c r="E27131" s="3">
        <v>0.5</v>
      </c>
      <c r="F27131">
        <v>1</v>
      </c>
      <c r="G27131" s="1" t="s">
        <v>25</v>
      </c>
      <c r="H27131" s="1" t="s">
        <v>26</v>
      </c>
      <c r="I27131">
        <v>27176</v>
      </c>
      <c r="J27131" s="1" t="s">
        <v>59</v>
      </c>
      <c r="K27131" s="1" t="s">
        <v>1076</v>
      </c>
      <c r="L27131" s="1" t="s">
        <v>538</v>
      </c>
      <c r="M27131" s="1" t="s">
        <v>30</v>
      </c>
      <c r="N27131" s="1" t="s">
        <v>31</v>
      </c>
      <c r="O27131" s="1" t="s">
        <v>32</v>
      </c>
      <c r="P27131" s="1" t="s">
        <v>715</v>
      </c>
      <c r="Q27131" s="1" t="s">
        <v>1087</v>
      </c>
      <c r="R27131">
        <v>0.23</v>
      </c>
      <c r="S27131">
        <v>42</v>
      </c>
      <c r="T27131">
        <v>31.94</v>
      </c>
      <c r="U27131">
        <v>9.4499999999999993</v>
      </c>
      <c r="V27131">
        <v>1341.48</v>
      </c>
      <c r="W27131">
        <v>-6.3646000000000003</v>
      </c>
    </row>
    <row r="27132" spans="1:23" x14ac:dyDescent="0.35">
      <c r="A27132">
        <v>916773</v>
      </c>
      <c r="B27132" s="1" t="s">
        <v>148</v>
      </c>
      <c r="C27132" s="1" t="s">
        <v>36</v>
      </c>
      <c r="D27132" s="2">
        <v>44953</v>
      </c>
      <c r="E27132" s="3">
        <v>0.29166666666666669</v>
      </c>
      <c r="F27132">
        <v>1</v>
      </c>
      <c r="G27132" s="1" t="s">
        <v>25</v>
      </c>
      <c r="H27132" s="1" t="s">
        <v>46</v>
      </c>
      <c r="I27132">
        <v>59148</v>
      </c>
      <c r="J27132" s="1" t="s">
        <v>27</v>
      </c>
      <c r="K27132" s="1" t="s">
        <v>1076</v>
      </c>
      <c r="L27132" s="1" t="s">
        <v>538</v>
      </c>
      <c r="M27132" s="1" t="s">
        <v>39</v>
      </c>
      <c r="N27132" s="1" t="s">
        <v>31</v>
      </c>
      <c r="O27132" s="1" t="s">
        <v>32</v>
      </c>
      <c r="P27132" s="1" t="s">
        <v>715</v>
      </c>
      <c r="Q27132" s="1" t="s">
        <v>1087</v>
      </c>
      <c r="R27132">
        <v>0.11</v>
      </c>
      <c r="S27132">
        <v>37</v>
      </c>
      <c r="T27132">
        <v>21.63</v>
      </c>
      <c r="U27132">
        <v>26.17</v>
      </c>
      <c r="V27132">
        <v>800.31</v>
      </c>
      <c r="W27132">
        <v>-25.2897</v>
      </c>
    </row>
    <row r="27133" spans="1:23" x14ac:dyDescent="0.35">
      <c r="A27133">
        <v>963367</v>
      </c>
      <c r="B27133" s="1" t="s">
        <v>326</v>
      </c>
      <c r="C27133" s="1" t="s">
        <v>61</v>
      </c>
      <c r="D27133" s="2">
        <v>44955</v>
      </c>
      <c r="E27133" s="3">
        <v>0.5</v>
      </c>
      <c r="F27133">
        <v>1</v>
      </c>
      <c r="G27133" s="1" t="s">
        <v>25</v>
      </c>
      <c r="H27133" s="1" t="s">
        <v>37</v>
      </c>
      <c r="I27133">
        <v>94262</v>
      </c>
      <c r="J27133" s="1" t="s">
        <v>117</v>
      </c>
      <c r="K27133" s="1" t="s">
        <v>1076</v>
      </c>
      <c r="L27133" s="1" t="s">
        <v>538</v>
      </c>
      <c r="M27133" s="1" t="s">
        <v>30</v>
      </c>
      <c r="N27133" s="1" t="s">
        <v>31</v>
      </c>
      <c r="O27133" s="1" t="s">
        <v>32</v>
      </c>
      <c r="P27133" s="1" t="s">
        <v>715</v>
      </c>
      <c r="Q27133" s="1" t="s">
        <v>1087</v>
      </c>
      <c r="R27133">
        <v>0.22</v>
      </c>
      <c r="S27133">
        <v>19</v>
      </c>
      <c r="T27133">
        <v>59.13</v>
      </c>
      <c r="U27133">
        <v>21.83</v>
      </c>
      <c r="V27133">
        <v>1123.47</v>
      </c>
      <c r="W27133">
        <v>-19.3584</v>
      </c>
    </row>
    <row r="27134" spans="1:23" x14ac:dyDescent="0.35">
      <c r="A27134">
        <v>651990</v>
      </c>
      <c r="B27134" s="1" t="s">
        <v>526</v>
      </c>
      <c r="C27134" s="1" t="s">
        <v>81</v>
      </c>
      <c r="D27134" s="2">
        <v>45046</v>
      </c>
      <c r="E27134" s="3">
        <v>0.125</v>
      </c>
      <c r="F27134">
        <v>2</v>
      </c>
      <c r="G27134" s="1" t="s">
        <v>93</v>
      </c>
      <c r="H27134" s="1" t="s">
        <v>37</v>
      </c>
      <c r="I27134">
        <v>87330</v>
      </c>
      <c r="J27134" s="1" t="s">
        <v>96</v>
      </c>
      <c r="K27134" s="1" t="s">
        <v>1076</v>
      </c>
      <c r="L27134" s="1" t="s">
        <v>538</v>
      </c>
      <c r="M27134" s="1" t="s">
        <v>39</v>
      </c>
      <c r="N27134" s="1" t="s">
        <v>31</v>
      </c>
      <c r="O27134" s="1" t="s">
        <v>32</v>
      </c>
      <c r="P27134" s="1" t="s">
        <v>715</v>
      </c>
      <c r="Q27134" s="1" t="s">
        <v>1087</v>
      </c>
      <c r="R27134">
        <v>0.19</v>
      </c>
      <c r="S27134">
        <v>7</v>
      </c>
      <c r="T27134">
        <v>91.72</v>
      </c>
      <c r="U27134">
        <v>12.52</v>
      </c>
      <c r="V27134">
        <v>642.04</v>
      </c>
      <c r="W27134">
        <v>-11.3001</v>
      </c>
    </row>
    <row r="27135" spans="1:23" x14ac:dyDescent="0.35">
      <c r="A27135">
        <v>173836</v>
      </c>
      <c r="B27135" s="1" t="s">
        <v>498</v>
      </c>
      <c r="C27135" s="1" t="s">
        <v>61</v>
      </c>
      <c r="D27135" s="2">
        <v>45141</v>
      </c>
      <c r="E27135" s="3">
        <v>0.83333333333333337</v>
      </c>
      <c r="F27135">
        <v>3</v>
      </c>
      <c r="G27135" s="1" t="s">
        <v>64</v>
      </c>
      <c r="H27135" s="1" t="s">
        <v>58</v>
      </c>
      <c r="I27135">
        <v>49628</v>
      </c>
      <c r="J27135" s="1" t="s">
        <v>27</v>
      </c>
      <c r="K27135" s="1" t="s">
        <v>1076</v>
      </c>
      <c r="L27135" s="1" t="s">
        <v>538</v>
      </c>
      <c r="M27135" s="1" t="s">
        <v>39</v>
      </c>
      <c r="N27135" s="1" t="s">
        <v>31</v>
      </c>
      <c r="O27135" s="1" t="s">
        <v>32</v>
      </c>
      <c r="P27135" s="1" t="s">
        <v>715</v>
      </c>
      <c r="Q27135" s="1" t="s">
        <v>1087</v>
      </c>
      <c r="R27135">
        <v>0.44</v>
      </c>
      <c r="S27135">
        <v>15</v>
      </c>
      <c r="T27135">
        <v>96.23</v>
      </c>
      <c r="U27135">
        <v>17.09</v>
      </c>
      <c r="V27135">
        <v>1443.45</v>
      </c>
      <c r="W27135">
        <v>-10.738799999999999</v>
      </c>
    </row>
    <row r="27136" spans="1:23" x14ac:dyDescent="0.35">
      <c r="A27136">
        <v>167958</v>
      </c>
      <c r="B27136" s="1" t="s">
        <v>577</v>
      </c>
      <c r="C27136" s="1" t="s">
        <v>24</v>
      </c>
      <c r="D27136" s="2">
        <v>45148</v>
      </c>
      <c r="E27136" s="3">
        <v>0</v>
      </c>
      <c r="F27136">
        <v>3</v>
      </c>
      <c r="G27136" s="1" t="s">
        <v>64</v>
      </c>
      <c r="H27136" s="1" t="s">
        <v>58</v>
      </c>
      <c r="I27136">
        <v>54488</v>
      </c>
      <c r="J27136" s="1" t="s">
        <v>117</v>
      </c>
      <c r="K27136" s="1" t="s">
        <v>1076</v>
      </c>
      <c r="L27136" s="1" t="s">
        <v>538</v>
      </c>
      <c r="M27136" s="1" t="s">
        <v>30</v>
      </c>
      <c r="N27136" s="1" t="s">
        <v>31</v>
      </c>
      <c r="O27136" s="1" t="s">
        <v>32</v>
      </c>
      <c r="P27136" s="1" t="s">
        <v>715</v>
      </c>
      <c r="Q27136" s="1" t="s">
        <v>1087</v>
      </c>
      <c r="R27136">
        <v>0.12</v>
      </c>
      <c r="S27136">
        <v>43</v>
      </c>
      <c r="T27136">
        <v>69.61</v>
      </c>
      <c r="U27136">
        <v>28.37</v>
      </c>
      <c r="V27136">
        <v>2993.23</v>
      </c>
      <c r="W27136">
        <v>-24.778099999999998</v>
      </c>
    </row>
    <row r="27137" spans="1:23" x14ac:dyDescent="0.35">
      <c r="A27137">
        <v>875411</v>
      </c>
      <c r="B27137" s="1" t="s">
        <v>1046</v>
      </c>
      <c r="C27137" s="1" t="s">
        <v>48</v>
      </c>
      <c r="D27137" s="2">
        <v>45148</v>
      </c>
      <c r="E27137" s="3">
        <v>0.58333333333333337</v>
      </c>
      <c r="F27137">
        <v>3</v>
      </c>
      <c r="G27137" s="1" t="s">
        <v>64</v>
      </c>
      <c r="H27137" s="1" t="s">
        <v>58</v>
      </c>
      <c r="I27137">
        <v>24031</v>
      </c>
      <c r="J27137" s="1" t="s">
        <v>65</v>
      </c>
      <c r="K27137" s="1" t="s">
        <v>1076</v>
      </c>
      <c r="L27137" s="1" t="s">
        <v>538</v>
      </c>
      <c r="M27137" s="1" t="s">
        <v>39</v>
      </c>
      <c r="N27137" s="1" t="s">
        <v>31</v>
      </c>
      <c r="O27137" s="1" t="s">
        <v>32</v>
      </c>
      <c r="P27137" s="1" t="s">
        <v>715</v>
      </c>
      <c r="Q27137" s="1" t="s">
        <v>1087</v>
      </c>
      <c r="R27137">
        <v>0.4</v>
      </c>
      <c r="S27137">
        <v>4</v>
      </c>
      <c r="T27137">
        <v>62.48</v>
      </c>
      <c r="U27137">
        <v>11.15</v>
      </c>
      <c r="V27137">
        <v>249.92</v>
      </c>
      <c r="W27137">
        <v>-10.1503</v>
      </c>
    </row>
    <row r="27138" spans="1:23" x14ac:dyDescent="0.35">
      <c r="A27138">
        <v>246718</v>
      </c>
      <c r="B27138" s="1" t="s">
        <v>433</v>
      </c>
      <c r="C27138" s="1" t="s">
        <v>61</v>
      </c>
      <c r="D27138" s="2">
        <v>45205</v>
      </c>
      <c r="E27138" s="3">
        <v>0.625</v>
      </c>
      <c r="F27138">
        <v>4</v>
      </c>
      <c r="G27138" s="1" t="s">
        <v>71</v>
      </c>
      <c r="H27138" s="1" t="s">
        <v>46</v>
      </c>
      <c r="I27138">
        <v>52497</v>
      </c>
      <c r="J27138" s="1" t="s">
        <v>122</v>
      </c>
      <c r="K27138" s="1" t="s">
        <v>1076</v>
      </c>
      <c r="L27138" s="1" t="s">
        <v>538</v>
      </c>
      <c r="M27138" s="1" t="s">
        <v>30</v>
      </c>
      <c r="N27138" s="1" t="s">
        <v>31</v>
      </c>
      <c r="O27138" s="1" t="s">
        <v>32</v>
      </c>
      <c r="P27138" s="1" t="s">
        <v>715</v>
      </c>
      <c r="Q27138" s="1" t="s">
        <v>1087</v>
      </c>
      <c r="R27138">
        <v>0.45</v>
      </c>
      <c r="S27138">
        <v>12</v>
      </c>
      <c r="T27138">
        <v>43.87</v>
      </c>
      <c r="U27138">
        <v>20.87</v>
      </c>
      <c r="V27138">
        <v>526.44000000000005</v>
      </c>
      <c r="W27138">
        <v>-18.501000000000001</v>
      </c>
    </row>
    <row r="27139" spans="1:23" x14ac:dyDescent="0.35">
      <c r="A27139">
        <v>363790</v>
      </c>
      <c r="B27139" s="1" t="s">
        <v>646</v>
      </c>
      <c r="C27139" s="1" t="s">
        <v>41</v>
      </c>
      <c r="D27139" s="2">
        <v>45291</v>
      </c>
      <c r="E27139" s="3">
        <v>8.3333333333333329E-2</v>
      </c>
      <c r="F27139">
        <v>4</v>
      </c>
      <c r="G27139" s="1" t="s">
        <v>82</v>
      </c>
      <c r="H27139" s="1" t="s">
        <v>37</v>
      </c>
      <c r="I27139">
        <v>20989</v>
      </c>
      <c r="J27139" s="1" t="s">
        <v>72</v>
      </c>
      <c r="K27139" s="1" t="s">
        <v>1076</v>
      </c>
      <c r="L27139" s="1" t="s">
        <v>538</v>
      </c>
      <c r="M27139" s="1" t="s">
        <v>30</v>
      </c>
      <c r="N27139" s="1" t="s">
        <v>31</v>
      </c>
      <c r="O27139" s="1" t="s">
        <v>32</v>
      </c>
      <c r="P27139" s="1" t="s">
        <v>715</v>
      </c>
      <c r="Q27139" s="1" t="s">
        <v>1087</v>
      </c>
      <c r="R27139">
        <v>0.32</v>
      </c>
      <c r="S27139">
        <v>26</v>
      </c>
      <c r="T27139">
        <v>72.38</v>
      </c>
      <c r="U27139">
        <v>27.95</v>
      </c>
      <c r="V27139">
        <v>1881.88</v>
      </c>
      <c r="W27139">
        <v>-21.928000000000001</v>
      </c>
    </row>
    <row r="27140" spans="1:23" x14ac:dyDescent="0.35">
      <c r="A27140">
        <v>897721</v>
      </c>
      <c r="B27140" s="1" t="s">
        <v>506</v>
      </c>
      <c r="C27140" s="1" t="s">
        <v>41</v>
      </c>
      <c r="D27140" s="2">
        <v>45311</v>
      </c>
      <c r="E27140" s="3">
        <v>0.16666666666666666</v>
      </c>
      <c r="F27140">
        <v>1</v>
      </c>
      <c r="G27140" s="1" t="s">
        <v>25</v>
      </c>
      <c r="H27140" s="1" t="s">
        <v>26</v>
      </c>
      <c r="I27140">
        <v>33436</v>
      </c>
      <c r="J27140" s="1" t="s">
        <v>117</v>
      </c>
      <c r="K27140" s="1" t="s">
        <v>1076</v>
      </c>
      <c r="L27140" s="1" t="s">
        <v>538</v>
      </c>
      <c r="M27140" s="1" t="s">
        <v>39</v>
      </c>
      <c r="N27140" s="1" t="s">
        <v>31</v>
      </c>
      <c r="O27140" s="1" t="s">
        <v>32</v>
      </c>
      <c r="P27140" s="1" t="s">
        <v>715</v>
      </c>
      <c r="Q27140" s="1" t="s">
        <v>1087</v>
      </c>
      <c r="R27140">
        <v>0.46</v>
      </c>
      <c r="S27140">
        <v>18</v>
      </c>
      <c r="T27140">
        <v>57.98</v>
      </c>
      <c r="U27140">
        <v>11.67</v>
      </c>
      <c r="V27140">
        <v>1043.6400000000001</v>
      </c>
      <c r="W27140">
        <v>-6.8693</v>
      </c>
    </row>
    <row r="27141" spans="1:23" x14ac:dyDescent="0.35">
      <c r="A27141">
        <v>944883</v>
      </c>
      <c r="B27141" s="1" t="s">
        <v>342</v>
      </c>
      <c r="C27141" s="1" t="s">
        <v>63</v>
      </c>
      <c r="D27141" s="2">
        <v>45330</v>
      </c>
      <c r="E27141" s="3">
        <v>0.83333333333333337</v>
      </c>
      <c r="F27141">
        <v>1</v>
      </c>
      <c r="G27141" s="1" t="s">
        <v>42</v>
      </c>
      <c r="H27141" s="1" t="s">
        <v>58</v>
      </c>
      <c r="I27141">
        <v>63103</v>
      </c>
      <c r="J27141" s="1" t="s">
        <v>43</v>
      </c>
      <c r="K27141" s="1" t="s">
        <v>1076</v>
      </c>
      <c r="L27141" s="1" t="s">
        <v>538</v>
      </c>
      <c r="M27141" s="1" t="s">
        <v>39</v>
      </c>
      <c r="N27141" s="1" t="s">
        <v>31</v>
      </c>
      <c r="O27141" s="1" t="s">
        <v>32</v>
      </c>
      <c r="P27141" s="1" t="s">
        <v>715</v>
      </c>
      <c r="Q27141" s="1" t="s">
        <v>1087</v>
      </c>
      <c r="R27141">
        <v>0.3</v>
      </c>
      <c r="S27141">
        <v>3</v>
      </c>
      <c r="T27141">
        <v>68.41</v>
      </c>
      <c r="U27141">
        <v>25.14</v>
      </c>
      <c r="V27141">
        <v>205.23</v>
      </c>
      <c r="W27141">
        <v>-24.5243</v>
      </c>
    </row>
    <row r="27142" spans="1:23" x14ac:dyDescent="0.35">
      <c r="A27142">
        <v>152268</v>
      </c>
      <c r="B27142" s="1" t="s">
        <v>842</v>
      </c>
      <c r="C27142" s="1" t="s">
        <v>45</v>
      </c>
      <c r="D27142" s="2">
        <v>45347</v>
      </c>
      <c r="E27142" s="3">
        <v>0.20833333333333334</v>
      </c>
      <c r="F27142">
        <v>1</v>
      </c>
      <c r="G27142" s="1" t="s">
        <v>42</v>
      </c>
      <c r="H27142" s="1" t="s">
        <v>37</v>
      </c>
      <c r="I27142">
        <v>64025</v>
      </c>
      <c r="J27142" s="1" t="s">
        <v>72</v>
      </c>
      <c r="K27142" s="1" t="s">
        <v>1076</v>
      </c>
      <c r="L27142" s="1" t="s">
        <v>538</v>
      </c>
      <c r="M27142" s="1" t="s">
        <v>39</v>
      </c>
      <c r="N27142" s="1" t="s">
        <v>31</v>
      </c>
      <c r="O27142" s="1" t="s">
        <v>32</v>
      </c>
      <c r="P27142" s="1" t="s">
        <v>715</v>
      </c>
      <c r="Q27142" s="1" t="s">
        <v>1087</v>
      </c>
      <c r="R27142">
        <v>0.28000000000000003</v>
      </c>
      <c r="S27142">
        <v>9</v>
      </c>
      <c r="T27142">
        <v>88.32</v>
      </c>
      <c r="U27142">
        <v>8.07</v>
      </c>
      <c r="V27142">
        <v>794.88</v>
      </c>
      <c r="W27142">
        <v>-5.8442999999999996</v>
      </c>
    </row>
    <row r="27143" spans="1:23" x14ac:dyDescent="0.35">
      <c r="A27143">
        <v>683291</v>
      </c>
      <c r="B27143" s="1" t="s">
        <v>347</v>
      </c>
      <c r="C27143" s="1" t="s">
        <v>61</v>
      </c>
      <c r="D27143" s="2">
        <v>45354</v>
      </c>
      <c r="E27143" s="3">
        <v>0.54166666666666663</v>
      </c>
      <c r="F27143">
        <v>1</v>
      </c>
      <c r="G27143" s="1" t="s">
        <v>90</v>
      </c>
      <c r="H27143" s="1" t="s">
        <v>37</v>
      </c>
      <c r="I27143">
        <v>38500</v>
      </c>
      <c r="J27143" s="1" t="s">
        <v>83</v>
      </c>
      <c r="K27143" s="1" t="s">
        <v>1076</v>
      </c>
      <c r="L27143" s="1" t="s">
        <v>538</v>
      </c>
      <c r="M27143" s="1" t="s">
        <v>30</v>
      </c>
      <c r="N27143" s="1" t="s">
        <v>31</v>
      </c>
      <c r="O27143" s="1" t="s">
        <v>32</v>
      </c>
      <c r="P27143" s="1" t="s">
        <v>715</v>
      </c>
      <c r="Q27143" s="1" t="s">
        <v>1087</v>
      </c>
      <c r="R27143">
        <v>0.28000000000000003</v>
      </c>
      <c r="S27143">
        <v>13</v>
      </c>
      <c r="T27143">
        <v>21.76</v>
      </c>
      <c r="U27143">
        <v>19.75</v>
      </c>
      <c r="V27143">
        <v>282.88</v>
      </c>
      <c r="W27143">
        <v>-18.957899999999999</v>
      </c>
    </row>
    <row r="27144" spans="1:23" x14ac:dyDescent="0.35">
      <c r="A27144">
        <v>215155</v>
      </c>
      <c r="B27144" s="1" t="s">
        <v>923</v>
      </c>
      <c r="C27144" s="1" t="s">
        <v>24</v>
      </c>
      <c r="D27144" s="2">
        <v>45422</v>
      </c>
      <c r="E27144" s="3">
        <v>0.375</v>
      </c>
      <c r="F27144">
        <v>2</v>
      </c>
      <c r="G27144" s="1" t="s">
        <v>52</v>
      </c>
      <c r="H27144" s="1" t="s">
        <v>46</v>
      </c>
      <c r="I27144">
        <v>37803</v>
      </c>
      <c r="J27144" s="1" t="s">
        <v>43</v>
      </c>
      <c r="K27144" s="1" t="s">
        <v>1076</v>
      </c>
      <c r="L27144" s="1" t="s">
        <v>538</v>
      </c>
      <c r="M27144" s="1" t="s">
        <v>30</v>
      </c>
      <c r="N27144" s="1" t="s">
        <v>31</v>
      </c>
      <c r="O27144" s="1" t="s">
        <v>32</v>
      </c>
      <c r="P27144" s="1" t="s">
        <v>715</v>
      </c>
      <c r="Q27144" s="1" t="s">
        <v>1087</v>
      </c>
      <c r="R27144">
        <v>0.11</v>
      </c>
      <c r="S27144">
        <v>12</v>
      </c>
      <c r="T27144">
        <v>59.42</v>
      </c>
      <c r="U27144">
        <v>16.440000000000001</v>
      </c>
      <c r="V27144">
        <v>713.04</v>
      </c>
      <c r="W27144">
        <v>-15.6557</v>
      </c>
    </row>
    <row r="27145" spans="1:23" x14ac:dyDescent="0.35">
      <c r="A27145">
        <v>664931</v>
      </c>
      <c r="B27145" s="1" t="s">
        <v>1035</v>
      </c>
      <c r="C27145" s="1" t="s">
        <v>88</v>
      </c>
      <c r="D27145" s="2">
        <v>45458</v>
      </c>
      <c r="E27145" s="3">
        <v>0.20833333333333334</v>
      </c>
      <c r="F27145">
        <v>2</v>
      </c>
      <c r="G27145" s="1" t="s">
        <v>55</v>
      </c>
      <c r="H27145" s="1" t="s">
        <v>26</v>
      </c>
      <c r="I27145">
        <v>56116</v>
      </c>
      <c r="J27145" s="1" t="s">
        <v>27</v>
      </c>
      <c r="K27145" s="1" t="s">
        <v>1076</v>
      </c>
      <c r="L27145" s="1" t="s">
        <v>538</v>
      </c>
      <c r="M27145" s="1" t="s">
        <v>39</v>
      </c>
      <c r="N27145" s="1" t="s">
        <v>31</v>
      </c>
      <c r="O27145" s="1" t="s">
        <v>32</v>
      </c>
      <c r="P27145" s="1" t="s">
        <v>715</v>
      </c>
      <c r="Q27145" s="1" t="s">
        <v>1087</v>
      </c>
      <c r="R27145">
        <v>0.01</v>
      </c>
      <c r="S27145">
        <v>2</v>
      </c>
      <c r="T27145">
        <v>38.19</v>
      </c>
      <c r="U27145">
        <v>22.49</v>
      </c>
      <c r="V27145">
        <v>76.38</v>
      </c>
      <c r="W27145">
        <v>-22.482399999999998</v>
      </c>
    </row>
    <row r="27146" spans="1:23" x14ac:dyDescent="0.35">
      <c r="A27146">
        <v>426380</v>
      </c>
      <c r="B27146" s="1" t="s">
        <v>267</v>
      </c>
      <c r="C27146" s="1" t="s">
        <v>45</v>
      </c>
      <c r="D27146" s="2">
        <v>45476</v>
      </c>
      <c r="E27146" s="3">
        <v>0.20833333333333334</v>
      </c>
      <c r="F27146">
        <v>3</v>
      </c>
      <c r="G27146" s="1" t="s">
        <v>57</v>
      </c>
      <c r="H27146" s="1" t="s">
        <v>77</v>
      </c>
      <c r="I27146">
        <v>34403</v>
      </c>
      <c r="J27146" s="1" t="s">
        <v>72</v>
      </c>
      <c r="K27146" s="1" t="s">
        <v>1076</v>
      </c>
      <c r="L27146" s="1" t="s">
        <v>538</v>
      </c>
      <c r="M27146" s="1" t="s">
        <v>30</v>
      </c>
      <c r="N27146" s="1" t="s">
        <v>31</v>
      </c>
      <c r="O27146" s="1" t="s">
        <v>32</v>
      </c>
      <c r="P27146" s="1" t="s">
        <v>715</v>
      </c>
      <c r="Q27146" s="1" t="s">
        <v>1087</v>
      </c>
      <c r="R27146">
        <v>0.2</v>
      </c>
      <c r="S27146">
        <v>4</v>
      </c>
      <c r="T27146">
        <v>42.17</v>
      </c>
      <c r="U27146">
        <v>19.45</v>
      </c>
      <c r="V27146">
        <v>168.68</v>
      </c>
      <c r="W27146">
        <v>-19.1126</v>
      </c>
    </row>
    <row r="27147" spans="1:23" x14ac:dyDescent="0.35">
      <c r="A27147">
        <v>590614</v>
      </c>
      <c r="B27147" s="1" t="s">
        <v>665</v>
      </c>
      <c r="C27147" s="1" t="s">
        <v>24</v>
      </c>
      <c r="D27147" s="2">
        <v>45596</v>
      </c>
      <c r="E27147" s="3">
        <v>0.54166666666666663</v>
      </c>
      <c r="F27147">
        <v>4</v>
      </c>
      <c r="G27147" s="1" t="s">
        <v>71</v>
      </c>
      <c r="H27147" s="1" t="s">
        <v>58</v>
      </c>
      <c r="I27147">
        <v>64222</v>
      </c>
      <c r="J27147" s="1" t="s">
        <v>72</v>
      </c>
      <c r="K27147" s="1" t="s">
        <v>1076</v>
      </c>
      <c r="L27147" s="1" t="s">
        <v>538</v>
      </c>
      <c r="M27147" s="1" t="s">
        <v>30</v>
      </c>
      <c r="N27147" s="1" t="s">
        <v>31</v>
      </c>
      <c r="O27147" s="1" t="s">
        <v>32</v>
      </c>
      <c r="P27147" s="1" t="s">
        <v>715</v>
      </c>
      <c r="Q27147" s="1" t="s">
        <v>1087</v>
      </c>
      <c r="R27147">
        <v>0.18</v>
      </c>
      <c r="S27147">
        <v>29</v>
      </c>
      <c r="T27147">
        <v>86.01</v>
      </c>
      <c r="U27147">
        <v>15.34</v>
      </c>
      <c r="V27147">
        <v>2494.29</v>
      </c>
      <c r="W27147">
        <v>-10.850300000000001</v>
      </c>
    </row>
    <row r="27148" spans="1:23" x14ac:dyDescent="0.35">
      <c r="A27148">
        <v>582831</v>
      </c>
      <c r="B27148" s="1" t="s">
        <v>225</v>
      </c>
      <c r="C27148" s="1" t="s">
        <v>48</v>
      </c>
      <c r="D27148" s="2">
        <v>45614</v>
      </c>
      <c r="E27148" s="3">
        <v>0.45833333333333331</v>
      </c>
      <c r="F27148">
        <v>4</v>
      </c>
      <c r="G27148" s="1" t="s">
        <v>79</v>
      </c>
      <c r="H27148" s="1" t="s">
        <v>67</v>
      </c>
      <c r="I27148">
        <v>48271</v>
      </c>
      <c r="J27148" s="1" t="s">
        <v>43</v>
      </c>
      <c r="K27148" s="1" t="s">
        <v>1076</v>
      </c>
      <c r="L27148" s="1" t="s">
        <v>538</v>
      </c>
      <c r="M27148" s="1" t="s">
        <v>39</v>
      </c>
      <c r="N27148" s="1" t="s">
        <v>31</v>
      </c>
      <c r="O27148" s="1" t="s">
        <v>32</v>
      </c>
      <c r="P27148" s="1" t="s">
        <v>715</v>
      </c>
      <c r="Q27148" s="1" t="s">
        <v>1087</v>
      </c>
      <c r="R27148">
        <v>0.27</v>
      </c>
      <c r="S27148">
        <v>7</v>
      </c>
      <c r="T27148">
        <v>40.159999999999997</v>
      </c>
      <c r="U27148">
        <v>16.059999999999999</v>
      </c>
      <c r="V27148">
        <v>281.12</v>
      </c>
      <c r="W27148">
        <v>-15.301</v>
      </c>
    </row>
    <row r="27149" spans="1:23" x14ac:dyDescent="0.35">
      <c r="A27149">
        <v>620108</v>
      </c>
      <c r="B27149" s="1" t="s">
        <v>922</v>
      </c>
      <c r="C27149" s="1" t="s">
        <v>41</v>
      </c>
      <c r="D27149" s="2">
        <v>45661</v>
      </c>
      <c r="E27149" s="3">
        <v>0.125</v>
      </c>
      <c r="F27149">
        <v>1</v>
      </c>
      <c r="G27149" s="1" t="s">
        <v>25</v>
      </c>
      <c r="H27149" s="1" t="s">
        <v>26</v>
      </c>
      <c r="I27149">
        <v>64425</v>
      </c>
      <c r="J27149" s="1" t="s">
        <v>117</v>
      </c>
      <c r="K27149" s="1" t="s">
        <v>1076</v>
      </c>
      <c r="L27149" s="1" t="s">
        <v>538</v>
      </c>
      <c r="M27149" s="1" t="s">
        <v>39</v>
      </c>
      <c r="N27149" s="1" t="s">
        <v>31</v>
      </c>
      <c r="O27149" s="1" t="s">
        <v>32</v>
      </c>
      <c r="P27149" s="1" t="s">
        <v>715</v>
      </c>
      <c r="Q27149" s="1" t="s">
        <v>1087</v>
      </c>
      <c r="R27149">
        <v>0.28999999999999998</v>
      </c>
      <c r="S27149">
        <v>15</v>
      </c>
      <c r="T27149">
        <v>29.56</v>
      </c>
      <c r="U27149">
        <v>20.04</v>
      </c>
      <c r="V27149">
        <v>443.4</v>
      </c>
      <c r="W27149">
        <v>-18.754100000000001</v>
      </c>
    </row>
    <row r="27150" spans="1:23" x14ac:dyDescent="0.35">
      <c r="A27150">
        <v>707796</v>
      </c>
      <c r="B27150" s="1" t="s">
        <v>904</v>
      </c>
      <c r="C27150" s="1" t="s">
        <v>45</v>
      </c>
      <c r="D27150" s="2">
        <v>45748</v>
      </c>
      <c r="E27150" s="3">
        <v>0.54166666666666663</v>
      </c>
      <c r="F27150">
        <v>2</v>
      </c>
      <c r="G27150" s="1" t="s">
        <v>93</v>
      </c>
      <c r="H27150" s="1" t="s">
        <v>53</v>
      </c>
      <c r="I27150">
        <v>47428</v>
      </c>
      <c r="J27150" s="1" t="s">
        <v>72</v>
      </c>
      <c r="K27150" s="1" t="s">
        <v>1076</v>
      </c>
      <c r="L27150" s="1" t="s">
        <v>538</v>
      </c>
      <c r="M27150" s="1" t="s">
        <v>39</v>
      </c>
      <c r="N27150" s="1" t="s">
        <v>31</v>
      </c>
      <c r="O27150" s="1" t="s">
        <v>32</v>
      </c>
      <c r="P27150" s="1" t="s">
        <v>715</v>
      </c>
      <c r="Q27150" s="1" t="s">
        <v>1087</v>
      </c>
      <c r="R27150">
        <v>0.05</v>
      </c>
      <c r="S27150">
        <v>28</v>
      </c>
      <c r="T27150">
        <v>69.849999999999994</v>
      </c>
      <c r="U27150">
        <v>23.76</v>
      </c>
      <c r="V27150">
        <v>1955.8</v>
      </c>
      <c r="W27150">
        <v>-22.7821</v>
      </c>
    </row>
    <row r="27151" spans="1:23" x14ac:dyDescent="0.35">
      <c r="A27151">
        <v>600495</v>
      </c>
      <c r="B27151" s="1" t="s">
        <v>281</v>
      </c>
      <c r="C27151" s="1" t="s">
        <v>41</v>
      </c>
      <c r="D27151" s="2">
        <v>45755</v>
      </c>
      <c r="E27151" s="3">
        <v>0.41666666666666669</v>
      </c>
      <c r="F27151">
        <v>2</v>
      </c>
      <c r="G27151" s="1" t="s">
        <v>93</v>
      </c>
      <c r="H27151" s="1" t="s">
        <v>53</v>
      </c>
      <c r="I27151">
        <v>25683</v>
      </c>
      <c r="J27151" s="1" t="s">
        <v>27</v>
      </c>
      <c r="K27151" s="1" t="s">
        <v>1076</v>
      </c>
      <c r="L27151" s="1" t="s">
        <v>538</v>
      </c>
      <c r="M27151" s="1" t="s">
        <v>39</v>
      </c>
      <c r="N27151" s="1" t="s">
        <v>31</v>
      </c>
      <c r="O27151" s="1" t="s">
        <v>32</v>
      </c>
      <c r="P27151" s="1" t="s">
        <v>715</v>
      </c>
      <c r="Q27151" s="1" t="s">
        <v>1087</v>
      </c>
      <c r="R27151">
        <v>0.48</v>
      </c>
      <c r="S27151">
        <v>1</v>
      </c>
      <c r="T27151">
        <v>99.33</v>
      </c>
      <c r="U27151">
        <v>12.81</v>
      </c>
      <c r="V27151">
        <v>99.33</v>
      </c>
      <c r="W27151">
        <v>-12.3332</v>
      </c>
    </row>
    <row r="27152" spans="1:23" x14ac:dyDescent="0.35">
      <c r="A27152">
        <v>964549</v>
      </c>
      <c r="B27152" s="1" t="s">
        <v>966</v>
      </c>
      <c r="C27152" s="1" t="s">
        <v>63</v>
      </c>
      <c r="D27152" s="2">
        <v>45779</v>
      </c>
      <c r="E27152" s="3">
        <v>0.91666666666666663</v>
      </c>
      <c r="F27152">
        <v>2</v>
      </c>
      <c r="G27152" s="1" t="s">
        <v>52</v>
      </c>
      <c r="H27152" s="1" t="s">
        <v>46</v>
      </c>
      <c r="I27152">
        <v>79725</v>
      </c>
      <c r="J27152" s="1" t="s">
        <v>49</v>
      </c>
      <c r="K27152" s="1" t="s">
        <v>1076</v>
      </c>
      <c r="L27152" s="1" t="s">
        <v>538</v>
      </c>
      <c r="M27152" s="1" t="s">
        <v>30</v>
      </c>
      <c r="N27152" s="1" t="s">
        <v>31</v>
      </c>
      <c r="O27152" s="1" t="s">
        <v>32</v>
      </c>
      <c r="P27152" s="1" t="s">
        <v>715</v>
      </c>
      <c r="Q27152" s="1" t="s">
        <v>1087</v>
      </c>
      <c r="R27152">
        <v>0.36</v>
      </c>
      <c r="S27152">
        <v>20</v>
      </c>
      <c r="T27152">
        <v>6.71</v>
      </c>
      <c r="U27152">
        <v>19.89</v>
      </c>
      <c r="V27152">
        <v>134.19999999999999</v>
      </c>
      <c r="W27152">
        <v>-19.4069</v>
      </c>
    </row>
    <row r="27153" spans="1:23" x14ac:dyDescent="0.35">
      <c r="A27153">
        <v>510223</v>
      </c>
      <c r="B27153" s="1" t="s">
        <v>969</v>
      </c>
      <c r="C27153" s="1" t="s">
        <v>48</v>
      </c>
      <c r="D27153" s="2">
        <v>45808</v>
      </c>
      <c r="E27153" s="3">
        <v>0.66666666666666663</v>
      </c>
      <c r="F27153">
        <v>2</v>
      </c>
      <c r="G27153" s="1" t="s">
        <v>52</v>
      </c>
      <c r="H27153" s="1" t="s">
        <v>26</v>
      </c>
      <c r="I27153">
        <v>62628</v>
      </c>
      <c r="J27153" s="1" t="s">
        <v>59</v>
      </c>
      <c r="K27153" s="1" t="s">
        <v>1076</v>
      </c>
      <c r="L27153" s="1" t="s">
        <v>538</v>
      </c>
      <c r="M27153" s="1" t="s">
        <v>30</v>
      </c>
      <c r="N27153" s="1" t="s">
        <v>31</v>
      </c>
      <c r="O27153" s="1" t="s">
        <v>32</v>
      </c>
      <c r="P27153" s="1" t="s">
        <v>715</v>
      </c>
      <c r="Q27153" s="1" t="s">
        <v>1087</v>
      </c>
      <c r="R27153">
        <v>0.3</v>
      </c>
      <c r="S27153">
        <v>31</v>
      </c>
      <c r="T27153">
        <v>37.89</v>
      </c>
      <c r="U27153">
        <v>12.64</v>
      </c>
      <c r="V27153">
        <v>1174.5899999999999</v>
      </c>
      <c r="W27153">
        <v>-9.1161999999999992</v>
      </c>
    </row>
    <row r="27154" spans="1:23" x14ac:dyDescent="0.35">
      <c r="A27154">
        <v>548224</v>
      </c>
      <c r="B27154" s="1" t="s">
        <v>202</v>
      </c>
      <c r="C27154" s="1" t="s">
        <v>41</v>
      </c>
      <c r="D27154" s="2">
        <v>45816</v>
      </c>
      <c r="E27154" s="3">
        <v>0.83333333333333337</v>
      </c>
      <c r="F27154">
        <v>2</v>
      </c>
      <c r="G27154" s="1" t="s">
        <v>55</v>
      </c>
      <c r="H27154" s="1" t="s">
        <v>37</v>
      </c>
      <c r="I27154">
        <v>22651</v>
      </c>
      <c r="J27154" s="1" t="s">
        <v>113</v>
      </c>
      <c r="K27154" s="1" t="s">
        <v>1076</v>
      </c>
      <c r="L27154" s="1" t="s">
        <v>538</v>
      </c>
      <c r="M27154" s="1" t="s">
        <v>39</v>
      </c>
      <c r="N27154" s="1" t="s">
        <v>31</v>
      </c>
      <c r="O27154" s="1" t="s">
        <v>32</v>
      </c>
      <c r="P27154" s="1" t="s">
        <v>715</v>
      </c>
      <c r="Q27154" s="1" t="s">
        <v>1087</v>
      </c>
      <c r="R27154">
        <v>0.02</v>
      </c>
      <c r="S27154">
        <v>38</v>
      </c>
      <c r="T27154">
        <v>23.71</v>
      </c>
      <c r="U27154">
        <v>20.71</v>
      </c>
      <c r="V27154">
        <v>900.98</v>
      </c>
      <c r="W27154">
        <v>-20.529800000000002</v>
      </c>
    </row>
    <row r="27155" spans="1:23" x14ac:dyDescent="0.35">
      <c r="A27155">
        <v>672995</v>
      </c>
      <c r="B27155" s="1" t="s">
        <v>229</v>
      </c>
      <c r="C27155" s="1" t="s">
        <v>48</v>
      </c>
      <c r="D27155" s="2">
        <v>45834</v>
      </c>
      <c r="E27155" s="3">
        <v>0.16666666666666666</v>
      </c>
      <c r="F27155">
        <v>2</v>
      </c>
      <c r="G27155" s="1" t="s">
        <v>55</v>
      </c>
      <c r="H27155" s="1" t="s">
        <v>58</v>
      </c>
      <c r="I27155">
        <v>89096</v>
      </c>
      <c r="J27155" s="1" t="s">
        <v>113</v>
      </c>
      <c r="K27155" s="1" t="s">
        <v>1076</v>
      </c>
      <c r="L27155" s="1" t="s">
        <v>538</v>
      </c>
      <c r="M27155" s="1" t="s">
        <v>39</v>
      </c>
      <c r="N27155" s="1" t="s">
        <v>31</v>
      </c>
      <c r="O27155" s="1" t="s">
        <v>32</v>
      </c>
      <c r="P27155" s="1" t="s">
        <v>715</v>
      </c>
      <c r="Q27155" s="1" t="s">
        <v>1087</v>
      </c>
      <c r="R27155">
        <v>0.05</v>
      </c>
      <c r="S27155">
        <v>2</v>
      </c>
      <c r="T27155">
        <v>96.7</v>
      </c>
      <c r="U27155">
        <v>7.54</v>
      </c>
      <c r="V27155">
        <v>193.4</v>
      </c>
      <c r="W27155">
        <v>-7.4432999999999998</v>
      </c>
    </row>
    <row r="27156" spans="1:23" x14ac:dyDescent="0.35">
      <c r="A27156">
        <v>465612</v>
      </c>
      <c r="B27156" s="1" t="s">
        <v>940</v>
      </c>
      <c r="C27156" s="1" t="s">
        <v>48</v>
      </c>
      <c r="D27156" s="2">
        <v>45835</v>
      </c>
      <c r="E27156" s="3">
        <v>0.95833333333333337</v>
      </c>
      <c r="F27156">
        <v>2</v>
      </c>
      <c r="G27156" s="1" t="s">
        <v>55</v>
      </c>
      <c r="H27156" s="1" t="s">
        <v>46</v>
      </c>
      <c r="I27156">
        <v>52782</v>
      </c>
      <c r="J27156" s="1" t="s">
        <v>27</v>
      </c>
      <c r="K27156" s="1" t="s">
        <v>1076</v>
      </c>
      <c r="L27156" s="1" t="s">
        <v>538</v>
      </c>
      <c r="M27156" s="1" t="s">
        <v>39</v>
      </c>
      <c r="N27156" s="1" t="s">
        <v>31</v>
      </c>
      <c r="O27156" s="1" t="s">
        <v>32</v>
      </c>
      <c r="P27156" s="1" t="s">
        <v>715</v>
      </c>
      <c r="Q27156" s="1" t="s">
        <v>1087</v>
      </c>
      <c r="R27156">
        <v>0.06</v>
      </c>
      <c r="S27156">
        <v>39</v>
      </c>
      <c r="T27156">
        <v>81.62</v>
      </c>
      <c r="U27156">
        <v>14.23</v>
      </c>
      <c r="V27156">
        <v>3183.18</v>
      </c>
      <c r="W27156">
        <v>-12.3201</v>
      </c>
    </row>
    <row r="27157" spans="1:23" x14ac:dyDescent="0.35">
      <c r="A27157">
        <v>309102</v>
      </c>
      <c r="B27157" s="1" t="s">
        <v>275</v>
      </c>
      <c r="C27157" s="1" t="s">
        <v>63</v>
      </c>
      <c r="D27157" s="2">
        <v>45856</v>
      </c>
      <c r="E27157" s="3">
        <v>0.5</v>
      </c>
      <c r="F27157">
        <v>3</v>
      </c>
      <c r="G27157" s="1" t="s">
        <v>57</v>
      </c>
      <c r="H27157" s="1" t="s">
        <v>46</v>
      </c>
      <c r="I27157">
        <v>62736</v>
      </c>
      <c r="J27157" s="1" t="s">
        <v>65</v>
      </c>
      <c r="K27157" s="1" t="s">
        <v>1076</v>
      </c>
      <c r="L27157" s="1" t="s">
        <v>538</v>
      </c>
      <c r="M27157" s="1" t="s">
        <v>39</v>
      </c>
      <c r="N27157" s="1" t="s">
        <v>31</v>
      </c>
      <c r="O27157" s="1" t="s">
        <v>32</v>
      </c>
      <c r="P27157" s="1" t="s">
        <v>715</v>
      </c>
      <c r="Q27157" s="1" t="s">
        <v>1087</v>
      </c>
      <c r="R27157">
        <v>0.26</v>
      </c>
      <c r="S27157">
        <v>11</v>
      </c>
      <c r="T27157">
        <v>35.99</v>
      </c>
      <c r="U27157">
        <v>20.309999999999999</v>
      </c>
      <c r="V27157">
        <v>395.89</v>
      </c>
      <c r="W27157">
        <v>-19.2807</v>
      </c>
    </row>
    <row r="27158" spans="1:23" x14ac:dyDescent="0.35">
      <c r="A27158">
        <v>477450</v>
      </c>
      <c r="B27158" s="1" t="s">
        <v>990</v>
      </c>
      <c r="C27158" s="1" t="s">
        <v>36</v>
      </c>
      <c r="D27158" s="2">
        <v>45887</v>
      </c>
      <c r="E27158" s="3">
        <v>0.54166666666666663</v>
      </c>
      <c r="F27158">
        <v>3</v>
      </c>
      <c r="G27158" s="1" t="s">
        <v>64</v>
      </c>
      <c r="H27158" s="1" t="s">
        <v>67</v>
      </c>
      <c r="I27158">
        <v>81251</v>
      </c>
      <c r="J27158" s="1" t="s">
        <v>83</v>
      </c>
      <c r="K27158" s="1" t="s">
        <v>1076</v>
      </c>
      <c r="L27158" s="1" t="s">
        <v>538</v>
      </c>
      <c r="M27158" s="1" t="s">
        <v>39</v>
      </c>
      <c r="N27158" s="1" t="s">
        <v>31</v>
      </c>
      <c r="O27158" s="1" t="s">
        <v>32</v>
      </c>
      <c r="P27158" s="1" t="s">
        <v>715</v>
      </c>
      <c r="Q27158" s="1" t="s">
        <v>1087</v>
      </c>
      <c r="R27158">
        <v>0.37</v>
      </c>
      <c r="S27158">
        <v>25</v>
      </c>
      <c r="T27158">
        <v>86.86</v>
      </c>
      <c r="U27158">
        <v>10.65</v>
      </c>
      <c r="V27158">
        <v>2171.5</v>
      </c>
      <c r="W27158">
        <v>-2.6154000000000002</v>
      </c>
    </row>
    <row r="27159" spans="1:23" x14ac:dyDescent="0.35">
      <c r="A27159">
        <v>650359</v>
      </c>
      <c r="B27159" s="1" t="s">
        <v>554</v>
      </c>
      <c r="C27159" s="1" t="s">
        <v>51</v>
      </c>
      <c r="D27159" s="2">
        <v>45896</v>
      </c>
      <c r="E27159" s="3">
        <v>0.25</v>
      </c>
      <c r="F27159">
        <v>3</v>
      </c>
      <c r="G27159" s="1" t="s">
        <v>64</v>
      </c>
      <c r="H27159" s="1" t="s">
        <v>77</v>
      </c>
      <c r="I27159">
        <v>23125</v>
      </c>
      <c r="J27159" s="1" t="s">
        <v>113</v>
      </c>
      <c r="K27159" s="1" t="s">
        <v>1076</v>
      </c>
      <c r="L27159" s="1" t="s">
        <v>538</v>
      </c>
      <c r="M27159" s="1" t="s">
        <v>30</v>
      </c>
      <c r="N27159" s="1" t="s">
        <v>31</v>
      </c>
      <c r="O27159" s="1" t="s">
        <v>32</v>
      </c>
      <c r="P27159" s="1" t="s">
        <v>715</v>
      </c>
      <c r="Q27159" s="1" t="s">
        <v>1087</v>
      </c>
      <c r="R27159">
        <v>0.33</v>
      </c>
      <c r="S27159">
        <v>4</v>
      </c>
      <c r="T27159">
        <v>88.19</v>
      </c>
      <c r="U27159">
        <v>14.56</v>
      </c>
      <c r="V27159">
        <v>352.76</v>
      </c>
      <c r="W27159">
        <v>-13.395899999999999</v>
      </c>
    </row>
    <row r="27160" spans="1:23" x14ac:dyDescent="0.35">
      <c r="A27160">
        <v>979858</v>
      </c>
      <c r="B27160" s="1" t="s">
        <v>23</v>
      </c>
      <c r="C27160" s="1" t="s">
        <v>88</v>
      </c>
      <c r="D27160" s="2">
        <v>43838</v>
      </c>
      <c r="E27160" s="3">
        <v>0.875</v>
      </c>
      <c r="F27160">
        <v>1</v>
      </c>
      <c r="G27160" s="1" t="s">
        <v>25</v>
      </c>
      <c r="H27160" s="1" t="s">
        <v>77</v>
      </c>
      <c r="I27160">
        <v>48100</v>
      </c>
      <c r="J27160" s="1" t="s">
        <v>96</v>
      </c>
      <c r="K27160" s="1" t="s">
        <v>1076</v>
      </c>
      <c r="L27160" s="1" t="s">
        <v>417</v>
      </c>
      <c r="M27160" s="1" t="s">
        <v>30</v>
      </c>
      <c r="N27160" s="1" t="s">
        <v>31</v>
      </c>
      <c r="O27160" s="1" t="s">
        <v>32</v>
      </c>
      <c r="P27160" s="1" t="s">
        <v>715</v>
      </c>
      <c r="Q27160" s="1" t="s">
        <v>1087</v>
      </c>
      <c r="R27160">
        <v>0.1</v>
      </c>
      <c r="S27160">
        <v>39</v>
      </c>
      <c r="T27160">
        <v>96.14</v>
      </c>
      <c r="U27160">
        <v>25.18</v>
      </c>
      <c r="V27160">
        <v>3749.46</v>
      </c>
      <c r="W27160">
        <v>-21.430499999999999</v>
      </c>
    </row>
    <row r="27161" spans="1:23" x14ac:dyDescent="0.35">
      <c r="A27161">
        <v>561243</v>
      </c>
      <c r="B27161" s="1" t="s">
        <v>187</v>
      </c>
      <c r="C27161" s="1" t="s">
        <v>24</v>
      </c>
      <c r="D27161" s="2">
        <v>43852</v>
      </c>
      <c r="E27161" s="3">
        <v>0</v>
      </c>
      <c r="F27161">
        <v>1</v>
      </c>
      <c r="G27161" s="1" t="s">
        <v>25</v>
      </c>
      <c r="H27161" s="1" t="s">
        <v>77</v>
      </c>
      <c r="I27161">
        <v>12403</v>
      </c>
      <c r="J27161" s="1" t="s">
        <v>38</v>
      </c>
      <c r="K27161" s="1" t="s">
        <v>1076</v>
      </c>
      <c r="L27161" s="1" t="s">
        <v>417</v>
      </c>
      <c r="M27161" s="1" t="s">
        <v>39</v>
      </c>
      <c r="N27161" s="1" t="s">
        <v>31</v>
      </c>
      <c r="O27161" s="1" t="s">
        <v>142</v>
      </c>
      <c r="P27161" s="1" t="s">
        <v>715</v>
      </c>
      <c r="Q27161" s="1" t="s">
        <v>1087</v>
      </c>
      <c r="R27161">
        <v>0.44</v>
      </c>
      <c r="S27161">
        <v>25</v>
      </c>
      <c r="T27161">
        <v>81.709999999999994</v>
      </c>
      <c r="U27161">
        <v>25.36</v>
      </c>
      <c r="V27161">
        <v>2042.75</v>
      </c>
      <c r="W27161">
        <v>-16.3719</v>
      </c>
    </row>
    <row r="27162" spans="1:23" x14ac:dyDescent="0.35">
      <c r="A27162">
        <v>348683</v>
      </c>
      <c r="B27162" s="1" t="s">
        <v>295</v>
      </c>
      <c r="C27162" s="1" t="s">
        <v>24</v>
      </c>
      <c r="D27162" s="2">
        <v>43863</v>
      </c>
      <c r="E27162" s="3">
        <v>0.54166666666666663</v>
      </c>
      <c r="F27162">
        <v>1</v>
      </c>
      <c r="G27162" s="1" t="s">
        <v>42</v>
      </c>
      <c r="H27162" s="1" t="s">
        <v>37</v>
      </c>
      <c r="I27162">
        <v>13071</v>
      </c>
      <c r="J27162" s="1" t="s">
        <v>113</v>
      </c>
      <c r="K27162" s="1" t="s">
        <v>1076</v>
      </c>
      <c r="L27162" s="1" t="s">
        <v>417</v>
      </c>
      <c r="M27162" s="1" t="s">
        <v>30</v>
      </c>
      <c r="N27162" s="1" t="s">
        <v>31</v>
      </c>
      <c r="O27162" s="1" t="s">
        <v>146</v>
      </c>
      <c r="P27162" s="1" t="s">
        <v>715</v>
      </c>
      <c r="Q27162" s="1" t="s">
        <v>1087</v>
      </c>
      <c r="R27162">
        <v>0.06</v>
      </c>
      <c r="S27162">
        <v>6</v>
      </c>
      <c r="T27162">
        <v>25.61</v>
      </c>
      <c r="U27162">
        <v>21.27</v>
      </c>
      <c r="V27162">
        <v>153.66</v>
      </c>
      <c r="W27162">
        <v>-21.177800000000001</v>
      </c>
    </row>
    <row r="27163" spans="1:23" x14ac:dyDescent="0.35">
      <c r="A27163">
        <v>551015</v>
      </c>
      <c r="B27163" s="1" t="s">
        <v>530</v>
      </c>
      <c r="C27163" s="1" t="s">
        <v>63</v>
      </c>
      <c r="D27163" s="2">
        <v>43864</v>
      </c>
      <c r="E27163" s="3">
        <v>0.29166666666666669</v>
      </c>
      <c r="F27163">
        <v>1</v>
      </c>
      <c r="G27163" s="1" t="s">
        <v>42</v>
      </c>
      <c r="H27163" s="1" t="s">
        <v>67</v>
      </c>
      <c r="I27163">
        <v>12555</v>
      </c>
      <c r="J27163" s="1" t="s">
        <v>49</v>
      </c>
      <c r="K27163" s="1" t="s">
        <v>1076</v>
      </c>
      <c r="L27163" s="1" t="s">
        <v>417</v>
      </c>
      <c r="M27163" s="1" t="s">
        <v>39</v>
      </c>
      <c r="N27163" s="1" t="s">
        <v>31</v>
      </c>
      <c r="O27163" s="1" t="s">
        <v>146</v>
      </c>
      <c r="P27163" s="1" t="s">
        <v>715</v>
      </c>
      <c r="Q27163" s="1" t="s">
        <v>1087</v>
      </c>
      <c r="R27163">
        <v>0.14000000000000001</v>
      </c>
      <c r="S27163">
        <v>36</v>
      </c>
      <c r="T27163">
        <v>39.380000000000003</v>
      </c>
      <c r="U27163">
        <v>22.23</v>
      </c>
      <c r="V27163">
        <v>1417.68</v>
      </c>
      <c r="W27163">
        <v>-20.245200000000001</v>
      </c>
    </row>
    <row r="27164" spans="1:23" x14ac:dyDescent="0.35">
      <c r="A27164">
        <v>939873</v>
      </c>
      <c r="B27164" s="1" t="s">
        <v>784</v>
      </c>
      <c r="C27164" s="1" t="s">
        <v>98</v>
      </c>
      <c r="D27164" s="2">
        <v>43880</v>
      </c>
      <c r="E27164" s="3">
        <v>0.375</v>
      </c>
      <c r="F27164">
        <v>1</v>
      </c>
      <c r="G27164" s="1" t="s">
        <v>42</v>
      </c>
      <c r="H27164" s="1" t="s">
        <v>77</v>
      </c>
      <c r="I27164">
        <v>74223</v>
      </c>
      <c r="J27164" s="1" t="s">
        <v>43</v>
      </c>
      <c r="K27164" s="1" t="s">
        <v>1076</v>
      </c>
      <c r="L27164" s="1" t="s">
        <v>417</v>
      </c>
      <c r="M27164" s="1" t="s">
        <v>30</v>
      </c>
      <c r="N27164" s="1" t="s">
        <v>31</v>
      </c>
      <c r="O27164" s="1" t="s">
        <v>140</v>
      </c>
      <c r="P27164" s="1" t="s">
        <v>715</v>
      </c>
      <c r="Q27164" s="1" t="s">
        <v>1087</v>
      </c>
      <c r="R27164">
        <v>0.33</v>
      </c>
      <c r="S27164">
        <v>23</v>
      </c>
      <c r="T27164">
        <v>29.72</v>
      </c>
      <c r="U27164">
        <v>19.52</v>
      </c>
      <c r="V27164">
        <v>683.56</v>
      </c>
      <c r="W27164">
        <v>-17.264299999999999</v>
      </c>
    </row>
    <row r="27165" spans="1:23" x14ac:dyDescent="0.35">
      <c r="A27165">
        <v>564071</v>
      </c>
      <c r="B27165" s="1" t="s">
        <v>291</v>
      </c>
      <c r="C27165" s="1" t="s">
        <v>98</v>
      </c>
      <c r="D27165" s="2">
        <v>43903</v>
      </c>
      <c r="E27165" s="3">
        <v>4.1666666666666664E-2</v>
      </c>
      <c r="F27165">
        <v>1</v>
      </c>
      <c r="G27165" s="1" t="s">
        <v>90</v>
      </c>
      <c r="H27165" s="1" t="s">
        <v>46</v>
      </c>
      <c r="I27165">
        <v>89147</v>
      </c>
      <c r="J27165" s="1" t="s">
        <v>43</v>
      </c>
      <c r="K27165" s="1" t="s">
        <v>1076</v>
      </c>
      <c r="L27165" s="1" t="s">
        <v>417</v>
      </c>
      <c r="M27165" s="1" t="s">
        <v>39</v>
      </c>
      <c r="N27165" s="1" t="s">
        <v>31</v>
      </c>
      <c r="O27165" s="1" t="s">
        <v>142</v>
      </c>
      <c r="P27165" s="1" t="s">
        <v>715</v>
      </c>
      <c r="Q27165" s="1" t="s">
        <v>1087</v>
      </c>
      <c r="R27165">
        <v>0.17</v>
      </c>
      <c r="S27165">
        <v>3</v>
      </c>
      <c r="T27165">
        <v>90.91</v>
      </c>
      <c r="U27165">
        <v>5.85</v>
      </c>
      <c r="V27165">
        <v>272.73</v>
      </c>
      <c r="W27165">
        <v>-5.3864000000000001</v>
      </c>
    </row>
    <row r="27166" spans="1:23" x14ac:dyDescent="0.35">
      <c r="A27166">
        <v>442703</v>
      </c>
      <c r="B27166" s="1" t="s">
        <v>500</v>
      </c>
      <c r="C27166" s="1" t="s">
        <v>48</v>
      </c>
      <c r="D27166" s="2">
        <v>43904</v>
      </c>
      <c r="E27166" s="3">
        <v>4.1666666666666664E-2</v>
      </c>
      <c r="F27166">
        <v>1</v>
      </c>
      <c r="G27166" s="1" t="s">
        <v>90</v>
      </c>
      <c r="H27166" s="1" t="s">
        <v>26</v>
      </c>
      <c r="I27166">
        <v>54810</v>
      </c>
      <c r="J27166" s="1" t="s">
        <v>122</v>
      </c>
      <c r="K27166" s="1" t="s">
        <v>1076</v>
      </c>
      <c r="L27166" s="1" t="s">
        <v>417</v>
      </c>
      <c r="M27166" s="1" t="s">
        <v>30</v>
      </c>
      <c r="N27166" s="1" t="s">
        <v>31</v>
      </c>
      <c r="O27166" s="1" t="s">
        <v>146</v>
      </c>
      <c r="P27166" s="1" t="s">
        <v>715</v>
      </c>
      <c r="Q27166" s="1" t="s">
        <v>1087</v>
      </c>
      <c r="R27166">
        <v>0.38</v>
      </c>
      <c r="S27166">
        <v>23</v>
      </c>
      <c r="T27166">
        <v>88.82</v>
      </c>
      <c r="U27166">
        <v>15.7</v>
      </c>
      <c r="V27166">
        <v>2042.86</v>
      </c>
      <c r="W27166">
        <v>-7.9371</v>
      </c>
    </row>
    <row r="27167" spans="1:23" x14ac:dyDescent="0.35">
      <c r="A27167">
        <v>738112</v>
      </c>
      <c r="B27167" s="1" t="s">
        <v>234</v>
      </c>
      <c r="C27167" s="1" t="s">
        <v>41</v>
      </c>
      <c r="D27167" s="2">
        <v>43905</v>
      </c>
      <c r="E27167" s="3">
        <v>0.625</v>
      </c>
      <c r="F27167">
        <v>1</v>
      </c>
      <c r="G27167" s="1" t="s">
        <v>90</v>
      </c>
      <c r="H27167" s="1" t="s">
        <v>37</v>
      </c>
      <c r="I27167">
        <v>47250</v>
      </c>
      <c r="J27167" s="1" t="s">
        <v>96</v>
      </c>
      <c r="K27167" s="1" t="s">
        <v>1076</v>
      </c>
      <c r="L27167" s="1" t="s">
        <v>417</v>
      </c>
      <c r="M27167" s="1" t="s">
        <v>30</v>
      </c>
      <c r="N27167" s="1" t="s">
        <v>31</v>
      </c>
      <c r="O27167" s="1" t="s">
        <v>142</v>
      </c>
      <c r="P27167" s="1" t="s">
        <v>715</v>
      </c>
      <c r="Q27167" s="1" t="s">
        <v>1087</v>
      </c>
      <c r="R27167">
        <v>0.45</v>
      </c>
      <c r="S27167">
        <v>1</v>
      </c>
      <c r="T27167">
        <v>48.72</v>
      </c>
      <c r="U27167">
        <v>17.73</v>
      </c>
      <c r="V27167">
        <v>48.72</v>
      </c>
      <c r="W27167">
        <v>-17.5108</v>
      </c>
    </row>
    <row r="27168" spans="1:23" x14ac:dyDescent="0.35">
      <c r="A27168">
        <v>649239</v>
      </c>
      <c r="B27168" s="1" t="s">
        <v>500</v>
      </c>
      <c r="C27168" s="1" t="s">
        <v>45</v>
      </c>
      <c r="D27168" s="2">
        <v>43907</v>
      </c>
      <c r="E27168" s="3">
        <v>0.41666666666666669</v>
      </c>
      <c r="F27168">
        <v>1</v>
      </c>
      <c r="G27168" s="1" t="s">
        <v>90</v>
      </c>
      <c r="H27168" s="1" t="s">
        <v>53</v>
      </c>
      <c r="I27168">
        <v>42193</v>
      </c>
      <c r="J27168" s="1" t="s">
        <v>27</v>
      </c>
      <c r="K27168" s="1" t="s">
        <v>1076</v>
      </c>
      <c r="L27168" s="1" t="s">
        <v>417</v>
      </c>
      <c r="M27168" s="1" t="s">
        <v>30</v>
      </c>
      <c r="N27168" s="1" t="s">
        <v>31</v>
      </c>
      <c r="O27168" s="1" t="s">
        <v>32</v>
      </c>
      <c r="P27168" s="1" t="s">
        <v>715</v>
      </c>
      <c r="Q27168" s="1" t="s">
        <v>1087</v>
      </c>
      <c r="R27168">
        <v>0.1</v>
      </c>
      <c r="S27168">
        <v>23</v>
      </c>
      <c r="T27168">
        <v>28.44</v>
      </c>
      <c r="U27168">
        <v>20.260000000000002</v>
      </c>
      <c r="V27168">
        <v>654.12</v>
      </c>
      <c r="W27168">
        <v>-19.605899999999998</v>
      </c>
    </row>
    <row r="27169" spans="1:23" x14ac:dyDescent="0.35">
      <c r="A27169">
        <v>785117</v>
      </c>
      <c r="B27169" s="1" t="s">
        <v>747</v>
      </c>
      <c r="C27169" s="1" t="s">
        <v>45</v>
      </c>
      <c r="D27169" s="2">
        <v>43908</v>
      </c>
      <c r="E27169" s="3">
        <v>0.58333333333333337</v>
      </c>
      <c r="F27169">
        <v>1</v>
      </c>
      <c r="G27169" s="1" t="s">
        <v>90</v>
      </c>
      <c r="H27169" s="1" t="s">
        <v>77</v>
      </c>
      <c r="I27169">
        <v>32133</v>
      </c>
      <c r="J27169" s="1" t="s">
        <v>122</v>
      </c>
      <c r="K27169" s="1" t="s">
        <v>1076</v>
      </c>
      <c r="L27169" s="1" t="s">
        <v>417</v>
      </c>
      <c r="M27169" s="1" t="s">
        <v>39</v>
      </c>
      <c r="N27169" s="1" t="s">
        <v>31</v>
      </c>
      <c r="O27169" s="1" t="s">
        <v>146</v>
      </c>
      <c r="P27169" s="1" t="s">
        <v>715</v>
      </c>
      <c r="Q27169" s="1" t="s">
        <v>1087</v>
      </c>
      <c r="R27169">
        <v>0.37</v>
      </c>
      <c r="S27169">
        <v>34</v>
      </c>
      <c r="T27169">
        <v>65.09</v>
      </c>
      <c r="U27169">
        <v>21.42</v>
      </c>
      <c r="V27169">
        <v>2213.06</v>
      </c>
      <c r="W27169">
        <v>-13.2317</v>
      </c>
    </row>
    <row r="27170" spans="1:23" x14ac:dyDescent="0.35">
      <c r="A27170">
        <v>706791</v>
      </c>
      <c r="B27170" s="1" t="s">
        <v>478</v>
      </c>
      <c r="C27170" s="1" t="s">
        <v>88</v>
      </c>
      <c r="D27170" s="2">
        <v>43920</v>
      </c>
      <c r="E27170" s="3">
        <v>0.83333333333333337</v>
      </c>
      <c r="F27170">
        <v>1</v>
      </c>
      <c r="G27170" s="1" t="s">
        <v>90</v>
      </c>
      <c r="H27170" s="1" t="s">
        <v>67</v>
      </c>
      <c r="I27170">
        <v>26217</v>
      </c>
      <c r="J27170" s="1" t="s">
        <v>122</v>
      </c>
      <c r="K27170" s="1" t="s">
        <v>1076</v>
      </c>
      <c r="L27170" s="1" t="s">
        <v>417</v>
      </c>
      <c r="M27170" s="1" t="s">
        <v>30</v>
      </c>
      <c r="N27170" s="1" t="s">
        <v>31</v>
      </c>
      <c r="O27170" s="1" t="s">
        <v>142</v>
      </c>
      <c r="P27170" s="1" t="s">
        <v>715</v>
      </c>
      <c r="Q27170" s="1" t="s">
        <v>1087</v>
      </c>
      <c r="R27170">
        <v>0.14000000000000001</v>
      </c>
      <c r="S27170">
        <v>40</v>
      </c>
      <c r="T27170">
        <v>58.15</v>
      </c>
      <c r="U27170">
        <v>17.05</v>
      </c>
      <c r="V27170">
        <v>2326</v>
      </c>
      <c r="W27170">
        <v>-13.7936</v>
      </c>
    </row>
    <row r="27171" spans="1:23" x14ac:dyDescent="0.35">
      <c r="A27171">
        <v>906481</v>
      </c>
      <c r="B27171" s="1" t="s">
        <v>134</v>
      </c>
      <c r="C27171" s="1" t="s">
        <v>48</v>
      </c>
      <c r="D27171" s="2">
        <v>43925</v>
      </c>
      <c r="E27171" s="3">
        <v>0.70833333333333337</v>
      </c>
      <c r="F27171">
        <v>2</v>
      </c>
      <c r="G27171" s="1" t="s">
        <v>93</v>
      </c>
      <c r="H27171" s="1" t="s">
        <v>26</v>
      </c>
      <c r="I27171">
        <v>90044</v>
      </c>
      <c r="J27171" s="1" t="s">
        <v>96</v>
      </c>
      <c r="K27171" s="1" t="s">
        <v>1076</v>
      </c>
      <c r="L27171" s="1" t="s">
        <v>417</v>
      </c>
      <c r="M27171" s="1" t="s">
        <v>30</v>
      </c>
      <c r="N27171" s="1" t="s">
        <v>31</v>
      </c>
      <c r="O27171" s="1" t="s">
        <v>142</v>
      </c>
      <c r="P27171" s="1" t="s">
        <v>715</v>
      </c>
      <c r="Q27171" s="1" t="s">
        <v>1087</v>
      </c>
      <c r="R27171">
        <v>0.24</v>
      </c>
      <c r="S27171">
        <v>31</v>
      </c>
      <c r="T27171">
        <v>39.36</v>
      </c>
      <c r="U27171">
        <v>10.94</v>
      </c>
      <c r="V27171">
        <v>1220.1600000000001</v>
      </c>
      <c r="W27171">
        <v>-8.0115999999999996</v>
      </c>
    </row>
    <row r="27172" spans="1:23" x14ac:dyDescent="0.35">
      <c r="A27172">
        <v>619089</v>
      </c>
      <c r="B27172" s="1" t="s">
        <v>930</v>
      </c>
      <c r="C27172" s="1" t="s">
        <v>45</v>
      </c>
      <c r="D27172" s="2">
        <v>43960</v>
      </c>
      <c r="E27172" s="3">
        <v>4.1666666666666664E-2</v>
      </c>
      <c r="F27172">
        <v>2</v>
      </c>
      <c r="G27172" s="1" t="s">
        <v>52</v>
      </c>
      <c r="H27172" s="1" t="s">
        <v>26</v>
      </c>
      <c r="I27172">
        <v>22370</v>
      </c>
      <c r="J27172" s="1" t="s">
        <v>83</v>
      </c>
      <c r="K27172" s="1" t="s">
        <v>1076</v>
      </c>
      <c r="L27172" s="1" t="s">
        <v>417</v>
      </c>
      <c r="M27172" s="1" t="s">
        <v>30</v>
      </c>
      <c r="N27172" s="1" t="s">
        <v>31</v>
      </c>
      <c r="O27172" s="1" t="s">
        <v>146</v>
      </c>
      <c r="P27172" s="1" t="s">
        <v>715</v>
      </c>
      <c r="Q27172" s="1" t="s">
        <v>1087</v>
      </c>
      <c r="R27172">
        <v>0.42</v>
      </c>
      <c r="S27172">
        <v>45</v>
      </c>
      <c r="T27172">
        <v>60.5</v>
      </c>
      <c r="U27172">
        <v>22.77</v>
      </c>
      <c r="V27172">
        <v>2722.5</v>
      </c>
      <c r="W27172">
        <v>-11.3355</v>
      </c>
    </row>
    <row r="27173" spans="1:23" x14ac:dyDescent="0.35">
      <c r="A27173">
        <v>456992</v>
      </c>
      <c r="B27173" s="1" t="s">
        <v>127</v>
      </c>
      <c r="C27173" s="1" t="s">
        <v>51</v>
      </c>
      <c r="D27173" s="2">
        <v>43972</v>
      </c>
      <c r="E27173" s="3">
        <v>0.375</v>
      </c>
      <c r="F27173">
        <v>2</v>
      </c>
      <c r="G27173" s="1" t="s">
        <v>52</v>
      </c>
      <c r="H27173" s="1" t="s">
        <v>58</v>
      </c>
      <c r="I27173">
        <v>86246</v>
      </c>
      <c r="J27173" s="1" t="s">
        <v>59</v>
      </c>
      <c r="K27173" s="1" t="s">
        <v>1076</v>
      </c>
      <c r="L27173" s="1" t="s">
        <v>417</v>
      </c>
      <c r="M27173" s="1" t="s">
        <v>30</v>
      </c>
      <c r="N27173" s="1" t="s">
        <v>31</v>
      </c>
      <c r="O27173" s="1" t="s">
        <v>32</v>
      </c>
      <c r="P27173" s="1" t="s">
        <v>715</v>
      </c>
      <c r="Q27173" s="1" t="s">
        <v>1087</v>
      </c>
      <c r="R27173">
        <v>0.46</v>
      </c>
      <c r="S27173">
        <v>29</v>
      </c>
      <c r="T27173">
        <v>82.23</v>
      </c>
      <c r="U27173">
        <v>26.75</v>
      </c>
      <c r="V27173">
        <v>2384.67</v>
      </c>
      <c r="W27173">
        <v>-15.7805</v>
      </c>
    </row>
    <row r="27174" spans="1:23" x14ac:dyDescent="0.35">
      <c r="A27174">
        <v>852254</v>
      </c>
      <c r="B27174" s="1" t="s">
        <v>209</v>
      </c>
      <c r="C27174" s="1" t="s">
        <v>41</v>
      </c>
      <c r="D27174" s="2">
        <v>43974</v>
      </c>
      <c r="E27174" s="3">
        <v>0.375</v>
      </c>
      <c r="F27174">
        <v>2</v>
      </c>
      <c r="G27174" s="1" t="s">
        <v>52</v>
      </c>
      <c r="H27174" s="1" t="s">
        <v>26</v>
      </c>
      <c r="I27174">
        <v>26305</v>
      </c>
      <c r="J27174" s="1" t="s">
        <v>27</v>
      </c>
      <c r="K27174" s="1" t="s">
        <v>1076</v>
      </c>
      <c r="L27174" s="1" t="s">
        <v>417</v>
      </c>
      <c r="M27174" s="1" t="s">
        <v>39</v>
      </c>
      <c r="N27174" s="1" t="s">
        <v>31</v>
      </c>
      <c r="O27174" s="1" t="s">
        <v>140</v>
      </c>
      <c r="P27174" s="1" t="s">
        <v>715</v>
      </c>
      <c r="Q27174" s="1" t="s">
        <v>1087</v>
      </c>
      <c r="R27174">
        <v>0.22</v>
      </c>
      <c r="S27174">
        <v>47</v>
      </c>
      <c r="T27174">
        <v>54.39</v>
      </c>
      <c r="U27174">
        <v>10.33</v>
      </c>
      <c r="V27174">
        <v>2556.33</v>
      </c>
      <c r="W27174">
        <v>-4.7061000000000002</v>
      </c>
    </row>
    <row r="27175" spans="1:23" x14ac:dyDescent="0.35">
      <c r="A27175">
        <v>887019</v>
      </c>
      <c r="B27175" s="1" t="s">
        <v>1077</v>
      </c>
      <c r="C27175" s="1" t="s">
        <v>88</v>
      </c>
      <c r="D27175" s="2">
        <v>43984</v>
      </c>
      <c r="E27175" s="3">
        <v>0.16666666666666666</v>
      </c>
      <c r="F27175">
        <v>2</v>
      </c>
      <c r="G27175" s="1" t="s">
        <v>55</v>
      </c>
      <c r="H27175" s="1" t="s">
        <v>53</v>
      </c>
      <c r="I27175">
        <v>85470</v>
      </c>
      <c r="J27175" s="1" t="s">
        <v>113</v>
      </c>
      <c r="K27175" s="1" t="s">
        <v>1076</v>
      </c>
      <c r="L27175" s="1" t="s">
        <v>417</v>
      </c>
      <c r="M27175" s="1" t="s">
        <v>39</v>
      </c>
      <c r="N27175" s="1" t="s">
        <v>31</v>
      </c>
      <c r="O27175" s="1" t="s">
        <v>32</v>
      </c>
      <c r="P27175" s="1" t="s">
        <v>715</v>
      </c>
      <c r="Q27175" s="1" t="s">
        <v>1087</v>
      </c>
      <c r="R27175">
        <v>0.01</v>
      </c>
      <c r="S27175">
        <v>22</v>
      </c>
      <c r="T27175">
        <v>77.72</v>
      </c>
      <c r="U27175">
        <v>23.92</v>
      </c>
      <c r="V27175">
        <v>1709.84</v>
      </c>
      <c r="W27175">
        <v>-23.748999999999999</v>
      </c>
    </row>
    <row r="27176" spans="1:23" x14ac:dyDescent="0.35">
      <c r="A27176">
        <v>658516</v>
      </c>
      <c r="B27176" s="1" t="s">
        <v>1048</v>
      </c>
      <c r="C27176" s="1" t="s">
        <v>61</v>
      </c>
      <c r="D27176" s="2">
        <v>43989</v>
      </c>
      <c r="E27176" s="3">
        <v>0.58333333333333337</v>
      </c>
      <c r="F27176">
        <v>2</v>
      </c>
      <c r="G27176" s="1" t="s">
        <v>55</v>
      </c>
      <c r="H27176" s="1" t="s">
        <v>37</v>
      </c>
      <c r="I27176">
        <v>72876</v>
      </c>
      <c r="J27176" s="1" t="s">
        <v>27</v>
      </c>
      <c r="K27176" s="1" t="s">
        <v>1076</v>
      </c>
      <c r="L27176" s="1" t="s">
        <v>417</v>
      </c>
      <c r="M27176" s="1" t="s">
        <v>39</v>
      </c>
      <c r="N27176" s="1" t="s">
        <v>31</v>
      </c>
      <c r="O27176" s="1" t="s">
        <v>32</v>
      </c>
      <c r="P27176" s="1" t="s">
        <v>715</v>
      </c>
      <c r="Q27176" s="1" t="s">
        <v>1087</v>
      </c>
      <c r="R27176">
        <v>0.46</v>
      </c>
      <c r="S27176">
        <v>41</v>
      </c>
      <c r="T27176">
        <v>37.380000000000003</v>
      </c>
      <c r="U27176">
        <v>7.83</v>
      </c>
      <c r="V27176">
        <v>1532.58</v>
      </c>
      <c r="W27176">
        <v>-0.78010000000000002</v>
      </c>
    </row>
    <row r="27177" spans="1:23" x14ac:dyDescent="0.35">
      <c r="A27177">
        <v>552372</v>
      </c>
      <c r="B27177" s="1" t="s">
        <v>572</v>
      </c>
      <c r="C27177" s="1" t="s">
        <v>81</v>
      </c>
      <c r="D27177" s="2">
        <v>43995</v>
      </c>
      <c r="E27177" s="3">
        <v>0.75</v>
      </c>
      <c r="F27177">
        <v>2</v>
      </c>
      <c r="G27177" s="1" t="s">
        <v>55</v>
      </c>
      <c r="H27177" s="1" t="s">
        <v>26</v>
      </c>
      <c r="I27177">
        <v>56889</v>
      </c>
      <c r="J27177" s="1" t="s">
        <v>38</v>
      </c>
      <c r="K27177" s="1" t="s">
        <v>1076</v>
      </c>
      <c r="L27177" s="1" t="s">
        <v>417</v>
      </c>
      <c r="M27177" s="1" t="s">
        <v>39</v>
      </c>
      <c r="N27177" s="1" t="s">
        <v>31</v>
      </c>
      <c r="O27177" s="1" t="s">
        <v>146</v>
      </c>
      <c r="P27177" s="1" t="s">
        <v>715</v>
      </c>
      <c r="Q27177" s="1" t="s">
        <v>1087</v>
      </c>
      <c r="R27177">
        <v>7.0000000000000007E-2</v>
      </c>
      <c r="S27177">
        <v>39</v>
      </c>
      <c r="T27177">
        <v>53.97</v>
      </c>
      <c r="U27177">
        <v>20.22</v>
      </c>
      <c r="V27177">
        <v>2104.83</v>
      </c>
      <c r="W27177">
        <v>-18.746600000000001</v>
      </c>
    </row>
    <row r="27178" spans="1:23" x14ac:dyDescent="0.35">
      <c r="A27178">
        <v>909217</v>
      </c>
      <c r="B27178" s="1" t="s">
        <v>763</v>
      </c>
      <c r="C27178" s="1" t="s">
        <v>41</v>
      </c>
      <c r="D27178" s="2">
        <v>43999</v>
      </c>
      <c r="E27178" s="3">
        <v>0.58333333333333337</v>
      </c>
      <c r="F27178">
        <v>2</v>
      </c>
      <c r="G27178" s="1" t="s">
        <v>55</v>
      </c>
      <c r="H27178" s="1" t="s">
        <v>77</v>
      </c>
      <c r="I27178">
        <v>55054</v>
      </c>
      <c r="J27178" s="1" t="s">
        <v>96</v>
      </c>
      <c r="K27178" s="1" t="s">
        <v>1076</v>
      </c>
      <c r="L27178" s="1" t="s">
        <v>417</v>
      </c>
      <c r="M27178" s="1" t="s">
        <v>30</v>
      </c>
      <c r="N27178" s="1" t="s">
        <v>31</v>
      </c>
      <c r="O27178" s="1" t="s">
        <v>140</v>
      </c>
      <c r="P27178" s="1" t="s">
        <v>715</v>
      </c>
      <c r="Q27178" s="1" t="s">
        <v>1087</v>
      </c>
      <c r="R27178">
        <v>0.49</v>
      </c>
      <c r="S27178">
        <v>1</v>
      </c>
      <c r="T27178">
        <v>36.44</v>
      </c>
      <c r="U27178">
        <v>16.899999999999999</v>
      </c>
      <c r="V27178">
        <v>36.44</v>
      </c>
      <c r="W27178">
        <v>-16.721399999999999</v>
      </c>
    </row>
    <row r="27179" spans="1:23" x14ac:dyDescent="0.35">
      <c r="A27179">
        <v>349877</v>
      </c>
      <c r="B27179" s="1" t="s">
        <v>664</v>
      </c>
      <c r="C27179" s="1" t="s">
        <v>45</v>
      </c>
      <c r="D27179" s="2">
        <v>44011</v>
      </c>
      <c r="E27179" s="3">
        <v>0.29166666666666669</v>
      </c>
      <c r="F27179">
        <v>2</v>
      </c>
      <c r="G27179" s="1" t="s">
        <v>55</v>
      </c>
      <c r="H27179" s="1" t="s">
        <v>67</v>
      </c>
      <c r="I27179">
        <v>61675</v>
      </c>
      <c r="J27179" s="1" t="s">
        <v>27</v>
      </c>
      <c r="K27179" s="1" t="s">
        <v>1076</v>
      </c>
      <c r="L27179" s="1" t="s">
        <v>417</v>
      </c>
      <c r="M27179" s="1" t="s">
        <v>39</v>
      </c>
      <c r="N27179" s="1" t="s">
        <v>31</v>
      </c>
      <c r="O27179" s="1" t="s">
        <v>32</v>
      </c>
      <c r="P27179" s="1" t="s">
        <v>715</v>
      </c>
      <c r="Q27179" s="1" t="s">
        <v>1087</v>
      </c>
      <c r="R27179">
        <v>0.04</v>
      </c>
      <c r="S27179">
        <v>38</v>
      </c>
      <c r="T27179">
        <v>58.72</v>
      </c>
      <c r="U27179">
        <v>25.22</v>
      </c>
      <c r="V27179">
        <v>2231.36</v>
      </c>
      <c r="W27179">
        <v>-24.327500000000001</v>
      </c>
    </row>
    <row r="27180" spans="1:23" x14ac:dyDescent="0.35">
      <c r="A27180">
        <v>545414</v>
      </c>
      <c r="B27180" s="1" t="s">
        <v>273</v>
      </c>
      <c r="C27180" s="1" t="s">
        <v>24</v>
      </c>
      <c r="D27180" s="2">
        <v>44072</v>
      </c>
      <c r="E27180" s="3">
        <v>0.375</v>
      </c>
      <c r="F27180">
        <v>3</v>
      </c>
      <c r="G27180" s="1" t="s">
        <v>64</v>
      </c>
      <c r="H27180" s="1" t="s">
        <v>26</v>
      </c>
      <c r="I27180">
        <v>40570</v>
      </c>
      <c r="J27180" s="1" t="s">
        <v>122</v>
      </c>
      <c r="K27180" s="1" t="s">
        <v>1076</v>
      </c>
      <c r="L27180" s="1" t="s">
        <v>417</v>
      </c>
      <c r="M27180" s="1" t="s">
        <v>30</v>
      </c>
      <c r="N27180" s="1" t="s">
        <v>31</v>
      </c>
      <c r="O27180" s="1" t="s">
        <v>142</v>
      </c>
      <c r="P27180" s="1" t="s">
        <v>715</v>
      </c>
      <c r="Q27180" s="1" t="s">
        <v>1087</v>
      </c>
      <c r="R27180">
        <v>0.34</v>
      </c>
      <c r="S27180">
        <v>35</v>
      </c>
      <c r="T27180">
        <v>16.170000000000002</v>
      </c>
      <c r="U27180">
        <v>19.91</v>
      </c>
      <c r="V27180">
        <v>565.95000000000005</v>
      </c>
      <c r="W27180">
        <v>-17.985800000000001</v>
      </c>
    </row>
    <row r="27181" spans="1:23" x14ac:dyDescent="0.35">
      <c r="A27181">
        <v>125525</v>
      </c>
      <c r="B27181" s="1" t="s">
        <v>630</v>
      </c>
      <c r="C27181" s="1" t="s">
        <v>81</v>
      </c>
      <c r="D27181" s="2">
        <v>44075</v>
      </c>
      <c r="E27181" s="3">
        <v>4.1666666666666664E-2</v>
      </c>
      <c r="F27181">
        <v>3</v>
      </c>
      <c r="G27181" s="1" t="s">
        <v>107</v>
      </c>
      <c r="H27181" s="1" t="s">
        <v>53</v>
      </c>
      <c r="I27181">
        <v>45600</v>
      </c>
      <c r="J27181" s="1" t="s">
        <v>96</v>
      </c>
      <c r="K27181" s="1" t="s">
        <v>1076</v>
      </c>
      <c r="L27181" s="1" t="s">
        <v>417</v>
      </c>
      <c r="M27181" s="1" t="s">
        <v>30</v>
      </c>
      <c r="N27181" s="1" t="s">
        <v>31</v>
      </c>
      <c r="O27181" s="1" t="s">
        <v>146</v>
      </c>
      <c r="P27181" s="1" t="s">
        <v>715</v>
      </c>
      <c r="Q27181" s="1" t="s">
        <v>1087</v>
      </c>
      <c r="R27181">
        <v>7.0000000000000007E-2</v>
      </c>
      <c r="S27181">
        <v>20</v>
      </c>
      <c r="T27181">
        <v>44.73</v>
      </c>
      <c r="U27181">
        <v>21.09</v>
      </c>
      <c r="V27181">
        <v>894.6</v>
      </c>
      <c r="W27181">
        <v>-20.463799999999999</v>
      </c>
    </row>
    <row r="27182" spans="1:23" x14ac:dyDescent="0.35">
      <c r="A27182">
        <v>196393</v>
      </c>
      <c r="B27182" s="1" t="s">
        <v>793</v>
      </c>
      <c r="C27182" s="1" t="s">
        <v>51</v>
      </c>
      <c r="D27182" s="2">
        <v>44076</v>
      </c>
      <c r="E27182" s="3">
        <v>0.125</v>
      </c>
      <c r="F27182">
        <v>3</v>
      </c>
      <c r="G27182" s="1" t="s">
        <v>107</v>
      </c>
      <c r="H27182" s="1" t="s">
        <v>77</v>
      </c>
      <c r="I27182">
        <v>49298</v>
      </c>
      <c r="J27182" s="1" t="s">
        <v>27</v>
      </c>
      <c r="K27182" s="1" t="s">
        <v>1076</v>
      </c>
      <c r="L27182" s="1" t="s">
        <v>417</v>
      </c>
      <c r="M27182" s="1" t="s">
        <v>39</v>
      </c>
      <c r="N27182" s="1" t="s">
        <v>31</v>
      </c>
      <c r="O27182" s="1" t="s">
        <v>140</v>
      </c>
      <c r="P27182" s="1" t="s">
        <v>715</v>
      </c>
      <c r="Q27182" s="1" t="s">
        <v>1087</v>
      </c>
      <c r="R27182">
        <v>0.42</v>
      </c>
      <c r="S27182">
        <v>47</v>
      </c>
      <c r="T27182">
        <v>54.61</v>
      </c>
      <c r="U27182">
        <v>18.36</v>
      </c>
      <c r="V27182">
        <v>2566.67</v>
      </c>
      <c r="W27182">
        <v>-7.58</v>
      </c>
    </row>
    <row r="27183" spans="1:23" x14ac:dyDescent="0.35">
      <c r="A27183">
        <v>922614</v>
      </c>
      <c r="B27183" s="1" t="s">
        <v>105</v>
      </c>
      <c r="C27183" s="1" t="s">
        <v>63</v>
      </c>
      <c r="D27183" s="2">
        <v>44077</v>
      </c>
      <c r="E27183" s="3">
        <v>0.95833333333333337</v>
      </c>
      <c r="F27183">
        <v>3</v>
      </c>
      <c r="G27183" s="1" t="s">
        <v>107</v>
      </c>
      <c r="H27183" s="1" t="s">
        <v>58</v>
      </c>
      <c r="I27183">
        <v>31226</v>
      </c>
      <c r="J27183" s="1" t="s">
        <v>43</v>
      </c>
      <c r="K27183" s="1" t="s">
        <v>1076</v>
      </c>
      <c r="L27183" s="1" t="s">
        <v>417</v>
      </c>
      <c r="M27183" s="1" t="s">
        <v>39</v>
      </c>
      <c r="N27183" s="1" t="s">
        <v>31</v>
      </c>
      <c r="O27183" s="1" t="s">
        <v>140</v>
      </c>
      <c r="P27183" s="1" t="s">
        <v>715</v>
      </c>
      <c r="Q27183" s="1" t="s">
        <v>1087</v>
      </c>
      <c r="R27183">
        <v>0.36</v>
      </c>
      <c r="S27183">
        <v>29</v>
      </c>
      <c r="T27183">
        <v>24.59</v>
      </c>
      <c r="U27183">
        <v>9.34</v>
      </c>
      <c r="V27183">
        <v>713.11</v>
      </c>
      <c r="W27183">
        <v>-6.7728000000000002</v>
      </c>
    </row>
    <row r="27184" spans="1:23" x14ac:dyDescent="0.35">
      <c r="A27184">
        <v>722288</v>
      </c>
      <c r="B27184" s="1" t="s">
        <v>632</v>
      </c>
      <c r="C27184" s="1" t="s">
        <v>41</v>
      </c>
      <c r="D27184" s="2">
        <v>44080</v>
      </c>
      <c r="E27184" s="3">
        <v>0.375</v>
      </c>
      <c r="F27184">
        <v>3</v>
      </c>
      <c r="G27184" s="1" t="s">
        <v>107</v>
      </c>
      <c r="H27184" s="1" t="s">
        <v>37</v>
      </c>
      <c r="I27184">
        <v>25696</v>
      </c>
      <c r="J27184" s="1" t="s">
        <v>59</v>
      </c>
      <c r="K27184" s="1" t="s">
        <v>1076</v>
      </c>
      <c r="L27184" s="1" t="s">
        <v>417</v>
      </c>
      <c r="M27184" s="1" t="s">
        <v>30</v>
      </c>
      <c r="N27184" s="1" t="s">
        <v>31</v>
      </c>
      <c r="O27184" s="1" t="s">
        <v>140</v>
      </c>
      <c r="P27184" s="1" t="s">
        <v>715</v>
      </c>
      <c r="Q27184" s="1" t="s">
        <v>1087</v>
      </c>
      <c r="R27184">
        <v>0.18</v>
      </c>
      <c r="S27184">
        <v>46</v>
      </c>
      <c r="T27184">
        <v>93.69</v>
      </c>
      <c r="U27184">
        <v>20.68</v>
      </c>
      <c r="V27184">
        <v>4309.74</v>
      </c>
      <c r="W27184">
        <v>-12.922499999999999</v>
      </c>
    </row>
    <row r="27185" spans="1:23" x14ac:dyDescent="0.35">
      <c r="A27185">
        <v>986788</v>
      </c>
      <c r="B27185" s="1" t="s">
        <v>423</v>
      </c>
      <c r="C27185" s="1" t="s">
        <v>48</v>
      </c>
      <c r="D27185" s="2">
        <v>44101</v>
      </c>
      <c r="E27185" s="3">
        <v>0.83333333333333337</v>
      </c>
      <c r="F27185">
        <v>3</v>
      </c>
      <c r="G27185" s="1" t="s">
        <v>107</v>
      </c>
      <c r="H27185" s="1" t="s">
        <v>37</v>
      </c>
      <c r="I27185">
        <v>86207</v>
      </c>
      <c r="J27185" s="1" t="s">
        <v>38</v>
      </c>
      <c r="K27185" s="1" t="s">
        <v>1076</v>
      </c>
      <c r="L27185" s="1" t="s">
        <v>417</v>
      </c>
      <c r="M27185" s="1" t="s">
        <v>39</v>
      </c>
      <c r="N27185" s="1" t="s">
        <v>31</v>
      </c>
      <c r="O27185" s="1" t="s">
        <v>142</v>
      </c>
      <c r="P27185" s="1" t="s">
        <v>715</v>
      </c>
      <c r="Q27185" s="1" t="s">
        <v>1087</v>
      </c>
      <c r="R27185">
        <v>0.16</v>
      </c>
      <c r="S27185">
        <v>43</v>
      </c>
      <c r="T27185">
        <v>10.24</v>
      </c>
      <c r="U27185">
        <v>29.72</v>
      </c>
      <c r="V27185">
        <v>440.32</v>
      </c>
      <c r="W27185">
        <v>-29.015499999999999</v>
      </c>
    </row>
    <row r="27186" spans="1:23" x14ac:dyDescent="0.35">
      <c r="A27186">
        <v>559158</v>
      </c>
      <c r="B27186" s="1" t="s">
        <v>990</v>
      </c>
      <c r="C27186" s="1" t="s">
        <v>48</v>
      </c>
      <c r="D27186" s="2">
        <v>44105</v>
      </c>
      <c r="E27186" s="3">
        <v>0.66666666666666663</v>
      </c>
      <c r="F27186">
        <v>4</v>
      </c>
      <c r="G27186" s="1" t="s">
        <v>71</v>
      </c>
      <c r="H27186" s="1" t="s">
        <v>58</v>
      </c>
      <c r="I27186">
        <v>84418</v>
      </c>
      <c r="J27186" s="1" t="s">
        <v>83</v>
      </c>
      <c r="K27186" s="1" t="s">
        <v>1076</v>
      </c>
      <c r="L27186" s="1" t="s">
        <v>417</v>
      </c>
      <c r="M27186" s="1" t="s">
        <v>39</v>
      </c>
      <c r="N27186" s="1" t="s">
        <v>31</v>
      </c>
      <c r="O27186" s="1" t="s">
        <v>142</v>
      </c>
      <c r="P27186" s="1" t="s">
        <v>715</v>
      </c>
      <c r="Q27186" s="1" t="s">
        <v>1087</v>
      </c>
      <c r="R27186">
        <v>0.5</v>
      </c>
      <c r="S27186">
        <v>16</v>
      </c>
      <c r="T27186">
        <v>8.36</v>
      </c>
      <c r="U27186">
        <v>27.79</v>
      </c>
      <c r="V27186">
        <v>133.76</v>
      </c>
      <c r="W27186">
        <v>-27.121200000000002</v>
      </c>
    </row>
    <row r="27187" spans="1:23" x14ac:dyDescent="0.35">
      <c r="A27187">
        <v>157221</v>
      </c>
      <c r="B27187" s="1" t="s">
        <v>200</v>
      </c>
      <c r="C27187" s="1" t="s">
        <v>45</v>
      </c>
      <c r="D27187" s="2">
        <v>44110</v>
      </c>
      <c r="E27187" s="3">
        <v>4.1666666666666664E-2</v>
      </c>
      <c r="F27187">
        <v>4</v>
      </c>
      <c r="G27187" s="1" t="s">
        <v>71</v>
      </c>
      <c r="H27187" s="1" t="s">
        <v>53</v>
      </c>
      <c r="I27187">
        <v>79669</v>
      </c>
      <c r="J27187" s="1" t="s">
        <v>72</v>
      </c>
      <c r="K27187" s="1" t="s">
        <v>1076</v>
      </c>
      <c r="L27187" s="1" t="s">
        <v>417</v>
      </c>
      <c r="M27187" s="1" t="s">
        <v>30</v>
      </c>
      <c r="N27187" s="1" t="s">
        <v>31</v>
      </c>
      <c r="O27187" s="1" t="s">
        <v>32</v>
      </c>
      <c r="P27187" s="1" t="s">
        <v>715</v>
      </c>
      <c r="Q27187" s="1" t="s">
        <v>1087</v>
      </c>
      <c r="R27187">
        <v>0.37</v>
      </c>
      <c r="S27187">
        <v>4</v>
      </c>
      <c r="T27187">
        <v>29.48</v>
      </c>
      <c r="U27187">
        <v>9.0500000000000007</v>
      </c>
      <c r="V27187">
        <v>117.92</v>
      </c>
      <c r="W27187">
        <v>-8.6136999999999997</v>
      </c>
    </row>
    <row r="27188" spans="1:23" x14ac:dyDescent="0.35">
      <c r="A27188">
        <v>576545</v>
      </c>
      <c r="B27188" s="1" t="s">
        <v>978</v>
      </c>
      <c r="C27188" s="1" t="s">
        <v>61</v>
      </c>
      <c r="D27188" s="2">
        <v>44124</v>
      </c>
      <c r="E27188" s="3">
        <v>0.83333333333333337</v>
      </c>
      <c r="F27188">
        <v>4</v>
      </c>
      <c r="G27188" s="1" t="s">
        <v>71</v>
      </c>
      <c r="H27188" s="1" t="s">
        <v>53</v>
      </c>
      <c r="I27188">
        <v>46497</v>
      </c>
      <c r="J27188" s="1" t="s">
        <v>113</v>
      </c>
      <c r="K27188" s="1" t="s">
        <v>1076</v>
      </c>
      <c r="L27188" s="1" t="s">
        <v>417</v>
      </c>
      <c r="M27188" s="1" t="s">
        <v>39</v>
      </c>
      <c r="N27188" s="1" t="s">
        <v>31</v>
      </c>
      <c r="O27188" s="1" t="s">
        <v>140</v>
      </c>
      <c r="P27188" s="1" t="s">
        <v>715</v>
      </c>
      <c r="Q27188" s="1" t="s">
        <v>1087</v>
      </c>
      <c r="R27188">
        <v>0.37</v>
      </c>
      <c r="S27188">
        <v>3</v>
      </c>
      <c r="T27188">
        <v>58.47</v>
      </c>
      <c r="U27188">
        <v>19.329999999999998</v>
      </c>
      <c r="V27188">
        <v>175.41</v>
      </c>
      <c r="W27188">
        <v>-18.681000000000001</v>
      </c>
    </row>
    <row r="27189" spans="1:23" x14ac:dyDescent="0.35">
      <c r="A27189">
        <v>493922</v>
      </c>
      <c r="B27189" s="1" t="s">
        <v>76</v>
      </c>
      <c r="C27189" s="1" t="s">
        <v>81</v>
      </c>
      <c r="D27189" s="2">
        <v>44207</v>
      </c>
      <c r="E27189" s="3">
        <v>0.79166666666666663</v>
      </c>
      <c r="F27189">
        <v>1</v>
      </c>
      <c r="G27189" s="1" t="s">
        <v>25</v>
      </c>
      <c r="H27189" s="1" t="s">
        <v>67</v>
      </c>
      <c r="I27189">
        <v>22317</v>
      </c>
      <c r="J27189" s="1" t="s">
        <v>27</v>
      </c>
      <c r="K27189" s="1" t="s">
        <v>1076</v>
      </c>
      <c r="L27189" s="1" t="s">
        <v>417</v>
      </c>
      <c r="M27189" s="1" t="s">
        <v>39</v>
      </c>
      <c r="N27189" s="1" t="s">
        <v>31</v>
      </c>
      <c r="O27189" s="1" t="s">
        <v>32</v>
      </c>
      <c r="P27189" s="1" t="s">
        <v>715</v>
      </c>
      <c r="Q27189" s="1" t="s">
        <v>1087</v>
      </c>
      <c r="R27189">
        <v>0.43</v>
      </c>
      <c r="S27189">
        <v>11</v>
      </c>
      <c r="T27189">
        <v>55.17</v>
      </c>
      <c r="U27189">
        <v>7.49</v>
      </c>
      <c r="V27189">
        <v>606.87</v>
      </c>
      <c r="W27189">
        <v>-4.8804999999999996</v>
      </c>
    </row>
    <row r="27190" spans="1:23" x14ac:dyDescent="0.35">
      <c r="A27190">
        <v>714342</v>
      </c>
      <c r="B27190" s="1" t="s">
        <v>628</v>
      </c>
      <c r="C27190" s="1" t="s">
        <v>63</v>
      </c>
      <c r="D27190" s="2">
        <v>44215</v>
      </c>
      <c r="E27190" s="3">
        <v>4.1666666666666664E-2</v>
      </c>
      <c r="F27190">
        <v>1</v>
      </c>
      <c r="G27190" s="1" t="s">
        <v>25</v>
      </c>
      <c r="H27190" s="1" t="s">
        <v>53</v>
      </c>
      <c r="I27190">
        <v>34182</v>
      </c>
      <c r="J27190" s="1" t="s">
        <v>43</v>
      </c>
      <c r="K27190" s="1" t="s">
        <v>1076</v>
      </c>
      <c r="L27190" s="1" t="s">
        <v>417</v>
      </c>
      <c r="M27190" s="1" t="s">
        <v>30</v>
      </c>
      <c r="N27190" s="1" t="s">
        <v>31</v>
      </c>
      <c r="O27190" s="1" t="s">
        <v>146</v>
      </c>
      <c r="P27190" s="1" t="s">
        <v>715</v>
      </c>
      <c r="Q27190" s="1" t="s">
        <v>1087</v>
      </c>
      <c r="R27190">
        <v>0.48</v>
      </c>
      <c r="S27190">
        <v>43</v>
      </c>
      <c r="T27190">
        <v>89.01</v>
      </c>
      <c r="U27190">
        <v>7.8</v>
      </c>
      <c r="V27190">
        <v>3827.43</v>
      </c>
      <c r="W27190">
        <v>10.5717</v>
      </c>
    </row>
    <row r="27191" spans="1:23" x14ac:dyDescent="0.35">
      <c r="A27191">
        <v>449345</v>
      </c>
      <c r="B27191" s="1" t="s">
        <v>906</v>
      </c>
      <c r="C27191" s="1" t="s">
        <v>63</v>
      </c>
      <c r="D27191" s="2">
        <v>44218</v>
      </c>
      <c r="E27191" s="3">
        <v>0</v>
      </c>
      <c r="F27191">
        <v>1</v>
      </c>
      <c r="G27191" s="1" t="s">
        <v>25</v>
      </c>
      <c r="H27191" s="1" t="s">
        <v>46</v>
      </c>
      <c r="I27191">
        <v>58904</v>
      </c>
      <c r="J27191" s="1" t="s">
        <v>117</v>
      </c>
      <c r="K27191" s="1" t="s">
        <v>1076</v>
      </c>
      <c r="L27191" s="1" t="s">
        <v>417</v>
      </c>
      <c r="M27191" s="1" t="s">
        <v>30</v>
      </c>
      <c r="N27191" s="1" t="s">
        <v>31</v>
      </c>
      <c r="O27191" s="1" t="s">
        <v>32</v>
      </c>
      <c r="P27191" s="1" t="s">
        <v>715</v>
      </c>
      <c r="Q27191" s="1" t="s">
        <v>1087</v>
      </c>
      <c r="R27191">
        <v>0.17</v>
      </c>
      <c r="S27191">
        <v>21</v>
      </c>
      <c r="T27191">
        <v>82.7</v>
      </c>
      <c r="U27191">
        <v>21.93</v>
      </c>
      <c r="V27191">
        <v>1736.7</v>
      </c>
      <c r="W27191">
        <v>-18.977599999999999</v>
      </c>
    </row>
    <row r="27192" spans="1:23" x14ac:dyDescent="0.35">
      <c r="A27192">
        <v>116535</v>
      </c>
      <c r="B27192" s="1" t="s">
        <v>744</v>
      </c>
      <c r="C27192" s="1" t="s">
        <v>63</v>
      </c>
      <c r="D27192" s="2">
        <v>44222</v>
      </c>
      <c r="E27192" s="3">
        <v>0.66666666666666663</v>
      </c>
      <c r="F27192">
        <v>1</v>
      </c>
      <c r="G27192" s="1" t="s">
        <v>25</v>
      </c>
      <c r="H27192" s="1" t="s">
        <v>53</v>
      </c>
      <c r="I27192">
        <v>82830</v>
      </c>
      <c r="J27192" s="1" t="s">
        <v>117</v>
      </c>
      <c r="K27192" s="1" t="s">
        <v>1076</v>
      </c>
      <c r="L27192" s="1" t="s">
        <v>417</v>
      </c>
      <c r="M27192" s="1" t="s">
        <v>39</v>
      </c>
      <c r="N27192" s="1" t="s">
        <v>31</v>
      </c>
      <c r="O27192" s="1" t="s">
        <v>140</v>
      </c>
      <c r="P27192" s="1" t="s">
        <v>715</v>
      </c>
      <c r="Q27192" s="1" t="s">
        <v>1087</v>
      </c>
      <c r="R27192">
        <v>0.03</v>
      </c>
      <c r="S27192">
        <v>24</v>
      </c>
      <c r="T27192">
        <v>3.19</v>
      </c>
      <c r="U27192">
        <v>20.91</v>
      </c>
      <c r="V27192">
        <v>76.56</v>
      </c>
      <c r="W27192">
        <v>-20.887</v>
      </c>
    </row>
    <row r="27193" spans="1:23" x14ac:dyDescent="0.35">
      <c r="A27193">
        <v>245364</v>
      </c>
      <c r="B27193" s="1" t="s">
        <v>761</v>
      </c>
      <c r="C27193" s="1" t="s">
        <v>88</v>
      </c>
      <c r="D27193" s="2">
        <v>44232</v>
      </c>
      <c r="E27193" s="3">
        <v>0.58333333333333337</v>
      </c>
      <c r="F27193">
        <v>1</v>
      </c>
      <c r="G27193" s="1" t="s">
        <v>42</v>
      </c>
      <c r="H27193" s="1" t="s">
        <v>46</v>
      </c>
      <c r="I27193">
        <v>10664</v>
      </c>
      <c r="J27193" s="1" t="s">
        <v>113</v>
      </c>
      <c r="K27193" s="1" t="s">
        <v>1076</v>
      </c>
      <c r="L27193" s="1" t="s">
        <v>417</v>
      </c>
      <c r="M27193" s="1" t="s">
        <v>39</v>
      </c>
      <c r="N27193" s="1" t="s">
        <v>31</v>
      </c>
      <c r="O27193" s="1" t="s">
        <v>140</v>
      </c>
      <c r="P27193" s="1" t="s">
        <v>715</v>
      </c>
      <c r="Q27193" s="1" t="s">
        <v>1087</v>
      </c>
      <c r="R27193">
        <v>0.28000000000000003</v>
      </c>
      <c r="S27193">
        <v>19</v>
      </c>
      <c r="T27193">
        <v>16.68</v>
      </c>
      <c r="U27193">
        <v>14.33</v>
      </c>
      <c r="V27193">
        <v>316.92</v>
      </c>
      <c r="W27193">
        <v>-13.442600000000001</v>
      </c>
    </row>
    <row r="27194" spans="1:23" x14ac:dyDescent="0.35">
      <c r="A27194">
        <v>432103</v>
      </c>
      <c r="B27194" s="1" t="s">
        <v>582</v>
      </c>
      <c r="C27194" s="1" t="s">
        <v>63</v>
      </c>
      <c r="D27194" s="2">
        <v>44251</v>
      </c>
      <c r="E27194" s="3">
        <v>4.1666666666666664E-2</v>
      </c>
      <c r="F27194">
        <v>1</v>
      </c>
      <c r="G27194" s="1" t="s">
        <v>42</v>
      </c>
      <c r="H27194" s="1" t="s">
        <v>77</v>
      </c>
      <c r="I27194">
        <v>46518</v>
      </c>
      <c r="J27194" s="1" t="s">
        <v>59</v>
      </c>
      <c r="K27194" s="1" t="s">
        <v>1076</v>
      </c>
      <c r="L27194" s="1" t="s">
        <v>417</v>
      </c>
      <c r="M27194" s="1" t="s">
        <v>30</v>
      </c>
      <c r="N27194" s="1" t="s">
        <v>31</v>
      </c>
      <c r="O27194" s="1" t="s">
        <v>140</v>
      </c>
      <c r="P27194" s="1" t="s">
        <v>715</v>
      </c>
      <c r="Q27194" s="1" t="s">
        <v>1087</v>
      </c>
      <c r="R27194">
        <v>0.28000000000000003</v>
      </c>
      <c r="S27194">
        <v>24</v>
      </c>
      <c r="T27194">
        <v>29.79</v>
      </c>
      <c r="U27194">
        <v>25.56</v>
      </c>
      <c r="V27194">
        <v>714.96</v>
      </c>
      <c r="W27194">
        <v>-23.5581</v>
      </c>
    </row>
    <row r="27195" spans="1:23" x14ac:dyDescent="0.35">
      <c r="A27195">
        <v>393132</v>
      </c>
      <c r="B27195" s="1" t="s">
        <v>415</v>
      </c>
      <c r="C27195" s="1" t="s">
        <v>48</v>
      </c>
      <c r="D27195" s="2">
        <v>44252</v>
      </c>
      <c r="E27195" s="3">
        <v>0.5</v>
      </c>
      <c r="F27195">
        <v>1</v>
      </c>
      <c r="G27195" s="1" t="s">
        <v>42</v>
      </c>
      <c r="H27195" s="1" t="s">
        <v>58</v>
      </c>
      <c r="I27195">
        <v>42403</v>
      </c>
      <c r="J27195" s="1" t="s">
        <v>96</v>
      </c>
      <c r="K27195" s="1" t="s">
        <v>1076</v>
      </c>
      <c r="L27195" s="1" t="s">
        <v>417</v>
      </c>
      <c r="M27195" s="1" t="s">
        <v>39</v>
      </c>
      <c r="N27195" s="1" t="s">
        <v>31</v>
      </c>
      <c r="O27195" s="1" t="s">
        <v>146</v>
      </c>
      <c r="P27195" s="1" t="s">
        <v>715</v>
      </c>
      <c r="Q27195" s="1" t="s">
        <v>1087</v>
      </c>
      <c r="R27195">
        <v>0.06</v>
      </c>
      <c r="S27195">
        <v>28</v>
      </c>
      <c r="T27195">
        <v>76.239999999999995</v>
      </c>
      <c r="U27195">
        <v>22.46</v>
      </c>
      <c r="V27195">
        <v>2134.7199999999998</v>
      </c>
      <c r="W27195">
        <v>-21.179200000000002</v>
      </c>
    </row>
    <row r="27196" spans="1:23" x14ac:dyDescent="0.35">
      <c r="A27196">
        <v>490732</v>
      </c>
      <c r="B27196" s="1" t="s">
        <v>1065</v>
      </c>
      <c r="C27196" s="1" t="s">
        <v>41</v>
      </c>
      <c r="D27196" s="2">
        <v>44262</v>
      </c>
      <c r="E27196" s="3">
        <v>0.75</v>
      </c>
      <c r="F27196">
        <v>1</v>
      </c>
      <c r="G27196" s="1" t="s">
        <v>90</v>
      </c>
      <c r="H27196" s="1" t="s">
        <v>37</v>
      </c>
      <c r="I27196">
        <v>87626</v>
      </c>
      <c r="J27196" s="1" t="s">
        <v>72</v>
      </c>
      <c r="K27196" s="1" t="s">
        <v>1076</v>
      </c>
      <c r="L27196" s="1" t="s">
        <v>417</v>
      </c>
      <c r="M27196" s="1" t="s">
        <v>30</v>
      </c>
      <c r="N27196" s="1" t="s">
        <v>31</v>
      </c>
      <c r="O27196" s="1" t="s">
        <v>140</v>
      </c>
      <c r="P27196" s="1" t="s">
        <v>715</v>
      </c>
      <c r="Q27196" s="1" t="s">
        <v>1087</v>
      </c>
      <c r="R27196">
        <v>0.46</v>
      </c>
      <c r="S27196">
        <v>1</v>
      </c>
      <c r="T27196">
        <v>13.13</v>
      </c>
      <c r="U27196">
        <v>22.63</v>
      </c>
      <c r="V27196">
        <v>13.13</v>
      </c>
      <c r="W27196">
        <v>-22.569600000000001</v>
      </c>
    </row>
    <row r="27197" spans="1:23" x14ac:dyDescent="0.35">
      <c r="A27197">
        <v>929374</v>
      </c>
      <c r="B27197" s="1" t="s">
        <v>993</v>
      </c>
      <c r="C27197" s="1" t="s">
        <v>51</v>
      </c>
      <c r="D27197" s="2">
        <v>44269</v>
      </c>
      <c r="E27197" s="3">
        <v>0.16666666666666666</v>
      </c>
      <c r="F27197">
        <v>1</v>
      </c>
      <c r="G27197" s="1" t="s">
        <v>90</v>
      </c>
      <c r="H27197" s="1" t="s">
        <v>37</v>
      </c>
      <c r="I27197">
        <v>68686</v>
      </c>
      <c r="J27197" s="1" t="s">
        <v>38</v>
      </c>
      <c r="K27197" s="1" t="s">
        <v>1076</v>
      </c>
      <c r="L27197" s="1" t="s">
        <v>417</v>
      </c>
      <c r="M27197" s="1" t="s">
        <v>30</v>
      </c>
      <c r="N27197" s="1" t="s">
        <v>31</v>
      </c>
      <c r="O27197" s="1" t="s">
        <v>146</v>
      </c>
      <c r="P27197" s="1" t="s">
        <v>715</v>
      </c>
      <c r="Q27197" s="1" t="s">
        <v>1087</v>
      </c>
      <c r="R27197">
        <v>0.18</v>
      </c>
      <c r="S27197">
        <v>32</v>
      </c>
      <c r="T27197">
        <v>55.72</v>
      </c>
      <c r="U27197">
        <v>7.21</v>
      </c>
      <c r="V27197">
        <v>1783.04</v>
      </c>
      <c r="W27197">
        <v>-4.0004999999999997</v>
      </c>
    </row>
    <row r="27198" spans="1:23" x14ac:dyDescent="0.35">
      <c r="A27198">
        <v>671386</v>
      </c>
      <c r="B27198" s="1" t="s">
        <v>551</v>
      </c>
      <c r="C27198" s="1" t="s">
        <v>48</v>
      </c>
      <c r="D27198" s="2">
        <v>44291</v>
      </c>
      <c r="E27198" s="3">
        <v>0.79166666666666663</v>
      </c>
      <c r="F27198">
        <v>2</v>
      </c>
      <c r="G27198" s="1" t="s">
        <v>93</v>
      </c>
      <c r="H27198" s="1" t="s">
        <v>67</v>
      </c>
      <c r="I27198">
        <v>62378</v>
      </c>
      <c r="J27198" s="1" t="s">
        <v>113</v>
      </c>
      <c r="K27198" s="1" t="s">
        <v>1076</v>
      </c>
      <c r="L27198" s="1" t="s">
        <v>417</v>
      </c>
      <c r="M27198" s="1" t="s">
        <v>30</v>
      </c>
      <c r="N27198" s="1" t="s">
        <v>31</v>
      </c>
      <c r="O27198" s="1" t="s">
        <v>142</v>
      </c>
      <c r="P27198" s="1" t="s">
        <v>715</v>
      </c>
      <c r="Q27198" s="1" t="s">
        <v>1087</v>
      </c>
      <c r="R27198">
        <v>0.28999999999999998</v>
      </c>
      <c r="S27198">
        <v>7</v>
      </c>
      <c r="T27198">
        <v>84.42</v>
      </c>
      <c r="U27198">
        <v>21.94</v>
      </c>
      <c r="V27198">
        <v>590.94000000000005</v>
      </c>
      <c r="W27198">
        <v>-20.226299999999998</v>
      </c>
    </row>
    <row r="27199" spans="1:23" x14ac:dyDescent="0.35">
      <c r="A27199">
        <v>912390</v>
      </c>
      <c r="B27199" s="1" t="s">
        <v>1010</v>
      </c>
      <c r="C27199" s="1" t="s">
        <v>98</v>
      </c>
      <c r="D27199" s="2">
        <v>44297</v>
      </c>
      <c r="E27199" s="3">
        <v>0.91666666666666663</v>
      </c>
      <c r="F27199">
        <v>2</v>
      </c>
      <c r="G27199" s="1" t="s">
        <v>93</v>
      </c>
      <c r="H27199" s="1" t="s">
        <v>37</v>
      </c>
      <c r="I27199">
        <v>67202</v>
      </c>
      <c r="J27199" s="1" t="s">
        <v>83</v>
      </c>
      <c r="K27199" s="1" t="s">
        <v>1076</v>
      </c>
      <c r="L27199" s="1" t="s">
        <v>417</v>
      </c>
      <c r="M27199" s="1" t="s">
        <v>30</v>
      </c>
      <c r="N27199" s="1" t="s">
        <v>31</v>
      </c>
      <c r="O27199" s="1" t="s">
        <v>32</v>
      </c>
      <c r="P27199" s="1" t="s">
        <v>715</v>
      </c>
      <c r="Q27199" s="1" t="s">
        <v>1087</v>
      </c>
      <c r="R27199">
        <v>0.34</v>
      </c>
      <c r="S27199">
        <v>40</v>
      </c>
      <c r="T27199">
        <v>24.31</v>
      </c>
      <c r="U27199">
        <v>22.06</v>
      </c>
      <c r="V27199">
        <v>972.4</v>
      </c>
      <c r="W27199">
        <v>-18.753799999999998</v>
      </c>
    </row>
    <row r="27200" spans="1:23" x14ac:dyDescent="0.35">
      <c r="A27200">
        <v>178113</v>
      </c>
      <c r="B27200" s="1" t="s">
        <v>69</v>
      </c>
      <c r="C27200" s="1" t="s">
        <v>81</v>
      </c>
      <c r="D27200" s="2">
        <v>44307</v>
      </c>
      <c r="E27200" s="3">
        <v>0.95833333333333337</v>
      </c>
      <c r="F27200">
        <v>2</v>
      </c>
      <c r="G27200" s="1" t="s">
        <v>93</v>
      </c>
      <c r="H27200" s="1" t="s">
        <v>77</v>
      </c>
      <c r="I27200">
        <v>30067</v>
      </c>
      <c r="J27200" s="1" t="s">
        <v>59</v>
      </c>
      <c r="K27200" s="1" t="s">
        <v>1076</v>
      </c>
      <c r="L27200" s="1" t="s">
        <v>417</v>
      </c>
      <c r="M27200" s="1" t="s">
        <v>39</v>
      </c>
      <c r="N27200" s="1" t="s">
        <v>31</v>
      </c>
      <c r="O27200" s="1" t="s">
        <v>140</v>
      </c>
      <c r="P27200" s="1" t="s">
        <v>715</v>
      </c>
      <c r="Q27200" s="1" t="s">
        <v>1087</v>
      </c>
      <c r="R27200">
        <v>0.03</v>
      </c>
      <c r="S27200">
        <v>38</v>
      </c>
      <c r="T27200">
        <v>47.95</v>
      </c>
      <c r="U27200">
        <v>9.36</v>
      </c>
      <c r="V27200">
        <v>1822.1</v>
      </c>
      <c r="W27200">
        <v>-8.8133999999999997</v>
      </c>
    </row>
    <row r="27201" spans="1:23" x14ac:dyDescent="0.35">
      <c r="A27201">
        <v>515769</v>
      </c>
      <c r="B27201" s="1" t="s">
        <v>369</v>
      </c>
      <c r="C27201" s="1" t="s">
        <v>63</v>
      </c>
      <c r="D27201" s="2">
        <v>44310</v>
      </c>
      <c r="E27201" s="3">
        <v>0.58333333333333337</v>
      </c>
      <c r="F27201">
        <v>2</v>
      </c>
      <c r="G27201" s="1" t="s">
        <v>93</v>
      </c>
      <c r="H27201" s="1" t="s">
        <v>26</v>
      </c>
      <c r="I27201">
        <v>19653</v>
      </c>
      <c r="J27201" s="1" t="s">
        <v>96</v>
      </c>
      <c r="K27201" s="1" t="s">
        <v>1076</v>
      </c>
      <c r="L27201" s="1" t="s">
        <v>417</v>
      </c>
      <c r="M27201" s="1" t="s">
        <v>39</v>
      </c>
      <c r="N27201" s="1" t="s">
        <v>31</v>
      </c>
      <c r="O27201" s="1" t="s">
        <v>146</v>
      </c>
      <c r="P27201" s="1" t="s">
        <v>715</v>
      </c>
      <c r="Q27201" s="1" t="s">
        <v>1087</v>
      </c>
      <c r="R27201">
        <v>0.08</v>
      </c>
      <c r="S27201">
        <v>42</v>
      </c>
      <c r="T27201">
        <v>45.83</v>
      </c>
      <c r="U27201">
        <v>17.23</v>
      </c>
      <c r="V27201">
        <v>1924.86</v>
      </c>
      <c r="W27201">
        <v>-15.690099999999999</v>
      </c>
    </row>
    <row r="27202" spans="1:23" x14ac:dyDescent="0.35">
      <c r="A27202">
        <v>919444</v>
      </c>
      <c r="B27202" s="1" t="s">
        <v>793</v>
      </c>
      <c r="C27202" s="1" t="s">
        <v>98</v>
      </c>
      <c r="D27202" s="2">
        <v>44328</v>
      </c>
      <c r="E27202" s="3">
        <v>0.25</v>
      </c>
      <c r="F27202">
        <v>2</v>
      </c>
      <c r="G27202" s="1" t="s">
        <v>52</v>
      </c>
      <c r="H27202" s="1" t="s">
        <v>77</v>
      </c>
      <c r="I27202">
        <v>32534</v>
      </c>
      <c r="J27202" s="1" t="s">
        <v>65</v>
      </c>
      <c r="K27202" s="1" t="s">
        <v>1076</v>
      </c>
      <c r="L27202" s="1" t="s">
        <v>417</v>
      </c>
      <c r="M27202" s="1" t="s">
        <v>30</v>
      </c>
      <c r="N27202" s="1" t="s">
        <v>31</v>
      </c>
      <c r="O27202" s="1" t="s">
        <v>142</v>
      </c>
      <c r="P27202" s="1" t="s">
        <v>715</v>
      </c>
      <c r="Q27202" s="1" t="s">
        <v>1087</v>
      </c>
      <c r="R27202">
        <v>0.08</v>
      </c>
      <c r="S27202">
        <v>12</v>
      </c>
      <c r="T27202">
        <v>13.23</v>
      </c>
      <c r="U27202">
        <v>21.1</v>
      </c>
      <c r="V27202">
        <v>158.76</v>
      </c>
      <c r="W27202">
        <v>-20.972999999999999</v>
      </c>
    </row>
    <row r="27203" spans="1:23" x14ac:dyDescent="0.35">
      <c r="A27203">
        <v>308271</v>
      </c>
      <c r="B27203" s="1" t="s">
        <v>421</v>
      </c>
      <c r="C27203" s="1" t="s">
        <v>48</v>
      </c>
      <c r="D27203" s="2">
        <v>44333</v>
      </c>
      <c r="E27203" s="3">
        <v>0.625</v>
      </c>
      <c r="F27203">
        <v>2</v>
      </c>
      <c r="G27203" s="1" t="s">
        <v>52</v>
      </c>
      <c r="H27203" s="1" t="s">
        <v>67</v>
      </c>
      <c r="I27203">
        <v>10816</v>
      </c>
      <c r="J27203" s="1" t="s">
        <v>83</v>
      </c>
      <c r="K27203" s="1" t="s">
        <v>1076</v>
      </c>
      <c r="L27203" s="1" t="s">
        <v>417</v>
      </c>
      <c r="M27203" s="1" t="s">
        <v>30</v>
      </c>
      <c r="N27203" s="1" t="s">
        <v>31</v>
      </c>
      <c r="O27203" s="1" t="s">
        <v>32</v>
      </c>
      <c r="P27203" s="1" t="s">
        <v>715</v>
      </c>
      <c r="Q27203" s="1" t="s">
        <v>1087</v>
      </c>
      <c r="R27203">
        <v>0.37</v>
      </c>
      <c r="S27203">
        <v>38</v>
      </c>
      <c r="T27203">
        <v>53.98</v>
      </c>
      <c r="U27203">
        <v>25.69</v>
      </c>
      <c r="V27203">
        <v>2051.2399999999998</v>
      </c>
      <c r="W27203">
        <v>-18.1004</v>
      </c>
    </row>
    <row r="27204" spans="1:23" x14ac:dyDescent="0.35">
      <c r="A27204">
        <v>944614</v>
      </c>
      <c r="B27204" s="1" t="s">
        <v>876</v>
      </c>
      <c r="C27204" s="1" t="s">
        <v>24</v>
      </c>
      <c r="D27204" s="2">
        <v>44342</v>
      </c>
      <c r="E27204" s="3">
        <v>4.1666666666666664E-2</v>
      </c>
      <c r="F27204">
        <v>2</v>
      </c>
      <c r="G27204" s="1" t="s">
        <v>52</v>
      </c>
      <c r="H27204" s="1" t="s">
        <v>77</v>
      </c>
      <c r="I27204">
        <v>11911</v>
      </c>
      <c r="J27204" s="1" t="s">
        <v>113</v>
      </c>
      <c r="K27204" s="1" t="s">
        <v>1076</v>
      </c>
      <c r="L27204" s="1" t="s">
        <v>417</v>
      </c>
      <c r="M27204" s="1" t="s">
        <v>39</v>
      </c>
      <c r="N27204" s="1" t="s">
        <v>31</v>
      </c>
      <c r="O27204" s="1" t="s">
        <v>142</v>
      </c>
      <c r="P27204" s="1" t="s">
        <v>715</v>
      </c>
      <c r="Q27204" s="1" t="s">
        <v>1087</v>
      </c>
      <c r="R27204">
        <v>0.04</v>
      </c>
      <c r="S27204">
        <v>13</v>
      </c>
      <c r="T27204">
        <v>69.260000000000005</v>
      </c>
      <c r="U27204">
        <v>19.66</v>
      </c>
      <c r="V27204">
        <v>900.38</v>
      </c>
      <c r="W27204">
        <v>-19.299800000000001</v>
      </c>
    </row>
    <row r="27205" spans="1:23" x14ac:dyDescent="0.35">
      <c r="A27205">
        <v>100559</v>
      </c>
      <c r="B27205" s="1" t="s">
        <v>570</v>
      </c>
      <c r="C27205" s="1" t="s">
        <v>63</v>
      </c>
      <c r="D27205" s="2">
        <v>44351</v>
      </c>
      <c r="E27205" s="3">
        <v>0.875</v>
      </c>
      <c r="F27205">
        <v>2</v>
      </c>
      <c r="G27205" s="1" t="s">
        <v>55</v>
      </c>
      <c r="H27205" s="1" t="s">
        <v>46</v>
      </c>
      <c r="I27205">
        <v>42272</v>
      </c>
      <c r="J27205" s="1" t="s">
        <v>27</v>
      </c>
      <c r="K27205" s="1" t="s">
        <v>1076</v>
      </c>
      <c r="L27205" s="1" t="s">
        <v>417</v>
      </c>
      <c r="M27205" s="1" t="s">
        <v>39</v>
      </c>
      <c r="N27205" s="1" t="s">
        <v>31</v>
      </c>
      <c r="O27205" s="1" t="s">
        <v>146</v>
      </c>
      <c r="P27205" s="1" t="s">
        <v>715</v>
      </c>
      <c r="Q27205" s="1" t="s">
        <v>1087</v>
      </c>
      <c r="R27205">
        <v>0.11</v>
      </c>
      <c r="S27205">
        <v>49</v>
      </c>
      <c r="T27205">
        <v>94.54</v>
      </c>
      <c r="U27205">
        <v>17.399999999999999</v>
      </c>
      <c r="V27205">
        <v>4632.46</v>
      </c>
      <c r="W27205">
        <v>-12.3043</v>
      </c>
    </row>
    <row r="27206" spans="1:23" x14ac:dyDescent="0.35">
      <c r="A27206">
        <v>803645</v>
      </c>
      <c r="B27206" s="1" t="s">
        <v>1049</v>
      </c>
      <c r="C27206" s="1" t="s">
        <v>81</v>
      </c>
      <c r="D27206" s="2">
        <v>44352</v>
      </c>
      <c r="E27206" s="3">
        <v>0.75</v>
      </c>
      <c r="F27206">
        <v>2</v>
      </c>
      <c r="G27206" s="1" t="s">
        <v>55</v>
      </c>
      <c r="H27206" s="1" t="s">
        <v>26</v>
      </c>
      <c r="I27206">
        <v>97699</v>
      </c>
      <c r="J27206" s="1" t="s">
        <v>72</v>
      </c>
      <c r="K27206" s="1" t="s">
        <v>1076</v>
      </c>
      <c r="L27206" s="1" t="s">
        <v>417</v>
      </c>
      <c r="M27206" s="1" t="s">
        <v>39</v>
      </c>
      <c r="N27206" s="1" t="s">
        <v>31</v>
      </c>
      <c r="O27206" s="1" t="s">
        <v>146</v>
      </c>
      <c r="P27206" s="1" t="s">
        <v>715</v>
      </c>
      <c r="Q27206" s="1" t="s">
        <v>1087</v>
      </c>
      <c r="R27206">
        <v>0.44</v>
      </c>
      <c r="S27206">
        <v>29</v>
      </c>
      <c r="T27206">
        <v>56.39</v>
      </c>
      <c r="U27206">
        <v>8.65</v>
      </c>
      <c r="V27206">
        <v>1635.31</v>
      </c>
      <c r="W27206">
        <v>-1.4545999999999999</v>
      </c>
    </row>
    <row r="27207" spans="1:23" x14ac:dyDescent="0.35">
      <c r="A27207">
        <v>216189</v>
      </c>
      <c r="B27207" s="1" t="s">
        <v>266</v>
      </c>
      <c r="C27207" s="1" t="s">
        <v>88</v>
      </c>
      <c r="D27207" s="2">
        <v>44382</v>
      </c>
      <c r="E27207" s="3">
        <v>0.5</v>
      </c>
      <c r="F27207">
        <v>3</v>
      </c>
      <c r="G27207" s="1" t="s">
        <v>57</v>
      </c>
      <c r="H27207" s="1" t="s">
        <v>67</v>
      </c>
      <c r="I27207">
        <v>72737</v>
      </c>
      <c r="J27207" s="1" t="s">
        <v>27</v>
      </c>
      <c r="K27207" s="1" t="s">
        <v>1076</v>
      </c>
      <c r="L27207" s="1" t="s">
        <v>417</v>
      </c>
      <c r="M27207" s="1" t="s">
        <v>30</v>
      </c>
      <c r="N27207" s="1" t="s">
        <v>31</v>
      </c>
      <c r="O27207" s="1" t="s">
        <v>140</v>
      </c>
      <c r="P27207" s="1" t="s">
        <v>715</v>
      </c>
      <c r="Q27207" s="1" t="s">
        <v>1087</v>
      </c>
      <c r="R27207">
        <v>0.26</v>
      </c>
      <c r="S27207">
        <v>23</v>
      </c>
      <c r="T27207">
        <v>23.94</v>
      </c>
      <c r="U27207">
        <v>29.14</v>
      </c>
      <c r="V27207">
        <v>550.62</v>
      </c>
      <c r="W27207">
        <v>-27.708400000000001</v>
      </c>
    </row>
    <row r="27208" spans="1:23" x14ac:dyDescent="0.35">
      <c r="A27208">
        <v>867023</v>
      </c>
      <c r="B27208" s="1" t="s">
        <v>656</v>
      </c>
      <c r="C27208" s="1" t="s">
        <v>61</v>
      </c>
      <c r="D27208" s="2">
        <v>44383</v>
      </c>
      <c r="E27208" s="3">
        <v>0.83333333333333337</v>
      </c>
      <c r="F27208">
        <v>3</v>
      </c>
      <c r="G27208" s="1" t="s">
        <v>57</v>
      </c>
      <c r="H27208" s="1" t="s">
        <v>53</v>
      </c>
      <c r="I27208">
        <v>79898</v>
      </c>
      <c r="J27208" s="1" t="s">
        <v>65</v>
      </c>
      <c r="K27208" s="1" t="s">
        <v>1076</v>
      </c>
      <c r="L27208" s="1" t="s">
        <v>417</v>
      </c>
      <c r="M27208" s="1" t="s">
        <v>39</v>
      </c>
      <c r="N27208" s="1" t="s">
        <v>31</v>
      </c>
      <c r="O27208" s="1" t="s">
        <v>142</v>
      </c>
      <c r="P27208" s="1" t="s">
        <v>715</v>
      </c>
      <c r="Q27208" s="1" t="s">
        <v>1087</v>
      </c>
      <c r="R27208">
        <v>0.17</v>
      </c>
      <c r="S27208">
        <v>9</v>
      </c>
      <c r="T27208">
        <v>98.14</v>
      </c>
      <c r="U27208">
        <v>29.7</v>
      </c>
      <c r="V27208">
        <v>883.26</v>
      </c>
      <c r="W27208">
        <v>-28.198499999999999</v>
      </c>
    </row>
    <row r="27209" spans="1:23" x14ac:dyDescent="0.35">
      <c r="A27209">
        <v>473377</v>
      </c>
      <c r="B27209" s="1" t="s">
        <v>725</v>
      </c>
      <c r="C27209" s="1" t="s">
        <v>61</v>
      </c>
      <c r="D27209" s="2">
        <v>44404</v>
      </c>
      <c r="E27209" s="3">
        <v>0.20833333333333334</v>
      </c>
      <c r="F27209">
        <v>3</v>
      </c>
      <c r="G27209" s="1" t="s">
        <v>57</v>
      </c>
      <c r="H27209" s="1" t="s">
        <v>53</v>
      </c>
      <c r="I27209">
        <v>46601</v>
      </c>
      <c r="J27209" s="1" t="s">
        <v>83</v>
      </c>
      <c r="K27209" s="1" t="s">
        <v>1076</v>
      </c>
      <c r="L27209" s="1" t="s">
        <v>417</v>
      </c>
      <c r="M27209" s="1" t="s">
        <v>39</v>
      </c>
      <c r="N27209" s="1" t="s">
        <v>31</v>
      </c>
      <c r="O27209" s="1" t="s">
        <v>140</v>
      </c>
      <c r="P27209" s="1" t="s">
        <v>715</v>
      </c>
      <c r="Q27209" s="1" t="s">
        <v>1087</v>
      </c>
      <c r="R27209">
        <v>0</v>
      </c>
      <c r="S27209">
        <v>8</v>
      </c>
      <c r="T27209">
        <v>73.790000000000006</v>
      </c>
      <c r="U27209">
        <v>28.33</v>
      </c>
      <c r="V27209">
        <v>590.32000000000005</v>
      </c>
      <c r="W27209">
        <v>-28.33</v>
      </c>
    </row>
    <row r="27210" spans="1:23" x14ac:dyDescent="0.35">
      <c r="A27210">
        <v>454398</v>
      </c>
      <c r="B27210" s="1" t="s">
        <v>220</v>
      </c>
      <c r="C27210" s="1" t="s">
        <v>98</v>
      </c>
      <c r="D27210" s="2">
        <v>44423</v>
      </c>
      <c r="E27210" s="3">
        <v>0.45833333333333331</v>
      </c>
      <c r="F27210">
        <v>3</v>
      </c>
      <c r="G27210" s="1" t="s">
        <v>64</v>
      </c>
      <c r="H27210" s="1" t="s">
        <v>37</v>
      </c>
      <c r="I27210">
        <v>25788</v>
      </c>
      <c r="J27210" s="1" t="s">
        <v>117</v>
      </c>
      <c r="K27210" s="1" t="s">
        <v>1076</v>
      </c>
      <c r="L27210" s="1" t="s">
        <v>417</v>
      </c>
      <c r="M27210" s="1" t="s">
        <v>39</v>
      </c>
      <c r="N27210" s="1" t="s">
        <v>31</v>
      </c>
      <c r="O27210" s="1" t="s">
        <v>146</v>
      </c>
      <c r="P27210" s="1" t="s">
        <v>715</v>
      </c>
      <c r="Q27210" s="1" t="s">
        <v>1087</v>
      </c>
      <c r="R27210">
        <v>0.38</v>
      </c>
      <c r="S27210">
        <v>34</v>
      </c>
      <c r="T27210">
        <v>85.08</v>
      </c>
      <c r="U27210">
        <v>29.49</v>
      </c>
      <c r="V27210">
        <v>2892.72</v>
      </c>
      <c r="W27210">
        <v>-18.497699999999998</v>
      </c>
    </row>
    <row r="27211" spans="1:23" x14ac:dyDescent="0.35">
      <c r="A27211">
        <v>221173</v>
      </c>
      <c r="B27211" s="1" t="s">
        <v>318</v>
      </c>
      <c r="C27211" s="1" t="s">
        <v>81</v>
      </c>
      <c r="D27211" s="2">
        <v>44425</v>
      </c>
      <c r="E27211" s="3">
        <v>0.41666666666666669</v>
      </c>
      <c r="F27211">
        <v>3</v>
      </c>
      <c r="G27211" s="1" t="s">
        <v>64</v>
      </c>
      <c r="H27211" s="1" t="s">
        <v>53</v>
      </c>
      <c r="I27211">
        <v>28765</v>
      </c>
      <c r="J27211" s="1" t="s">
        <v>59</v>
      </c>
      <c r="K27211" s="1" t="s">
        <v>1076</v>
      </c>
      <c r="L27211" s="1" t="s">
        <v>417</v>
      </c>
      <c r="M27211" s="1" t="s">
        <v>30</v>
      </c>
      <c r="N27211" s="1" t="s">
        <v>31</v>
      </c>
      <c r="O27211" s="1" t="s">
        <v>140</v>
      </c>
      <c r="P27211" s="1" t="s">
        <v>715</v>
      </c>
      <c r="Q27211" s="1" t="s">
        <v>1087</v>
      </c>
      <c r="R27211">
        <v>0.15</v>
      </c>
      <c r="S27211">
        <v>31</v>
      </c>
      <c r="T27211">
        <v>80.05</v>
      </c>
      <c r="U27211">
        <v>5.51</v>
      </c>
      <c r="V27211">
        <v>2481.5500000000002</v>
      </c>
      <c r="W27211">
        <v>-1.7877000000000001</v>
      </c>
    </row>
    <row r="27212" spans="1:23" x14ac:dyDescent="0.35">
      <c r="A27212">
        <v>964938</v>
      </c>
      <c r="B27212" s="1" t="s">
        <v>446</v>
      </c>
      <c r="C27212" s="1" t="s">
        <v>24</v>
      </c>
      <c r="D27212" s="2">
        <v>44428</v>
      </c>
      <c r="E27212" s="3">
        <v>0.875</v>
      </c>
      <c r="F27212">
        <v>3</v>
      </c>
      <c r="G27212" s="1" t="s">
        <v>64</v>
      </c>
      <c r="H27212" s="1" t="s">
        <v>46</v>
      </c>
      <c r="I27212">
        <v>99031</v>
      </c>
      <c r="J27212" s="1" t="s">
        <v>122</v>
      </c>
      <c r="K27212" s="1" t="s">
        <v>1076</v>
      </c>
      <c r="L27212" s="1" t="s">
        <v>417</v>
      </c>
      <c r="M27212" s="1" t="s">
        <v>30</v>
      </c>
      <c r="N27212" s="1" t="s">
        <v>31</v>
      </c>
      <c r="O27212" s="1" t="s">
        <v>142</v>
      </c>
      <c r="P27212" s="1" t="s">
        <v>715</v>
      </c>
      <c r="Q27212" s="1" t="s">
        <v>1087</v>
      </c>
      <c r="R27212">
        <v>0.09</v>
      </c>
      <c r="S27212">
        <v>37</v>
      </c>
      <c r="T27212">
        <v>35.56</v>
      </c>
      <c r="U27212">
        <v>22.23</v>
      </c>
      <c r="V27212">
        <v>1315.72</v>
      </c>
      <c r="W27212">
        <v>-21.0459</v>
      </c>
    </row>
    <row r="27213" spans="1:23" x14ac:dyDescent="0.35">
      <c r="A27213">
        <v>711781</v>
      </c>
      <c r="B27213" s="1" t="s">
        <v>885</v>
      </c>
      <c r="C27213" s="1" t="s">
        <v>63</v>
      </c>
      <c r="D27213" s="2">
        <v>44434</v>
      </c>
      <c r="E27213" s="3">
        <v>0.29166666666666669</v>
      </c>
      <c r="F27213">
        <v>3</v>
      </c>
      <c r="G27213" s="1" t="s">
        <v>64</v>
      </c>
      <c r="H27213" s="1" t="s">
        <v>58</v>
      </c>
      <c r="I27213">
        <v>20213</v>
      </c>
      <c r="J27213" s="1" t="s">
        <v>96</v>
      </c>
      <c r="K27213" s="1" t="s">
        <v>1076</v>
      </c>
      <c r="L27213" s="1" t="s">
        <v>417</v>
      </c>
      <c r="M27213" s="1" t="s">
        <v>30</v>
      </c>
      <c r="N27213" s="1" t="s">
        <v>31</v>
      </c>
      <c r="O27213" s="1" t="s">
        <v>146</v>
      </c>
      <c r="P27213" s="1" t="s">
        <v>715</v>
      </c>
      <c r="Q27213" s="1" t="s">
        <v>1087</v>
      </c>
      <c r="R27213">
        <v>0.16</v>
      </c>
      <c r="S27213">
        <v>29</v>
      </c>
      <c r="T27213">
        <v>31.01</v>
      </c>
      <c r="U27213">
        <v>28.38</v>
      </c>
      <c r="V27213">
        <v>899.29</v>
      </c>
      <c r="W27213">
        <v>-26.941099999999999</v>
      </c>
    </row>
    <row r="27214" spans="1:23" x14ac:dyDescent="0.35">
      <c r="A27214">
        <v>960405</v>
      </c>
      <c r="B27214" s="1" t="s">
        <v>1020</v>
      </c>
      <c r="C27214" s="1" t="s">
        <v>98</v>
      </c>
      <c r="D27214" s="2">
        <v>44449</v>
      </c>
      <c r="E27214" s="3">
        <v>0.5</v>
      </c>
      <c r="F27214">
        <v>3</v>
      </c>
      <c r="G27214" s="1" t="s">
        <v>107</v>
      </c>
      <c r="H27214" s="1" t="s">
        <v>46</v>
      </c>
      <c r="I27214">
        <v>80639</v>
      </c>
      <c r="J27214" s="1" t="s">
        <v>38</v>
      </c>
      <c r="K27214" s="1" t="s">
        <v>1076</v>
      </c>
      <c r="L27214" s="1" t="s">
        <v>417</v>
      </c>
      <c r="M27214" s="1" t="s">
        <v>39</v>
      </c>
      <c r="N27214" s="1" t="s">
        <v>31</v>
      </c>
      <c r="O27214" s="1" t="s">
        <v>142</v>
      </c>
      <c r="P27214" s="1" t="s">
        <v>715</v>
      </c>
      <c r="Q27214" s="1" t="s">
        <v>1087</v>
      </c>
      <c r="R27214">
        <v>0.41</v>
      </c>
      <c r="S27214">
        <v>45</v>
      </c>
      <c r="T27214">
        <v>53.11</v>
      </c>
      <c r="U27214">
        <v>27.17</v>
      </c>
      <c r="V27214">
        <v>2389.9499999999998</v>
      </c>
      <c r="W27214">
        <v>-17.371200000000002</v>
      </c>
    </row>
    <row r="27215" spans="1:23" x14ac:dyDescent="0.35">
      <c r="A27215">
        <v>847562</v>
      </c>
      <c r="B27215" s="1" t="s">
        <v>864</v>
      </c>
      <c r="C27215" s="1" t="s">
        <v>81</v>
      </c>
      <c r="D27215" s="2">
        <v>44457</v>
      </c>
      <c r="E27215" s="3">
        <v>0.25</v>
      </c>
      <c r="F27215">
        <v>3</v>
      </c>
      <c r="G27215" s="1" t="s">
        <v>107</v>
      </c>
      <c r="H27215" s="1" t="s">
        <v>26</v>
      </c>
      <c r="I27215">
        <v>80933</v>
      </c>
      <c r="J27215" s="1" t="s">
        <v>117</v>
      </c>
      <c r="K27215" s="1" t="s">
        <v>1076</v>
      </c>
      <c r="L27215" s="1" t="s">
        <v>417</v>
      </c>
      <c r="M27215" s="1" t="s">
        <v>39</v>
      </c>
      <c r="N27215" s="1" t="s">
        <v>31</v>
      </c>
      <c r="O27215" s="1" t="s">
        <v>142</v>
      </c>
      <c r="P27215" s="1" t="s">
        <v>715</v>
      </c>
      <c r="Q27215" s="1" t="s">
        <v>1087</v>
      </c>
      <c r="R27215">
        <v>0.36</v>
      </c>
      <c r="S27215">
        <v>47</v>
      </c>
      <c r="T27215">
        <v>71.02</v>
      </c>
      <c r="U27215">
        <v>8.8800000000000008</v>
      </c>
      <c r="V27215">
        <v>3337.94</v>
      </c>
      <c r="W27215">
        <v>3.1366000000000001</v>
      </c>
    </row>
    <row r="27216" spans="1:23" x14ac:dyDescent="0.35">
      <c r="A27216">
        <v>988178</v>
      </c>
      <c r="B27216" s="1" t="s">
        <v>847</v>
      </c>
      <c r="C27216" s="1" t="s">
        <v>61</v>
      </c>
      <c r="D27216" s="2">
        <v>44481</v>
      </c>
      <c r="E27216" s="3">
        <v>0</v>
      </c>
      <c r="F27216">
        <v>4</v>
      </c>
      <c r="G27216" s="1" t="s">
        <v>71</v>
      </c>
      <c r="H27216" s="1" t="s">
        <v>53</v>
      </c>
      <c r="I27216">
        <v>87093</v>
      </c>
      <c r="J27216" s="1" t="s">
        <v>72</v>
      </c>
      <c r="K27216" s="1" t="s">
        <v>1076</v>
      </c>
      <c r="L27216" s="1" t="s">
        <v>417</v>
      </c>
      <c r="M27216" s="1" t="s">
        <v>30</v>
      </c>
      <c r="N27216" s="1" t="s">
        <v>31</v>
      </c>
      <c r="O27216" s="1" t="s">
        <v>32</v>
      </c>
      <c r="P27216" s="1" t="s">
        <v>715</v>
      </c>
      <c r="Q27216" s="1" t="s">
        <v>1087</v>
      </c>
      <c r="R27216">
        <v>0.28000000000000003</v>
      </c>
      <c r="S27216">
        <v>38</v>
      </c>
      <c r="T27216">
        <v>9.41</v>
      </c>
      <c r="U27216">
        <v>18.68</v>
      </c>
      <c r="V27216">
        <v>357.58</v>
      </c>
      <c r="W27216">
        <v>-17.678799999999999</v>
      </c>
    </row>
    <row r="27217" spans="1:23" x14ac:dyDescent="0.35">
      <c r="A27217">
        <v>258693</v>
      </c>
      <c r="B27217" s="1" t="s">
        <v>929</v>
      </c>
      <c r="C27217" s="1" t="s">
        <v>81</v>
      </c>
      <c r="D27217" s="2">
        <v>44490</v>
      </c>
      <c r="E27217" s="3">
        <v>0.875</v>
      </c>
      <c r="F27217">
        <v>4</v>
      </c>
      <c r="G27217" s="1" t="s">
        <v>71</v>
      </c>
      <c r="H27217" s="1" t="s">
        <v>58</v>
      </c>
      <c r="I27217">
        <v>37515</v>
      </c>
      <c r="J27217" s="1" t="s">
        <v>59</v>
      </c>
      <c r="K27217" s="1" t="s">
        <v>1076</v>
      </c>
      <c r="L27217" s="1" t="s">
        <v>417</v>
      </c>
      <c r="M27217" s="1" t="s">
        <v>30</v>
      </c>
      <c r="N27217" s="1" t="s">
        <v>31</v>
      </c>
      <c r="O27217" s="1" t="s">
        <v>32</v>
      </c>
      <c r="P27217" s="1" t="s">
        <v>715</v>
      </c>
      <c r="Q27217" s="1" t="s">
        <v>1087</v>
      </c>
      <c r="R27217">
        <v>0.21</v>
      </c>
      <c r="S27217">
        <v>6</v>
      </c>
      <c r="T27217">
        <v>75.12</v>
      </c>
      <c r="U27217">
        <v>7.9</v>
      </c>
      <c r="V27217">
        <v>450.72</v>
      </c>
      <c r="W27217">
        <v>-6.9535</v>
      </c>
    </row>
    <row r="27218" spans="1:23" x14ac:dyDescent="0.35">
      <c r="A27218">
        <v>885339</v>
      </c>
      <c r="B27218" s="1" t="s">
        <v>494</v>
      </c>
      <c r="C27218" s="1" t="s">
        <v>98</v>
      </c>
      <c r="D27218" s="2">
        <v>44492</v>
      </c>
      <c r="E27218" s="3">
        <v>0.95833333333333337</v>
      </c>
      <c r="F27218">
        <v>4</v>
      </c>
      <c r="G27218" s="1" t="s">
        <v>71</v>
      </c>
      <c r="H27218" s="1" t="s">
        <v>26</v>
      </c>
      <c r="I27218">
        <v>14034</v>
      </c>
      <c r="J27218" s="1" t="s">
        <v>83</v>
      </c>
      <c r="K27218" s="1" t="s">
        <v>1076</v>
      </c>
      <c r="L27218" s="1" t="s">
        <v>417</v>
      </c>
      <c r="M27218" s="1" t="s">
        <v>30</v>
      </c>
      <c r="N27218" s="1" t="s">
        <v>31</v>
      </c>
      <c r="O27218" s="1" t="s">
        <v>142</v>
      </c>
      <c r="P27218" s="1" t="s">
        <v>715</v>
      </c>
      <c r="Q27218" s="1" t="s">
        <v>1087</v>
      </c>
      <c r="R27218">
        <v>0.3</v>
      </c>
      <c r="S27218">
        <v>28</v>
      </c>
      <c r="T27218">
        <v>71.819999999999993</v>
      </c>
      <c r="U27218">
        <v>28.69</v>
      </c>
      <c r="V27218">
        <v>2010.96</v>
      </c>
      <c r="W27218">
        <v>-22.6571</v>
      </c>
    </row>
    <row r="27219" spans="1:23" x14ac:dyDescent="0.35">
      <c r="A27219">
        <v>974370</v>
      </c>
      <c r="B27219" s="1" t="s">
        <v>351</v>
      </c>
      <c r="C27219" s="1" t="s">
        <v>36</v>
      </c>
      <c r="D27219" s="2">
        <v>44498</v>
      </c>
      <c r="E27219" s="3">
        <v>0.45833333333333331</v>
      </c>
      <c r="F27219">
        <v>4</v>
      </c>
      <c r="G27219" s="1" t="s">
        <v>71</v>
      </c>
      <c r="H27219" s="1" t="s">
        <v>46</v>
      </c>
      <c r="I27219">
        <v>15319</v>
      </c>
      <c r="J27219" s="1" t="s">
        <v>59</v>
      </c>
      <c r="K27219" s="1" t="s">
        <v>1076</v>
      </c>
      <c r="L27219" s="1" t="s">
        <v>417</v>
      </c>
      <c r="M27219" s="1" t="s">
        <v>30</v>
      </c>
      <c r="N27219" s="1" t="s">
        <v>31</v>
      </c>
      <c r="O27219" s="1" t="s">
        <v>140</v>
      </c>
      <c r="P27219" s="1" t="s">
        <v>715</v>
      </c>
      <c r="Q27219" s="1" t="s">
        <v>1087</v>
      </c>
      <c r="R27219">
        <v>0.05</v>
      </c>
      <c r="S27219">
        <v>23</v>
      </c>
      <c r="T27219">
        <v>6.58</v>
      </c>
      <c r="U27219">
        <v>24.45</v>
      </c>
      <c r="V27219">
        <v>151.34</v>
      </c>
      <c r="W27219">
        <v>-24.374300000000002</v>
      </c>
    </row>
    <row r="27220" spans="1:23" x14ac:dyDescent="0.35">
      <c r="A27220">
        <v>409091</v>
      </c>
      <c r="B27220" s="1" t="s">
        <v>575</v>
      </c>
      <c r="C27220" s="1" t="s">
        <v>51</v>
      </c>
      <c r="D27220" s="2">
        <v>44504</v>
      </c>
      <c r="E27220" s="3">
        <v>0.91666666666666663</v>
      </c>
      <c r="F27220">
        <v>4</v>
      </c>
      <c r="G27220" s="1" t="s">
        <v>79</v>
      </c>
      <c r="H27220" s="1" t="s">
        <v>58</v>
      </c>
      <c r="I27220">
        <v>22952</v>
      </c>
      <c r="J27220" s="1" t="s">
        <v>27</v>
      </c>
      <c r="K27220" s="1" t="s">
        <v>1076</v>
      </c>
      <c r="L27220" s="1" t="s">
        <v>417</v>
      </c>
      <c r="M27220" s="1" t="s">
        <v>39</v>
      </c>
      <c r="N27220" s="1" t="s">
        <v>31</v>
      </c>
      <c r="O27220" s="1" t="s">
        <v>142</v>
      </c>
      <c r="P27220" s="1" t="s">
        <v>715</v>
      </c>
      <c r="Q27220" s="1" t="s">
        <v>1087</v>
      </c>
      <c r="R27220">
        <v>0.5</v>
      </c>
      <c r="S27220">
        <v>46</v>
      </c>
      <c r="T27220">
        <v>34.86</v>
      </c>
      <c r="U27220">
        <v>24.07</v>
      </c>
      <c r="V27220">
        <v>1603.56</v>
      </c>
      <c r="W27220">
        <v>-16.052199999999999</v>
      </c>
    </row>
    <row r="27221" spans="1:23" x14ac:dyDescent="0.35">
      <c r="A27221">
        <v>936189</v>
      </c>
      <c r="B27221" s="1" t="s">
        <v>447</v>
      </c>
      <c r="C27221" s="1" t="s">
        <v>98</v>
      </c>
      <c r="D27221" s="2">
        <v>44505</v>
      </c>
      <c r="E27221" s="3">
        <v>0.70833333333333337</v>
      </c>
      <c r="F27221">
        <v>4</v>
      </c>
      <c r="G27221" s="1" t="s">
        <v>79</v>
      </c>
      <c r="H27221" s="1" t="s">
        <v>46</v>
      </c>
      <c r="I27221">
        <v>35326</v>
      </c>
      <c r="J27221" s="1" t="s">
        <v>65</v>
      </c>
      <c r="K27221" s="1" t="s">
        <v>1076</v>
      </c>
      <c r="L27221" s="1" t="s">
        <v>417</v>
      </c>
      <c r="M27221" s="1" t="s">
        <v>30</v>
      </c>
      <c r="N27221" s="1" t="s">
        <v>31</v>
      </c>
      <c r="O27221" s="1" t="s">
        <v>146</v>
      </c>
      <c r="P27221" s="1" t="s">
        <v>715</v>
      </c>
      <c r="Q27221" s="1" t="s">
        <v>1087</v>
      </c>
      <c r="R27221">
        <v>0.4</v>
      </c>
      <c r="S27221">
        <v>41</v>
      </c>
      <c r="T27221">
        <v>89</v>
      </c>
      <c r="U27221">
        <v>23.58</v>
      </c>
      <c r="V27221">
        <v>3649</v>
      </c>
      <c r="W27221">
        <v>-8.984</v>
      </c>
    </row>
    <row r="27222" spans="1:23" x14ac:dyDescent="0.35">
      <c r="A27222">
        <v>427507</v>
      </c>
      <c r="B27222" s="1" t="s">
        <v>149</v>
      </c>
      <c r="C27222" s="1" t="s">
        <v>51</v>
      </c>
      <c r="D27222" s="2">
        <v>44507</v>
      </c>
      <c r="E27222" s="3">
        <v>0.5</v>
      </c>
      <c r="F27222">
        <v>4</v>
      </c>
      <c r="G27222" s="1" t="s">
        <v>79</v>
      </c>
      <c r="H27222" s="1" t="s">
        <v>37</v>
      </c>
      <c r="I27222">
        <v>62938</v>
      </c>
      <c r="J27222" s="1" t="s">
        <v>117</v>
      </c>
      <c r="K27222" s="1" t="s">
        <v>1076</v>
      </c>
      <c r="L27222" s="1" t="s">
        <v>417</v>
      </c>
      <c r="M27222" s="1" t="s">
        <v>30</v>
      </c>
      <c r="N27222" s="1" t="s">
        <v>31</v>
      </c>
      <c r="O27222" s="1" t="s">
        <v>32</v>
      </c>
      <c r="P27222" s="1" t="s">
        <v>715</v>
      </c>
      <c r="Q27222" s="1" t="s">
        <v>1087</v>
      </c>
      <c r="R27222">
        <v>0.02</v>
      </c>
      <c r="S27222">
        <v>46</v>
      </c>
      <c r="T27222">
        <v>89.09</v>
      </c>
      <c r="U27222">
        <v>25.18</v>
      </c>
      <c r="V27222">
        <v>4098.1400000000003</v>
      </c>
      <c r="W27222">
        <v>-24.360399999999998</v>
      </c>
    </row>
    <row r="27223" spans="1:23" x14ac:dyDescent="0.35">
      <c r="A27223">
        <v>787537</v>
      </c>
      <c r="B27223" s="1" t="s">
        <v>523</v>
      </c>
      <c r="C27223" s="1" t="s">
        <v>88</v>
      </c>
      <c r="D27223" s="2">
        <v>44515</v>
      </c>
      <c r="E27223" s="3">
        <v>0.625</v>
      </c>
      <c r="F27223">
        <v>4</v>
      </c>
      <c r="G27223" s="1" t="s">
        <v>79</v>
      </c>
      <c r="H27223" s="1" t="s">
        <v>67</v>
      </c>
      <c r="I27223">
        <v>97804</v>
      </c>
      <c r="J27223" s="1" t="s">
        <v>38</v>
      </c>
      <c r="K27223" s="1" t="s">
        <v>1076</v>
      </c>
      <c r="L27223" s="1" t="s">
        <v>417</v>
      </c>
      <c r="M27223" s="1" t="s">
        <v>39</v>
      </c>
      <c r="N27223" s="1" t="s">
        <v>31</v>
      </c>
      <c r="O27223" s="1" t="s">
        <v>142</v>
      </c>
      <c r="P27223" s="1" t="s">
        <v>715</v>
      </c>
      <c r="Q27223" s="1" t="s">
        <v>1087</v>
      </c>
      <c r="R27223">
        <v>0.42</v>
      </c>
      <c r="S27223">
        <v>21</v>
      </c>
      <c r="T27223">
        <v>12.27</v>
      </c>
      <c r="U27223">
        <v>13.87</v>
      </c>
      <c r="V27223">
        <v>257.67</v>
      </c>
      <c r="W27223">
        <v>-12.787800000000001</v>
      </c>
    </row>
    <row r="27224" spans="1:23" x14ac:dyDescent="0.35">
      <c r="A27224">
        <v>944647</v>
      </c>
      <c r="B27224" s="1" t="s">
        <v>600</v>
      </c>
      <c r="C27224" s="1" t="s">
        <v>36</v>
      </c>
      <c r="D27224" s="2">
        <v>44525</v>
      </c>
      <c r="E27224" s="3">
        <v>0.66666666666666663</v>
      </c>
      <c r="F27224">
        <v>4</v>
      </c>
      <c r="G27224" s="1" t="s">
        <v>79</v>
      </c>
      <c r="H27224" s="1" t="s">
        <v>58</v>
      </c>
      <c r="I27224">
        <v>17732</v>
      </c>
      <c r="J27224" s="1" t="s">
        <v>96</v>
      </c>
      <c r="K27224" s="1" t="s">
        <v>1076</v>
      </c>
      <c r="L27224" s="1" t="s">
        <v>417</v>
      </c>
      <c r="M27224" s="1" t="s">
        <v>30</v>
      </c>
      <c r="N27224" s="1" t="s">
        <v>31</v>
      </c>
      <c r="O27224" s="1" t="s">
        <v>146</v>
      </c>
      <c r="P27224" s="1" t="s">
        <v>715</v>
      </c>
      <c r="Q27224" s="1" t="s">
        <v>1087</v>
      </c>
      <c r="R27224">
        <v>0.4</v>
      </c>
      <c r="S27224">
        <v>21</v>
      </c>
      <c r="T27224">
        <v>21.38</v>
      </c>
      <c r="U27224">
        <v>15.19</v>
      </c>
      <c r="V27224">
        <v>448.98</v>
      </c>
      <c r="W27224">
        <v>-13.3941</v>
      </c>
    </row>
    <row r="27225" spans="1:23" x14ac:dyDescent="0.35">
      <c r="A27225">
        <v>461273</v>
      </c>
      <c r="B27225" s="1" t="s">
        <v>177</v>
      </c>
      <c r="C27225" s="1" t="s">
        <v>88</v>
      </c>
      <c r="D27225" s="2">
        <v>44531</v>
      </c>
      <c r="E27225" s="3">
        <v>0.33333333333333331</v>
      </c>
      <c r="F27225">
        <v>4</v>
      </c>
      <c r="G27225" s="1" t="s">
        <v>82</v>
      </c>
      <c r="H27225" s="1" t="s">
        <v>77</v>
      </c>
      <c r="I27225">
        <v>24670</v>
      </c>
      <c r="J27225" s="1" t="s">
        <v>49</v>
      </c>
      <c r="K27225" s="1" t="s">
        <v>1076</v>
      </c>
      <c r="L27225" s="1" t="s">
        <v>417</v>
      </c>
      <c r="M27225" s="1" t="s">
        <v>30</v>
      </c>
      <c r="N27225" s="1" t="s">
        <v>31</v>
      </c>
      <c r="O27225" s="1" t="s">
        <v>140</v>
      </c>
      <c r="P27225" s="1" t="s">
        <v>715</v>
      </c>
      <c r="Q27225" s="1" t="s">
        <v>1087</v>
      </c>
      <c r="R27225">
        <v>0.21</v>
      </c>
      <c r="S27225">
        <v>20</v>
      </c>
      <c r="T27225">
        <v>27.09</v>
      </c>
      <c r="U27225">
        <v>28.49</v>
      </c>
      <c r="V27225">
        <v>541.79999999999995</v>
      </c>
      <c r="W27225">
        <v>-27.3522</v>
      </c>
    </row>
    <row r="27226" spans="1:23" x14ac:dyDescent="0.35">
      <c r="A27226">
        <v>827688</v>
      </c>
      <c r="B27226" s="1" t="s">
        <v>706</v>
      </c>
      <c r="C27226" s="1" t="s">
        <v>98</v>
      </c>
      <c r="D27226" s="2">
        <v>44531</v>
      </c>
      <c r="E27226" s="3">
        <v>0.875</v>
      </c>
      <c r="F27226">
        <v>4</v>
      </c>
      <c r="G27226" s="1" t="s">
        <v>82</v>
      </c>
      <c r="H27226" s="1" t="s">
        <v>77</v>
      </c>
      <c r="I27226">
        <v>18778</v>
      </c>
      <c r="J27226" s="1" t="s">
        <v>122</v>
      </c>
      <c r="K27226" s="1" t="s">
        <v>1076</v>
      </c>
      <c r="L27226" s="1" t="s">
        <v>417</v>
      </c>
      <c r="M27226" s="1" t="s">
        <v>30</v>
      </c>
      <c r="N27226" s="1" t="s">
        <v>31</v>
      </c>
      <c r="O27226" s="1" t="s">
        <v>142</v>
      </c>
      <c r="P27226" s="1" t="s">
        <v>715</v>
      </c>
      <c r="Q27226" s="1" t="s">
        <v>1087</v>
      </c>
      <c r="R27226">
        <v>0.33</v>
      </c>
      <c r="S27226">
        <v>34</v>
      </c>
      <c r="T27226">
        <v>75.510000000000005</v>
      </c>
      <c r="U27226">
        <v>10.96</v>
      </c>
      <c r="V27226">
        <v>2567.34</v>
      </c>
      <c r="W27226">
        <v>-2.4878</v>
      </c>
    </row>
    <row r="27227" spans="1:23" x14ac:dyDescent="0.35">
      <c r="A27227">
        <v>321775</v>
      </c>
      <c r="B27227" s="1" t="s">
        <v>497</v>
      </c>
      <c r="C27227" s="1" t="s">
        <v>48</v>
      </c>
      <c r="D27227" s="2">
        <v>44538</v>
      </c>
      <c r="E27227" s="3">
        <v>0.66666666666666663</v>
      </c>
      <c r="F27227">
        <v>4</v>
      </c>
      <c r="G27227" s="1" t="s">
        <v>82</v>
      </c>
      <c r="H27227" s="1" t="s">
        <v>77</v>
      </c>
      <c r="I27227">
        <v>43916</v>
      </c>
      <c r="J27227" s="1" t="s">
        <v>72</v>
      </c>
      <c r="K27227" s="1" t="s">
        <v>1076</v>
      </c>
      <c r="L27227" s="1" t="s">
        <v>417</v>
      </c>
      <c r="M27227" s="1" t="s">
        <v>30</v>
      </c>
      <c r="N27227" s="1" t="s">
        <v>31</v>
      </c>
      <c r="O27227" s="1" t="s">
        <v>32</v>
      </c>
      <c r="P27227" s="1" t="s">
        <v>715</v>
      </c>
      <c r="Q27227" s="1" t="s">
        <v>1087</v>
      </c>
      <c r="R27227">
        <v>0.28000000000000003</v>
      </c>
      <c r="S27227">
        <v>28</v>
      </c>
      <c r="T27227">
        <v>92.24</v>
      </c>
      <c r="U27227">
        <v>7.58</v>
      </c>
      <c r="V27227">
        <v>2582.7199999999998</v>
      </c>
      <c r="W27227">
        <v>-0.34839999999999999</v>
      </c>
    </row>
    <row r="27228" spans="1:23" x14ac:dyDescent="0.35">
      <c r="A27228">
        <v>605920</v>
      </c>
      <c r="B27228" s="1" t="s">
        <v>897</v>
      </c>
      <c r="C27228" s="1" t="s">
        <v>63</v>
      </c>
      <c r="D27228" s="2">
        <v>44564</v>
      </c>
      <c r="E27228" s="3">
        <v>0.20833333333333334</v>
      </c>
      <c r="F27228">
        <v>1</v>
      </c>
      <c r="G27228" s="1" t="s">
        <v>25</v>
      </c>
      <c r="H27228" s="1" t="s">
        <v>67</v>
      </c>
      <c r="I27228">
        <v>12982</v>
      </c>
      <c r="J27228" s="1" t="s">
        <v>27</v>
      </c>
      <c r="K27228" s="1" t="s">
        <v>1076</v>
      </c>
      <c r="L27228" s="1" t="s">
        <v>417</v>
      </c>
      <c r="M27228" s="1" t="s">
        <v>30</v>
      </c>
      <c r="N27228" s="1" t="s">
        <v>31</v>
      </c>
      <c r="O27228" s="1" t="s">
        <v>146</v>
      </c>
      <c r="P27228" s="1" t="s">
        <v>715</v>
      </c>
      <c r="Q27228" s="1" t="s">
        <v>1087</v>
      </c>
      <c r="R27228">
        <v>0.28999999999999998</v>
      </c>
      <c r="S27228">
        <v>10</v>
      </c>
      <c r="T27228">
        <v>9.82</v>
      </c>
      <c r="U27228">
        <v>20.47</v>
      </c>
      <c r="V27228">
        <v>98.2</v>
      </c>
      <c r="W27228">
        <v>-20.185199999999998</v>
      </c>
    </row>
    <row r="27229" spans="1:23" x14ac:dyDescent="0.35">
      <c r="A27229">
        <v>580875</v>
      </c>
      <c r="B27229" s="1" t="s">
        <v>498</v>
      </c>
      <c r="C27229" s="1" t="s">
        <v>48</v>
      </c>
      <c r="D27229" s="2">
        <v>44573</v>
      </c>
      <c r="E27229" s="3">
        <v>0.95833333333333337</v>
      </c>
      <c r="F27229">
        <v>1</v>
      </c>
      <c r="G27229" s="1" t="s">
        <v>25</v>
      </c>
      <c r="H27229" s="1" t="s">
        <v>77</v>
      </c>
      <c r="I27229">
        <v>43189</v>
      </c>
      <c r="J27229" s="1" t="s">
        <v>72</v>
      </c>
      <c r="K27229" s="1" t="s">
        <v>1076</v>
      </c>
      <c r="L27229" s="1" t="s">
        <v>417</v>
      </c>
      <c r="M27229" s="1" t="s">
        <v>30</v>
      </c>
      <c r="N27229" s="1" t="s">
        <v>31</v>
      </c>
      <c r="O27229" s="1" t="s">
        <v>140</v>
      </c>
      <c r="P27229" s="1" t="s">
        <v>715</v>
      </c>
      <c r="Q27229" s="1" t="s">
        <v>1087</v>
      </c>
      <c r="R27229">
        <v>0.42</v>
      </c>
      <c r="S27229">
        <v>48</v>
      </c>
      <c r="T27229">
        <v>85.18</v>
      </c>
      <c r="U27229">
        <v>22.85</v>
      </c>
      <c r="V27229">
        <v>4088.64</v>
      </c>
      <c r="W27229">
        <v>-5.6776999999999997</v>
      </c>
    </row>
    <row r="27230" spans="1:23" x14ac:dyDescent="0.35">
      <c r="A27230">
        <v>984750</v>
      </c>
      <c r="B27230" s="1" t="s">
        <v>603</v>
      </c>
      <c r="C27230" s="1" t="s">
        <v>88</v>
      </c>
      <c r="D27230" s="2">
        <v>44574</v>
      </c>
      <c r="E27230" s="3">
        <v>0.83333333333333337</v>
      </c>
      <c r="F27230">
        <v>1</v>
      </c>
      <c r="G27230" s="1" t="s">
        <v>25</v>
      </c>
      <c r="H27230" s="1" t="s">
        <v>58</v>
      </c>
      <c r="I27230">
        <v>28804</v>
      </c>
      <c r="J27230" s="1" t="s">
        <v>38</v>
      </c>
      <c r="K27230" s="1" t="s">
        <v>1076</v>
      </c>
      <c r="L27230" s="1" t="s">
        <v>417</v>
      </c>
      <c r="M27230" s="1" t="s">
        <v>30</v>
      </c>
      <c r="N27230" s="1" t="s">
        <v>31</v>
      </c>
      <c r="O27230" s="1" t="s">
        <v>142</v>
      </c>
      <c r="P27230" s="1" t="s">
        <v>715</v>
      </c>
      <c r="Q27230" s="1" t="s">
        <v>1087</v>
      </c>
      <c r="R27230">
        <v>0.32</v>
      </c>
      <c r="S27230">
        <v>10</v>
      </c>
      <c r="T27230">
        <v>90.38</v>
      </c>
      <c r="U27230">
        <v>23.53</v>
      </c>
      <c r="V27230">
        <v>903.8</v>
      </c>
      <c r="W27230">
        <v>-20.637799999999999</v>
      </c>
    </row>
    <row r="27231" spans="1:23" x14ac:dyDescent="0.35">
      <c r="A27231">
        <v>856686</v>
      </c>
      <c r="B27231" s="1" t="s">
        <v>1042</v>
      </c>
      <c r="C27231" s="1" t="s">
        <v>51</v>
      </c>
      <c r="D27231" s="2">
        <v>44579</v>
      </c>
      <c r="E27231" s="3">
        <v>0.29166666666666669</v>
      </c>
      <c r="F27231">
        <v>1</v>
      </c>
      <c r="G27231" s="1" t="s">
        <v>25</v>
      </c>
      <c r="H27231" s="1" t="s">
        <v>53</v>
      </c>
      <c r="I27231">
        <v>49234</v>
      </c>
      <c r="J27231" s="1" t="s">
        <v>65</v>
      </c>
      <c r="K27231" s="1" t="s">
        <v>1076</v>
      </c>
      <c r="L27231" s="1" t="s">
        <v>417</v>
      </c>
      <c r="M27231" s="1" t="s">
        <v>30</v>
      </c>
      <c r="N27231" s="1" t="s">
        <v>31</v>
      </c>
      <c r="O27231" s="1" t="s">
        <v>146</v>
      </c>
      <c r="P27231" s="1" t="s">
        <v>715</v>
      </c>
      <c r="Q27231" s="1" t="s">
        <v>1087</v>
      </c>
      <c r="R27231">
        <v>0.05</v>
      </c>
      <c r="S27231">
        <v>15</v>
      </c>
      <c r="T27231">
        <v>9.52</v>
      </c>
      <c r="U27231">
        <v>20.74</v>
      </c>
      <c r="V27231">
        <v>142.80000000000001</v>
      </c>
      <c r="W27231">
        <v>-20.668600000000001</v>
      </c>
    </row>
    <row r="27232" spans="1:23" x14ac:dyDescent="0.35">
      <c r="A27232">
        <v>774053</v>
      </c>
      <c r="B27232" s="1" t="s">
        <v>160</v>
      </c>
      <c r="C27232" s="1" t="s">
        <v>36</v>
      </c>
      <c r="D27232" s="2">
        <v>44589</v>
      </c>
      <c r="E27232" s="3">
        <v>0.33333333333333331</v>
      </c>
      <c r="F27232">
        <v>1</v>
      </c>
      <c r="G27232" s="1" t="s">
        <v>25</v>
      </c>
      <c r="H27232" s="1" t="s">
        <v>46</v>
      </c>
      <c r="I27232">
        <v>90428</v>
      </c>
      <c r="J27232" s="1" t="s">
        <v>122</v>
      </c>
      <c r="K27232" s="1" t="s">
        <v>1076</v>
      </c>
      <c r="L27232" s="1" t="s">
        <v>417</v>
      </c>
      <c r="M27232" s="1" t="s">
        <v>39</v>
      </c>
      <c r="N27232" s="1" t="s">
        <v>31</v>
      </c>
      <c r="O27232" s="1" t="s">
        <v>140</v>
      </c>
      <c r="P27232" s="1" t="s">
        <v>715</v>
      </c>
      <c r="Q27232" s="1" t="s">
        <v>1087</v>
      </c>
      <c r="R27232">
        <v>0.33</v>
      </c>
      <c r="S27232">
        <v>25</v>
      </c>
      <c r="T27232">
        <v>41.61</v>
      </c>
      <c r="U27232">
        <v>29.91</v>
      </c>
      <c r="V27232">
        <v>1040.25</v>
      </c>
      <c r="W27232">
        <v>-26.4772</v>
      </c>
    </row>
    <row r="27233" spans="1:23" x14ac:dyDescent="0.35">
      <c r="A27233">
        <v>931219</v>
      </c>
      <c r="B27233" s="1" t="s">
        <v>400</v>
      </c>
      <c r="C27233" s="1" t="s">
        <v>41</v>
      </c>
      <c r="D27233" s="2">
        <v>44589</v>
      </c>
      <c r="E27233" s="3">
        <v>0.83333333333333337</v>
      </c>
      <c r="F27233">
        <v>1</v>
      </c>
      <c r="G27233" s="1" t="s">
        <v>25</v>
      </c>
      <c r="H27233" s="1" t="s">
        <v>46</v>
      </c>
      <c r="I27233">
        <v>58977</v>
      </c>
      <c r="J27233" s="1" t="s">
        <v>122</v>
      </c>
      <c r="K27233" s="1" t="s">
        <v>1076</v>
      </c>
      <c r="L27233" s="1" t="s">
        <v>417</v>
      </c>
      <c r="M27233" s="1" t="s">
        <v>39</v>
      </c>
      <c r="N27233" s="1" t="s">
        <v>31</v>
      </c>
      <c r="O27233" s="1" t="s">
        <v>140</v>
      </c>
      <c r="P27233" s="1" t="s">
        <v>715</v>
      </c>
      <c r="Q27233" s="1" t="s">
        <v>1087</v>
      </c>
      <c r="R27233">
        <v>0.01</v>
      </c>
      <c r="S27233">
        <v>10</v>
      </c>
      <c r="T27233">
        <v>94.07</v>
      </c>
      <c r="U27233">
        <v>18.16</v>
      </c>
      <c r="V27233">
        <v>940.7</v>
      </c>
      <c r="W27233">
        <v>-18.065899999999999</v>
      </c>
    </row>
    <row r="27234" spans="1:23" x14ac:dyDescent="0.35">
      <c r="A27234">
        <v>434123</v>
      </c>
      <c r="B27234" s="1" t="s">
        <v>1062</v>
      </c>
      <c r="C27234" s="1" t="s">
        <v>45</v>
      </c>
      <c r="D27234" s="2">
        <v>44626</v>
      </c>
      <c r="E27234" s="3">
        <v>0.29166666666666669</v>
      </c>
      <c r="F27234">
        <v>1</v>
      </c>
      <c r="G27234" s="1" t="s">
        <v>90</v>
      </c>
      <c r="H27234" s="1" t="s">
        <v>37</v>
      </c>
      <c r="I27234">
        <v>59149</v>
      </c>
      <c r="J27234" s="1" t="s">
        <v>122</v>
      </c>
      <c r="K27234" s="1" t="s">
        <v>1076</v>
      </c>
      <c r="L27234" s="1" t="s">
        <v>417</v>
      </c>
      <c r="M27234" s="1" t="s">
        <v>39</v>
      </c>
      <c r="N27234" s="1" t="s">
        <v>31</v>
      </c>
      <c r="O27234" s="1" t="s">
        <v>140</v>
      </c>
      <c r="P27234" s="1" t="s">
        <v>715</v>
      </c>
      <c r="Q27234" s="1" t="s">
        <v>1087</v>
      </c>
      <c r="R27234">
        <v>0.08</v>
      </c>
      <c r="S27234">
        <v>19</v>
      </c>
      <c r="T27234">
        <v>76.22</v>
      </c>
      <c r="U27234">
        <v>11.97</v>
      </c>
      <c r="V27234">
        <v>1448.18</v>
      </c>
      <c r="W27234">
        <v>-10.811500000000001</v>
      </c>
    </row>
    <row r="27235" spans="1:23" x14ac:dyDescent="0.35">
      <c r="A27235">
        <v>665379</v>
      </c>
      <c r="B27235" s="1" t="s">
        <v>635</v>
      </c>
      <c r="C27235" s="1" t="s">
        <v>41</v>
      </c>
      <c r="D27235" s="2">
        <v>44631</v>
      </c>
      <c r="E27235" s="3">
        <v>0.79166666666666663</v>
      </c>
      <c r="F27235">
        <v>1</v>
      </c>
      <c r="G27235" s="1" t="s">
        <v>90</v>
      </c>
      <c r="H27235" s="1" t="s">
        <v>46</v>
      </c>
      <c r="I27235">
        <v>38996</v>
      </c>
      <c r="J27235" s="1" t="s">
        <v>122</v>
      </c>
      <c r="K27235" s="1" t="s">
        <v>1076</v>
      </c>
      <c r="L27235" s="1" t="s">
        <v>417</v>
      </c>
      <c r="M27235" s="1" t="s">
        <v>39</v>
      </c>
      <c r="N27235" s="1" t="s">
        <v>31</v>
      </c>
      <c r="O27235" s="1" t="s">
        <v>140</v>
      </c>
      <c r="P27235" s="1" t="s">
        <v>715</v>
      </c>
      <c r="Q27235" s="1" t="s">
        <v>1087</v>
      </c>
      <c r="R27235">
        <v>0.33</v>
      </c>
      <c r="S27235">
        <v>21</v>
      </c>
      <c r="T27235">
        <v>26.19</v>
      </c>
      <c r="U27235">
        <v>20.91</v>
      </c>
      <c r="V27235">
        <v>549.99</v>
      </c>
      <c r="W27235">
        <v>-19.094999999999999</v>
      </c>
    </row>
    <row r="27236" spans="1:23" x14ac:dyDescent="0.35">
      <c r="A27236">
        <v>985054</v>
      </c>
      <c r="B27236" s="1" t="s">
        <v>945</v>
      </c>
      <c r="C27236" s="1" t="s">
        <v>51</v>
      </c>
      <c r="D27236" s="2">
        <v>44648</v>
      </c>
      <c r="E27236" s="3">
        <v>0.79166666666666663</v>
      </c>
      <c r="F27236">
        <v>1</v>
      </c>
      <c r="G27236" s="1" t="s">
        <v>90</v>
      </c>
      <c r="H27236" s="1" t="s">
        <v>67</v>
      </c>
      <c r="I27236">
        <v>68868</v>
      </c>
      <c r="J27236" s="1" t="s">
        <v>65</v>
      </c>
      <c r="K27236" s="1" t="s">
        <v>1076</v>
      </c>
      <c r="L27236" s="1" t="s">
        <v>417</v>
      </c>
      <c r="M27236" s="1" t="s">
        <v>39</v>
      </c>
      <c r="N27236" s="1" t="s">
        <v>31</v>
      </c>
      <c r="O27236" s="1" t="s">
        <v>146</v>
      </c>
      <c r="P27236" s="1" t="s">
        <v>715</v>
      </c>
      <c r="Q27236" s="1" t="s">
        <v>1087</v>
      </c>
      <c r="R27236">
        <v>0.08</v>
      </c>
      <c r="S27236">
        <v>20</v>
      </c>
      <c r="T27236">
        <v>33.92</v>
      </c>
      <c r="U27236">
        <v>14.71</v>
      </c>
      <c r="V27236">
        <v>678.4</v>
      </c>
      <c r="W27236">
        <v>-14.167299999999999</v>
      </c>
    </row>
    <row r="27237" spans="1:23" x14ac:dyDescent="0.35">
      <c r="A27237">
        <v>497348</v>
      </c>
      <c r="B27237" s="1" t="s">
        <v>1016</v>
      </c>
      <c r="C27237" s="1" t="s">
        <v>98</v>
      </c>
      <c r="D27237" s="2">
        <v>44657</v>
      </c>
      <c r="E27237" s="3">
        <v>0.45833333333333331</v>
      </c>
      <c r="F27237">
        <v>2</v>
      </c>
      <c r="G27237" s="1" t="s">
        <v>93</v>
      </c>
      <c r="H27237" s="1" t="s">
        <v>77</v>
      </c>
      <c r="I27237">
        <v>12117</v>
      </c>
      <c r="J27237" s="1" t="s">
        <v>27</v>
      </c>
      <c r="K27237" s="1" t="s">
        <v>1076</v>
      </c>
      <c r="L27237" s="1" t="s">
        <v>417</v>
      </c>
      <c r="M27237" s="1" t="s">
        <v>39</v>
      </c>
      <c r="N27237" s="1" t="s">
        <v>31</v>
      </c>
      <c r="O27237" s="1" t="s">
        <v>32</v>
      </c>
      <c r="P27237" s="1" t="s">
        <v>715</v>
      </c>
      <c r="Q27237" s="1" t="s">
        <v>1087</v>
      </c>
      <c r="R27237">
        <v>0.2</v>
      </c>
      <c r="S27237">
        <v>10</v>
      </c>
      <c r="T27237">
        <v>33.9</v>
      </c>
      <c r="U27237">
        <v>28.16</v>
      </c>
      <c r="V27237">
        <v>339</v>
      </c>
      <c r="W27237">
        <v>-27.481999999999999</v>
      </c>
    </row>
    <row r="27238" spans="1:23" x14ac:dyDescent="0.35">
      <c r="A27238">
        <v>334046</v>
      </c>
      <c r="B27238" s="1" t="s">
        <v>325</v>
      </c>
      <c r="C27238" s="1" t="s">
        <v>45</v>
      </c>
      <c r="D27238" s="2">
        <v>44678</v>
      </c>
      <c r="E27238" s="3">
        <v>0.33333333333333331</v>
      </c>
      <c r="F27238">
        <v>2</v>
      </c>
      <c r="G27238" s="1" t="s">
        <v>93</v>
      </c>
      <c r="H27238" s="1" t="s">
        <v>77</v>
      </c>
      <c r="I27238">
        <v>91013</v>
      </c>
      <c r="J27238" s="1" t="s">
        <v>59</v>
      </c>
      <c r="K27238" s="1" t="s">
        <v>1076</v>
      </c>
      <c r="L27238" s="1" t="s">
        <v>417</v>
      </c>
      <c r="M27238" s="1" t="s">
        <v>30</v>
      </c>
      <c r="N27238" s="1" t="s">
        <v>31</v>
      </c>
      <c r="O27238" s="1" t="s">
        <v>146</v>
      </c>
      <c r="P27238" s="1" t="s">
        <v>715</v>
      </c>
      <c r="Q27238" s="1" t="s">
        <v>1087</v>
      </c>
      <c r="R27238">
        <v>0.05</v>
      </c>
      <c r="S27238">
        <v>3</v>
      </c>
      <c r="T27238">
        <v>53.6</v>
      </c>
      <c r="U27238">
        <v>27.28</v>
      </c>
      <c r="V27238">
        <v>160.80000000000001</v>
      </c>
      <c r="W27238">
        <v>-27.1996</v>
      </c>
    </row>
    <row r="27239" spans="1:23" x14ac:dyDescent="0.35">
      <c r="A27239">
        <v>490909</v>
      </c>
      <c r="B27239" s="1" t="s">
        <v>937</v>
      </c>
      <c r="C27239" s="1" t="s">
        <v>36</v>
      </c>
      <c r="D27239" s="2">
        <v>44712</v>
      </c>
      <c r="E27239" s="3">
        <v>0.70833333333333337</v>
      </c>
      <c r="F27239">
        <v>2</v>
      </c>
      <c r="G27239" s="1" t="s">
        <v>52</v>
      </c>
      <c r="H27239" s="1" t="s">
        <v>53</v>
      </c>
      <c r="I27239">
        <v>96256</v>
      </c>
      <c r="J27239" s="1" t="s">
        <v>27</v>
      </c>
      <c r="K27239" s="1" t="s">
        <v>1076</v>
      </c>
      <c r="L27239" s="1" t="s">
        <v>417</v>
      </c>
      <c r="M27239" s="1" t="s">
        <v>30</v>
      </c>
      <c r="N27239" s="1" t="s">
        <v>31</v>
      </c>
      <c r="O27239" s="1" t="s">
        <v>146</v>
      </c>
      <c r="P27239" s="1" t="s">
        <v>715</v>
      </c>
      <c r="Q27239" s="1" t="s">
        <v>1087</v>
      </c>
      <c r="R27239">
        <v>0.33</v>
      </c>
      <c r="S27239">
        <v>4</v>
      </c>
      <c r="T27239">
        <v>72.72</v>
      </c>
      <c r="U27239">
        <v>7.78</v>
      </c>
      <c r="V27239">
        <v>290.88</v>
      </c>
      <c r="W27239">
        <v>-6.8201000000000001</v>
      </c>
    </row>
    <row r="27240" spans="1:23" x14ac:dyDescent="0.35">
      <c r="A27240">
        <v>803446</v>
      </c>
      <c r="B27240" s="1" t="s">
        <v>497</v>
      </c>
      <c r="C27240" s="1" t="s">
        <v>63</v>
      </c>
      <c r="D27240" s="2">
        <v>44713</v>
      </c>
      <c r="E27240" s="3">
        <v>0.75</v>
      </c>
      <c r="F27240">
        <v>2</v>
      </c>
      <c r="G27240" s="1" t="s">
        <v>55</v>
      </c>
      <c r="H27240" s="1" t="s">
        <v>77</v>
      </c>
      <c r="I27240">
        <v>28089</v>
      </c>
      <c r="J27240" s="1" t="s">
        <v>117</v>
      </c>
      <c r="K27240" s="1" t="s">
        <v>1076</v>
      </c>
      <c r="L27240" s="1" t="s">
        <v>417</v>
      </c>
      <c r="M27240" s="1" t="s">
        <v>39</v>
      </c>
      <c r="N27240" s="1" t="s">
        <v>31</v>
      </c>
      <c r="O27240" s="1" t="s">
        <v>146</v>
      </c>
      <c r="P27240" s="1" t="s">
        <v>715</v>
      </c>
      <c r="Q27240" s="1" t="s">
        <v>1087</v>
      </c>
      <c r="R27240">
        <v>0.48</v>
      </c>
      <c r="S27240">
        <v>6</v>
      </c>
      <c r="T27240">
        <v>53.45</v>
      </c>
      <c r="U27240">
        <v>6.12</v>
      </c>
      <c r="V27240">
        <v>320.7</v>
      </c>
      <c r="W27240">
        <v>-4.5805999999999996</v>
      </c>
    </row>
    <row r="27241" spans="1:23" x14ac:dyDescent="0.35">
      <c r="A27241">
        <v>910775</v>
      </c>
      <c r="B27241" s="1" t="s">
        <v>557</v>
      </c>
      <c r="C27241" s="1" t="s">
        <v>51</v>
      </c>
      <c r="D27241" s="2">
        <v>44720</v>
      </c>
      <c r="E27241" s="3">
        <v>0.29166666666666669</v>
      </c>
      <c r="F27241">
        <v>2</v>
      </c>
      <c r="G27241" s="1" t="s">
        <v>55</v>
      </c>
      <c r="H27241" s="1" t="s">
        <v>77</v>
      </c>
      <c r="I27241">
        <v>53717</v>
      </c>
      <c r="J27241" s="1" t="s">
        <v>72</v>
      </c>
      <c r="K27241" s="1" t="s">
        <v>1076</v>
      </c>
      <c r="L27241" s="1" t="s">
        <v>417</v>
      </c>
      <c r="M27241" s="1" t="s">
        <v>30</v>
      </c>
      <c r="N27241" s="1" t="s">
        <v>31</v>
      </c>
      <c r="O27241" s="1" t="s">
        <v>146</v>
      </c>
      <c r="P27241" s="1" t="s">
        <v>715</v>
      </c>
      <c r="Q27241" s="1" t="s">
        <v>1087</v>
      </c>
      <c r="R27241">
        <v>0.39</v>
      </c>
      <c r="S27241">
        <v>41</v>
      </c>
      <c r="T27241">
        <v>11.69</v>
      </c>
      <c r="U27241">
        <v>16.059999999999999</v>
      </c>
      <c r="V27241">
        <v>479.29</v>
      </c>
      <c r="W27241">
        <v>-14.190799999999999</v>
      </c>
    </row>
    <row r="27242" spans="1:23" x14ac:dyDescent="0.35">
      <c r="A27242">
        <v>937991</v>
      </c>
      <c r="B27242" s="1" t="s">
        <v>655</v>
      </c>
      <c r="C27242" s="1" t="s">
        <v>45</v>
      </c>
      <c r="D27242" s="2">
        <v>44743</v>
      </c>
      <c r="E27242" s="3">
        <v>0.45833333333333331</v>
      </c>
      <c r="F27242">
        <v>3</v>
      </c>
      <c r="G27242" s="1" t="s">
        <v>57</v>
      </c>
      <c r="H27242" s="1" t="s">
        <v>46</v>
      </c>
      <c r="I27242">
        <v>93890</v>
      </c>
      <c r="J27242" s="1" t="s">
        <v>59</v>
      </c>
      <c r="K27242" s="1" t="s">
        <v>1076</v>
      </c>
      <c r="L27242" s="1" t="s">
        <v>417</v>
      </c>
      <c r="M27242" s="1" t="s">
        <v>39</v>
      </c>
      <c r="N27242" s="1" t="s">
        <v>31</v>
      </c>
      <c r="O27242" s="1" t="s">
        <v>146</v>
      </c>
      <c r="P27242" s="1" t="s">
        <v>715</v>
      </c>
      <c r="Q27242" s="1" t="s">
        <v>1087</v>
      </c>
      <c r="R27242">
        <v>0.11</v>
      </c>
      <c r="S27242">
        <v>37</v>
      </c>
      <c r="T27242">
        <v>15.07</v>
      </c>
      <c r="U27242">
        <v>20.16</v>
      </c>
      <c r="V27242">
        <v>557.59</v>
      </c>
      <c r="W27242">
        <v>-19.546700000000001</v>
      </c>
    </row>
    <row r="27243" spans="1:23" x14ac:dyDescent="0.35">
      <c r="A27243">
        <v>377354</v>
      </c>
      <c r="B27243" s="1" t="s">
        <v>23</v>
      </c>
      <c r="C27243" s="1" t="s">
        <v>51</v>
      </c>
      <c r="D27243" s="2">
        <v>44744</v>
      </c>
      <c r="E27243" s="3">
        <v>0.45833333333333331</v>
      </c>
      <c r="F27243">
        <v>3</v>
      </c>
      <c r="G27243" s="1" t="s">
        <v>57</v>
      </c>
      <c r="H27243" s="1" t="s">
        <v>26</v>
      </c>
      <c r="I27243">
        <v>45450</v>
      </c>
      <c r="J27243" s="1" t="s">
        <v>83</v>
      </c>
      <c r="K27243" s="1" t="s">
        <v>1076</v>
      </c>
      <c r="L27243" s="1" t="s">
        <v>417</v>
      </c>
      <c r="M27243" s="1" t="s">
        <v>39</v>
      </c>
      <c r="N27243" s="1" t="s">
        <v>31</v>
      </c>
      <c r="O27243" s="1" t="s">
        <v>142</v>
      </c>
      <c r="P27243" s="1" t="s">
        <v>715</v>
      </c>
      <c r="Q27243" s="1" t="s">
        <v>1087</v>
      </c>
      <c r="R27243">
        <v>0.48</v>
      </c>
      <c r="S27243">
        <v>26</v>
      </c>
      <c r="T27243">
        <v>40.28</v>
      </c>
      <c r="U27243">
        <v>28.16</v>
      </c>
      <c r="V27243">
        <v>1047.28</v>
      </c>
      <c r="W27243">
        <v>-23.133099999999999</v>
      </c>
    </row>
    <row r="27244" spans="1:23" x14ac:dyDescent="0.35">
      <c r="A27244">
        <v>746110</v>
      </c>
      <c r="B27244" s="1" t="s">
        <v>493</v>
      </c>
      <c r="C27244" s="1" t="s">
        <v>63</v>
      </c>
      <c r="D27244" s="2">
        <v>44754</v>
      </c>
      <c r="E27244" s="3">
        <v>0.66666666666666663</v>
      </c>
      <c r="F27244">
        <v>3</v>
      </c>
      <c r="G27244" s="1" t="s">
        <v>57</v>
      </c>
      <c r="H27244" s="1" t="s">
        <v>53</v>
      </c>
      <c r="I27244">
        <v>38275</v>
      </c>
      <c r="J27244" s="1" t="s">
        <v>117</v>
      </c>
      <c r="K27244" s="1" t="s">
        <v>1076</v>
      </c>
      <c r="L27244" s="1" t="s">
        <v>417</v>
      </c>
      <c r="M27244" s="1" t="s">
        <v>30</v>
      </c>
      <c r="N27244" s="1" t="s">
        <v>31</v>
      </c>
      <c r="O27244" s="1" t="s">
        <v>146</v>
      </c>
      <c r="P27244" s="1" t="s">
        <v>715</v>
      </c>
      <c r="Q27244" s="1" t="s">
        <v>1087</v>
      </c>
      <c r="R27244">
        <v>0.33</v>
      </c>
      <c r="S27244">
        <v>32</v>
      </c>
      <c r="T27244">
        <v>26.53</v>
      </c>
      <c r="U27244">
        <v>17.79</v>
      </c>
      <c r="V27244">
        <v>848.96</v>
      </c>
      <c r="W27244">
        <v>-14.9884</v>
      </c>
    </row>
    <row r="27245" spans="1:23" x14ac:dyDescent="0.35">
      <c r="A27245">
        <v>765307</v>
      </c>
      <c r="B27245" s="1" t="s">
        <v>160</v>
      </c>
      <c r="C27245" s="1" t="s">
        <v>48</v>
      </c>
      <c r="D27245" s="2">
        <v>44756</v>
      </c>
      <c r="E27245" s="3">
        <v>0.41666666666666669</v>
      </c>
      <c r="F27245">
        <v>3</v>
      </c>
      <c r="G27245" s="1" t="s">
        <v>57</v>
      </c>
      <c r="H27245" s="1" t="s">
        <v>58</v>
      </c>
      <c r="I27245">
        <v>36236</v>
      </c>
      <c r="J27245" s="1" t="s">
        <v>59</v>
      </c>
      <c r="K27245" s="1" t="s">
        <v>1076</v>
      </c>
      <c r="L27245" s="1" t="s">
        <v>417</v>
      </c>
      <c r="M27245" s="1" t="s">
        <v>39</v>
      </c>
      <c r="N27245" s="1" t="s">
        <v>31</v>
      </c>
      <c r="O27245" s="1" t="s">
        <v>146</v>
      </c>
      <c r="P27245" s="1" t="s">
        <v>715</v>
      </c>
      <c r="Q27245" s="1" t="s">
        <v>1087</v>
      </c>
      <c r="R27245">
        <v>0.45</v>
      </c>
      <c r="S27245">
        <v>17</v>
      </c>
      <c r="T27245">
        <v>4.6900000000000004</v>
      </c>
      <c r="U27245">
        <v>14.92</v>
      </c>
      <c r="V27245">
        <v>79.73</v>
      </c>
      <c r="W27245">
        <v>-14.561199999999999</v>
      </c>
    </row>
    <row r="27246" spans="1:23" x14ac:dyDescent="0.35">
      <c r="A27246">
        <v>161201</v>
      </c>
      <c r="B27246" s="1" t="s">
        <v>625</v>
      </c>
      <c r="C27246" s="1" t="s">
        <v>51</v>
      </c>
      <c r="D27246" s="2">
        <v>44787</v>
      </c>
      <c r="E27246" s="3">
        <v>8.3333333333333329E-2</v>
      </c>
      <c r="F27246">
        <v>3</v>
      </c>
      <c r="G27246" s="1" t="s">
        <v>64</v>
      </c>
      <c r="H27246" s="1" t="s">
        <v>37</v>
      </c>
      <c r="I27246">
        <v>23712</v>
      </c>
      <c r="J27246" s="1" t="s">
        <v>43</v>
      </c>
      <c r="K27246" s="1" t="s">
        <v>1076</v>
      </c>
      <c r="L27246" s="1" t="s">
        <v>417</v>
      </c>
      <c r="M27246" s="1" t="s">
        <v>30</v>
      </c>
      <c r="N27246" s="1" t="s">
        <v>31</v>
      </c>
      <c r="O27246" s="1" t="s">
        <v>140</v>
      </c>
      <c r="P27246" s="1" t="s">
        <v>715</v>
      </c>
      <c r="Q27246" s="1" t="s">
        <v>1087</v>
      </c>
      <c r="R27246">
        <v>0.31</v>
      </c>
      <c r="S27246">
        <v>49</v>
      </c>
      <c r="T27246">
        <v>46.97</v>
      </c>
      <c r="U27246">
        <v>20.72</v>
      </c>
      <c r="V27246">
        <v>2301.5300000000002</v>
      </c>
      <c r="W27246">
        <v>-13.5853</v>
      </c>
    </row>
    <row r="27247" spans="1:23" x14ac:dyDescent="0.35">
      <c r="A27247">
        <v>949190</v>
      </c>
      <c r="B27247" s="1" t="s">
        <v>880</v>
      </c>
      <c r="C27247" s="1" t="s">
        <v>81</v>
      </c>
      <c r="D27247" s="2">
        <v>44789</v>
      </c>
      <c r="E27247" s="3">
        <v>0.91666666666666663</v>
      </c>
      <c r="F27247">
        <v>3</v>
      </c>
      <c r="G27247" s="1" t="s">
        <v>64</v>
      </c>
      <c r="H27247" s="1" t="s">
        <v>53</v>
      </c>
      <c r="I27247">
        <v>79986</v>
      </c>
      <c r="J27247" s="1" t="s">
        <v>83</v>
      </c>
      <c r="K27247" s="1" t="s">
        <v>1076</v>
      </c>
      <c r="L27247" s="1" t="s">
        <v>417</v>
      </c>
      <c r="M27247" s="1" t="s">
        <v>30</v>
      </c>
      <c r="N27247" s="1" t="s">
        <v>31</v>
      </c>
      <c r="O27247" s="1" t="s">
        <v>140</v>
      </c>
      <c r="P27247" s="1" t="s">
        <v>715</v>
      </c>
      <c r="Q27247" s="1" t="s">
        <v>1087</v>
      </c>
      <c r="R27247">
        <v>0.09</v>
      </c>
      <c r="S27247">
        <v>46</v>
      </c>
      <c r="T27247">
        <v>10.49</v>
      </c>
      <c r="U27247">
        <v>6.56</v>
      </c>
      <c r="V27247">
        <v>482.54</v>
      </c>
      <c r="W27247">
        <v>-6.1257000000000001</v>
      </c>
    </row>
    <row r="27248" spans="1:23" x14ac:dyDescent="0.35">
      <c r="A27248">
        <v>779760</v>
      </c>
      <c r="B27248" s="1" t="s">
        <v>382</v>
      </c>
      <c r="C27248" s="1" t="s">
        <v>61</v>
      </c>
      <c r="D27248" s="2">
        <v>44804</v>
      </c>
      <c r="E27248" s="3">
        <v>0.41666666666666669</v>
      </c>
      <c r="F27248">
        <v>3</v>
      </c>
      <c r="G27248" s="1" t="s">
        <v>64</v>
      </c>
      <c r="H27248" s="1" t="s">
        <v>77</v>
      </c>
      <c r="I27248">
        <v>74530</v>
      </c>
      <c r="J27248" s="1" t="s">
        <v>27</v>
      </c>
      <c r="K27248" s="1" t="s">
        <v>1076</v>
      </c>
      <c r="L27248" s="1" t="s">
        <v>417</v>
      </c>
      <c r="M27248" s="1" t="s">
        <v>39</v>
      </c>
      <c r="N27248" s="1" t="s">
        <v>31</v>
      </c>
      <c r="O27248" s="1" t="s">
        <v>140</v>
      </c>
      <c r="P27248" s="1" t="s">
        <v>715</v>
      </c>
      <c r="Q27248" s="1" t="s">
        <v>1087</v>
      </c>
      <c r="R27248">
        <v>0.37</v>
      </c>
      <c r="S27248">
        <v>25</v>
      </c>
      <c r="T27248">
        <v>83.6</v>
      </c>
      <c r="U27248">
        <v>24.64</v>
      </c>
      <c r="V27248">
        <v>2090</v>
      </c>
      <c r="W27248">
        <v>-16.907</v>
      </c>
    </row>
    <row r="27249" spans="1:23" x14ac:dyDescent="0.35">
      <c r="A27249">
        <v>637443</v>
      </c>
      <c r="B27249" s="1" t="s">
        <v>936</v>
      </c>
      <c r="C27249" s="1" t="s">
        <v>45</v>
      </c>
      <c r="D27249" s="2">
        <v>44807</v>
      </c>
      <c r="E27249" s="3">
        <v>0.83333333333333337</v>
      </c>
      <c r="F27249">
        <v>3</v>
      </c>
      <c r="G27249" s="1" t="s">
        <v>107</v>
      </c>
      <c r="H27249" s="1" t="s">
        <v>26</v>
      </c>
      <c r="I27249">
        <v>14253</v>
      </c>
      <c r="J27249" s="1" t="s">
        <v>122</v>
      </c>
      <c r="K27249" s="1" t="s">
        <v>1076</v>
      </c>
      <c r="L27249" s="1" t="s">
        <v>417</v>
      </c>
      <c r="M27249" s="1" t="s">
        <v>30</v>
      </c>
      <c r="N27249" s="1" t="s">
        <v>31</v>
      </c>
      <c r="O27249" s="1" t="s">
        <v>32</v>
      </c>
      <c r="P27249" s="1" t="s">
        <v>715</v>
      </c>
      <c r="Q27249" s="1" t="s">
        <v>1087</v>
      </c>
      <c r="R27249">
        <v>0.28999999999999998</v>
      </c>
      <c r="S27249">
        <v>45</v>
      </c>
      <c r="T27249">
        <v>69.489999999999995</v>
      </c>
      <c r="U27249">
        <v>19.39</v>
      </c>
      <c r="V27249">
        <v>3127.05</v>
      </c>
      <c r="W27249">
        <v>-10.3216</v>
      </c>
    </row>
    <row r="27250" spans="1:23" x14ac:dyDescent="0.35">
      <c r="A27250">
        <v>385498</v>
      </c>
      <c r="B27250" s="1" t="s">
        <v>964</v>
      </c>
      <c r="C27250" s="1" t="s">
        <v>63</v>
      </c>
      <c r="D27250" s="2">
        <v>44817</v>
      </c>
      <c r="E27250" s="3">
        <v>0.29166666666666669</v>
      </c>
      <c r="F27250">
        <v>3</v>
      </c>
      <c r="G27250" s="1" t="s">
        <v>107</v>
      </c>
      <c r="H27250" s="1" t="s">
        <v>53</v>
      </c>
      <c r="I27250">
        <v>68847</v>
      </c>
      <c r="J27250" s="1" t="s">
        <v>49</v>
      </c>
      <c r="K27250" s="1" t="s">
        <v>1076</v>
      </c>
      <c r="L27250" s="1" t="s">
        <v>417</v>
      </c>
      <c r="M27250" s="1" t="s">
        <v>39</v>
      </c>
      <c r="N27250" s="1" t="s">
        <v>31</v>
      </c>
      <c r="O27250" s="1" t="s">
        <v>140</v>
      </c>
      <c r="P27250" s="1" t="s">
        <v>715</v>
      </c>
      <c r="Q27250" s="1" t="s">
        <v>1087</v>
      </c>
      <c r="R27250">
        <v>0.47</v>
      </c>
      <c r="S27250">
        <v>14</v>
      </c>
      <c r="T27250">
        <v>50.73</v>
      </c>
      <c r="U27250">
        <v>12.76</v>
      </c>
      <c r="V27250">
        <v>710.22</v>
      </c>
      <c r="W27250">
        <v>-9.4220000000000006</v>
      </c>
    </row>
    <row r="27251" spans="1:23" x14ac:dyDescent="0.35">
      <c r="A27251">
        <v>980369</v>
      </c>
      <c r="B27251" s="1" t="s">
        <v>904</v>
      </c>
      <c r="C27251" s="1" t="s">
        <v>61</v>
      </c>
      <c r="D27251" s="2">
        <v>44832</v>
      </c>
      <c r="E27251" s="3">
        <v>0</v>
      </c>
      <c r="F27251">
        <v>3</v>
      </c>
      <c r="G27251" s="1" t="s">
        <v>107</v>
      </c>
      <c r="H27251" s="1" t="s">
        <v>77</v>
      </c>
      <c r="I27251">
        <v>94646</v>
      </c>
      <c r="J27251" s="1" t="s">
        <v>113</v>
      </c>
      <c r="K27251" s="1" t="s">
        <v>1076</v>
      </c>
      <c r="L27251" s="1" t="s">
        <v>417</v>
      </c>
      <c r="M27251" s="1" t="s">
        <v>39</v>
      </c>
      <c r="N27251" s="1" t="s">
        <v>31</v>
      </c>
      <c r="O27251" s="1" t="s">
        <v>32</v>
      </c>
      <c r="P27251" s="1" t="s">
        <v>715</v>
      </c>
      <c r="Q27251" s="1" t="s">
        <v>1087</v>
      </c>
      <c r="R27251">
        <v>0.04</v>
      </c>
      <c r="S27251">
        <v>1</v>
      </c>
      <c r="T27251">
        <v>53.2</v>
      </c>
      <c r="U27251">
        <v>13.07</v>
      </c>
      <c r="V27251">
        <v>53.2</v>
      </c>
      <c r="W27251">
        <v>-13.0487</v>
      </c>
    </row>
    <row r="27252" spans="1:23" x14ac:dyDescent="0.35">
      <c r="A27252">
        <v>174310</v>
      </c>
      <c r="B27252" s="1" t="s">
        <v>667</v>
      </c>
      <c r="C27252" s="1" t="s">
        <v>36</v>
      </c>
      <c r="D27252" s="2">
        <v>44833</v>
      </c>
      <c r="E27252" s="3">
        <v>0.54166666666666663</v>
      </c>
      <c r="F27252">
        <v>3</v>
      </c>
      <c r="G27252" s="1" t="s">
        <v>107</v>
      </c>
      <c r="H27252" s="1" t="s">
        <v>58</v>
      </c>
      <c r="I27252">
        <v>76339</v>
      </c>
      <c r="J27252" s="1" t="s">
        <v>38</v>
      </c>
      <c r="K27252" s="1" t="s">
        <v>1076</v>
      </c>
      <c r="L27252" s="1" t="s">
        <v>417</v>
      </c>
      <c r="M27252" s="1" t="s">
        <v>39</v>
      </c>
      <c r="N27252" s="1" t="s">
        <v>31</v>
      </c>
      <c r="O27252" s="1" t="s">
        <v>146</v>
      </c>
      <c r="P27252" s="1" t="s">
        <v>715</v>
      </c>
      <c r="Q27252" s="1" t="s">
        <v>1087</v>
      </c>
      <c r="R27252">
        <v>0</v>
      </c>
      <c r="S27252">
        <v>18</v>
      </c>
      <c r="T27252">
        <v>60.35</v>
      </c>
      <c r="U27252">
        <v>23.35</v>
      </c>
      <c r="V27252">
        <v>1086.3</v>
      </c>
      <c r="W27252">
        <v>-23.35</v>
      </c>
    </row>
    <row r="27253" spans="1:23" x14ac:dyDescent="0.35">
      <c r="A27253">
        <v>913829</v>
      </c>
      <c r="B27253" s="1" t="s">
        <v>330</v>
      </c>
      <c r="C27253" s="1" t="s">
        <v>51</v>
      </c>
      <c r="D27253" s="2">
        <v>44849</v>
      </c>
      <c r="E27253" s="3">
        <v>0.70833333333333337</v>
      </c>
      <c r="F27253">
        <v>4</v>
      </c>
      <c r="G27253" s="1" t="s">
        <v>71</v>
      </c>
      <c r="H27253" s="1" t="s">
        <v>26</v>
      </c>
      <c r="I27253">
        <v>77351</v>
      </c>
      <c r="J27253" s="1" t="s">
        <v>122</v>
      </c>
      <c r="K27253" s="1" t="s">
        <v>1076</v>
      </c>
      <c r="L27253" s="1" t="s">
        <v>417</v>
      </c>
      <c r="M27253" s="1" t="s">
        <v>30</v>
      </c>
      <c r="N27253" s="1" t="s">
        <v>31</v>
      </c>
      <c r="O27253" s="1" t="s">
        <v>140</v>
      </c>
      <c r="P27253" s="1" t="s">
        <v>715</v>
      </c>
      <c r="Q27253" s="1" t="s">
        <v>1087</v>
      </c>
      <c r="R27253">
        <v>0.44</v>
      </c>
      <c r="S27253">
        <v>40</v>
      </c>
      <c r="T27253">
        <v>87.23</v>
      </c>
      <c r="U27253">
        <v>5.25</v>
      </c>
      <c r="V27253">
        <v>3489.2</v>
      </c>
      <c r="W27253">
        <v>10.102499999999999</v>
      </c>
    </row>
    <row r="27254" spans="1:23" x14ac:dyDescent="0.35">
      <c r="A27254">
        <v>289721</v>
      </c>
      <c r="B27254" s="1" t="s">
        <v>106</v>
      </c>
      <c r="C27254" s="1" t="s">
        <v>61</v>
      </c>
      <c r="D27254" s="2">
        <v>44920</v>
      </c>
      <c r="E27254" s="3">
        <v>0.16666666666666666</v>
      </c>
      <c r="F27254">
        <v>4</v>
      </c>
      <c r="G27254" s="1" t="s">
        <v>82</v>
      </c>
      <c r="H27254" s="1" t="s">
        <v>37</v>
      </c>
      <c r="I27254">
        <v>37318</v>
      </c>
      <c r="J27254" s="1" t="s">
        <v>59</v>
      </c>
      <c r="K27254" s="1" t="s">
        <v>1076</v>
      </c>
      <c r="L27254" s="1" t="s">
        <v>417</v>
      </c>
      <c r="M27254" s="1" t="s">
        <v>39</v>
      </c>
      <c r="N27254" s="1" t="s">
        <v>31</v>
      </c>
      <c r="O27254" s="1" t="s">
        <v>146</v>
      </c>
      <c r="P27254" s="1" t="s">
        <v>715</v>
      </c>
      <c r="Q27254" s="1" t="s">
        <v>1087</v>
      </c>
      <c r="R27254">
        <v>0.39</v>
      </c>
      <c r="S27254">
        <v>42</v>
      </c>
      <c r="T27254">
        <v>21.39</v>
      </c>
      <c r="U27254">
        <v>12.93</v>
      </c>
      <c r="V27254">
        <v>898.38</v>
      </c>
      <c r="W27254">
        <v>-9.4262999999999995</v>
      </c>
    </row>
    <row r="27255" spans="1:23" x14ac:dyDescent="0.35">
      <c r="A27255">
        <v>933297</v>
      </c>
      <c r="B27255" s="1" t="s">
        <v>304</v>
      </c>
      <c r="C27255" s="1" t="s">
        <v>41</v>
      </c>
      <c r="D27255" s="2">
        <v>44962</v>
      </c>
      <c r="E27255" s="3">
        <v>0.70833333333333337</v>
      </c>
      <c r="F27255">
        <v>1</v>
      </c>
      <c r="G27255" s="1" t="s">
        <v>42</v>
      </c>
      <c r="H27255" s="1" t="s">
        <v>37</v>
      </c>
      <c r="I27255">
        <v>84586</v>
      </c>
      <c r="J27255" s="1" t="s">
        <v>113</v>
      </c>
      <c r="K27255" s="1" t="s">
        <v>1076</v>
      </c>
      <c r="L27255" s="1" t="s">
        <v>417</v>
      </c>
      <c r="M27255" s="1" t="s">
        <v>30</v>
      </c>
      <c r="N27255" s="1" t="s">
        <v>31</v>
      </c>
      <c r="O27255" s="1" t="s">
        <v>32</v>
      </c>
      <c r="P27255" s="1" t="s">
        <v>715</v>
      </c>
      <c r="Q27255" s="1" t="s">
        <v>1087</v>
      </c>
      <c r="R27255">
        <v>0.04</v>
      </c>
      <c r="S27255">
        <v>28</v>
      </c>
      <c r="T27255">
        <v>23.47</v>
      </c>
      <c r="U27255">
        <v>18.37</v>
      </c>
      <c r="V27255">
        <v>657.16</v>
      </c>
      <c r="W27255">
        <v>-18.107099999999999</v>
      </c>
    </row>
    <row r="27256" spans="1:23" x14ac:dyDescent="0.35">
      <c r="A27256">
        <v>319368</v>
      </c>
      <c r="B27256" s="1" t="s">
        <v>826</v>
      </c>
      <c r="C27256" s="1" t="s">
        <v>51</v>
      </c>
      <c r="D27256" s="2">
        <v>44965</v>
      </c>
      <c r="E27256" s="3">
        <v>0</v>
      </c>
      <c r="F27256">
        <v>1</v>
      </c>
      <c r="G27256" s="1" t="s">
        <v>42</v>
      </c>
      <c r="H27256" s="1" t="s">
        <v>77</v>
      </c>
      <c r="I27256">
        <v>59723</v>
      </c>
      <c r="J27256" s="1" t="s">
        <v>27</v>
      </c>
      <c r="K27256" s="1" t="s">
        <v>1076</v>
      </c>
      <c r="L27256" s="1" t="s">
        <v>417</v>
      </c>
      <c r="M27256" s="1" t="s">
        <v>39</v>
      </c>
      <c r="N27256" s="1" t="s">
        <v>31</v>
      </c>
      <c r="O27256" s="1" t="s">
        <v>140</v>
      </c>
      <c r="P27256" s="1" t="s">
        <v>715</v>
      </c>
      <c r="Q27256" s="1" t="s">
        <v>1087</v>
      </c>
      <c r="R27256">
        <v>0.42</v>
      </c>
      <c r="S27256">
        <v>5</v>
      </c>
      <c r="T27256">
        <v>91.51</v>
      </c>
      <c r="U27256">
        <v>17.559999999999999</v>
      </c>
      <c r="V27256">
        <v>457.55</v>
      </c>
      <c r="W27256">
        <v>-15.638299999999999</v>
      </c>
    </row>
    <row r="27257" spans="1:23" x14ac:dyDescent="0.35">
      <c r="A27257">
        <v>879568</v>
      </c>
      <c r="B27257" s="1" t="s">
        <v>1040</v>
      </c>
      <c r="C27257" s="1" t="s">
        <v>98</v>
      </c>
      <c r="D27257" s="2">
        <v>44978</v>
      </c>
      <c r="E27257" s="3">
        <v>0.83333333333333337</v>
      </c>
      <c r="F27257">
        <v>1</v>
      </c>
      <c r="G27257" s="1" t="s">
        <v>42</v>
      </c>
      <c r="H27257" s="1" t="s">
        <v>53</v>
      </c>
      <c r="I27257">
        <v>95149</v>
      </c>
      <c r="J27257" s="1" t="s">
        <v>122</v>
      </c>
      <c r="K27257" s="1" t="s">
        <v>1076</v>
      </c>
      <c r="L27257" s="1" t="s">
        <v>417</v>
      </c>
      <c r="M27257" s="1" t="s">
        <v>30</v>
      </c>
      <c r="N27257" s="1" t="s">
        <v>31</v>
      </c>
      <c r="O27257" s="1" t="s">
        <v>140</v>
      </c>
      <c r="P27257" s="1" t="s">
        <v>715</v>
      </c>
      <c r="Q27257" s="1" t="s">
        <v>1087</v>
      </c>
      <c r="R27257">
        <v>0.17</v>
      </c>
      <c r="S27257">
        <v>9</v>
      </c>
      <c r="T27257">
        <v>24.79</v>
      </c>
      <c r="U27257">
        <v>21.14</v>
      </c>
      <c r="V27257">
        <v>223.11</v>
      </c>
      <c r="W27257">
        <v>-20.7607</v>
      </c>
    </row>
    <row r="27258" spans="1:23" x14ac:dyDescent="0.35">
      <c r="A27258">
        <v>521976</v>
      </c>
      <c r="B27258" s="1" t="s">
        <v>529</v>
      </c>
      <c r="C27258" s="1" t="s">
        <v>24</v>
      </c>
      <c r="D27258" s="2">
        <v>44979</v>
      </c>
      <c r="E27258" s="3">
        <v>0.45833333333333331</v>
      </c>
      <c r="F27258">
        <v>1</v>
      </c>
      <c r="G27258" s="1" t="s">
        <v>42</v>
      </c>
      <c r="H27258" s="1" t="s">
        <v>77</v>
      </c>
      <c r="I27258">
        <v>67644</v>
      </c>
      <c r="J27258" s="1" t="s">
        <v>27</v>
      </c>
      <c r="K27258" s="1" t="s">
        <v>1076</v>
      </c>
      <c r="L27258" s="1" t="s">
        <v>417</v>
      </c>
      <c r="M27258" s="1" t="s">
        <v>30</v>
      </c>
      <c r="N27258" s="1" t="s">
        <v>31</v>
      </c>
      <c r="O27258" s="1" t="s">
        <v>146</v>
      </c>
      <c r="P27258" s="1" t="s">
        <v>715</v>
      </c>
      <c r="Q27258" s="1" t="s">
        <v>1087</v>
      </c>
      <c r="R27258">
        <v>0.2</v>
      </c>
      <c r="S27258">
        <v>4</v>
      </c>
      <c r="T27258">
        <v>93.07</v>
      </c>
      <c r="U27258">
        <v>29.94</v>
      </c>
      <c r="V27258">
        <v>372.28</v>
      </c>
      <c r="W27258">
        <v>-29.195399999999999</v>
      </c>
    </row>
    <row r="27259" spans="1:23" x14ac:dyDescent="0.35">
      <c r="A27259">
        <v>704229</v>
      </c>
      <c r="B27259" s="1" t="s">
        <v>193</v>
      </c>
      <c r="C27259" s="1" t="s">
        <v>41</v>
      </c>
      <c r="D27259" s="2">
        <v>44993</v>
      </c>
      <c r="E27259" s="3">
        <v>0.58333333333333337</v>
      </c>
      <c r="F27259">
        <v>1</v>
      </c>
      <c r="G27259" s="1" t="s">
        <v>90</v>
      </c>
      <c r="H27259" s="1" t="s">
        <v>77</v>
      </c>
      <c r="I27259">
        <v>94111</v>
      </c>
      <c r="J27259" s="1" t="s">
        <v>113</v>
      </c>
      <c r="K27259" s="1" t="s">
        <v>1076</v>
      </c>
      <c r="L27259" s="1" t="s">
        <v>417</v>
      </c>
      <c r="M27259" s="1" t="s">
        <v>30</v>
      </c>
      <c r="N27259" s="1" t="s">
        <v>31</v>
      </c>
      <c r="O27259" s="1" t="s">
        <v>146</v>
      </c>
      <c r="P27259" s="1" t="s">
        <v>715</v>
      </c>
      <c r="Q27259" s="1" t="s">
        <v>1087</v>
      </c>
      <c r="R27259">
        <v>0.43</v>
      </c>
      <c r="S27259">
        <v>41</v>
      </c>
      <c r="T27259">
        <v>49.59</v>
      </c>
      <c r="U27259">
        <v>18.77</v>
      </c>
      <c r="V27259">
        <v>2033.19</v>
      </c>
      <c r="W27259">
        <v>-10.0273</v>
      </c>
    </row>
    <row r="27260" spans="1:23" x14ac:dyDescent="0.35">
      <c r="A27260">
        <v>365496</v>
      </c>
      <c r="B27260" s="1" t="s">
        <v>323</v>
      </c>
      <c r="C27260" s="1" t="s">
        <v>41</v>
      </c>
      <c r="D27260" s="2">
        <v>45006</v>
      </c>
      <c r="E27260" s="3">
        <v>0.25</v>
      </c>
      <c r="F27260">
        <v>1</v>
      </c>
      <c r="G27260" s="1" t="s">
        <v>90</v>
      </c>
      <c r="H27260" s="1" t="s">
        <v>53</v>
      </c>
      <c r="I27260">
        <v>32897</v>
      </c>
      <c r="J27260" s="1" t="s">
        <v>27</v>
      </c>
      <c r="K27260" s="1" t="s">
        <v>1076</v>
      </c>
      <c r="L27260" s="1" t="s">
        <v>417</v>
      </c>
      <c r="M27260" s="1" t="s">
        <v>30</v>
      </c>
      <c r="N27260" s="1" t="s">
        <v>31</v>
      </c>
      <c r="O27260" s="1" t="s">
        <v>146</v>
      </c>
      <c r="P27260" s="1" t="s">
        <v>715</v>
      </c>
      <c r="Q27260" s="1" t="s">
        <v>1087</v>
      </c>
      <c r="R27260">
        <v>0.25</v>
      </c>
      <c r="S27260">
        <v>45</v>
      </c>
      <c r="T27260">
        <v>12.76</v>
      </c>
      <c r="U27260">
        <v>6.62</v>
      </c>
      <c r="V27260">
        <v>574.20000000000005</v>
      </c>
      <c r="W27260">
        <v>-5.1844999999999999</v>
      </c>
    </row>
    <row r="27261" spans="1:23" x14ac:dyDescent="0.35">
      <c r="A27261">
        <v>839354</v>
      </c>
      <c r="B27261" s="1" t="s">
        <v>426</v>
      </c>
      <c r="C27261" s="1" t="s">
        <v>45</v>
      </c>
      <c r="D27261" s="2">
        <v>45018</v>
      </c>
      <c r="E27261" s="3">
        <v>0.79166666666666663</v>
      </c>
      <c r="F27261">
        <v>2</v>
      </c>
      <c r="G27261" s="1" t="s">
        <v>93</v>
      </c>
      <c r="H27261" s="1" t="s">
        <v>37</v>
      </c>
      <c r="I27261">
        <v>87592</v>
      </c>
      <c r="J27261" s="1" t="s">
        <v>59</v>
      </c>
      <c r="K27261" s="1" t="s">
        <v>1076</v>
      </c>
      <c r="L27261" s="1" t="s">
        <v>417</v>
      </c>
      <c r="M27261" s="1" t="s">
        <v>30</v>
      </c>
      <c r="N27261" s="1" t="s">
        <v>31</v>
      </c>
      <c r="O27261" s="1" t="s">
        <v>142</v>
      </c>
      <c r="P27261" s="1" t="s">
        <v>715</v>
      </c>
      <c r="Q27261" s="1" t="s">
        <v>1087</v>
      </c>
      <c r="R27261">
        <v>0.04</v>
      </c>
      <c r="S27261">
        <v>23</v>
      </c>
      <c r="T27261">
        <v>35.869999999999997</v>
      </c>
      <c r="U27261">
        <v>29.13</v>
      </c>
      <c r="V27261">
        <v>825.01</v>
      </c>
      <c r="W27261">
        <v>-28.8</v>
      </c>
    </row>
    <row r="27262" spans="1:23" x14ac:dyDescent="0.35">
      <c r="A27262">
        <v>361536</v>
      </c>
      <c r="B27262" s="1" t="s">
        <v>97</v>
      </c>
      <c r="C27262" s="1" t="s">
        <v>63</v>
      </c>
      <c r="D27262" s="2">
        <v>45025</v>
      </c>
      <c r="E27262" s="3">
        <v>0.625</v>
      </c>
      <c r="F27262">
        <v>2</v>
      </c>
      <c r="G27262" s="1" t="s">
        <v>93</v>
      </c>
      <c r="H27262" s="1" t="s">
        <v>37</v>
      </c>
      <c r="I27262">
        <v>88029</v>
      </c>
      <c r="J27262" s="1" t="s">
        <v>27</v>
      </c>
      <c r="K27262" s="1" t="s">
        <v>1076</v>
      </c>
      <c r="L27262" s="1" t="s">
        <v>417</v>
      </c>
      <c r="M27262" s="1" t="s">
        <v>39</v>
      </c>
      <c r="N27262" s="1" t="s">
        <v>31</v>
      </c>
      <c r="O27262" s="1" t="s">
        <v>142</v>
      </c>
      <c r="P27262" s="1" t="s">
        <v>715</v>
      </c>
      <c r="Q27262" s="1" t="s">
        <v>1087</v>
      </c>
      <c r="R27262">
        <v>0.23</v>
      </c>
      <c r="S27262">
        <v>13</v>
      </c>
      <c r="T27262">
        <v>21.68</v>
      </c>
      <c r="U27262">
        <v>7.42</v>
      </c>
      <c r="V27262">
        <v>281.83999999999997</v>
      </c>
      <c r="W27262">
        <v>-6.7717999999999998</v>
      </c>
    </row>
    <row r="27263" spans="1:23" x14ac:dyDescent="0.35">
      <c r="A27263">
        <v>302565</v>
      </c>
      <c r="B27263" s="1" t="s">
        <v>752</v>
      </c>
      <c r="C27263" s="1" t="s">
        <v>45</v>
      </c>
      <c r="D27263" s="2">
        <v>45028</v>
      </c>
      <c r="E27263" s="3">
        <v>0.16666666666666666</v>
      </c>
      <c r="F27263">
        <v>2</v>
      </c>
      <c r="G27263" s="1" t="s">
        <v>93</v>
      </c>
      <c r="H27263" s="1" t="s">
        <v>77</v>
      </c>
      <c r="I27263">
        <v>90268</v>
      </c>
      <c r="J27263" s="1" t="s">
        <v>43</v>
      </c>
      <c r="K27263" s="1" t="s">
        <v>1076</v>
      </c>
      <c r="L27263" s="1" t="s">
        <v>417</v>
      </c>
      <c r="M27263" s="1" t="s">
        <v>30</v>
      </c>
      <c r="N27263" s="1" t="s">
        <v>31</v>
      </c>
      <c r="O27263" s="1" t="s">
        <v>140</v>
      </c>
      <c r="P27263" s="1" t="s">
        <v>715</v>
      </c>
      <c r="Q27263" s="1" t="s">
        <v>1087</v>
      </c>
      <c r="R27263">
        <v>0.36</v>
      </c>
      <c r="S27263">
        <v>33</v>
      </c>
      <c r="T27263">
        <v>65.34</v>
      </c>
      <c r="U27263">
        <v>13.49</v>
      </c>
      <c r="V27263">
        <v>2156.2199999999998</v>
      </c>
      <c r="W27263">
        <v>-5.7275999999999998</v>
      </c>
    </row>
    <row r="27264" spans="1:23" x14ac:dyDescent="0.35">
      <c r="A27264">
        <v>642101</v>
      </c>
      <c r="B27264" s="1" t="s">
        <v>211</v>
      </c>
      <c r="C27264" s="1" t="s">
        <v>63</v>
      </c>
      <c r="D27264" s="2">
        <v>45042</v>
      </c>
      <c r="E27264" s="3">
        <v>0</v>
      </c>
      <c r="F27264">
        <v>2</v>
      </c>
      <c r="G27264" s="1" t="s">
        <v>93</v>
      </c>
      <c r="H27264" s="1" t="s">
        <v>77</v>
      </c>
      <c r="I27264">
        <v>70259</v>
      </c>
      <c r="J27264" s="1" t="s">
        <v>83</v>
      </c>
      <c r="K27264" s="1" t="s">
        <v>1076</v>
      </c>
      <c r="L27264" s="1" t="s">
        <v>417</v>
      </c>
      <c r="M27264" s="1" t="s">
        <v>39</v>
      </c>
      <c r="N27264" s="1" t="s">
        <v>31</v>
      </c>
      <c r="O27264" s="1" t="s">
        <v>142</v>
      </c>
      <c r="P27264" s="1" t="s">
        <v>715</v>
      </c>
      <c r="Q27264" s="1" t="s">
        <v>1087</v>
      </c>
      <c r="R27264">
        <v>0.17</v>
      </c>
      <c r="S27264">
        <v>36</v>
      </c>
      <c r="T27264">
        <v>94.66</v>
      </c>
      <c r="U27264">
        <v>14.37</v>
      </c>
      <c r="V27264">
        <v>3407.76</v>
      </c>
      <c r="W27264">
        <v>-8.5768000000000004</v>
      </c>
    </row>
    <row r="27265" spans="1:23" x14ac:dyDescent="0.35">
      <c r="A27265">
        <v>294301</v>
      </c>
      <c r="B27265" s="1" t="s">
        <v>262</v>
      </c>
      <c r="C27265" s="1" t="s">
        <v>45</v>
      </c>
      <c r="D27265" s="2">
        <v>45105</v>
      </c>
      <c r="E27265" s="3">
        <v>0.41666666666666669</v>
      </c>
      <c r="F27265">
        <v>2</v>
      </c>
      <c r="G27265" s="1" t="s">
        <v>55</v>
      </c>
      <c r="H27265" s="1" t="s">
        <v>77</v>
      </c>
      <c r="I27265">
        <v>26796</v>
      </c>
      <c r="J27265" s="1" t="s">
        <v>59</v>
      </c>
      <c r="K27265" s="1" t="s">
        <v>1076</v>
      </c>
      <c r="L27265" s="1" t="s">
        <v>417</v>
      </c>
      <c r="M27265" s="1" t="s">
        <v>39</v>
      </c>
      <c r="N27265" s="1" t="s">
        <v>31</v>
      </c>
      <c r="O27265" s="1" t="s">
        <v>140</v>
      </c>
      <c r="P27265" s="1" t="s">
        <v>715</v>
      </c>
      <c r="Q27265" s="1" t="s">
        <v>1087</v>
      </c>
      <c r="R27265">
        <v>0.35</v>
      </c>
      <c r="S27265">
        <v>13</v>
      </c>
      <c r="T27265">
        <v>21.14</v>
      </c>
      <c r="U27265">
        <v>18.27</v>
      </c>
      <c r="V27265">
        <v>274.82</v>
      </c>
      <c r="W27265">
        <v>-17.3081</v>
      </c>
    </row>
    <row r="27266" spans="1:23" x14ac:dyDescent="0.35">
      <c r="A27266">
        <v>772153</v>
      </c>
      <c r="B27266" s="1" t="s">
        <v>336</v>
      </c>
      <c r="C27266" s="1" t="s">
        <v>88</v>
      </c>
      <c r="D27266" s="2">
        <v>45117</v>
      </c>
      <c r="E27266" s="3">
        <v>0.375</v>
      </c>
      <c r="F27266">
        <v>3</v>
      </c>
      <c r="G27266" s="1" t="s">
        <v>57</v>
      </c>
      <c r="H27266" s="1" t="s">
        <v>67</v>
      </c>
      <c r="I27266">
        <v>41385</v>
      </c>
      <c r="J27266" s="1" t="s">
        <v>122</v>
      </c>
      <c r="K27266" s="1" t="s">
        <v>1076</v>
      </c>
      <c r="L27266" s="1" t="s">
        <v>417</v>
      </c>
      <c r="M27266" s="1" t="s">
        <v>39</v>
      </c>
      <c r="N27266" s="1" t="s">
        <v>31</v>
      </c>
      <c r="O27266" s="1" t="s">
        <v>140</v>
      </c>
      <c r="P27266" s="1" t="s">
        <v>715</v>
      </c>
      <c r="Q27266" s="1" t="s">
        <v>1087</v>
      </c>
      <c r="R27266">
        <v>7.0000000000000007E-2</v>
      </c>
      <c r="S27266">
        <v>38</v>
      </c>
      <c r="T27266">
        <v>78.91</v>
      </c>
      <c r="U27266">
        <v>12.19</v>
      </c>
      <c r="V27266">
        <v>2998.58</v>
      </c>
      <c r="W27266">
        <v>-10.090999999999999</v>
      </c>
    </row>
    <row r="27267" spans="1:23" x14ac:dyDescent="0.35">
      <c r="A27267">
        <v>400106</v>
      </c>
      <c r="B27267" s="1" t="s">
        <v>326</v>
      </c>
      <c r="C27267" s="1" t="s">
        <v>24</v>
      </c>
      <c r="D27267" s="2">
        <v>45121</v>
      </c>
      <c r="E27267" s="3">
        <v>4.1666666666666664E-2</v>
      </c>
      <c r="F27267">
        <v>3</v>
      </c>
      <c r="G27267" s="1" t="s">
        <v>57</v>
      </c>
      <c r="H27267" s="1" t="s">
        <v>46</v>
      </c>
      <c r="I27267">
        <v>78831</v>
      </c>
      <c r="J27267" s="1" t="s">
        <v>113</v>
      </c>
      <c r="K27267" s="1" t="s">
        <v>1076</v>
      </c>
      <c r="L27267" s="1" t="s">
        <v>417</v>
      </c>
      <c r="M27267" s="1" t="s">
        <v>39</v>
      </c>
      <c r="N27267" s="1" t="s">
        <v>31</v>
      </c>
      <c r="O27267" s="1" t="s">
        <v>146</v>
      </c>
      <c r="P27267" s="1" t="s">
        <v>715</v>
      </c>
      <c r="Q27267" s="1" t="s">
        <v>1087</v>
      </c>
      <c r="R27267">
        <v>0.39</v>
      </c>
      <c r="S27267">
        <v>43</v>
      </c>
      <c r="T27267">
        <v>42.95</v>
      </c>
      <c r="U27267">
        <v>20.29</v>
      </c>
      <c r="V27267">
        <v>1846.85</v>
      </c>
      <c r="W27267">
        <v>-13.087300000000001</v>
      </c>
    </row>
    <row r="27268" spans="1:23" x14ac:dyDescent="0.35">
      <c r="A27268">
        <v>761753</v>
      </c>
      <c r="B27268" s="1" t="s">
        <v>421</v>
      </c>
      <c r="C27268" s="1" t="s">
        <v>51</v>
      </c>
      <c r="D27268" s="2">
        <v>45121</v>
      </c>
      <c r="E27268" s="3">
        <v>0.41666666666666669</v>
      </c>
      <c r="F27268">
        <v>3</v>
      </c>
      <c r="G27268" s="1" t="s">
        <v>57</v>
      </c>
      <c r="H27268" s="1" t="s">
        <v>46</v>
      </c>
      <c r="I27268">
        <v>74059</v>
      </c>
      <c r="J27268" s="1" t="s">
        <v>65</v>
      </c>
      <c r="K27268" s="1" t="s">
        <v>1076</v>
      </c>
      <c r="L27268" s="1" t="s">
        <v>417</v>
      </c>
      <c r="M27268" s="1" t="s">
        <v>30</v>
      </c>
      <c r="N27268" s="1" t="s">
        <v>31</v>
      </c>
      <c r="O27268" s="1" t="s">
        <v>140</v>
      </c>
      <c r="P27268" s="1" t="s">
        <v>715</v>
      </c>
      <c r="Q27268" s="1" t="s">
        <v>1087</v>
      </c>
      <c r="R27268">
        <v>0.34</v>
      </c>
      <c r="S27268">
        <v>5</v>
      </c>
      <c r="T27268">
        <v>86.69</v>
      </c>
      <c r="U27268">
        <v>9.36</v>
      </c>
      <c r="V27268">
        <v>433.45</v>
      </c>
      <c r="W27268">
        <v>-7.8863000000000003</v>
      </c>
    </row>
    <row r="27269" spans="1:23" x14ac:dyDescent="0.35">
      <c r="A27269">
        <v>227310</v>
      </c>
      <c r="B27269" s="1" t="s">
        <v>892</v>
      </c>
      <c r="C27269" s="1" t="s">
        <v>24</v>
      </c>
      <c r="D27269" s="2">
        <v>45139</v>
      </c>
      <c r="E27269" s="3">
        <v>0.45833333333333331</v>
      </c>
      <c r="F27269">
        <v>3</v>
      </c>
      <c r="G27269" s="1" t="s">
        <v>64</v>
      </c>
      <c r="H27269" s="1" t="s">
        <v>53</v>
      </c>
      <c r="I27269">
        <v>68112</v>
      </c>
      <c r="J27269" s="1" t="s">
        <v>65</v>
      </c>
      <c r="K27269" s="1" t="s">
        <v>1076</v>
      </c>
      <c r="L27269" s="1" t="s">
        <v>417</v>
      </c>
      <c r="M27269" s="1" t="s">
        <v>39</v>
      </c>
      <c r="N27269" s="1" t="s">
        <v>31</v>
      </c>
      <c r="O27269" s="1" t="s">
        <v>32</v>
      </c>
      <c r="P27269" s="1" t="s">
        <v>715</v>
      </c>
      <c r="Q27269" s="1" t="s">
        <v>1087</v>
      </c>
      <c r="R27269">
        <v>0.41</v>
      </c>
      <c r="S27269">
        <v>37</v>
      </c>
      <c r="T27269">
        <v>15</v>
      </c>
      <c r="U27269">
        <v>7.4</v>
      </c>
      <c r="V27269">
        <v>555</v>
      </c>
      <c r="W27269">
        <v>-5.1245000000000003</v>
      </c>
    </row>
    <row r="27270" spans="1:23" x14ac:dyDescent="0.35">
      <c r="A27270">
        <v>835268</v>
      </c>
      <c r="B27270" s="1" t="s">
        <v>274</v>
      </c>
      <c r="C27270" s="1" t="s">
        <v>24</v>
      </c>
      <c r="D27270" s="2">
        <v>45154</v>
      </c>
      <c r="E27270" s="3">
        <v>0.91666666666666663</v>
      </c>
      <c r="F27270">
        <v>3</v>
      </c>
      <c r="G27270" s="1" t="s">
        <v>64</v>
      </c>
      <c r="H27270" s="1" t="s">
        <v>77</v>
      </c>
      <c r="I27270">
        <v>76861</v>
      </c>
      <c r="J27270" s="1" t="s">
        <v>96</v>
      </c>
      <c r="K27270" s="1" t="s">
        <v>1076</v>
      </c>
      <c r="L27270" s="1" t="s">
        <v>417</v>
      </c>
      <c r="M27270" s="1" t="s">
        <v>30</v>
      </c>
      <c r="N27270" s="1" t="s">
        <v>31</v>
      </c>
      <c r="O27270" s="1" t="s">
        <v>140</v>
      </c>
      <c r="P27270" s="1" t="s">
        <v>715</v>
      </c>
      <c r="Q27270" s="1" t="s">
        <v>1087</v>
      </c>
      <c r="R27270">
        <v>0.2</v>
      </c>
      <c r="S27270">
        <v>40</v>
      </c>
      <c r="T27270">
        <v>67.67</v>
      </c>
      <c r="U27270">
        <v>23.5</v>
      </c>
      <c r="V27270">
        <v>2706.8</v>
      </c>
      <c r="W27270">
        <v>-18.086400000000001</v>
      </c>
    </row>
    <row r="27271" spans="1:23" x14ac:dyDescent="0.35">
      <c r="A27271">
        <v>364091</v>
      </c>
      <c r="B27271" s="1" t="s">
        <v>886</v>
      </c>
      <c r="C27271" s="1" t="s">
        <v>48</v>
      </c>
      <c r="D27271" s="2">
        <v>45166</v>
      </c>
      <c r="E27271" s="3">
        <v>0.95833333333333337</v>
      </c>
      <c r="F27271">
        <v>3</v>
      </c>
      <c r="G27271" s="1" t="s">
        <v>64</v>
      </c>
      <c r="H27271" s="1" t="s">
        <v>67</v>
      </c>
      <c r="I27271">
        <v>74318</v>
      </c>
      <c r="J27271" s="1" t="s">
        <v>38</v>
      </c>
      <c r="K27271" s="1" t="s">
        <v>1076</v>
      </c>
      <c r="L27271" s="1" t="s">
        <v>417</v>
      </c>
      <c r="M27271" s="1" t="s">
        <v>39</v>
      </c>
      <c r="N27271" s="1" t="s">
        <v>31</v>
      </c>
      <c r="O27271" s="1" t="s">
        <v>142</v>
      </c>
      <c r="P27271" s="1" t="s">
        <v>715</v>
      </c>
      <c r="Q27271" s="1" t="s">
        <v>1087</v>
      </c>
      <c r="R27271">
        <v>0.27</v>
      </c>
      <c r="S27271">
        <v>22</v>
      </c>
      <c r="T27271">
        <v>97.09</v>
      </c>
      <c r="U27271">
        <v>29.68</v>
      </c>
      <c r="V27271">
        <v>2135.98</v>
      </c>
      <c r="W27271">
        <v>-23.9129</v>
      </c>
    </row>
    <row r="27272" spans="1:23" x14ac:dyDescent="0.35">
      <c r="A27272">
        <v>532496</v>
      </c>
      <c r="B27272" s="1" t="s">
        <v>360</v>
      </c>
      <c r="C27272" s="1" t="s">
        <v>41</v>
      </c>
      <c r="D27272" s="2">
        <v>45167</v>
      </c>
      <c r="E27272" s="3">
        <v>0.75</v>
      </c>
      <c r="F27272">
        <v>3</v>
      </c>
      <c r="G27272" s="1" t="s">
        <v>64</v>
      </c>
      <c r="H27272" s="1" t="s">
        <v>53</v>
      </c>
      <c r="I27272">
        <v>40056</v>
      </c>
      <c r="J27272" s="1" t="s">
        <v>38</v>
      </c>
      <c r="K27272" s="1" t="s">
        <v>1076</v>
      </c>
      <c r="L27272" s="1" t="s">
        <v>417</v>
      </c>
      <c r="M27272" s="1" t="s">
        <v>30</v>
      </c>
      <c r="N27272" s="1" t="s">
        <v>31</v>
      </c>
      <c r="O27272" s="1" t="s">
        <v>142</v>
      </c>
      <c r="P27272" s="1" t="s">
        <v>715</v>
      </c>
      <c r="Q27272" s="1" t="s">
        <v>1087</v>
      </c>
      <c r="R27272">
        <v>0.11</v>
      </c>
      <c r="S27272">
        <v>11</v>
      </c>
      <c r="T27272">
        <v>63.43</v>
      </c>
      <c r="U27272">
        <v>27.82</v>
      </c>
      <c r="V27272">
        <v>697.73</v>
      </c>
      <c r="W27272">
        <v>-27.052499999999998</v>
      </c>
    </row>
    <row r="27273" spans="1:23" x14ac:dyDescent="0.35">
      <c r="A27273">
        <v>913480</v>
      </c>
      <c r="B27273" s="1" t="s">
        <v>1007</v>
      </c>
      <c r="C27273" s="1" t="s">
        <v>51</v>
      </c>
      <c r="D27273" s="2">
        <v>45172</v>
      </c>
      <c r="E27273" s="3">
        <v>0.20833333333333334</v>
      </c>
      <c r="F27273">
        <v>3</v>
      </c>
      <c r="G27273" s="1" t="s">
        <v>107</v>
      </c>
      <c r="H27273" s="1" t="s">
        <v>37</v>
      </c>
      <c r="I27273">
        <v>76244</v>
      </c>
      <c r="J27273" s="1" t="s">
        <v>65</v>
      </c>
      <c r="K27273" s="1" t="s">
        <v>1076</v>
      </c>
      <c r="L27273" s="1" t="s">
        <v>417</v>
      </c>
      <c r="M27273" s="1" t="s">
        <v>39</v>
      </c>
      <c r="N27273" s="1" t="s">
        <v>31</v>
      </c>
      <c r="O27273" s="1" t="s">
        <v>140</v>
      </c>
      <c r="P27273" s="1" t="s">
        <v>715</v>
      </c>
      <c r="Q27273" s="1" t="s">
        <v>1087</v>
      </c>
      <c r="R27273">
        <v>0.49</v>
      </c>
      <c r="S27273">
        <v>31</v>
      </c>
      <c r="T27273">
        <v>61.46</v>
      </c>
      <c r="U27273">
        <v>27.51</v>
      </c>
      <c r="V27273">
        <v>1905.26</v>
      </c>
      <c r="W27273">
        <v>-18.174199999999999</v>
      </c>
    </row>
    <row r="27274" spans="1:23" x14ac:dyDescent="0.35">
      <c r="A27274">
        <v>727045</v>
      </c>
      <c r="B27274" s="1" t="s">
        <v>448</v>
      </c>
      <c r="C27274" s="1" t="s">
        <v>51</v>
      </c>
      <c r="D27274" s="2">
        <v>45210</v>
      </c>
      <c r="E27274" s="3">
        <v>0</v>
      </c>
      <c r="F27274">
        <v>4</v>
      </c>
      <c r="G27274" s="1" t="s">
        <v>71</v>
      </c>
      <c r="H27274" s="1" t="s">
        <v>77</v>
      </c>
      <c r="I27274">
        <v>15372</v>
      </c>
      <c r="J27274" s="1" t="s">
        <v>122</v>
      </c>
      <c r="K27274" s="1" t="s">
        <v>1076</v>
      </c>
      <c r="L27274" s="1" t="s">
        <v>417</v>
      </c>
      <c r="M27274" s="1" t="s">
        <v>30</v>
      </c>
      <c r="N27274" s="1" t="s">
        <v>31</v>
      </c>
      <c r="O27274" s="1" t="s">
        <v>146</v>
      </c>
      <c r="P27274" s="1" t="s">
        <v>715</v>
      </c>
      <c r="Q27274" s="1" t="s">
        <v>1087</v>
      </c>
      <c r="R27274">
        <v>0.43</v>
      </c>
      <c r="S27274">
        <v>36</v>
      </c>
      <c r="T27274">
        <v>30.13</v>
      </c>
      <c r="U27274">
        <v>19.28</v>
      </c>
      <c r="V27274">
        <v>1084.68</v>
      </c>
      <c r="W27274">
        <v>-14.6159</v>
      </c>
    </row>
    <row r="27275" spans="1:23" x14ac:dyDescent="0.35">
      <c r="A27275">
        <v>366984</v>
      </c>
      <c r="B27275" s="1" t="s">
        <v>683</v>
      </c>
      <c r="C27275" s="1" t="s">
        <v>48</v>
      </c>
      <c r="D27275" s="2">
        <v>45221</v>
      </c>
      <c r="E27275" s="3">
        <v>0.79166666666666663</v>
      </c>
      <c r="F27275">
        <v>4</v>
      </c>
      <c r="G27275" s="1" t="s">
        <v>71</v>
      </c>
      <c r="H27275" s="1" t="s">
        <v>37</v>
      </c>
      <c r="I27275">
        <v>59854</v>
      </c>
      <c r="J27275" s="1" t="s">
        <v>49</v>
      </c>
      <c r="K27275" s="1" t="s">
        <v>1076</v>
      </c>
      <c r="L27275" s="1" t="s">
        <v>417</v>
      </c>
      <c r="M27275" s="1" t="s">
        <v>39</v>
      </c>
      <c r="N27275" s="1" t="s">
        <v>31</v>
      </c>
      <c r="O27275" s="1" t="s">
        <v>142</v>
      </c>
      <c r="P27275" s="1" t="s">
        <v>715</v>
      </c>
      <c r="Q27275" s="1" t="s">
        <v>1087</v>
      </c>
      <c r="R27275">
        <v>0.02</v>
      </c>
      <c r="S27275">
        <v>4</v>
      </c>
      <c r="T27275">
        <v>19.239999999999998</v>
      </c>
      <c r="U27275">
        <v>26.01</v>
      </c>
      <c r="V27275">
        <v>76.959999999999994</v>
      </c>
      <c r="W27275">
        <v>-25.994599999999998</v>
      </c>
    </row>
    <row r="27276" spans="1:23" x14ac:dyDescent="0.35">
      <c r="A27276">
        <v>540998</v>
      </c>
      <c r="B27276" s="1" t="s">
        <v>73</v>
      </c>
      <c r="C27276" s="1" t="s">
        <v>51</v>
      </c>
      <c r="D27276" s="2">
        <v>45247</v>
      </c>
      <c r="E27276" s="3">
        <v>0.45833333333333331</v>
      </c>
      <c r="F27276">
        <v>4</v>
      </c>
      <c r="G27276" s="1" t="s">
        <v>79</v>
      </c>
      <c r="H27276" s="1" t="s">
        <v>46</v>
      </c>
      <c r="I27276">
        <v>51005</v>
      </c>
      <c r="J27276" s="1" t="s">
        <v>96</v>
      </c>
      <c r="K27276" s="1" t="s">
        <v>1076</v>
      </c>
      <c r="L27276" s="1" t="s">
        <v>417</v>
      </c>
      <c r="M27276" s="1" t="s">
        <v>30</v>
      </c>
      <c r="N27276" s="1" t="s">
        <v>31</v>
      </c>
      <c r="O27276" s="1" t="s">
        <v>32</v>
      </c>
      <c r="P27276" s="1" t="s">
        <v>715</v>
      </c>
      <c r="Q27276" s="1" t="s">
        <v>1087</v>
      </c>
      <c r="R27276">
        <v>0.16</v>
      </c>
      <c r="S27276">
        <v>14</v>
      </c>
      <c r="T27276">
        <v>42.65</v>
      </c>
      <c r="U27276">
        <v>16.190000000000001</v>
      </c>
      <c r="V27276">
        <v>597.1</v>
      </c>
      <c r="W27276">
        <v>-15.2346</v>
      </c>
    </row>
    <row r="27277" spans="1:23" x14ac:dyDescent="0.35">
      <c r="A27277">
        <v>953974</v>
      </c>
      <c r="B27277" s="1" t="s">
        <v>745</v>
      </c>
      <c r="C27277" s="1" t="s">
        <v>88</v>
      </c>
      <c r="D27277" s="2">
        <v>45268</v>
      </c>
      <c r="E27277" s="3">
        <v>0.25</v>
      </c>
      <c r="F27277">
        <v>4</v>
      </c>
      <c r="G27277" s="1" t="s">
        <v>82</v>
      </c>
      <c r="H27277" s="1" t="s">
        <v>46</v>
      </c>
      <c r="I27277">
        <v>12408</v>
      </c>
      <c r="J27277" s="1" t="s">
        <v>72</v>
      </c>
      <c r="K27277" s="1" t="s">
        <v>1076</v>
      </c>
      <c r="L27277" s="1" t="s">
        <v>417</v>
      </c>
      <c r="M27277" s="1" t="s">
        <v>39</v>
      </c>
      <c r="N27277" s="1" t="s">
        <v>31</v>
      </c>
      <c r="O27277" s="1" t="s">
        <v>140</v>
      </c>
      <c r="P27277" s="1" t="s">
        <v>715</v>
      </c>
      <c r="Q27277" s="1" t="s">
        <v>1087</v>
      </c>
      <c r="R27277">
        <v>0.33</v>
      </c>
      <c r="S27277">
        <v>16</v>
      </c>
      <c r="T27277">
        <v>77.89</v>
      </c>
      <c r="U27277">
        <v>19.670000000000002</v>
      </c>
      <c r="V27277">
        <v>1246.24</v>
      </c>
      <c r="W27277">
        <v>-15.557399999999999</v>
      </c>
    </row>
    <row r="27278" spans="1:23" x14ac:dyDescent="0.35">
      <c r="A27278">
        <v>830712</v>
      </c>
      <c r="B27278" s="1" t="s">
        <v>978</v>
      </c>
      <c r="C27278" s="1" t="s">
        <v>51</v>
      </c>
      <c r="D27278" s="2">
        <v>45305</v>
      </c>
      <c r="E27278" s="3">
        <v>8.3333333333333329E-2</v>
      </c>
      <c r="F27278">
        <v>1</v>
      </c>
      <c r="G27278" s="1" t="s">
        <v>25</v>
      </c>
      <c r="H27278" s="1" t="s">
        <v>37</v>
      </c>
      <c r="I27278">
        <v>88948</v>
      </c>
      <c r="J27278" s="1" t="s">
        <v>72</v>
      </c>
      <c r="K27278" s="1" t="s">
        <v>1076</v>
      </c>
      <c r="L27278" s="1" t="s">
        <v>417</v>
      </c>
      <c r="M27278" s="1" t="s">
        <v>30</v>
      </c>
      <c r="N27278" s="1" t="s">
        <v>31</v>
      </c>
      <c r="O27278" s="1" t="s">
        <v>140</v>
      </c>
      <c r="P27278" s="1" t="s">
        <v>715</v>
      </c>
      <c r="Q27278" s="1" t="s">
        <v>1087</v>
      </c>
      <c r="R27278">
        <v>0</v>
      </c>
      <c r="S27278">
        <v>23</v>
      </c>
      <c r="T27278">
        <v>2.82</v>
      </c>
      <c r="U27278">
        <v>24.7</v>
      </c>
      <c r="V27278">
        <v>64.86</v>
      </c>
      <c r="W27278">
        <v>-24.7</v>
      </c>
    </row>
    <row r="27279" spans="1:23" x14ac:dyDescent="0.35">
      <c r="A27279">
        <v>504933</v>
      </c>
      <c r="B27279" s="1" t="s">
        <v>909</v>
      </c>
      <c r="C27279" s="1" t="s">
        <v>51</v>
      </c>
      <c r="D27279" s="2">
        <v>45319</v>
      </c>
      <c r="E27279" s="3">
        <v>0.95833333333333337</v>
      </c>
      <c r="F27279">
        <v>1</v>
      </c>
      <c r="G27279" s="1" t="s">
        <v>25</v>
      </c>
      <c r="H27279" s="1" t="s">
        <v>37</v>
      </c>
      <c r="I27279">
        <v>77493</v>
      </c>
      <c r="J27279" s="1" t="s">
        <v>43</v>
      </c>
      <c r="K27279" s="1" t="s">
        <v>1076</v>
      </c>
      <c r="L27279" s="1" t="s">
        <v>417</v>
      </c>
      <c r="M27279" s="1" t="s">
        <v>30</v>
      </c>
      <c r="N27279" s="1" t="s">
        <v>31</v>
      </c>
      <c r="O27279" s="1" t="s">
        <v>32</v>
      </c>
      <c r="P27279" s="1" t="s">
        <v>715</v>
      </c>
      <c r="Q27279" s="1" t="s">
        <v>1087</v>
      </c>
      <c r="R27279">
        <v>0.18</v>
      </c>
      <c r="S27279">
        <v>1</v>
      </c>
      <c r="T27279">
        <v>4.5199999999999996</v>
      </c>
      <c r="U27279">
        <v>22.9</v>
      </c>
      <c r="V27279">
        <v>4.5199999999999996</v>
      </c>
      <c r="W27279">
        <v>-22.8919</v>
      </c>
    </row>
    <row r="27280" spans="1:23" x14ac:dyDescent="0.35">
      <c r="A27280">
        <v>815127</v>
      </c>
      <c r="B27280" s="1" t="s">
        <v>447</v>
      </c>
      <c r="C27280" s="1" t="s">
        <v>98</v>
      </c>
      <c r="D27280" s="2">
        <v>45354</v>
      </c>
      <c r="E27280" s="3">
        <v>8.3333333333333329E-2</v>
      </c>
      <c r="F27280">
        <v>1</v>
      </c>
      <c r="G27280" s="1" t="s">
        <v>90</v>
      </c>
      <c r="H27280" s="1" t="s">
        <v>37</v>
      </c>
      <c r="I27280">
        <v>24366</v>
      </c>
      <c r="J27280" s="1" t="s">
        <v>59</v>
      </c>
      <c r="K27280" s="1" t="s">
        <v>1076</v>
      </c>
      <c r="L27280" s="1" t="s">
        <v>417</v>
      </c>
      <c r="M27280" s="1" t="s">
        <v>39</v>
      </c>
      <c r="N27280" s="1" t="s">
        <v>31</v>
      </c>
      <c r="O27280" s="1" t="s">
        <v>140</v>
      </c>
      <c r="P27280" s="1" t="s">
        <v>715</v>
      </c>
      <c r="Q27280" s="1" t="s">
        <v>1087</v>
      </c>
      <c r="R27280">
        <v>0.04</v>
      </c>
      <c r="S27280">
        <v>23</v>
      </c>
      <c r="T27280">
        <v>28.52</v>
      </c>
      <c r="U27280">
        <v>13.67</v>
      </c>
      <c r="V27280">
        <v>655.96</v>
      </c>
      <c r="W27280">
        <v>-13.4076</v>
      </c>
    </row>
    <row r="27281" spans="1:23" x14ac:dyDescent="0.35">
      <c r="A27281">
        <v>715354</v>
      </c>
      <c r="B27281" s="1" t="s">
        <v>698</v>
      </c>
      <c r="C27281" s="1" t="s">
        <v>36</v>
      </c>
      <c r="D27281" s="2">
        <v>45363</v>
      </c>
      <c r="E27281" s="3">
        <v>0.25</v>
      </c>
      <c r="F27281">
        <v>1</v>
      </c>
      <c r="G27281" s="1" t="s">
        <v>90</v>
      </c>
      <c r="H27281" s="1" t="s">
        <v>53</v>
      </c>
      <c r="I27281">
        <v>25181</v>
      </c>
      <c r="J27281" s="1" t="s">
        <v>117</v>
      </c>
      <c r="K27281" s="1" t="s">
        <v>1076</v>
      </c>
      <c r="L27281" s="1" t="s">
        <v>417</v>
      </c>
      <c r="M27281" s="1" t="s">
        <v>30</v>
      </c>
      <c r="N27281" s="1" t="s">
        <v>31</v>
      </c>
      <c r="O27281" s="1" t="s">
        <v>140</v>
      </c>
      <c r="P27281" s="1" t="s">
        <v>715</v>
      </c>
      <c r="Q27281" s="1" t="s">
        <v>1087</v>
      </c>
      <c r="R27281">
        <v>0.1</v>
      </c>
      <c r="S27281">
        <v>41</v>
      </c>
      <c r="T27281">
        <v>19.37</v>
      </c>
      <c r="U27281">
        <v>6.35</v>
      </c>
      <c r="V27281">
        <v>794.17</v>
      </c>
      <c r="W27281">
        <v>-5.5557999999999996</v>
      </c>
    </row>
    <row r="27282" spans="1:23" x14ac:dyDescent="0.35">
      <c r="A27282">
        <v>159031</v>
      </c>
      <c r="B27282" s="1" t="s">
        <v>847</v>
      </c>
      <c r="C27282" s="1" t="s">
        <v>41</v>
      </c>
      <c r="D27282" s="2">
        <v>45372</v>
      </c>
      <c r="E27282" s="3">
        <v>0.16666666666666666</v>
      </c>
      <c r="F27282">
        <v>1</v>
      </c>
      <c r="G27282" s="1" t="s">
        <v>90</v>
      </c>
      <c r="H27282" s="1" t="s">
        <v>58</v>
      </c>
      <c r="I27282">
        <v>85966</v>
      </c>
      <c r="J27282" s="1" t="s">
        <v>96</v>
      </c>
      <c r="K27282" s="1" t="s">
        <v>1076</v>
      </c>
      <c r="L27282" s="1" t="s">
        <v>417</v>
      </c>
      <c r="M27282" s="1" t="s">
        <v>39</v>
      </c>
      <c r="N27282" s="1" t="s">
        <v>31</v>
      </c>
      <c r="O27282" s="1" t="s">
        <v>146</v>
      </c>
      <c r="P27282" s="1" t="s">
        <v>715</v>
      </c>
      <c r="Q27282" s="1" t="s">
        <v>1087</v>
      </c>
      <c r="R27282">
        <v>7.0000000000000007E-2</v>
      </c>
      <c r="S27282">
        <v>1</v>
      </c>
      <c r="T27282">
        <v>43.49</v>
      </c>
      <c r="U27282">
        <v>25.28</v>
      </c>
      <c r="V27282">
        <v>43.49</v>
      </c>
      <c r="W27282">
        <v>-25.249600000000001</v>
      </c>
    </row>
    <row r="27283" spans="1:23" x14ac:dyDescent="0.35">
      <c r="A27283">
        <v>361566</v>
      </c>
      <c r="B27283" s="1" t="s">
        <v>272</v>
      </c>
      <c r="C27283" s="1" t="s">
        <v>36</v>
      </c>
      <c r="D27283" s="2">
        <v>45375</v>
      </c>
      <c r="E27283" s="3">
        <v>0.41666666666666669</v>
      </c>
      <c r="F27283">
        <v>1</v>
      </c>
      <c r="G27283" s="1" t="s">
        <v>90</v>
      </c>
      <c r="H27283" s="1" t="s">
        <v>37</v>
      </c>
      <c r="I27283">
        <v>42752</v>
      </c>
      <c r="J27283" s="1" t="s">
        <v>38</v>
      </c>
      <c r="K27283" s="1" t="s">
        <v>1076</v>
      </c>
      <c r="L27283" s="1" t="s">
        <v>417</v>
      </c>
      <c r="M27283" s="1" t="s">
        <v>30</v>
      </c>
      <c r="N27283" s="1" t="s">
        <v>31</v>
      </c>
      <c r="O27283" s="1" t="s">
        <v>140</v>
      </c>
      <c r="P27283" s="1" t="s">
        <v>715</v>
      </c>
      <c r="Q27283" s="1" t="s">
        <v>1087</v>
      </c>
      <c r="R27283">
        <v>0.14000000000000001</v>
      </c>
      <c r="S27283">
        <v>25</v>
      </c>
      <c r="T27283">
        <v>83.38</v>
      </c>
      <c r="U27283">
        <v>9.76</v>
      </c>
      <c r="V27283">
        <v>2084.5</v>
      </c>
      <c r="W27283">
        <v>-6.8417000000000003</v>
      </c>
    </row>
    <row r="27284" spans="1:23" x14ac:dyDescent="0.35">
      <c r="A27284">
        <v>676920</v>
      </c>
      <c r="B27284" s="1" t="s">
        <v>106</v>
      </c>
      <c r="C27284" s="1" t="s">
        <v>98</v>
      </c>
      <c r="D27284" s="2">
        <v>45377</v>
      </c>
      <c r="E27284" s="3">
        <v>0.875</v>
      </c>
      <c r="F27284">
        <v>1</v>
      </c>
      <c r="G27284" s="1" t="s">
        <v>90</v>
      </c>
      <c r="H27284" s="1" t="s">
        <v>53</v>
      </c>
      <c r="I27284">
        <v>12487</v>
      </c>
      <c r="J27284" s="1" t="s">
        <v>59</v>
      </c>
      <c r="K27284" s="1" t="s">
        <v>1076</v>
      </c>
      <c r="L27284" s="1" t="s">
        <v>417</v>
      </c>
      <c r="M27284" s="1" t="s">
        <v>30</v>
      </c>
      <c r="N27284" s="1" t="s">
        <v>31</v>
      </c>
      <c r="O27284" s="1" t="s">
        <v>142</v>
      </c>
      <c r="P27284" s="1" t="s">
        <v>715</v>
      </c>
      <c r="Q27284" s="1" t="s">
        <v>1087</v>
      </c>
      <c r="R27284">
        <v>0.48</v>
      </c>
      <c r="S27284">
        <v>43</v>
      </c>
      <c r="T27284">
        <v>92.62</v>
      </c>
      <c r="U27284">
        <v>26.8</v>
      </c>
      <c r="V27284">
        <v>3982.66</v>
      </c>
      <c r="W27284">
        <v>-7.6832000000000003</v>
      </c>
    </row>
    <row r="27285" spans="1:23" x14ac:dyDescent="0.35">
      <c r="A27285">
        <v>130907</v>
      </c>
      <c r="B27285" s="1" t="s">
        <v>68</v>
      </c>
      <c r="C27285" s="1" t="s">
        <v>36</v>
      </c>
      <c r="D27285" s="2">
        <v>45391</v>
      </c>
      <c r="E27285" s="3">
        <v>0.5</v>
      </c>
      <c r="F27285">
        <v>2</v>
      </c>
      <c r="G27285" s="1" t="s">
        <v>93</v>
      </c>
      <c r="H27285" s="1" t="s">
        <v>53</v>
      </c>
      <c r="I27285">
        <v>62489</v>
      </c>
      <c r="J27285" s="1" t="s">
        <v>72</v>
      </c>
      <c r="K27285" s="1" t="s">
        <v>1076</v>
      </c>
      <c r="L27285" s="1" t="s">
        <v>417</v>
      </c>
      <c r="M27285" s="1" t="s">
        <v>30</v>
      </c>
      <c r="N27285" s="1" t="s">
        <v>31</v>
      </c>
      <c r="O27285" s="1" t="s">
        <v>142</v>
      </c>
      <c r="P27285" s="1" t="s">
        <v>715</v>
      </c>
      <c r="Q27285" s="1" t="s">
        <v>1087</v>
      </c>
      <c r="R27285">
        <v>0.23</v>
      </c>
      <c r="S27285">
        <v>6</v>
      </c>
      <c r="T27285">
        <v>73.239999999999995</v>
      </c>
      <c r="U27285">
        <v>8.1199999999999992</v>
      </c>
      <c r="V27285">
        <v>439.44</v>
      </c>
      <c r="W27285">
        <v>-7.1093000000000002</v>
      </c>
    </row>
    <row r="27286" spans="1:23" x14ac:dyDescent="0.35">
      <c r="A27286">
        <v>136555</v>
      </c>
      <c r="B27286" s="1" t="s">
        <v>285</v>
      </c>
      <c r="C27286" s="1" t="s">
        <v>81</v>
      </c>
      <c r="D27286" s="2">
        <v>45392</v>
      </c>
      <c r="E27286" s="3">
        <v>0.125</v>
      </c>
      <c r="F27286">
        <v>2</v>
      </c>
      <c r="G27286" s="1" t="s">
        <v>93</v>
      </c>
      <c r="H27286" s="1" t="s">
        <v>77</v>
      </c>
      <c r="I27286">
        <v>93122</v>
      </c>
      <c r="J27286" s="1" t="s">
        <v>59</v>
      </c>
      <c r="K27286" s="1" t="s">
        <v>1076</v>
      </c>
      <c r="L27286" s="1" t="s">
        <v>417</v>
      </c>
      <c r="M27286" s="1" t="s">
        <v>39</v>
      </c>
      <c r="N27286" s="1" t="s">
        <v>31</v>
      </c>
      <c r="O27286" s="1" t="s">
        <v>32</v>
      </c>
      <c r="P27286" s="1" t="s">
        <v>715</v>
      </c>
      <c r="Q27286" s="1" t="s">
        <v>1087</v>
      </c>
      <c r="R27286">
        <v>0.42</v>
      </c>
      <c r="S27286">
        <v>6</v>
      </c>
      <c r="T27286">
        <v>77.930000000000007</v>
      </c>
      <c r="U27286">
        <v>7.44</v>
      </c>
      <c r="V27286">
        <v>467.58</v>
      </c>
      <c r="W27286">
        <v>-5.4762000000000004</v>
      </c>
    </row>
    <row r="27287" spans="1:23" x14ac:dyDescent="0.35">
      <c r="A27287">
        <v>636974</v>
      </c>
      <c r="B27287" s="1" t="s">
        <v>531</v>
      </c>
      <c r="C27287" s="1" t="s">
        <v>36</v>
      </c>
      <c r="D27287" s="2">
        <v>45398</v>
      </c>
      <c r="E27287" s="3">
        <v>8.3333333333333329E-2</v>
      </c>
      <c r="F27287">
        <v>2</v>
      </c>
      <c r="G27287" s="1" t="s">
        <v>93</v>
      </c>
      <c r="H27287" s="1" t="s">
        <v>53</v>
      </c>
      <c r="I27287">
        <v>69587</v>
      </c>
      <c r="J27287" s="1" t="s">
        <v>59</v>
      </c>
      <c r="K27287" s="1" t="s">
        <v>1076</v>
      </c>
      <c r="L27287" s="1" t="s">
        <v>417</v>
      </c>
      <c r="M27287" s="1" t="s">
        <v>39</v>
      </c>
      <c r="N27287" s="1" t="s">
        <v>31</v>
      </c>
      <c r="O27287" s="1" t="s">
        <v>142</v>
      </c>
      <c r="P27287" s="1" t="s">
        <v>715</v>
      </c>
      <c r="Q27287" s="1" t="s">
        <v>1087</v>
      </c>
      <c r="R27287">
        <v>0.01</v>
      </c>
      <c r="S27287">
        <v>37</v>
      </c>
      <c r="T27287">
        <v>48.9</v>
      </c>
      <c r="U27287">
        <v>17.8</v>
      </c>
      <c r="V27287">
        <v>1809.3</v>
      </c>
      <c r="W27287">
        <v>-17.6191</v>
      </c>
    </row>
    <row r="27288" spans="1:23" x14ac:dyDescent="0.35">
      <c r="A27288">
        <v>239006</v>
      </c>
      <c r="B27288" s="1" t="s">
        <v>806</v>
      </c>
      <c r="C27288" s="1" t="s">
        <v>63</v>
      </c>
      <c r="D27288" s="2">
        <v>45401</v>
      </c>
      <c r="E27288" s="3">
        <v>0.375</v>
      </c>
      <c r="F27288">
        <v>2</v>
      </c>
      <c r="G27288" s="1" t="s">
        <v>93</v>
      </c>
      <c r="H27288" s="1" t="s">
        <v>46</v>
      </c>
      <c r="I27288">
        <v>12143</v>
      </c>
      <c r="J27288" s="1" t="s">
        <v>72</v>
      </c>
      <c r="K27288" s="1" t="s">
        <v>1076</v>
      </c>
      <c r="L27288" s="1" t="s">
        <v>417</v>
      </c>
      <c r="M27288" s="1" t="s">
        <v>30</v>
      </c>
      <c r="N27288" s="1" t="s">
        <v>31</v>
      </c>
      <c r="O27288" s="1" t="s">
        <v>142</v>
      </c>
      <c r="P27288" s="1" t="s">
        <v>715</v>
      </c>
      <c r="Q27288" s="1" t="s">
        <v>1087</v>
      </c>
      <c r="R27288">
        <v>0.05</v>
      </c>
      <c r="S27288">
        <v>31</v>
      </c>
      <c r="T27288">
        <v>12.12</v>
      </c>
      <c r="U27288">
        <v>25.76</v>
      </c>
      <c r="V27288">
        <v>375.72</v>
      </c>
      <c r="W27288">
        <v>-25.572099999999999</v>
      </c>
    </row>
    <row r="27289" spans="1:23" x14ac:dyDescent="0.35">
      <c r="A27289">
        <v>156057</v>
      </c>
      <c r="B27289" s="1" t="s">
        <v>189</v>
      </c>
      <c r="C27289" s="1" t="s">
        <v>81</v>
      </c>
      <c r="D27289" s="2">
        <v>45406</v>
      </c>
      <c r="E27289" s="3">
        <v>0.54166666666666663</v>
      </c>
      <c r="F27289">
        <v>2</v>
      </c>
      <c r="G27289" s="1" t="s">
        <v>93</v>
      </c>
      <c r="H27289" s="1" t="s">
        <v>77</v>
      </c>
      <c r="I27289">
        <v>77889</v>
      </c>
      <c r="J27289" s="1" t="s">
        <v>65</v>
      </c>
      <c r="K27289" s="1" t="s">
        <v>1076</v>
      </c>
      <c r="L27289" s="1" t="s">
        <v>417</v>
      </c>
      <c r="M27289" s="1" t="s">
        <v>39</v>
      </c>
      <c r="N27289" s="1" t="s">
        <v>31</v>
      </c>
      <c r="O27289" s="1" t="s">
        <v>140</v>
      </c>
      <c r="P27289" s="1" t="s">
        <v>715</v>
      </c>
      <c r="Q27289" s="1" t="s">
        <v>1087</v>
      </c>
      <c r="R27289">
        <v>0.3</v>
      </c>
      <c r="S27289">
        <v>16</v>
      </c>
      <c r="T27289">
        <v>6.14</v>
      </c>
      <c r="U27289">
        <v>11.95</v>
      </c>
      <c r="V27289">
        <v>98.24</v>
      </c>
      <c r="W27289">
        <v>-11.6553</v>
      </c>
    </row>
    <row r="27290" spans="1:23" x14ac:dyDescent="0.35">
      <c r="A27290">
        <v>764122</v>
      </c>
      <c r="B27290" s="1" t="s">
        <v>508</v>
      </c>
      <c r="C27290" s="1" t="s">
        <v>48</v>
      </c>
      <c r="D27290" s="2">
        <v>45407</v>
      </c>
      <c r="E27290" s="3">
        <v>0.79166666666666663</v>
      </c>
      <c r="F27290">
        <v>2</v>
      </c>
      <c r="G27290" s="1" t="s">
        <v>93</v>
      </c>
      <c r="H27290" s="1" t="s">
        <v>58</v>
      </c>
      <c r="I27290">
        <v>33754</v>
      </c>
      <c r="J27290" s="1" t="s">
        <v>113</v>
      </c>
      <c r="K27290" s="1" t="s">
        <v>1076</v>
      </c>
      <c r="L27290" s="1" t="s">
        <v>417</v>
      </c>
      <c r="M27290" s="1" t="s">
        <v>39</v>
      </c>
      <c r="N27290" s="1" t="s">
        <v>31</v>
      </c>
      <c r="O27290" s="1" t="s">
        <v>142</v>
      </c>
      <c r="P27290" s="1" t="s">
        <v>715</v>
      </c>
      <c r="Q27290" s="1" t="s">
        <v>1087</v>
      </c>
      <c r="R27290">
        <v>0.01</v>
      </c>
      <c r="S27290">
        <v>33</v>
      </c>
      <c r="T27290">
        <v>59.15</v>
      </c>
      <c r="U27290">
        <v>13.91</v>
      </c>
      <c r="V27290">
        <v>1951.95</v>
      </c>
      <c r="W27290">
        <v>-13.7148</v>
      </c>
    </row>
    <row r="27291" spans="1:23" x14ac:dyDescent="0.35">
      <c r="A27291">
        <v>608370</v>
      </c>
      <c r="B27291" s="1" t="s">
        <v>969</v>
      </c>
      <c r="C27291" s="1" t="s">
        <v>36</v>
      </c>
      <c r="D27291" s="2">
        <v>45417</v>
      </c>
      <c r="E27291" s="3">
        <v>0.5</v>
      </c>
      <c r="F27291">
        <v>2</v>
      </c>
      <c r="G27291" s="1" t="s">
        <v>52</v>
      </c>
      <c r="H27291" s="1" t="s">
        <v>37</v>
      </c>
      <c r="I27291">
        <v>95927</v>
      </c>
      <c r="J27291" s="1" t="s">
        <v>122</v>
      </c>
      <c r="K27291" s="1" t="s">
        <v>1076</v>
      </c>
      <c r="L27291" s="1" t="s">
        <v>417</v>
      </c>
      <c r="M27291" s="1" t="s">
        <v>39</v>
      </c>
      <c r="N27291" s="1" t="s">
        <v>31</v>
      </c>
      <c r="O27291" s="1" t="s">
        <v>140</v>
      </c>
      <c r="P27291" s="1" t="s">
        <v>715</v>
      </c>
      <c r="Q27291" s="1" t="s">
        <v>1087</v>
      </c>
      <c r="R27291">
        <v>0.15</v>
      </c>
      <c r="S27291">
        <v>21</v>
      </c>
      <c r="T27291">
        <v>29.58</v>
      </c>
      <c r="U27291">
        <v>20.54</v>
      </c>
      <c r="V27291">
        <v>621.17999999999995</v>
      </c>
      <c r="W27291">
        <v>-19.6082</v>
      </c>
    </row>
    <row r="27292" spans="1:23" x14ac:dyDescent="0.35">
      <c r="A27292">
        <v>223569</v>
      </c>
      <c r="B27292" s="1" t="s">
        <v>580</v>
      </c>
      <c r="C27292" s="1" t="s">
        <v>24</v>
      </c>
      <c r="D27292" s="2">
        <v>45421</v>
      </c>
      <c r="E27292" s="3">
        <v>0.70833333333333337</v>
      </c>
      <c r="F27292">
        <v>2</v>
      </c>
      <c r="G27292" s="1" t="s">
        <v>52</v>
      </c>
      <c r="H27292" s="1" t="s">
        <v>58</v>
      </c>
      <c r="I27292">
        <v>73026</v>
      </c>
      <c r="J27292" s="1" t="s">
        <v>96</v>
      </c>
      <c r="K27292" s="1" t="s">
        <v>1076</v>
      </c>
      <c r="L27292" s="1" t="s">
        <v>417</v>
      </c>
      <c r="M27292" s="1" t="s">
        <v>39</v>
      </c>
      <c r="N27292" s="1" t="s">
        <v>31</v>
      </c>
      <c r="O27292" s="1" t="s">
        <v>32</v>
      </c>
      <c r="P27292" s="1" t="s">
        <v>715</v>
      </c>
      <c r="Q27292" s="1" t="s">
        <v>1087</v>
      </c>
      <c r="R27292">
        <v>0.48</v>
      </c>
      <c r="S27292">
        <v>22</v>
      </c>
      <c r="T27292">
        <v>38.770000000000003</v>
      </c>
      <c r="U27292">
        <v>19.54</v>
      </c>
      <c r="V27292">
        <v>852.94</v>
      </c>
      <c r="W27292">
        <v>-15.4459</v>
      </c>
    </row>
    <row r="27293" spans="1:23" x14ac:dyDescent="0.35">
      <c r="A27293">
        <v>258070</v>
      </c>
      <c r="B27293" s="1" t="s">
        <v>382</v>
      </c>
      <c r="C27293" s="1" t="s">
        <v>98</v>
      </c>
      <c r="D27293" s="2">
        <v>45436</v>
      </c>
      <c r="E27293" s="3">
        <v>0.16666666666666666</v>
      </c>
      <c r="F27293">
        <v>2</v>
      </c>
      <c r="G27293" s="1" t="s">
        <v>52</v>
      </c>
      <c r="H27293" s="1" t="s">
        <v>46</v>
      </c>
      <c r="I27293">
        <v>10459</v>
      </c>
      <c r="J27293" s="1" t="s">
        <v>72</v>
      </c>
      <c r="K27293" s="1" t="s">
        <v>1076</v>
      </c>
      <c r="L27293" s="1" t="s">
        <v>417</v>
      </c>
      <c r="M27293" s="1" t="s">
        <v>30</v>
      </c>
      <c r="N27293" s="1" t="s">
        <v>31</v>
      </c>
      <c r="O27293" s="1" t="s">
        <v>140</v>
      </c>
      <c r="P27293" s="1" t="s">
        <v>715</v>
      </c>
      <c r="Q27293" s="1" t="s">
        <v>1087</v>
      </c>
      <c r="R27293">
        <v>0</v>
      </c>
      <c r="S27293">
        <v>5</v>
      </c>
      <c r="T27293">
        <v>46.1</v>
      </c>
      <c r="U27293">
        <v>14.05</v>
      </c>
      <c r="V27293">
        <v>230.5</v>
      </c>
      <c r="W27293">
        <v>-14.05</v>
      </c>
    </row>
    <row r="27294" spans="1:23" x14ac:dyDescent="0.35">
      <c r="A27294">
        <v>195490</v>
      </c>
      <c r="B27294" s="1" t="s">
        <v>728</v>
      </c>
      <c r="C27294" s="1" t="s">
        <v>24</v>
      </c>
      <c r="D27294" s="2">
        <v>45452</v>
      </c>
      <c r="E27294" s="3">
        <v>0.875</v>
      </c>
      <c r="F27294">
        <v>2</v>
      </c>
      <c r="G27294" s="1" t="s">
        <v>55</v>
      </c>
      <c r="H27294" s="1" t="s">
        <v>37</v>
      </c>
      <c r="I27294">
        <v>14833</v>
      </c>
      <c r="J27294" s="1" t="s">
        <v>122</v>
      </c>
      <c r="K27294" s="1" t="s">
        <v>1076</v>
      </c>
      <c r="L27294" s="1" t="s">
        <v>417</v>
      </c>
      <c r="M27294" s="1" t="s">
        <v>30</v>
      </c>
      <c r="N27294" s="1" t="s">
        <v>31</v>
      </c>
      <c r="O27294" s="1" t="s">
        <v>142</v>
      </c>
      <c r="P27294" s="1" t="s">
        <v>715</v>
      </c>
      <c r="Q27294" s="1" t="s">
        <v>1087</v>
      </c>
      <c r="R27294">
        <v>0.26</v>
      </c>
      <c r="S27294">
        <v>2</v>
      </c>
      <c r="T27294">
        <v>42.98</v>
      </c>
      <c r="U27294">
        <v>12.09</v>
      </c>
      <c r="V27294">
        <v>85.96</v>
      </c>
      <c r="W27294">
        <v>-11.8665</v>
      </c>
    </row>
    <row r="27295" spans="1:23" x14ac:dyDescent="0.35">
      <c r="A27295">
        <v>192811</v>
      </c>
      <c r="B27295" s="1" t="s">
        <v>366</v>
      </c>
      <c r="C27295" s="1" t="s">
        <v>48</v>
      </c>
      <c r="D27295" s="2">
        <v>45472</v>
      </c>
      <c r="E27295" s="3">
        <v>0.25</v>
      </c>
      <c r="F27295">
        <v>2</v>
      </c>
      <c r="G27295" s="1" t="s">
        <v>55</v>
      </c>
      <c r="H27295" s="1" t="s">
        <v>26</v>
      </c>
      <c r="I27295">
        <v>38300</v>
      </c>
      <c r="J27295" s="1" t="s">
        <v>122</v>
      </c>
      <c r="K27295" s="1" t="s">
        <v>1076</v>
      </c>
      <c r="L27295" s="1" t="s">
        <v>417</v>
      </c>
      <c r="M27295" s="1" t="s">
        <v>39</v>
      </c>
      <c r="N27295" s="1" t="s">
        <v>31</v>
      </c>
      <c r="O27295" s="1" t="s">
        <v>32</v>
      </c>
      <c r="P27295" s="1" t="s">
        <v>715</v>
      </c>
      <c r="Q27295" s="1" t="s">
        <v>1087</v>
      </c>
      <c r="R27295">
        <v>0.24</v>
      </c>
      <c r="S27295">
        <v>21</v>
      </c>
      <c r="T27295">
        <v>44.38</v>
      </c>
      <c r="U27295">
        <v>18.489999999999998</v>
      </c>
      <c r="V27295">
        <v>931.98</v>
      </c>
      <c r="W27295">
        <v>-16.2532</v>
      </c>
    </row>
    <row r="27296" spans="1:23" x14ac:dyDescent="0.35">
      <c r="A27296">
        <v>820820</v>
      </c>
      <c r="B27296" s="1" t="s">
        <v>735</v>
      </c>
      <c r="C27296" s="1" t="s">
        <v>51</v>
      </c>
      <c r="D27296" s="2">
        <v>45479</v>
      </c>
      <c r="E27296" s="3">
        <v>0.79166666666666663</v>
      </c>
      <c r="F27296">
        <v>3</v>
      </c>
      <c r="G27296" s="1" t="s">
        <v>57</v>
      </c>
      <c r="H27296" s="1" t="s">
        <v>26</v>
      </c>
      <c r="I27296">
        <v>79447</v>
      </c>
      <c r="J27296" s="1" t="s">
        <v>65</v>
      </c>
      <c r="K27296" s="1" t="s">
        <v>1076</v>
      </c>
      <c r="L27296" s="1" t="s">
        <v>417</v>
      </c>
      <c r="M27296" s="1" t="s">
        <v>39</v>
      </c>
      <c r="N27296" s="1" t="s">
        <v>31</v>
      </c>
      <c r="O27296" s="1" t="s">
        <v>142</v>
      </c>
      <c r="P27296" s="1" t="s">
        <v>715</v>
      </c>
      <c r="Q27296" s="1" t="s">
        <v>1087</v>
      </c>
      <c r="R27296">
        <v>0.17</v>
      </c>
      <c r="S27296">
        <v>2</v>
      </c>
      <c r="T27296">
        <v>50.61</v>
      </c>
      <c r="U27296">
        <v>7.91</v>
      </c>
      <c r="V27296">
        <v>101.22</v>
      </c>
      <c r="W27296">
        <v>-7.7378999999999998</v>
      </c>
    </row>
    <row r="27297" spans="1:23" x14ac:dyDescent="0.35">
      <c r="A27297">
        <v>247870</v>
      </c>
      <c r="B27297" s="1" t="s">
        <v>731</v>
      </c>
      <c r="C27297" s="1" t="s">
        <v>88</v>
      </c>
      <c r="D27297" s="2">
        <v>45481</v>
      </c>
      <c r="E27297" s="3">
        <v>0.5</v>
      </c>
      <c r="F27297">
        <v>3</v>
      </c>
      <c r="G27297" s="1" t="s">
        <v>57</v>
      </c>
      <c r="H27297" s="1" t="s">
        <v>67</v>
      </c>
      <c r="I27297">
        <v>78378</v>
      </c>
      <c r="J27297" s="1" t="s">
        <v>122</v>
      </c>
      <c r="K27297" s="1" t="s">
        <v>1076</v>
      </c>
      <c r="L27297" s="1" t="s">
        <v>417</v>
      </c>
      <c r="M27297" s="1" t="s">
        <v>39</v>
      </c>
      <c r="N27297" s="1" t="s">
        <v>31</v>
      </c>
      <c r="O27297" s="1" t="s">
        <v>140</v>
      </c>
      <c r="P27297" s="1" t="s">
        <v>715</v>
      </c>
      <c r="Q27297" s="1" t="s">
        <v>1087</v>
      </c>
      <c r="R27297">
        <v>0.02</v>
      </c>
      <c r="S27297">
        <v>11</v>
      </c>
      <c r="T27297">
        <v>47.3</v>
      </c>
      <c r="U27297">
        <v>24.81</v>
      </c>
      <c r="V27297">
        <v>520.29999999999995</v>
      </c>
      <c r="W27297">
        <v>-24.7059</v>
      </c>
    </row>
    <row r="27298" spans="1:23" x14ac:dyDescent="0.35">
      <c r="A27298">
        <v>303841</v>
      </c>
      <c r="B27298" s="1" t="s">
        <v>744</v>
      </c>
      <c r="C27298" s="1" t="s">
        <v>88</v>
      </c>
      <c r="D27298" s="2">
        <v>45501</v>
      </c>
      <c r="E27298" s="3">
        <v>0.54166666666666663</v>
      </c>
      <c r="F27298">
        <v>3</v>
      </c>
      <c r="G27298" s="1" t="s">
        <v>57</v>
      </c>
      <c r="H27298" s="1" t="s">
        <v>37</v>
      </c>
      <c r="I27298">
        <v>70816</v>
      </c>
      <c r="J27298" s="1" t="s">
        <v>49</v>
      </c>
      <c r="K27298" s="1" t="s">
        <v>1076</v>
      </c>
      <c r="L27298" s="1" t="s">
        <v>417</v>
      </c>
      <c r="M27298" s="1" t="s">
        <v>39</v>
      </c>
      <c r="N27298" s="1" t="s">
        <v>31</v>
      </c>
      <c r="O27298" s="1" t="s">
        <v>140</v>
      </c>
      <c r="P27298" s="1" t="s">
        <v>715</v>
      </c>
      <c r="Q27298" s="1" t="s">
        <v>1087</v>
      </c>
      <c r="R27298">
        <v>0.1</v>
      </c>
      <c r="S27298">
        <v>41</v>
      </c>
      <c r="T27298">
        <v>59.64</v>
      </c>
      <c r="U27298">
        <v>28.47</v>
      </c>
      <c r="V27298">
        <v>2445.2399999999998</v>
      </c>
      <c r="W27298">
        <v>-26.024799999999999</v>
      </c>
    </row>
    <row r="27299" spans="1:23" x14ac:dyDescent="0.35">
      <c r="A27299">
        <v>727770</v>
      </c>
      <c r="B27299" s="1" t="s">
        <v>781</v>
      </c>
      <c r="C27299" s="1" t="s">
        <v>51</v>
      </c>
      <c r="D27299" s="2">
        <v>45507</v>
      </c>
      <c r="E27299" s="3">
        <v>0.95833333333333337</v>
      </c>
      <c r="F27299">
        <v>3</v>
      </c>
      <c r="G27299" s="1" t="s">
        <v>64</v>
      </c>
      <c r="H27299" s="1" t="s">
        <v>26</v>
      </c>
      <c r="I27299">
        <v>82274</v>
      </c>
      <c r="J27299" s="1" t="s">
        <v>27</v>
      </c>
      <c r="K27299" s="1" t="s">
        <v>1076</v>
      </c>
      <c r="L27299" s="1" t="s">
        <v>417</v>
      </c>
      <c r="M27299" s="1" t="s">
        <v>30</v>
      </c>
      <c r="N27299" s="1" t="s">
        <v>31</v>
      </c>
      <c r="O27299" s="1" t="s">
        <v>140</v>
      </c>
      <c r="P27299" s="1" t="s">
        <v>715</v>
      </c>
      <c r="Q27299" s="1" t="s">
        <v>1087</v>
      </c>
      <c r="R27299">
        <v>0.15</v>
      </c>
      <c r="S27299">
        <v>18</v>
      </c>
      <c r="T27299">
        <v>70.77</v>
      </c>
      <c r="U27299">
        <v>10.199999999999999</v>
      </c>
      <c r="V27299">
        <v>1273.8599999999999</v>
      </c>
      <c r="W27299">
        <v>-8.2891999999999992</v>
      </c>
    </row>
    <row r="27300" spans="1:23" x14ac:dyDescent="0.35">
      <c r="A27300">
        <v>107223</v>
      </c>
      <c r="B27300" s="1" t="s">
        <v>606</v>
      </c>
      <c r="C27300" s="1" t="s">
        <v>41</v>
      </c>
      <c r="D27300" s="2">
        <v>45509</v>
      </c>
      <c r="E27300" s="3">
        <v>0.33333333333333331</v>
      </c>
      <c r="F27300">
        <v>3</v>
      </c>
      <c r="G27300" s="1" t="s">
        <v>64</v>
      </c>
      <c r="H27300" s="1" t="s">
        <v>67</v>
      </c>
      <c r="I27300">
        <v>65596</v>
      </c>
      <c r="J27300" s="1" t="s">
        <v>43</v>
      </c>
      <c r="K27300" s="1" t="s">
        <v>1076</v>
      </c>
      <c r="L27300" s="1" t="s">
        <v>417</v>
      </c>
      <c r="M27300" s="1" t="s">
        <v>30</v>
      </c>
      <c r="N27300" s="1" t="s">
        <v>31</v>
      </c>
      <c r="O27300" s="1" t="s">
        <v>142</v>
      </c>
      <c r="P27300" s="1" t="s">
        <v>715</v>
      </c>
      <c r="Q27300" s="1" t="s">
        <v>1087</v>
      </c>
      <c r="R27300">
        <v>0.46</v>
      </c>
      <c r="S27300">
        <v>7</v>
      </c>
      <c r="T27300">
        <v>63.99</v>
      </c>
      <c r="U27300">
        <v>17.27</v>
      </c>
      <c r="V27300">
        <v>447.93</v>
      </c>
      <c r="W27300">
        <v>-15.2095</v>
      </c>
    </row>
    <row r="27301" spans="1:23" x14ac:dyDescent="0.35">
      <c r="A27301">
        <v>182102</v>
      </c>
      <c r="B27301" s="1" t="s">
        <v>208</v>
      </c>
      <c r="C27301" s="1" t="s">
        <v>88</v>
      </c>
      <c r="D27301" s="2">
        <v>45512</v>
      </c>
      <c r="E27301" s="3">
        <v>0.375</v>
      </c>
      <c r="F27301">
        <v>3</v>
      </c>
      <c r="G27301" s="1" t="s">
        <v>64</v>
      </c>
      <c r="H27301" s="1" t="s">
        <v>58</v>
      </c>
      <c r="I27301">
        <v>81456</v>
      </c>
      <c r="J27301" s="1" t="s">
        <v>117</v>
      </c>
      <c r="K27301" s="1" t="s">
        <v>1076</v>
      </c>
      <c r="L27301" s="1" t="s">
        <v>417</v>
      </c>
      <c r="M27301" s="1" t="s">
        <v>39</v>
      </c>
      <c r="N27301" s="1" t="s">
        <v>31</v>
      </c>
      <c r="O27301" s="1" t="s">
        <v>146</v>
      </c>
      <c r="P27301" s="1" t="s">
        <v>715</v>
      </c>
      <c r="Q27301" s="1" t="s">
        <v>1087</v>
      </c>
      <c r="R27301">
        <v>0.44</v>
      </c>
      <c r="S27301">
        <v>8</v>
      </c>
      <c r="T27301">
        <v>59.36</v>
      </c>
      <c r="U27301">
        <v>26.92</v>
      </c>
      <c r="V27301">
        <v>474.88</v>
      </c>
      <c r="W27301">
        <v>-24.830500000000001</v>
      </c>
    </row>
    <row r="27302" spans="1:23" x14ac:dyDescent="0.35">
      <c r="A27302">
        <v>119856</v>
      </c>
      <c r="B27302" s="1" t="s">
        <v>404</v>
      </c>
      <c r="C27302" s="1" t="s">
        <v>98</v>
      </c>
      <c r="D27302" s="2">
        <v>45512</v>
      </c>
      <c r="E27302" s="3">
        <v>0.625</v>
      </c>
      <c r="F27302">
        <v>3</v>
      </c>
      <c r="G27302" s="1" t="s">
        <v>64</v>
      </c>
      <c r="H27302" s="1" t="s">
        <v>58</v>
      </c>
      <c r="I27302">
        <v>89331</v>
      </c>
      <c r="J27302" s="1" t="s">
        <v>83</v>
      </c>
      <c r="K27302" s="1" t="s">
        <v>1076</v>
      </c>
      <c r="L27302" s="1" t="s">
        <v>417</v>
      </c>
      <c r="M27302" s="1" t="s">
        <v>30</v>
      </c>
      <c r="N27302" s="1" t="s">
        <v>31</v>
      </c>
      <c r="O27302" s="1" t="s">
        <v>146</v>
      </c>
      <c r="P27302" s="1" t="s">
        <v>715</v>
      </c>
      <c r="Q27302" s="1" t="s">
        <v>1087</v>
      </c>
      <c r="R27302">
        <v>0.43</v>
      </c>
      <c r="S27302">
        <v>41</v>
      </c>
      <c r="T27302">
        <v>50.69</v>
      </c>
      <c r="U27302">
        <v>11</v>
      </c>
      <c r="V27302">
        <v>2078.29</v>
      </c>
      <c r="W27302">
        <v>-2.0634000000000001</v>
      </c>
    </row>
    <row r="27303" spans="1:23" x14ac:dyDescent="0.35">
      <c r="A27303">
        <v>193405</v>
      </c>
      <c r="B27303" s="1" t="s">
        <v>970</v>
      </c>
      <c r="C27303" s="1" t="s">
        <v>98</v>
      </c>
      <c r="D27303" s="2">
        <v>45517</v>
      </c>
      <c r="E27303" s="3">
        <v>0.25</v>
      </c>
      <c r="F27303">
        <v>3</v>
      </c>
      <c r="G27303" s="1" t="s">
        <v>64</v>
      </c>
      <c r="H27303" s="1" t="s">
        <v>53</v>
      </c>
      <c r="I27303">
        <v>91669</v>
      </c>
      <c r="J27303" s="1" t="s">
        <v>38</v>
      </c>
      <c r="K27303" s="1" t="s">
        <v>1076</v>
      </c>
      <c r="L27303" s="1" t="s">
        <v>417</v>
      </c>
      <c r="M27303" s="1" t="s">
        <v>30</v>
      </c>
      <c r="N27303" s="1" t="s">
        <v>31</v>
      </c>
      <c r="O27303" s="1" t="s">
        <v>142</v>
      </c>
      <c r="P27303" s="1" t="s">
        <v>715</v>
      </c>
      <c r="Q27303" s="1" t="s">
        <v>1087</v>
      </c>
      <c r="R27303">
        <v>0.05</v>
      </c>
      <c r="S27303">
        <v>42</v>
      </c>
      <c r="T27303">
        <v>54.39</v>
      </c>
      <c r="U27303">
        <v>13.2</v>
      </c>
      <c r="V27303">
        <v>2284.38</v>
      </c>
      <c r="W27303">
        <v>-12.0578</v>
      </c>
    </row>
    <row r="27304" spans="1:23" x14ac:dyDescent="0.35">
      <c r="A27304">
        <v>156898</v>
      </c>
      <c r="B27304" s="1" t="s">
        <v>1000</v>
      </c>
      <c r="C27304" s="1" t="s">
        <v>45</v>
      </c>
      <c r="D27304" s="2">
        <v>45521</v>
      </c>
      <c r="E27304" s="3">
        <v>0.33333333333333331</v>
      </c>
      <c r="F27304">
        <v>3</v>
      </c>
      <c r="G27304" s="1" t="s">
        <v>64</v>
      </c>
      <c r="H27304" s="1" t="s">
        <v>26</v>
      </c>
      <c r="I27304">
        <v>35635</v>
      </c>
      <c r="J27304" s="1" t="s">
        <v>43</v>
      </c>
      <c r="K27304" s="1" t="s">
        <v>1076</v>
      </c>
      <c r="L27304" s="1" t="s">
        <v>417</v>
      </c>
      <c r="M27304" s="1" t="s">
        <v>39</v>
      </c>
      <c r="N27304" s="1" t="s">
        <v>31</v>
      </c>
      <c r="O27304" s="1" t="s">
        <v>140</v>
      </c>
      <c r="P27304" s="1" t="s">
        <v>715</v>
      </c>
      <c r="Q27304" s="1" t="s">
        <v>1087</v>
      </c>
      <c r="R27304">
        <v>0.09</v>
      </c>
      <c r="S27304">
        <v>37</v>
      </c>
      <c r="T27304">
        <v>25.43</v>
      </c>
      <c r="U27304">
        <v>5.63</v>
      </c>
      <c r="V27304">
        <v>940.91</v>
      </c>
      <c r="W27304">
        <v>-4.7831999999999999</v>
      </c>
    </row>
    <row r="27305" spans="1:23" x14ac:dyDescent="0.35">
      <c r="A27305">
        <v>921114</v>
      </c>
      <c r="B27305" s="1" t="s">
        <v>785</v>
      </c>
      <c r="C27305" s="1" t="s">
        <v>81</v>
      </c>
      <c r="D27305" s="2">
        <v>45530</v>
      </c>
      <c r="E27305" s="3">
        <v>0.95833333333333337</v>
      </c>
      <c r="F27305">
        <v>3</v>
      </c>
      <c r="G27305" s="1" t="s">
        <v>64</v>
      </c>
      <c r="H27305" s="1" t="s">
        <v>67</v>
      </c>
      <c r="I27305">
        <v>11210</v>
      </c>
      <c r="J27305" s="1" t="s">
        <v>38</v>
      </c>
      <c r="K27305" s="1" t="s">
        <v>1076</v>
      </c>
      <c r="L27305" s="1" t="s">
        <v>417</v>
      </c>
      <c r="M27305" s="1" t="s">
        <v>30</v>
      </c>
      <c r="N27305" s="1" t="s">
        <v>31</v>
      </c>
      <c r="O27305" s="1" t="s">
        <v>142</v>
      </c>
      <c r="P27305" s="1" t="s">
        <v>715</v>
      </c>
      <c r="Q27305" s="1" t="s">
        <v>1087</v>
      </c>
      <c r="R27305">
        <v>0.03</v>
      </c>
      <c r="S27305">
        <v>11</v>
      </c>
      <c r="T27305">
        <v>86.3</v>
      </c>
      <c r="U27305">
        <v>12.59</v>
      </c>
      <c r="V27305">
        <v>949.3</v>
      </c>
      <c r="W27305">
        <v>-12.305199999999999</v>
      </c>
    </row>
    <row r="27306" spans="1:23" x14ac:dyDescent="0.35">
      <c r="A27306">
        <v>220249</v>
      </c>
      <c r="B27306" s="1" t="s">
        <v>672</v>
      </c>
      <c r="C27306" s="1" t="s">
        <v>88</v>
      </c>
      <c r="D27306" s="2">
        <v>45535</v>
      </c>
      <c r="E27306" s="3">
        <v>0.70833333333333337</v>
      </c>
      <c r="F27306">
        <v>3</v>
      </c>
      <c r="G27306" s="1" t="s">
        <v>64</v>
      </c>
      <c r="H27306" s="1" t="s">
        <v>26</v>
      </c>
      <c r="I27306">
        <v>51367</v>
      </c>
      <c r="J27306" s="1" t="s">
        <v>65</v>
      </c>
      <c r="K27306" s="1" t="s">
        <v>1076</v>
      </c>
      <c r="L27306" s="1" t="s">
        <v>417</v>
      </c>
      <c r="M27306" s="1" t="s">
        <v>30</v>
      </c>
      <c r="N27306" s="1" t="s">
        <v>31</v>
      </c>
      <c r="O27306" s="1" t="s">
        <v>32</v>
      </c>
      <c r="P27306" s="1" t="s">
        <v>715</v>
      </c>
      <c r="Q27306" s="1" t="s">
        <v>1087</v>
      </c>
      <c r="R27306">
        <v>0.3</v>
      </c>
      <c r="S27306">
        <v>31</v>
      </c>
      <c r="T27306">
        <v>17.899999999999999</v>
      </c>
      <c r="U27306">
        <v>13.55</v>
      </c>
      <c r="V27306">
        <v>554.9</v>
      </c>
      <c r="W27306">
        <v>-11.885300000000001</v>
      </c>
    </row>
    <row r="27307" spans="1:23" x14ac:dyDescent="0.35">
      <c r="A27307">
        <v>465437</v>
      </c>
      <c r="B27307" s="1" t="s">
        <v>819</v>
      </c>
      <c r="C27307" s="1" t="s">
        <v>88</v>
      </c>
      <c r="D27307" s="2">
        <v>45576</v>
      </c>
      <c r="E27307" s="3">
        <v>0.5</v>
      </c>
      <c r="F27307">
        <v>4</v>
      </c>
      <c r="G27307" s="1" t="s">
        <v>71</v>
      </c>
      <c r="H27307" s="1" t="s">
        <v>46</v>
      </c>
      <c r="I27307">
        <v>55778</v>
      </c>
      <c r="J27307" s="1" t="s">
        <v>38</v>
      </c>
      <c r="K27307" s="1" t="s">
        <v>1076</v>
      </c>
      <c r="L27307" s="1" t="s">
        <v>417</v>
      </c>
      <c r="M27307" s="1" t="s">
        <v>30</v>
      </c>
      <c r="N27307" s="1" t="s">
        <v>31</v>
      </c>
      <c r="O27307" s="1" t="s">
        <v>142</v>
      </c>
      <c r="P27307" s="1" t="s">
        <v>715</v>
      </c>
      <c r="Q27307" s="1" t="s">
        <v>1087</v>
      </c>
      <c r="R27307">
        <v>0.44</v>
      </c>
      <c r="S27307">
        <v>17</v>
      </c>
      <c r="T27307">
        <v>40.53</v>
      </c>
      <c r="U27307">
        <v>23.98</v>
      </c>
      <c r="V27307">
        <v>689.01</v>
      </c>
      <c r="W27307">
        <v>-20.948399999999999</v>
      </c>
    </row>
    <row r="27308" spans="1:23" x14ac:dyDescent="0.35">
      <c r="A27308">
        <v>363545</v>
      </c>
      <c r="B27308" s="1" t="s">
        <v>652</v>
      </c>
      <c r="C27308" s="1" t="s">
        <v>24</v>
      </c>
      <c r="D27308" s="2">
        <v>45581</v>
      </c>
      <c r="E27308" s="3">
        <v>0.79166666666666663</v>
      </c>
      <c r="F27308">
        <v>4</v>
      </c>
      <c r="G27308" s="1" t="s">
        <v>71</v>
      </c>
      <c r="H27308" s="1" t="s">
        <v>77</v>
      </c>
      <c r="I27308">
        <v>16108</v>
      </c>
      <c r="J27308" s="1" t="s">
        <v>27</v>
      </c>
      <c r="K27308" s="1" t="s">
        <v>1076</v>
      </c>
      <c r="L27308" s="1" t="s">
        <v>417</v>
      </c>
      <c r="M27308" s="1" t="s">
        <v>30</v>
      </c>
      <c r="N27308" s="1" t="s">
        <v>31</v>
      </c>
      <c r="O27308" s="1" t="s">
        <v>140</v>
      </c>
      <c r="P27308" s="1" t="s">
        <v>715</v>
      </c>
      <c r="Q27308" s="1" t="s">
        <v>1087</v>
      </c>
      <c r="R27308">
        <v>0.36</v>
      </c>
      <c r="S27308">
        <v>39</v>
      </c>
      <c r="T27308">
        <v>41.53</v>
      </c>
      <c r="U27308">
        <v>19.43</v>
      </c>
      <c r="V27308">
        <v>1619.67</v>
      </c>
      <c r="W27308">
        <v>-13.5992</v>
      </c>
    </row>
    <row r="27309" spans="1:23" x14ac:dyDescent="0.35">
      <c r="A27309">
        <v>399100</v>
      </c>
      <c r="B27309" s="1" t="s">
        <v>468</v>
      </c>
      <c r="C27309" s="1" t="s">
        <v>45</v>
      </c>
      <c r="D27309" s="2">
        <v>45590</v>
      </c>
      <c r="E27309" s="3">
        <v>0.66666666666666663</v>
      </c>
      <c r="F27309">
        <v>4</v>
      </c>
      <c r="G27309" s="1" t="s">
        <v>71</v>
      </c>
      <c r="H27309" s="1" t="s">
        <v>46</v>
      </c>
      <c r="I27309">
        <v>50720</v>
      </c>
      <c r="J27309" s="1" t="s">
        <v>59</v>
      </c>
      <c r="K27309" s="1" t="s">
        <v>1076</v>
      </c>
      <c r="L27309" s="1" t="s">
        <v>417</v>
      </c>
      <c r="M27309" s="1" t="s">
        <v>39</v>
      </c>
      <c r="N27309" s="1" t="s">
        <v>31</v>
      </c>
      <c r="O27309" s="1" t="s">
        <v>142</v>
      </c>
      <c r="P27309" s="1" t="s">
        <v>715</v>
      </c>
      <c r="Q27309" s="1" t="s">
        <v>1087</v>
      </c>
      <c r="R27309">
        <v>0.33</v>
      </c>
      <c r="S27309">
        <v>22</v>
      </c>
      <c r="T27309">
        <v>55.16</v>
      </c>
      <c r="U27309">
        <v>12.61</v>
      </c>
      <c r="V27309">
        <v>1213.52</v>
      </c>
      <c r="W27309">
        <v>-8.6053999999999995</v>
      </c>
    </row>
    <row r="27310" spans="1:23" x14ac:dyDescent="0.35">
      <c r="A27310">
        <v>468025</v>
      </c>
      <c r="B27310" s="1" t="s">
        <v>416</v>
      </c>
      <c r="C27310" s="1" t="s">
        <v>48</v>
      </c>
      <c r="D27310" s="2">
        <v>45621</v>
      </c>
      <c r="E27310" s="3">
        <v>0.91666666666666663</v>
      </c>
      <c r="F27310">
        <v>4</v>
      </c>
      <c r="G27310" s="1" t="s">
        <v>79</v>
      </c>
      <c r="H27310" s="1" t="s">
        <v>67</v>
      </c>
      <c r="I27310">
        <v>28126</v>
      </c>
      <c r="J27310" s="1" t="s">
        <v>59</v>
      </c>
      <c r="K27310" s="1" t="s">
        <v>1076</v>
      </c>
      <c r="L27310" s="1" t="s">
        <v>417</v>
      </c>
      <c r="M27310" s="1" t="s">
        <v>39</v>
      </c>
      <c r="N27310" s="1" t="s">
        <v>31</v>
      </c>
      <c r="O27310" s="1" t="s">
        <v>142</v>
      </c>
      <c r="P27310" s="1" t="s">
        <v>715</v>
      </c>
      <c r="Q27310" s="1" t="s">
        <v>1087</v>
      </c>
      <c r="R27310">
        <v>0.19</v>
      </c>
      <c r="S27310">
        <v>10</v>
      </c>
      <c r="T27310">
        <v>85.53</v>
      </c>
      <c r="U27310">
        <v>28.97</v>
      </c>
      <c r="V27310">
        <v>855.3</v>
      </c>
      <c r="W27310">
        <v>-27.344899999999999</v>
      </c>
    </row>
    <row r="27311" spans="1:23" x14ac:dyDescent="0.35">
      <c r="A27311">
        <v>330009</v>
      </c>
      <c r="B27311" s="1" t="s">
        <v>496</v>
      </c>
      <c r="C27311" s="1" t="s">
        <v>41</v>
      </c>
      <c r="D27311" s="2">
        <v>45629</v>
      </c>
      <c r="E27311" s="3">
        <v>0.70833333333333337</v>
      </c>
      <c r="F27311">
        <v>4</v>
      </c>
      <c r="G27311" s="1" t="s">
        <v>82</v>
      </c>
      <c r="H27311" s="1" t="s">
        <v>53</v>
      </c>
      <c r="I27311">
        <v>47785</v>
      </c>
      <c r="J27311" s="1" t="s">
        <v>59</v>
      </c>
      <c r="K27311" s="1" t="s">
        <v>1076</v>
      </c>
      <c r="L27311" s="1" t="s">
        <v>417</v>
      </c>
      <c r="M27311" s="1" t="s">
        <v>39</v>
      </c>
      <c r="N27311" s="1" t="s">
        <v>31</v>
      </c>
      <c r="O27311" s="1" t="s">
        <v>142</v>
      </c>
      <c r="P27311" s="1" t="s">
        <v>715</v>
      </c>
      <c r="Q27311" s="1" t="s">
        <v>1087</v>
      </c>
      <c r="R27311">
        <v>0.12</v>
      </c>
      <c r="S27311">
        <v>21</v>
      </c>
      <c r="T27311">
        <v>39.69</v>
      </c>
      <c r="U27311">
        <v>22.29</v>
      </c>
      <c r="V27311">
        <v>833.49</v>
      </c>
      <c r="W27311">
        <v>-21.2898</v>
      </c>
    </row>
    <row r="27312" spans="1:23" x14ac:dyDescent="0.35">
      <c r="A27312">
        <v>263062</v>
      </c>
      <c r="B27312" s="1" t="s">
        <v>660</v>
      </c>
      <c r="C27312" s="1" t="s">
        <v>48</v>
      </c>
      <c r="D27312" s="2">
        <v>45637</v>
      </c>
      <c r="E27312" s="3">
        <v>0</v>
      </c>
      <c r="F27312">
        <v>4</v>
      </c>
      <c r="G27312" s="1" t="s">
        <v>82</v>
      </c>
      <c r="H27312" s="1" t="s">
        <v>77</v>
      </c>
      <c r="I27312">
        <v>86307</v>
      </c>
      <c r="J27312" s="1" t="s">
        <v>49</v>
      </c>
      <c r="K27312" s="1" t="s">
        <v>1076</v>
      </c>
      <c r="L27312" s="1" t="s">
        <v>417</v>
      </c>
      <c r="M27312" s="1" t="s">
        <v>39</v>
      </c>
      <c r="N27312" s="1" t="s">
        <v>31</v>
      </c>
      <c r="O27312" s="1" t="s">
        <v>146</v>
      </c>
      <c r="P27312" s="1" t="s">
        <v>715</v>
      </c>
      <c r="Q27312" s="1" t="s">
        <v>1087</v>
      </c>
      <c r="R27312">
        <v>0.48</v>
      </c>
      <c r="S27312">
        <v>42</v>
      </c>
      <c r="T27312">
        <v>94.46</v>
      </c>
      <c r="U27312">
        <v>18.95</v>
      </c>
      <c r="V27312">
        <v>3967.32</v>
      </c>
      <c r="W27312">
        <v>9.3100000000000002E-2</v>
      </c>
    </row>
    <row r="27313" spans="1:23" x14ac:dyDescent="0.35">
      <c r="A27313">
        <v>572923</v>
      </c>
      <c r="B27313" s="1" t="s">
        <v>116</v>
      </c>
      <c r="C27313" s="1" t="s">
        <v>24</v>
      </c>
      <c r="D27313" s="2">
        <v>45662</v>
      </c>
      <c r="E27313" s="3">
        <v>0.125</v>
      </c>
      <c r="F27313">
        <v>1</v>
      </c>
      <c r="G27313" s="1" t="s">
        <v>25</v>
      </c>
      <c r="H27313" s="1" t="s">
        <v>37</v>
      </c>
      <c r="I27313">
        <v>33206</v>
      </c>
      <c r="J27313" s="1" t="s">
        <v>122</v>
      </c>
      <c r="K27313" s="1" t="s">
        <v>1076</v>
      </c>
      <c r="L27313" s="1" t="s">
        <v>417</v>
      </c>
      <c r="M27313" s="1" t="s">
        <v>30</v>
      </c>
      <c r="N27313" s="1" t="s">
        <v>31</v>
      </c>
      <c r="O27313" s="1" t="s">
        <v>146</v>
      </c>
      <c r="P27313" s="1" t="s">
        <v>715</v>
      </c>
      <c r="Q27313" s="1" t="s">
        <v>1087</v>
      </c>
      <c r="R27313">
        <v>0.17</v>
      </c>
      <c r="S27313">
        <v>10</v>
      </c>
      <c r="T27313">
        <v>47.35</v>
      </c>
      <c r="U27313">
        <v>18.95</v>
      </c>
      <c r="V27313">
        <v>473.5</v>
      </c>
      <c r="W27313">
        <v>-18.145</v>
      </c>
    </row>
    <row r="27314" spans="1:23" x14ac:dyDescent="0.35">
      <c r="A27314">
        <v>657125</v>
      </c>
      <c r="B27314" s="1" t="s">
        <v>346</v>
      </c>
      <c r="C27314" s="1" t="s">
        <v>45</v>
      </c>
      <c r="D27314" s="2">
        <v>45668</v>
      </c>
      <c r="E27314" s="3">
        <v>0.375</v>
      </c>
      <c r="F27314">
        <v>1</v>
      </c>
      <c r="G27314" s="1" t="s">
        <v>25</v>
      </c>
      <c r="H27314" s="1" t="s">
        <v>26</v>
      </c>
      <c r="I27314">
        <v>51385</v>
      </c>
      <c r="J27314" s="1" t="s">
        <v>113</v>
      </c>
      <c r="K27314" s="1" t="s">
        <v>1076</v>
      </c>
      <c r="L27314" s="1" t="s">
        <v>417</v>
      </c>
      <c r="M27314" s="1" t="s">
        <v>39</v>
      </c>
      <c r="N27314" s="1" t="s">
        <v>31</v>
      </c>
      <c r="O27314" s="1" t="s">
        <v>146</v>
      </c>
      <c r="P27314" s="1" t="s">
        <v>715</v>
      </c>
      <c r="Q27314" s="1" t="s">
        <v>1087</v>
      </c>
      <c r="R27314">
        <v>0.46</v>
      </c>
      <c r="S27314">
        <v>24</v>
      </c>
      <c r="T27314">
        <v>83.51</v>
      </c>
      <c r="U27314">
        <v>20.350000000000001</v>
      </c>
      <c r="V27314">
        <v>2004.24</v>
      </c>
      <c r="W27314">
        <v>-11.1305</v>
      </c>
    </row>
    <row r="27315" spans="1:23" x14ac:dyDescent="0.35">
      <c r="A27315">
        <v>149427</v>
      </c>
      <c r="B27315" s="1" t="s">
        <v>660</v>
      </c>
      <c r="C27315" s="1" t="s">
        <v>48</v>
      </c>
      <c r="D27315" s="2">
        <v>45685</v>
      </c>
      <c r="E27315" s="3">
        <v>0.29166666666666669</v>
      </c>
      <c r="F27315">
        <v>1</v>
      </c>
      <c r="G27315" s="1" t="s">
        <v>25</v>
      </c>
      <c r="H27315" s="1" t="s">
        <v>53</v>
      </c>
      <c r="I27315">
        <v>36914</v>
      </c>
      <c r="J27315" s="1" t="s">
        <v>27</v>
      </c>
      <c r="K27315" s="1" t="s">
        <v>1076</v>
      </c>
      <c r="L27315" s="1" t="s">
        <v>417</v>
      </c>
      <c r="M27315" s="1" t="s">
        <v>39</v>
      </c>
      <c r="N27315" s="1" t="s">
        <v>31</v>
      </c>
      <c r="O27315" s="1" t="s">
        <v>140</v>
      </c>
      <c r="P27315" s="1" t="s">
        <v>715</v>
      </c>
      <c r="Q27315" s="1" t="s">
        <v>1087</v>
      </c>
      <c r="R27315">
        <v>0.01</v>
      </c>
      <c r="S27315">
        <v>42</v>
      </c>
      <c r="T27315">
        <v>17.05</v>
      </c>
      <c r="U27315">
        <v>29.41</v>
      </c>
      <c r="V27315">
        <v>716.1</v>
      </c>
      <c r="W27315">
        <v>-29.3384</v>
      </c>
    </row>
    <row r="27316" spans="1:23" x14ac:dyDescent="0.35">
      <c r="A27316">
        <v>631101</v>
      </c>
      <c r="B27316" s="1" t="s">
        <v>263</v>
      </c>
      <c r="C27316" s="1" t="s">
        <v>24</v>
      </c>
      <c r="D27316" s="2">
        <v>45694</v>
      </c>
      <c r="E27316" s="3">
        <v>0.625</v>
      </c>
      <c r="F27316">
        <v>1</v>
      </c>
      <c r="G27316" s="1" t="s">
        <v>42</v>
      </c>
      <c r="H27316" s="1" t="s">
        <v>58</v>
      </c>
      <c r="I27316">
        <v>90270</v>
      </c>
      <c r="J27316" s="1" t="s">
        <v>43</v>
      </c>
      <c r="K27316" s="1" t="s">
        <v>1076</v>
      </c>
      <c r="L27316" s="1" t="s">
        <v>417</v>
      </c>
      <c r="M27316" s="1" t="s">
        <v>30</v>
      </c>
      <c r="N27316" s="1" t="s">
        <v>31</v>
      </c>
      <c r="O27316" s="1" t="s">
        <v>142</v>
      </c>
      <c r="P27316" s="1" t="s">
        <v>715</v>
      </c>
      <c r="Q27316" s="1" t="s">
        <v>1087</v>
      </c>
      <c r="R27316">
        <v>0.36</v>
      </c>
      <c r="S27316">
        <v>13</v>
      </c>
      <c r="T27316">
        <v>13.43</v>
      </c>
      <c r="U27316">
        <v>9.9600000000000009</v>
      </c>
      <c r="V27316">
        <v>174.59</v>
      </c>
      <c r="W27316">
        <v>-9.3315000000000001</v>
      </c>
    </row>
    <row r="27317" spans="1:23" x14ac:dyDescent="0.35">
      <c r="A27317">
        <v>318633</v>
      </c>
      <c r="B27317" s="1" t="s">
        <v>371</v>
      </c>
      <c r="C27317" s="1" t="s">
        <v>61</v>
      </c>
      <c r="D27317" s="2">
        <v>45694</v>
      </c>
      <c r="E27317" s="3">
        <v>0.70833333333333337</v>
      </c>
      <c r="F27317">
        <v>1</v>
      </c>
      <c r="G27317" s="1" t="s">
        <v>42</v>
      </c>
      <c r="H27317" s="1" t="s">
        <v>58</v>
      </c>
      <c r="I27317">
        <v>57779</v>
      </c>
      <c r="J27317" s="1" t="s">
        <v>38</v>
      </c>
      <c r="K27317" s="1" t="s">
        <v>1076</v>
      </c>
      <c r="L27317" s="1" t="s">
        <v>417</v>
      </c>
      <c r="M27317" s="1" t="s">
        <v>30</v>
      </c>
      <c r="N27317" s="1" t="s">
        <v>31</v>
      </c>
      <c r="O27317" s="1" t="s">
        <v>142</v>
      </c>
      <c r="P27317" s="1" t="s">
        <v>715</v>
      </c>
      <c r="Q27317" s="1" t="s">
        <v>1087</v>
      </c>
      <c r="R27317">
        <v>0.1</v>
      </c>
      <c r="S27317">
        <v>24</v>
      </c>
      <c r="T27317">
        <v>99.99</v>
      </c>
      <c r="U27317">
        <v>28.49</v>
      </c>
      <c r="V27317">
        <v>2399.7600000000002</v>
      </c>
      <c r="W27317">
        <v>-26.090199999999999</v>
      </c>
    </row>
    <row r="27318" spans="1:23" x14ac:dyDescent="0.35">
      <c r="A27318">
        <v>433440</v>
      </c>
      <c r="B27318" s="1" t="s">
        <v>604</v>
      </c>
      <c r="C27318" s="1" t="s">
        <v>81</v>
      </c>
      <c r="D27318" s="2">
        <v>45703</v>
      </c>
      <c r="E27318" s="3">
        <v>0.5</v>
      </c>
      <c r="F27318">
        <v>1</v>
      </c>
      <c r="G27318" s="1" t="s">
        <v>42</v>
      </c>
      <c r="H27318" s="1" t="s">
        <v>26</v>
      </c>
      <c r="I27318">
        <v>86831</v>
      </c>
      <c r="J27318" s="1" t="s">
        <v>65</v>
      </c>
      <c r="K27318" s="1" t="s">
        <v>1076</v>
      </c>
      <c r="L27318" s="1" t="s">
        <v>417</v>
      </c>
      <c r="M27318" s="1" t="s">
        <v>39</v>
      </c>
      <c r="N27318" s="1" t="s">
        <v>31</v>
      </c>
      <c r="O27318" s="1" t="s">
        <v>32</v>
      </c>
      <c r="P27318" s="1" t="s">
        <v>715</v>
      </c>
      <c r="Q27318" s="1" t="s">
        <v>1087</v>
      </c>
      <c r="R27318">
        <v>0.16</v>
      </c>
      <c r="S27318">
        <v>40</v>
      </c>
      <c r="T27318">
        <v>40.93</v>
      </c>
      <c r="U27318">
        <v>10.68</v>
      </c>
      <c r="V27318">
        <v>1637.2</v>
      </c>
      <c r="W27318">
        <v>-8.0604999999999993</v>
      </c>
    </row>
    <row r="27319" spans="1:23" x14ac:dyDescent="0.35">
      <c r="A27319">
        <v>479068</v>
      </c>
      <c r="B27319" s="1" t="s">
        <v>883</v>
      </c>
      <c r="C27319" s="1" t="s">
        <v>88</v>
      </c>
      <c r="D27319" s="2">
        <v>45705</v>
      </c>
      <c r="E27319" s="3">
        <v>0.29166666666666669</v>
      </c>
      <c r="F27319">
        <v>1</v>
      </c>
      <c r="G27319" s="1" t="s">
        <v>42</v>
      </c>
      <c r="H27319" s="1" t="s">
        <v>67</v>
      </c>
      <c r="I27319">
        <v>50071</v>
      </c>
      <c r="J27319" s="1" t="s">
        <v>117</v>
      </c>
      <c r="K27319" s="1" t="s">
        <v>1076</v>
      </c>
      <c r="L27319" s="1" t="s">
        <v>417</v>
      </c>
      <c r="M27319" s="1" t="s">
        <v>39</v>
      </c>
      <c r="N27319" s="1" t="s">
        <v>31</v>
      </c>
      <c r="O27319" s="1" t="s">
        <v>32</v>
      </c>
      <c r="P27319" s="1" t="s">
        <v>715</v>
      </c>
      <c r="Q27319" s="1" t="s">
        <v>1087</v>
      </c>
      <c r="R27319">
        <v>0.26</v>
      </c>
      <c r="S27319">
        <v>26</v>
      </c>
      <c r="T27319">
        <v>11.97</v>
      </c>
      <c r="U27319">
        <v>22.46</v>
      </c>
      <c r="V27319">
        <v>311.22000000000003</v>
      </c>
      <c r="W27319">
        <v>-21.6508</v>
      </c>
    </row>
    <row r="27320" spans="1:23" x14ac:dyDescent="0.35">
      <c r="A27320">
        <v>573335</v>
      </c>
      <c r="B27320" s="1" t="s">
        <v>86</v>
      </c>
      <c r="C27320" s="1" t="s">
        <v>24</v>
      </c>
      <c r="D27320" s="2">
        <v>45705</v>
      </c>
      <c r="E27320" s="3">
        <v>0.54166666666666663</v>
      </c>
      <c r="F27320">
        <v>1</v>
      </c>
      <c r="G27320" s="1" t="s">
        <v>42</v>
      </c>
      <c r="H27320" s="1" t="s">
        <v>67</v>
      </c>
      <c r="I27320">
        <v>66829</v>
      </c>
      <c r="J27320" s="1" t="s">
        <v>38</v>
      </c>
      <c r="K27320" s="1" t="s">
        <v>1076</v>
      </c>
      <c r="L27320" s="1" t="s">
        <v>417</v>
      </c>
      <c r="M27320" s="1" t="s">
        <v>30</v>
      </c>
      <c r="N27320" s="1" t="s">
        <v>31</v>
      </c>
      <c r="O27320" s="1" t="s">
        <v>142</v>
      </c>
      <c r="P27320" s="1" t="s">
        <v>715</v>
      </c>
      <c r="Q27320" s="1" t="s">
        <v>1087</v>
      </c>
      <c r="R27320">
        <v>0.39</v>
      </c>
      <c r="S27320">
        <v>49</v>
      </c>
      <c r="T27320">
        <v>22.77</v>
      </c>
      <c r="U27320">
        <v>10.87</v>
      </c>
      <c r="V27320">
        <v>1115.73</v>
      </c>
      <c r="W27320">
        <v>-6.5186999999999999</v>
      </c>
    </row>
    <row r="27321" spans="1:23" x14ac:dyDescent="0.35">
      <c r="A27321">
        <v>226492</v>
      </c>
      <c r="B27321" s="1" t="s">
        <v>131</v>
      </c>
      <c r="C27321" s="1" t="s">
        <v>98</v>
      </c>
      <c r="D27321" s="2">
        <v>45714</v>
      </c>
      <c r="E27321" s="3">
        <v>0.29166666666666669</v>
      </c>
      <c r="F27321">
        <v>1</v>
      </c>
      <c r="G27321" s="1" t="s">
        <v>42</v>
      </c>
      <c r="H27321" s="1" t="s">
        <v>77</v>
      </c>
      <c r="I27321">
        <v>78159</v>
      </c>
      <c r="J27321" s="1" t="s">
        <v>122</v>
      </c>
      <c r="K27321" s="1" t="s">
        <v>1076</v>
      </c>
      <c r="L27321" s="1" t="s">
        <v>417</v>
      </c>
      <c r="M27321" s="1" t="s">
        <v>30</v>
      </c>
      <c r="N27321" s="1" t="s">
        <v>31</v>
      </c>
      <c r="O27321" s="1" t="s">
        <v>32</v>
      </c>
      <c r="P27321" s="1" t="s">
        <v>715</v>
      </c>
      <c r="Q27321" s="1" t="s">
        <v>1087</v>
      </c>
      <c r="R27321">
        <v>0.26</v>
      </c>
      <c r="S27321">
        <v>17</v>
      </c>
      <c r="T27321">
        <v>29.81</v>
      </c>
      <c r="U27321">
        <v>18.239999999999998</v>
      </c>
      <c r="V27321">
        <v>506.77</v>
      </c>
      <c r="W27321">
        <v>-16.9224</v>
      </c>
    </row>
    <row r="27322" spans="1:23" x14ac:dyDescent="0.35">
      <c r="A27322">
        <v>986195</v>
      </c>
      <c r="B27322" s="1" t="s">
        <v>549</v>
      </c>
      <c r="C27322" s="1" t="s">
        <v>41</v>
      </c>
      <c r="D27322" s="2">
        <v>45730</v>
      </c>
      <c r="E27322" s="3">
        <v>0.375</v>
      </c>
      <c r="F27322">
        <v>1</v>
      </c>
      <c r="G27322" s="1" t="s">
        <v>90</v>
      </c>
      <c r="H27322" s="1" t="s">
        <v>46</v>
      </c>
      <c r="I27322">
        <v>67836</v>
      </c>
      <c r="J27322" s="1" t="s">
        <v>49</v>
      </c>
      <c r="K27322" s="1" t="s">
        <v>1076</v>
      </c>
      <c r="L27322" s="1" t="s">
        <v>417</v>
      </c>
      <c r="M27322" s="1" t="s">
        <v>30</v>
      </c>
      <c r="N27322" s="1" t="s">
        <v>31</v>
      </c>
      <c r="O27322" s="1" t="s">
        <v>140</v>
      </c>
      <c r="P27322" s="1" t="s">
        <v>715</v>
      </c>
      <c r="Q27322" s="1" t="s">
        <v>1087</v>
      </c>
      <c r="R27322">
        <v>0.44</v>
      </c>
      <c r="S27322">
        <v>26</v>
      </c>
      <c r="T27322">
        <v>73.180000000000007</v>
      </c>
      <c r="U27322">
        <v>20.59</v>
      </c>
      <c r="V27322">
        <v>1902.68</v>
      </c>
      <c r="W27322">
        <v>-12.2182</v>
      </c>
    </row>
    <row r="27323" spans="1:23" x14ac:dyDescent="0.35">
      <c r="A27323">
        <v>176420</v>
      </c>
      <c r="B27323" s="1" t="s">
        <v>1046</v>
      </c>
      <c r="C27323" s="1" t="s">
        <v>81</v>
      </c>
      <c r="D27323" s="2">
        <v>45733</v>
      </c>
      <c r="E27323" s="3">
        <v>0.125</v>
      </c>
      <c r="F27323">
        <v>1</v>
      </c>
      <c r="G27323" s="1" t="s">
        <v>90</v>
      </c>
      <c r="H27323" s="1" t="s">
        <v>67</v>
      </c>
      <c r="I27323">
        <v>10627</v>
      </c>
      <c r="J27323" s="1" t="s">
        <v>96</v>
      </c>
      <c r="K27323" s="1" t="s">
        <v>1076</v>
      </c>
      <c r="L27323" s="1" t="s">
        <v>417</v>
      </c>
      <c r="M27323" s="1" t="s">
        <v>39</v>
      </c>
      <c r="N27323" s="1" t="s">
        <v>31</v>
      </c>
      <c r="O27323" s="1" t="s">
        <v>142</v>
      </c>
      <c r="P27323" s="1" t="s">
        <v>715</v>
      </c>
      <c r="Q27323" s="1" t="s">
        <v>1087</v>
      </c>
      <c r="R27323">
        <v>0.14000000000000001</v>
      </c>
      <c r="S27323">
        <v>36</v>
      </c>
      <c r="T27323">
        <v>43.37</v>
      </c>
      <c r="U27323">
        <v>10.25</v>
      </c>
      <c r="V27323">
        <v>1561.32</v>
      </c>
      <c r="W27323">
        <v>-8.0641999999999996</v>
      </c>
    </row>
    <row r="27324" spans="1:23" x14ac:dyDescent="0.35">
      <c r="A27324">
        <v>323278</v>
      </c>
      <c r="B27324" s="1" t="s">
        <v>730</v>
      </c>
      <c r="C27324" s="1" t="s">
        <v>24</v>
      </c>
      <c r="D27324" s="2">
        <v>45736</v>
      </c>
      <c r="E27324" s="3">
        <v>0.25</v>
      </c>
      <c r="F27324">
        <v>1</v>
      </c>
      <c r="G27324" s="1" t="s">
        <v>90</v>
      </c>
      <c r="H27324" s="1" t="s">
        <v>58</v>
      </c>
      <c r="I27324">
        <v>94377</v>
      </c>
      <c r="J27324" s="1" t="s">
        <v>49</v>
      </c>
      <c r="K27324" s="1" t="s">
        <v>1076</v>
      </c>
      <c r="L27324" s="1" t="s">
        <v>417</v>
      </c>
      <c r="M27324" s="1" t="s">
        <v>30</v>
      </c>
      <c r="N27324" s="1" t="s">
        <v>31</v>
      </c>
      <c r="O27324" s="1" t="s">
        <v>142</v>
      </c>
      <c r="P27324" s="1" t="s">
        <v>715</v>
      </c>
      <c r="Q27324" s="1" t="s">
        <v>1087</v>
      </c>
      <c r="R27324">
        <v>0.03</v>
      </c>
      <c r="S27324">
        <v>32</v>
      </c>
      <c r="T27324">
        <v>26.98</v>
      </c>
      <c r="U27324">
        <v>11.39</v>
      </c>
      <c r="V27324">
        <v>863.36</v>
      </c>
      <c r="W27324">
        <v>-11.131</v>
      </c>
    </row>
    <row r="27325" spans="1:23" x14ac:dyDescent="0.35">
      <c r="A27325">
        <v>212726</v>
      </c>
      <c r="B27325" s="1" t="s">
        <v>959</v>
      </c>
      <c r="C27325" s="1" t="s">
        <v>45</v>
      </c>
      <c r="D27325" s="2">
        <v>45749</v>
      </c>
      <c r="E27325" s="3">
        <v>0.58333333333333337</v>
      </c>
      <c r="F27325">
        <v>2</v>
      </c>
      <c r="G27325" s="1" t="s">
        <v>93</v>
      </c>
      <c r="H27325" s="1" t="s">
        <v>77</v>
      </c>
      <c r="I27325">
        <v>47850</v>
      </c>
      <c r="J27325" s="1" t="s">
        <v>38</v>
      </c>
      <c r="K27325" s="1" t="s">
        <v>1076</v>
      </c>
      <c r="L27325" s="1" t="s">
        <v>417</v>
      </c>
      <c r="M27325" s="1" t="s">
        <v>30</v>
      </c>
      <c r="N27325" s="1" t="s">
        <v>31</v>
      </c>
      <c r="O27325" s="1" t="s">
        <v>32</v>
      </c>
      <c r="P27325" s="1" t="s">
        <v>715</v>
      </c>
      <c r="Q27325" s="1" t="s">
        <v>1087</v>
      </c>
      <c r="R27325">
        <v>0.22</v>
      </c>
      <c r="S27325">
        <v>3</v>
      </c>
      <c r="T27325">
        <v>33.04</v>
      </c>
      <c r="U27325">
        <v>21.59</v>
      </c>
      <c r="V27325">
        <v>99.12</v>
      </c>
      <c r="W27325">
        <v>-21.3719</v>
      </c>
    </row>
    <row r="27326" spans="1:23" x14ac:dyDescent="0.35">
      <c r="A27326">
        <v>139708</v>
      </c>
      <c r="B27326" s="1" t="s">
        <v>544</v>
      </c>
      <c r="C27326" s="1" t="s">
        <v>81</v>
      </c>
      <c r="D27326" s="2">
        <v>45758</v>
      </c>
      <c r="E27326" s="3">
        <v>4.1666666666666664E-2</v>
      </c>
      <c r="F27326">
        <v>2</v>
      </c>
      <c r="G27326" s="1" t="s">
        <v>93</v>
      </c>
      <c r="H27326" s="1" t="s">
        <v>46</v>
      </c>
      <c r="I27326">
        <v>53452</v>
      </c>
      <c r="J27326" s="1" t="s">
        <v>38</v>
      </c>
      <c r="K27326" s="1" t="s">
        <v>1076</v>
      </c>
      <c r="L27326" s="1" t="s">
        <v>417</v>
      </c>
      <c r="M27326" s="1" t="s">
        <v>39</v>
      </c>
      <c r="N27326" s="1" t="s">
        <v>31</v>
      </c>
      <c r="O27326" s="1" t="s">
        <v>32</v>
      </c>
      <c r="P27326" s="1" t="s">
        <v>715</v>
      </c>
      <c r="Q27326" s="1" t="s">
        <v>1087</v>
      </c>
      <c r="R27326">
        <v>0.46</v>
      </c>
      <c r="S27326">
        <v>30</v>
      </c>
      <c r="T27326">
        <v>32.92</v>
      </c>
      <c r="U27326">
        <v>7.24</v>
      </c>
      <c r="V27326">
        <v>987.6</v>
      </c>
      <c r="W27326">
        <v>-2.6970000000000001</v>
      </c>
    </row>
    <row r="27327" spans="1:23" x14ac:dyDescent="0.35">
      <c r="A27327">
        <v>280529</v>
      </c>
      <c r="B27327" s="1" t="s">
        <v>513</v>
      </c>
      <c r="C27327" s="1" t="s">
        <v>98</v>
      </c>
      <c r="D27327" s="2">
        <v>45762</v>
      </c>
      <c r="E27327" s="3">
        <v>0.25</v>
      </c>
      <c r="F27327">
        <v>2</v>
      </c>
      <c r="G27327" s="1" t="s">
        <v>93</v>
      </c>
      <c r="H27327" s="1" t="s">
        <v>53</v>
      </c>
      <c r="I27327">
        <v>17547</v>
      </c>
      <c r="J27327" s="1" t="s">
        <v>117</v>
      </c>
      <c r="K27327" s="1" t="s">
        <v>1076</v>
      </c>
      <c r="L27327" s="1" t="s">
        <v>417</v>
      </c>
      <c r="M27327" s="1" t="s">
        <v>39</v>
      </c>
      <c r="N27327" s="1" t="s">
        <v>31</v>
      </c>
      <c r="O27327" s="1" t="s">
        <v>140</v>
      </c>
      <c r="P27327" s="1" t="s">
        <v>715</v>
      </c>
      <c r="Q27327" s="1" t="s">
        <v>1087</v>
      </c>
      <c r="R27327">
        <v>0.38</v>
      </c>
      <c r="S27327">
        <v>20</v>
      </c>
      <c r="T27327">
        <v>2</v>
      </c>
      <c r="U27327">
        <v>13.49</v>
      </c>
      <c r="V27327">
        <v>40</v>
      </c>
      <c r="W27327">
        <v>-13.337999999999999</v>
      </c>
    </row>
    <row r="27328" spans="1:23" x14ac:dyDescent="0.35">
      <c r="A27328">
        <v>949670</v>
      </c>
      <c r="B27328" s="1" t="s">
        <v>537</v>
      </c>
      <c r="C27328" s="1" t="s">
        <v>48</v>
      </c>
      <c r="D27328" s="2">
        <v>45783</v>
      </c>
      <c r="E27328" s="3">
        <v>0.83333333333333337</v>
      </c>
      <c r="F27328">
        <v>2</v>
      </c>
      <c r="G27328" s="1" t="s">
        <v>52</v>
      </c>
      <c r="H27328" s="1" t="s">
        <v>53</v>
      </c>
      <c r="I27328">
        <v>42920</v>
      </c>
      <c r="J27328" s="1" t="s">
        <v>96</v>
      </c>
      <c r="K27328" s="1" t="s">
        <v>1076</v>
      </c>
      <c r="L27328" s="1" t="s">
        <v>417</v>
      </c>
      <c r="M27328" s="1" t="s">
        <v>30</v>
      </c>
      <c r="N27328" s="1" t="s">
        <v>31</v>
      </c>
      <c r="O27328" s="1" t="s">
        <v>32</v>
      </c>
      <c r="P27328" s="1" t="s">
        <v>715</v>
      </c>
      <c r="Q27328" s="1" t="s">
        <v>1087</v>
      </c>
      <c r="R27328">
        <v>0.09</v>
      </c>
      <c r="S27328">
        <v>45</v>
      </c>
      <c r="T27328">
        <v>45.09</v>
      </c>
      <c r="U27328">
        <v>9.8699999999999992</v>
      </c>
      <c r="V27328">
        <v>2029.05</v>
      </c>
      <c r="W27328">
        <v>-8.0439000000000007</v>
      </c>
    </row>
    <row r="27329" spans="1:23" x14ac:dyDescent="0.35">
      <c r="A27329">
        <v>363277</v>
      </c>
      <c r="B27329" s="1" t="s">
        <v>1025</v>
      </c>
      <c r="C27329" s="1" t="s">
        <v>41</v>
      </c>
      <c r="D27329" s="2">
        <v>45787</v>
      </c>
      <c r="E27329" s="3">
        <v>4.1666666666666664E-2</v>
      </c>
      <c r="F27329">
        <v>2</v>
      </c>
      <c r="G27329" s="1" t="s">
        <v>52</v>
      </c>
      <c r="H27329" s="1" t="s">
        <v>26</v>
      </c>
      <c r="I27329">
        <v>69271</v>
      </c>
      <c r="J27329" s="1" t="s">
        <v>38</v>
      </c>
      <c r="K27329" s="1" t="s">
        <v>1076</v>
      </c>
      <c r="L27329" s="1" t="s">
        <v>417</v>
      </c>
      <c r="M27329" s="1" t="s">
        <v>39</v>
      </c>
      <c r="N27329" s="1" t="s">
        <v>31</v>
      </c>
      <c r="O27329" s="1" t="s">
        <v>32</v>
      </c>
      <c r="P27329" s="1" t="s">
        <v>715</v>
      </c>
      <c r="Q27329" s="1" t="s">
        <v>1087</v>
      </c>
      <c r="R27329">
        <v>0.25</v>
      </c>
      <c r="S27329">
        <v>46</v>
      </c>
      <c r="T27329">
        <v>79.23</v>
      </c>
      <c r="U27329">
        <v>20.95</v>
      </c>
      <c r="V27329">
        <v>3644.58</v>
      </c>
      <c r="W27329">
        <v>-11.8386</v>
      </c>
    </row>
    <row r="27330" spans="1:23" x14ac:dyDescent="0.35">
      <c r="A27330">
        <v>869449</v>
      </c>
      <c r="B27330" s="1" t="s">
        <v>748</v>
      </c>
      <c r="C27330" s="1" t="s">
        <v>36</v>
      </c>
      <c r="D27330" s="2">
        <v>45796</v>
      </c>
      <c r="E27330" s="3">
        <v>0.125</v>
      </c>
      <c r="F27330">
        <v>2</v>
      </c>
      <c r="G27330" s="1" t="s">
        <v>52</v>
      </c>
      <c r="H27330" s="1" t="s">
        <v>67</v>
      </c>
      <c r="I27330">
        <v>87672</v>
      </c>
      <c r="J27330" s="1" t="s">
        <v>27</v>
      </c>
      <c r="K27330" s="1" t="s">
        <v>1076</v>
      </c>
      <c r="L27330" s="1" t="s">
        <v>417</v>
      </c>
      <c r="M27330" s="1" t="s">
        <v>39</v>
      </c>
      <c r="N27330" s="1" t="s">
        <v>31</v>
      </c>
      <c r="O27330" s="1" t="s">
        <v>146</v>
      </c>
      <c r="P27330" s="1" t="s">
        <v>715</v>
      </c>
      <c r="Q27330" s="1" t="s">
        <v>1087</v>
      </c>
      <c r="R27330">
        <v>0.21</v>
      </c>
      <c r="S27330">
        <v>26</v>
      </c>
      <c r="T27330">
        <v>63.75</v>
      </c>
      <c r="U27330">
        <v>14.66</v>
      </c>
      <c r="V27330">
        <v>1657.5</v>
      </c>
      <c r="W27330">
        <v>-11.1792</v>
      </c>
    </row>
    <row r="27331" spans="1:23" x14ac:dyDescent="0.35">
      <c r="A27331">
        <v>384838</v>
      </c>
      <c r="B27331" s="1" t="s">
        <v>362</v>
      </c>
      <c r="C27331" s="1" t="s">
        <v>48</v>
      </c>
      <c r="D27331" s="2">
        <v>45829</v>
      </c>
      <c r="E27331" s="3">
        <v>0.5</v>
      </c>
      <c r="F27331">
        <v>2</v>
      </c>
      <c r="G27331" s="1" t="s">
        <v>55</v>
      </c>
      <c r="H27331" s="1" t="s">
        <v>26</v>
      </c>
      <c r="I27331">
        <v>70993</v>
      </c>
      <c r="J27331" s="1" t="s">
        <v>38</v>
      </c>
      <c r="K27331" s="1" t="s">
        <v>1076</v>
      </c>
      <c r="L27331" s="1" t="s">
        <v>417</v>
      </c>
      <c r="M27331" s="1" t="s">
        <v>30</v>
      </c>
      <c r="N27331" s="1" t="s">
        <v>31</v>
      </c>
      <c r="O27331" s="1" t="s">
        <v>140</v>
      </c>
      <c r="P27331" s="1" t="s">
        <v>715</v>
      </c>
      <c r="Q27331" s="1" t="s">
        <v>1087</v>
      </c>
      <c r="R27331">
        <v>0.16</v>
      </c>
      <c r="S27331">
        <v>13</v>
      </c>
      <c r="T27331">
        <v>90.54</v>
      </c>
      <c r="U27331">
        <v>11.25</v>
      </c>
      <c r="V27331">
        <v>1177.02</v>
      </c>
      <c r="W27331">
        <v>-9.3667999999999996</v>
      </c>
    </row>
    <row r="27332" spans="1:23" x14ac:dyDescent="0.35">
      <c r="A27332">
        <v>724987</v>
      </c>
      <c r="B27332" s="1" t="s">
        <v>921</v>
      </c>
      <c r="C27332" s="1" t="s">
        <v>51</v>
      </c>
      <c r="D27332" s="2">
        <v>45845</v>
      </c>
      <c r="E27332" s="3">
        <v>0.66666666666666663</v>
      </c>
      <c r="F27332">
        <v>3</v>
      </c>
      <c r="G27332" s="1" t="s">
        <v>57</v>
      </c>
      <c r="H27332" s="1" t="s">
        <v>67</v>
      </c>
      <c r="I27332">
        <v>21488</v>
      </c>
      <c r="J27332" s="1" t="s">
        <v>38</v>
      </c>
      <c r="K27332" s="1" t="s">
        <v>1076</v>
      </c>
      <c r="L27332" s="1" t="s">
        <v>417</v>
      </c>
      <c r="M27332" s="1" t="s">
        <v>30</v>
      </c>
      <c r="N27332" s="1" t="s">
        <v>31</v>
      </c>
      <c r="O27332" s="1" t="s">
        <v>146</v>
      </c>
      <c r="P27332" s="1" t="s">
        <v>715</v>
      </c>
      <c r="Q27332" s="1" t="s">
        <v>1087</v>
      </c>
      <c r="R27332">
        <v>0.4</v>
      </c>
      <c r="S27332">
        <v>18</v>
      </c>
      <c r="T27332">
        <v>13.79</v>
      </c>
      <c r="U27332">
        <v>27.39</v>
      </c>
      <c r="V27332">
        <v>248.22</v>
      </c>
      <c r="W27332">
        <v>-26.397099999999998</v>
      </c>
    </row>
    <row r="27333" spans="1:23" x14ac:dyDescent="0.35">
      <c r="A27333">
        <v>375504</v>
      </c>
      <c r="B27333" s="1" t="s">
        <v>325</v>
      </c>
      <c r="C27333" s="1" t="s">
        <v>81</v>
      </c>
      <c r="D27333" s="2">
        <v>45852</v>
      </c>
      <c r="E27333" s="3">
        <v>0</v>
      </c>
      <c r="F27333">
        <v>3</v>
      </c>
      <c r="G27333" s="1" t="s">
        <v>57</v>
      </c>
      <c r="H27333" s="1" t="s">
        <v>67</v>
      </c>
      <c r="I27333">
        <v>78858</v>
      </c>
      <c r="J27333" s="1" t="s">
        <v>43</v>
      </c>
      <c r="K27333" s="1" t="s">
        <v>1076</v>
      </c>
      <c r="L27333" s="1" t="s">
        <v>417</v>
      </c>
      <c r="M27333" s="1" t="s">
        <v>39</v>
      </c>
      <c r="N27333" s="1" t="s">
        <v>31</v>
      </c>
      <c r="O27333" s="1" t="s">
        <v>142</v>
      </c>
      <c r="P27333" s="1" t="s">
        <v>715</v>
      </c>
      <c r="Q27333" s="1" t="s">
        <v>1087</v>
      </c>
      <c r="R27333">
        <v>0.21</v>
      </c>
      <c r="S27333">
        <v>38</v>
      </c>
      <c r="T27333">
        <v>81.319999999999993</v>
      </c>
      <c r="U27333">
        <v>13.97</v>
      </c>
      <c r="V27333">
        <v>3090.16</v>
      </c>
      <c r="W27333">
        <v>-7.4806999999999997</v>
      </c>
    </row>
    <row r="27334" spans="1:23" x14ac:dyDescent="0.35">
      <c r="A27334">
        <v>202897</v>
      </c>
      <c r="B27334" s="1" t="s">
        <v>614</v>
      </c>
      <c r="C27334" s="1" t="s">
        <v>36</v>
      </c>
      <c r="D27334" s="2">
        <v>45854</v>
      </c>
      <c r="E27334" s="3">
        <v>0.5</v>
      </c>
      <c r="F27334">
        <v>3</v>
      </c>
      <c r="G27334" s="1" t="s">
        <v>57</v>
      </c>
      <c r="H27334" s="1" t="s">
        <v>77</v>
      </c>
      <c r="I27334">
        <v>51518</v>
      </c>
      <c r="J27334" s="1" t="s">
        <v>38</v>
      </c>
      <c r="K27334" s="1" t="s">
        <v>1076</v>
      </c>
      <c r="L27334" s="1" t="s">
        <v>417</v>
      </c>
      <c r="M27334" s="1" t="s">
        <v>39</v>
      </c>
      <c r="N27334" s="1" t="s">
        <v>31</v>
      </c>
      <c r="O27334" s="1" t="s">
        <v>142</v>
      </c>
      <c r="P27334" s="1" t="s">
        <v>715</v>
      </c>
      <c r="Q27334" s="1" t="s">
        <v>1087</v>
      </c>
      <c r="R27334">
        <v>0.33</v>
      </c>
      <c r="S27334">
        <v>43</v>
      </c>
      <c r="T27334">
        <v>78.069999999999993</v>
      </c>
      <c r="U27334">
        <v>9.58</v>
      </c>
      <c r="V27334">
        <v>3357.01</v>
      </c>
      <c r="W27334">
        <v>1.4981</v>
      </c>
    </row>
    <row r="27335" spans="1:23" x14ac:dyDescent="0.35">
      <c r="A27335">
        <v>139605</v>
      </c>
      <c r="B27335" s="1" t="s">
        <v>817</v>
      </c>
      <c r="C27335" s="1" t="s">
        <v>48</v>
      </c>
      <c r="D27335" s="2">
        <v>45872</v>
      </c>
      <c r="E27335" s="3">
        <v>0.875</v>
      </c>
      <c r="F27335">
        <v>3</v>
      </c>
      <c r="G27335" s="1" t="s">
        <v>64</v>
      </c>
      <c r="H27335" s="1" t="s">
        <v>37</v>
      </c>
      <c r="I27335">
        <v>76256</v>
      </c>
      <c r="J27335" s="1" t="s">
        <v>72</v>
      </c>
      <c r="K27335" s="1" t="s">
        <v>1076</v>
      </c>
      <c r="L27335" s="1" t="s">
        <v>417</v>
      </c>
      <c r="M27335" s="1" t="s">
        <v>30</v>
      </c>
      <c r="N27335" s="1" t="s">
        <v>31</v>
      </c>
      <c r="O27335" s="1" t="s">
        <v>140</v>
      </c>
      <c r="P27335" s="1" t="s">
        <v>715</v>
      </c>
      <c r="Q27335" s="1" t="s">
        <v>1087</v>
      </c>
      <c r="R27335">
        <v>0</v>
      </c>
      <c r="S27335">
        <v>34</v>
      </c>
      <c r="T27335">
        <v>88.12</v>
      </c>
      <c r="U27335">
        <v>18.52</v>
      </c>
      <c r="V27335">
        <v>2996.08</v>
      </c>
      <c r="W27335">
        <v>-18.52</v>
      </c>
    </row>
    <row r="27336" spans="1:23" x14ac:dyDescent="0.35">
      <c r="A27336">
        <v>235722</v>
      </c>
      <c r="B27336" s="1" t="s">
        <v>182</v>
      </c>
      <c r="C27336" s="1" t="s">
        <v>48</v>
      </c>
      <c r="D27336" s="2">
        <v>45882</v>
      </c>
      <c r="E27336" s="3">
        <v>0.54166666666666663</v>
      </c>
      <c r="F27336">
        <v>3</v>
      </c>
      <c r="G27336" s="1" t="s">
        <v>64</v>
      </c>
      <c r="H27336" s="1" t="s">
        <v>77</v>
      </c>
      <c r="I27336">
        <v>80059</v>
      </c>
      <c r="J27336" s="1" t="s">
        <v>96</v>
      </c>
      <c r="K27336" s="1" t="s">
        <v>1076</v>
      </c>
      <c r="L27336" s="1" t="s">
        <v>417</v>
      </c>
      <c r="M27336" s="1" t="s">
        <v>30</v>
      </c>
      <c r="N27336" s="1" t="s">
        <v>31</v>
      </c>
      <c r="O27336" s="1" t="s">
        <v>146</v>
      </c>
      <c r="P27336" s="1" t="s">
        <v>715</v>
      </c>
      <c r="Q27336" s="1" t="s">
        <v>1087</v>
      </c>
      <c r="R27336">
        <v>0.44</v>
      </c>
      <c r="S27336">
        <v>35</v>
      </c>
      <c r="T27336">
        <v>65.790000000000006</v>
      </c>
      <c r="U27336">
        <v>13.86</v>
      </c>
      <c r="V27336">
        <v>2302.65</v>
      </c>
      <c r="W27336">
        <v>-3.7282999999999999</v>
      </c>
    </row>
    <row r="27337" spans="1:23" x14ac:dyDescent="0.35">
      <c r="A27337">
        <v>747966</v>
      </c>
      <c r="B27337" s="1" t="s">
        <v>156</v>
      </c>
      <c r="C27337" s="1" t="s">
        <v>98</v>
      </c>
      <c r="D27337" s="2">
        <v>45883</v>
      </c>
      <c r="E27337" s="3">
        <v>0.625</v>
      </c>
      <c r="F27337">
        <v>3</v>
      </c>
      <c r="G27337" s="1" t="s">
        <v>64</v>
      </c>
      <c r="H27337" s="1" t="s">
        <v>58</v>
      </c>
      <c r="I27337">
        <v>48809</v>
      </c>
      <c r="J27337" s="1" t="s">
        <v>59</v>
      </c>
      <c r="K27337" s="1" t="s">
        <v>1076</v>
      </c>
      <c r="L27337" s="1" t="s">
        <v>417</v>
      </c>
      <c r="M27337" s="1" t="s">
        <v>39</v>
      </c>
      <c r="N27337" s="1" t="s">
        <v>31</v>
      </c>
      <c r="O27337" s="1" t="s">
        <v>140</v>
      </c>
      <c r="P27337" s="1" t="s">
        <v>715</v>
      </c>
      <c r="Q27337" s="1" t="s">
        <v>1087</v>
      </c>
      <c r="R27337">
        <v>0.18</v>
      </c>
      <c r="S27337">
        <v>8</v>
      </c>
      <c r="T27337">
        <v>19.52</v>
      </c>
      <c r="U27337">
        <v>8.61</v>
      </c>
      <c r="V27337">
        <v>156.16</v>
      </c>
      <c r="W27337">
        <v>-8.3289000000000009</v>
      </c>
    </row>
    <row r="27338" spans="1:23" x14ac:dyDescent="0.35">
      <c r="A27338">
        <v>909760</v>
      </c>
      <c r="B27338" s="1" t="s">
        <v>118</v>
      </c>
      <c r="C27338" s="1" t="s">
        <v>81</v>
      </c>
      <c r="D27338" s="2">
        <v>43846</v>
      </c>
      <c r="E27338" s="3">
        <v>0.375</v>
      </c>
      <c r="F27338">
        <v>1</v>
      </c>
      <c r="G27338" s="1" t="s">
        <v>25</v>
      </c>
      <c r="H27338" s="1" t="s">
        <v>58</v>
      </c>
      <c r="I27338">
        <v>20294</v>
      </c>
      <c r="J27338" s="1" t="s">
        <v>122</v>
      </c>
      <c r="K27338" s="1" t="s">
        <v>1076</v>
      </c>
      <c r="L27338" s="1" t="s">
        <v>631</v>
      </c>
      <c r="M27338" s="1" t="s">
        <v>39</v>
      </c>
      <c r="N27338" s="1" t="s">
        <v>31</v>
      </c>
      <c r="O27338" s="1" t="s">
        <v>140</v>
      </c>
      <c r="P27338" s="1" t="s">
        <v>715</v>
      </c>
      <c r="Q27338" s="1" t="s">
        <v>1087</v>
      </c>
      <c r="R27338">
        <v>0.31</v>
      </c>
      <c r="S27338">
        <v>5</v>
      </c>
      <c r="T27338">
        <v>6.75</v>
      </c>
      <c r="U27338">
        <v>7.78</v>
      </c>
      <c r="V27338">
        <v>33.75</v>
      </c>
      <c r="W27338">
        <v>-7.6753999999999998</v>
      </c>
    </row>
    <row r="27339" spans="1:23" x14ac:dyDescent="0.35">
      <c r="A27339">
        <v>286141</v>
      </c>
      <c r="B27339" s="1" t="s">
        <v>207</v>
      </c>
      <c r="C27339" s="1" t="s">
        <v>81</v>
      </c>
      <c r="D27339" s="2">
        <v>43859</v>
      </c>
      <c r="E27339" s="3">
        <v>0.95833333333333337</v>
      </c>
      <c r="F27339">
        <v>1</v>
      </c>
      <c r="G27339" s="1" t="s">
        <v>25</v>
      </c>
      <c r="H27339" s="1" t="s">
        <v>77</v>
      </c>
      <c r="I27339">
        <v>20343</v>
      </c>
      <c r="J27339" s="1" t="s">
        <v>43</v>
      </c>
      <c r="K27339" s="1" t="s">
        <v>1076</v>
      </c>
      <c r="L27339" s="1" t="s">
        <v>631</v>
      </c>
      <c r="M27339" s="1" t="s">
        <v>30</v>
      </c>
      <c r="N27339" s="1" t="s">
        <v>31</v>
      </c>
      <c r="O27339" s="1" t="s">
        <v>142</v>
      </c>
      <c r="P27339" s="1" t="s">
        <v>715</v>
      </c>
      <c r="Q27339" s="1" t="s">
        <v>1087</v>
      </c>
      <c r="R27339">
        <v>0.49</v>
      </c>
      <c r="S27339">
        <v>42</v>
      </c>
      <c r="T27339">
        <v>69</v>
      </c>
      <c r="U27339">
        <v>25.91</v>
      </c>
      <c r="V27339">
        <v>2898</v>
      </c>
      <c r="W27339">
        <v>-11.7098</v>
      </c>
    </row>
    <row r="27340" spans="1:23" x14ac:dyDescent="0.35">
      <c r="A27340">
        <v>276076</v>
      </c>
      <c r="B27340" s="1" t="s">
        <v>151</v>
      </c>
      <c r="C27340" s="1" t="s">
        <v>81</v>
      </c>
      <c r="D27340" s="2">
        <v>43922</v>
      </c>
      <c r="E27340" s="3">
        <v>0.75</v>
      </c>
      <c r="F27340">
        <v>2</v>
      </c>
      <c r="G27340" s="1" t="s">
        <v>93</v>
      </c>
      <c r="H27340" s="1" t="s">
        <v>77</v>
      </c>
      <c r="I27340">
        <v>14687</v>
      </c>
      <c r="J27340" s="1" t="s">
        <v>122</v>
      </c>
      <c r="K27340" s="1" t="s">
        <v>1076</v>
      </c>
      <c r="L27340" s="1" t="s">
        <v>631</v>
      </c>
      <c r="M27340" s="1" t="s">
        <v>30</v>
      </c>
      <c r="N27340" s="1" t="s">
        <v>31</v>
      </c>
      <c r="O27340" s="1" t="s">
        <v>140</v>
      </c>
      <c r="P27340" s="1" t="s">
        <v>715</v>
      </c>
      <c r="Q27340" s="1" t="s">
        <v>1087</v>
      </c>
      <c r="R27340">
        <v>0.08</v>
      </c>
      <c r="S27340">
        <v>33</v>
      </c>
      <c r="T27340">
        <v>67.94</v>
      </c>
      <c r="U27340">
        <v>24.77</v>
      </c>
      <c r="V27340">
        <v>2242.02</v>
      </c>
      <c r="W27340">
        <v>-22.976400000000002</v>
      </c>
    </row>
    <row r="27341" spans="1:23" x14ac:dyDescent="0.35">
      <c r="A27341">
        <v>389102</v>
      </c>
      <c r="B27341" s="1" t="s">
        <v>976</v>
      </c>
      <c r="C27341" s="1" t="s">
        <v>81</v>
      </c>
      <c r="D27341" s="2">
        <v>43927</v>
      </c>
      <c r="E27341" s="3">
        <v>0.54166666666666663</v>
      </c>
      <c r="F27341">
        <v>2</v>
      </c>
      <c r="G27341" s="1" t="s">
        <v>93</v>
      </c>
      <c r="H27341" s="1" t="s">
        <v>67</v>
      </c>
      <c r="I27341">
        <v>11568</v>
      </c>
      <c r="J27341" s="1" t="s">
        <v>83</v>
      </c>
      <c r="K27341" s="1" t="s">
        <v>1076</v>
      </c>
      <c r="L27341" s="1" t="s">
        <v>631</v>
      </c>
      <c r="M27341" s="1" t="s">
        <v>30</v>
      </c>
      <c r="N27341" s="1" t="s">
        <v>31</v>
      </c>
      <c r="O27341" s="1" t="s">
        <v>32</v>
      </c>
      <c r="P27341" s="1" t="s">
        <v>715</v>
      </c>
      <c r="Q27341" s="1" t="s">
        <v>1087</v>
      </c>
      <c r="R27341">
        <v>0.25</v>
      </c>
      <c r="S27341">
        <v>23</v>
      </c>
      <c r="T27341">
        <v>66.36</v>
      </c>
      <c r="U27341">
        <v>8.99</v>
      </c>
      <c r="V27341">
        <v>1526.28</v>
      </c>
      <c r="W27341">
        <v>-5.1742999999999997</v>
      </c>
    </row>
    <row r="27342" spans="1:23" x14ac:dyDescent="0.35">
      <c r="A27342">
        <v>429793</v>
      </c>
      <c r="B27342" s="1" t="s">
        <v>1020</v>
      </c>
      <c r="C27342" s="1" t="s">
        <v>24</v>
      </c>
      <c r="D27342" s="2">
        <v>43929</v>
      </c>
      <c r="E27342" s="3">
        <v>0.25</v>
      </c>
      <c r="F27342">
        <v>2</v>
      </c>
      <c r="G27342" s="1" t="s">
        <v>93</v>
      </c>
      <c r="H27342" s="1" t="s">
        <v>77</v>
      </c>
      <c r="I27342">
        <v>72644</v>
      </c>
      <c r="J27342" s="1" t="s">
        <v>49</v>
      </c>
      <c r="K27342" s="1" t="s">
        <v>1076</v>
      </c>
      <c r="L27342" s="1" t="s">
        <v>631</v>
      </c>
      <c r="M27342" s="1" t="s">
        <v>39</v>
      </c>
      <c r="N27342" s="1" t="s">
        <v>31</v>
      </c>
      <c r="O27342" s="1" t="s">
        <v>140</v>
      </c>
      <c r="P27342" s="1" t="s">
        <v>715</v>
      </c>
      <c r="Q27342" s="1" t="s">
        <v>1087</v>
      </c>
      <c r="R27342">
        <v>0.24</v>
      </c>
      <c r="S27342">
        <v>14</v>
      </c>
      <c r="T27342">
        <v>50.2</v>
      </c>
      <c r="U27342">
        <v>14.55</v>
      </c>
      <c r="V27342">
        <v>702.8</v>
      </c>
      <c r="W27342">
        <v>-12.863300000000001</v>
      </c>
    </row>
    <row r="27343" spans="1:23" x14ac:dyDescent="0.35">
      <c r="A27343">
        <v>371991</v>
      </c>
      <c r="B27343" s="1" t="s">
        <v>517</v>
      </c>
      <c r="C27343" s="1" t="s">
        <v>24</v>
      </c>
      <c r="D27343" s="2">
        <v>43930</v>
      </c>
      <c r="E27343" s="3">
        <v>0.75</v>
      </c>
      <c r="F27343">
        <v>2</v>
      </c>
      <c r="G27343" s="1" t="s">
        <v>93</v>
      </c>
      <c r="H27343" s="1" t="s">
        <v>58</v>
      </c>
      <c r="I27343">
        <v>51192</v>
      </c>
      <c r="J27343" s="1" t="s">
        <v>83</v>
      </c>
      <c r="K27343" s="1" t="s">
        <v>1076</v>
      </c>
      <c r="L27343" s="1" t="s">
        <v>631</v>
      </c>
      <c r="M27343" s="1" t="s">
        <v>30</v>
      </c>
      <c r="N27343" s="1" t="s">
        <v>31</v>
      </c>
      <c r="O27343" s="1" t="s">
        <v>32</v>
      </c>
      <c r="P27343" s="1" t="s">
        <v>715</v>
      </c>
      <c r="Q27343" s="1" t="s">
        <v>1087</v>
      </c>
      <c r="R27343">
        <v>0.38</v>
      </c>
      <c r="S27343">
        <v>40</v>
      </c>
      <c r="T27343">
        <v>31.71</v>
      </c>
      <c r="U27343">
        <v>8.2200000000000006</v>
      </c>
      <c r="V27343">
        <v>1268.4000000000001</v>
      </c>
      <c r="W27343">
        <v>-3.4001000000000001</v>
      </c>
    </row>
    <row r="27344" spans="1:23" x14ac:dyDescent="0.35">
      <c r="A27344">
        <v>386233</v>
      </c>
      <c r="B27344" s="1" t="s">
        <v>636</v>
      </c>
      <c r="C27344" s="1" t="s">
        <v>98</v>
      </c>
      <c r="D27344" s="2">
        <v>43934</v>
      </c>
      <c r="E27344" s="3">
        <v>0</v>
      </c>
      <c r="F27344">
        <v>2</v>
      </c>
      <c r="G27344" s="1" t="s">
        <v>93</v>
      </c>
      <c r="H27344" s="1" t="s">
        <v>67</v>
      </c>
      <c r="I27344">
        <v>94325</v>
      </c>
      <c r="J27344" s="1" t="s">
        <v>49</v>
      </c>
      <c r="K27344" s="1" t="s">
        <v>1076</v>
      </c>
      <c r="L27344" s="1" t="s">
        <v>631</v>
      </c>
      <c r="M27344" s="1" t="s">
        <v>39</v>
      </c>
      <c r="N27344" s="1" t="s">
        <v>31</v>
      </c>
      <c r="O27344" s="1" t="s">
        <v>32</v>
      </c>
      <c r="P27344" s="1" t="s">
        <v>715</v>
      </c>
      <c r="Q27344" s="1" t="s">
        <v>1087</v>
      </c>
      <c r="R27344">
        <v>0.17</v>
      </c>
      <c r="S27344">
        <v>39</v>
      </c>
      <c r="T27344">
        <v>76.489999999999995</v>
      </c>
      <c r="U27344">
        <v>25.71</v>
      </c>
      <c r="V27344">
        <v>2983.11</v>
      </c>
      <c r="W27344">
        <v>-20.6387</v>
      </c>
    </row>
    <row r="27345" spans="1:23" x14ac:dyDescent="0.35">
      <c r="A27345">
        <v>625069</v>
      </c>
      <c r="B27345" s="1" t="s">
        <v>166</v>
      </c>
      <c r="C27345" s="1" t="s">
        <v>88</v>
      </c>
      <c r="D27345" s="2">
        <v>43978</v>
      </c>
      <c r="E27345" s="3">
        <v>0.83333333333333337</v>
      </c>
      <c r="F27345">
        <v>2</v>
      </c>
      <c r="G27345" s="1" t="s">
        <v>52</v>
      </c>
      <c r="H27345" s="1" t="s">
        <v>77</v>
      </c>
      <c r="I27345">
        <v>84602</v>
      </c>
      <c r="J27345" s="1" t="s">
        <v>65</v>
      </c>
      <c r="K27345" s="1" t="s">
        <v>1076</v>
      </c>
      <c r="L27345" s="1" t="s">
        <v>631</v>
      </c>
      <c r="M27345" s="1" t="s">
        <v>39</v>
      </c>
      <c r="N27345" s="1" t="s">
        <v>31</v>
      </c>
      <c r="O27345" s="1" t="s">
        <v>142</v>
      </c>
      <c r="P27345" s="1" t="s">
        <v>715</v>
      </c>
      <c r="Q27345" s="1" t="s">
        <v>1087</v>
      </c>
      <c r="R27345">
        <v>0.22</v>
      </c>
      <c r="S27345">
        <v>28</v>
      </c>
      <c r="T27345">
        <v>59.51</v>
      </c>
      <c r="U27345">
        <v>23.1</v>
      </c>
      <c r="V27345">
        <v>1666.28</v>
      </c>
      <c r="W27345">
        <v>-19.434200000000001</v>
      </c>
    </row>
    <row r="27346" spans="1:23" x14ac:dyDescent="0.35">
      <c r="A27346">
        <v>395138</v>
      </c>
      <c r="B27346" s="1" t="s">
        <v>618</v>
      </c>
      <c r="C27346" s="1" t="s">
        <v>24</v>
      </c>
      <c r="D27346" s="2">
        <v>43983</v>
      </c>
      <c r="E27346" s="3">
        <v>0.29166666666666669</v>
      </c>
      <c r="F27346">
        <v>2</v>
      </c>
      <c r="G27346" s="1" t="s">
        <v>55</v>
      </c>
      <c r="H27346" s="1" t="s">
        <v>67</v>
      </c>
      <c r="I27346">
        <v>48963</v>
      </c>
      <c r="J27346" s="1" t="s">
        <v>27</v>
      </c>
      <c r="K27346" s="1" t="s">
        <v>1076</v>
      </c>
      <c r="L27346" s="1" t="s">
        <v>631</v>
      </c>
      <c r="M27346" s="1" t="s">
        <v>30</v>
      </c>
      <c r="N27346" s="1" t="s">
        <v>31</v>
      </c>
      <c r="O27346" s="1" t="s">
        <v>142</v>
      </c>
      <c r="P27346" s="1" t="s">
        <v>715</v>
      </c>
      <c r="Q27346" s="1" t="s">
        <v>1087</v>
      </c>
      <c r="R27346">
        <v>0.31</v>
      </c>
      <c r="S27346">
        <v>3</v>
      </c>
      <c r="T27346">
        <v>83.28</v>
      </c>
      <c r="U27346">
        <v>25.78</v>
      </c>
      <c r="V27346">
        <v>249.84</v>
      </c>
      <c r="W27346">
        <v>-25.005500000000001</v>
      </c>
    </row>
    <row r="27347" spans="1:23" x14ac:dyDescent="0.35">
      <c r="A27347">
        <v>253124</v>
      </c>
      <c r="B27347" s="1" t="s">
        <v>980</v>
      </c>
      <c r="C27347" s="1" t="s">
        <v>36</v>
      </c>
      <c r="D27347" s="2">
        <v>44004</v>
      </c>
      <c r="E27347" s="3">
        <v>0.54166666666666663</v>
      </c>
      <c r="F27347">
        <v>2</v>
      </c>
      <c r="G27347" s="1" t="s">
        <v>55</v>
      </c>
      <c r="H27347" s="1" t="s">
        <v>67</v>
      </c>
      <c r="I27347">
        <v>76525</v>
      </c>
      <c r="J27347" s="1" t="s">
        <v>96</v>
      </c>
      <c r="K27347" s="1" t="s">
        <v>1076</v>
      </c>
      <c r="L27347" s="1" t="s">
        <v>631</v>
      </c>
      <c r="M27347" s="1" t="s">
        <v>39</v>
      </c>
      <c r="N27347" s="1" t="s">
        <v>31</v>
      </c>
      <c r="O27347" s="1" t="s">
        <v>140</v>
      </c>
      <c r="P27347" s="1" t="s">
        <v>715</v>
      </c>
      <c r="Q27347" s="1" t="s">
        <v>1087</v>
      </c>
      <c r="R27347">
        <v>0.47</v>
      </c>
      <c r="S27347">
        <v>11</v>
      </c>
      <c r="T27347">
        <v>8.7200000000000006</v>
      </c>
      <c r="U27347">
        <v>6.37</v>
      </c>
      <c r="V27347">
        <v>95.92</v>
      </c>
      <c r="W27347">
        <v>-5.9192</v>
      </c>
    </row>
    <row r="27348" spans="1:23" x14ac:dyDescent="0.35">
      <c r="A27348">
        <v>243521</v>
      </c>
      <c r="B27348" s="1" t="s">
        <v>277</v>
      </c>
      <c r="C27348" s="1" t="s">
        <v>45</v>
      </c>
      <c r="D27348" s="2">
        <v>44014</v>
      </c>
      <c r="E27348" s="3">
        <v>0.20833333333333334</v>
      </c>
      <c r="F27348">
        <v>3</v>
      </c>
      <c r="G27348" s="1" t="s">
        <v>57</v>
      </c>
      <c r="H27348" s="1" t="s">
        <v>58</v>
      </c>
      <c r="I27348">
        <v>78284</v>
      </c>
      <c r="J27348" s="1" t="s">
        <v>122</v>
      </c>
      <c r="K27348" s="1" t="s">
        <v>1076</v>
      </c>
      <c r="L27348" s="1" t="s">
        <v>631</v>
      </c>
      <c r="M27348" s="1" t="s">
        <v>30</v>
      </c>
      <c r="N27348" s="1" t="s">
        <v>31</v>
      </c>
      <c r="O27348" s="1" t="s">
        <v>146</v>
      </c>
      <c r="P27348" s="1" t="s">
        <v>715</v>
      </c>
      <c r="Q27348" s="1" t="s">
        <v>1087</v>
      </c>
      <c r="R27348">
        <v>0.42</v>
      </c>
      <c r="S27348">
        <v>17</v>
      </c>
      <c r="T27348">
        <v>46.33</v>
      </c>
      <c r="U27348">
        <v>14.56</v>
      </c>
      <c r="V27348">
        <v>787.61</v>
      </c>
      <c r="W27348">
        <v>-11.252000000000001</v>
      </c>
    </row>
    <row r="27349" spans="1:23" x14ac:dyDescent="0.35">
      <c r="A27349">
        <v>381854</v>
      </c>
      <c r="B27349" s="1" t="s">
        <v>193</v>
      </c>
      <c r="C27349" s="1" t="s">
        <v>98</v>
      </c>
      <c r="D27349" s="2">
        <v>44033</v>
      </c>
      <c r="E27349" s="3">
        <v>0</v>
      </c>
      <c r="F27349">
        <v>3</v>
      </c>
      <c r="G27349" s="1" t="s">
        <v>57</v>
      </c>
      <c r="H27349" s="1" t="s">
        <v>53</v>
      </c>
      <c r="I27349">
        <v>51782</v>
      </c>
      <c r="J27349" s="1" t="s">
        <v>72</v>
      </c>
      <c r="K27349" s="1" t="s">
        <v>1076</v>
      </c>
      <c r="L27349" s="1" t="s">
        <v>631</v>
      </c>
      <c r="M27349" s="1" t="s">
        <v>30</v>
      </c>
      <c r="N27349" s="1" t="s">
        <v>31</v>
      </c>
      <c r="O27349" s="1" t="s">
        <v>146</v>
      </c>
      <c r="P27349" s="1" t="s">
        <v>715</v>
      </c>
      <c r="Q27349" s="1" t="s">
        <v>1087</v>
      </c>
      <c r="R27349">
        <v>0.22</v>
      </c>
      <c r="S27349">
        <v>48</v>
      </c>
      <c r="T27349">
        <v>32.99</v>
      </c>
      <c r="U27349">
        <v>28.49</v>
      </c>
      <c r="V27349">
        <v>1583.52</v>
      </c>
      <c r="W27349">
        <v>-25.0063</v>
      </c>
    </row>
    <row r="27350" spans="1:23" x14ac:dyDescent="0.35">
      <c r="A27350">
        <v>901849</v>
      </c>
      <c r="B27350" s="1" t="s">
        <v>901</v>
      </c>
      <c r="C27350" s="1" t="s">
        <v>51</v>
      </c>
      <c r="D27350" s="2">
        <v>44035</v>
      </c>
      <c r="E27350" s="3">
        <v>0.25</v>
      </c>
      <c r="F27350">
        <v>3</v>
      </c>
      <c r="G27350" s="1" t="s">
        <v>57</v>
      </c>
      <c r="H27350" s="1" t="s">
        <v>58</v>
      </c>
      <c r="I27350">
        <v>47271</v>
      </c>
      <c r="J27350" s="1" t="s">
        <v>113</v>
      </c>
      <c r="K27350" s="1" t="s">
        <v>1076</v>
      </c>
      <c r="L27350" s="1" t="s">
        <v>631</v>
      </c>
      <c r="M27350" s="1" t="s">
        <v>30</v>
      </c>
      <c r="N27350" s="1" t="s">
        <v>31</v>
      </c>
      <c r="O27350" s="1" t="s">
        <v>32</v>
      </c>
      <c r="P27350" s="1" t="s">
        <v>715</v>
      </c>
      <c r="Q27350" s="1" t="s">
        <v>1087</v>
      </c>
      <c r="R27350">
        <v>0.28000000000000003</v>
      </c>
      <c r="S27350">
        <v>36</v>
      </c>
      <c r="T27350">
        <v>13.72</v>
      </c>
      <c r="U27350">
        <v>7.26</v>
      </c>
      <c r="V27350">
        <v>493.92</v>
      </c>
      <c r="W27350">
        <v>-5.8769999999999998</v>
      </c>
    </row>
    <row r="27351" spans="1:23" x14ac:dyDescent="0.35">
      <c r="A27351">
        <v>501062</v>
      </c>
      <c r="B27351" s="1" t="s">
        <v>144</v>
      </c>
      <c r="C27351" s="1" t="s">
        <v>61</v>
      </c>
      <c r="D27351" s="2">
        <v>44047</v>
      </c>
      <c r="E27351" s="3">
        <v>0.58333333333333337</v>
      </c>
      <c r="F27351">
        <v>3</v>
      </c>
      <c r="G27351" s="1" t="s">
        <v>64</v>
      </c>
      <c r="H27351" s="1" t="s">
        <v>53</v>
      </c>
      <c r="I27351">
        <v>15836</v>
      </c>
      <c r="J27351" s="1" t="s">
        <v>65</v>
      </c>
      <c r="K27351" s="1" t="s">
        <v>1076</v>
      </c>
      <c r="L27351" s="1" t="s">
        <v>631</v>
      </c>
      <c r="M27351" s="1" t="s">
        <v>39</v>
      </c>
      <c r="N27351" s="1" t="s">
        <v>31</v>
      </c>
      <c r="O27351" s="1" t="s">
        <v>142</v>
      </c>
      <c r="P27351" s="1" t="s">
        <v>715</v>
      </c>
      <c r="Q27351" s="1" t="s">
        <v>1087</v>
      </c>
      <c r="R27351">
        <v>0.28000000000000003</v>
      </c>
      <c r="S27351">
        <v>43</v>
      </c>
      <c r="T27351">
        <v>62.11</v>
      </c>
      <c r="U27351">
        <v>20.6</v>
      </c>
      <c r="V27351">
        <v>2670.73</v>
      </c>
      <c r="W27351">
        <v>-13.122</v>
      </c>
    </row>
    <row r="27352" spans="1:23" x14ac:dyDescent="0.35">
      <c r="A27352">
        <v>647219</v>
      </c>
      <c r="B27352" s="1" t="s">
        <v>273</v>
      </c>
      <c r="C27352" s="1" t="s">
        <v>24</v>
      </c>
      <c r="D27352" s="2">
        <v>44048</v>
      </c>
      <c r="E27352" s="3">
        <v>0.16666666666666666</v>
      </c>
      <c r="F27352">
        <v>3</v>
      </c>
      <c r="G27352" s="1" t="s">
        <v>64</v>
      </c>
      <c r="H27352" s="1" t="s">
        <v>77</v>
      </c>
      <c r="I27352">
        <v>59512</v>
      </c>
      <c r="J27352" s="1" t="s">
        <v>59</v>
      </c>
      <c r="K27352" s="1" t="s">
        <v>1076</v>
      </c>
      <c r="L27352" s="1" t="s">
        <v>631</v>
      </c>
      <c r="M27352" s="1" t="s">
        <v>39</v>
      </c>
      <c r="N27352" s="1" t="s">
        <v>31</v>
      </c>
      <c r="O27352" s="1" t="s">
        <v>32</v>
      </c>
      <c r="P27352" s="1" t="s">
        <v>715</v>
      </c>
      <c r="Q27352" s="1" t="s">
        <v>1087</v>
      </c>
      <c r="R27352">
        <v>0.08</v>
      </c>
      <c r="S27352">
        <v>8</v>
      </c>
      <c r="T27352">
        <v>31.52</v>
      </c>
      <c r="U27352">
        <v>13.4</v>
      </c>
      <c r="V27352">
        <v>252.16</v>
      </c>
      <c r="W27352">
        <v>-13.1983</v>
      </c>
    </row>
    <row r="27353" spans="1:23" x14ac:dyDescent="0.35">
      <c r="A27353">
        <v>928569</v>
      </c>
      <c r="B27353" s="1" t="s">
        <v>1049</v>
      </c>
      <c r="C27353" s="1" t="s">
        <v>24</v>
      </c>
      <c r="D27353" s="2">
        <v>44051</v>
      </c>
      <c r="E27353" s="3">
        <v>0.45833333333333331</v>
      </c>
      <c r="F27353">
        <v>3</v>
      </c>
      <c r="G27353" s="1" t="s">
        <v>64</v>
      </c>
      <c r="H27353" s="1" t="s">
        <v>26</v>
      </c>
      <c r="I27353">
        <v>29232</v>
      </c>
      <c r="J27353" s="1" t="s">
        <v>65</v>
      </c>
      <c r="K27353" s="1" t="s">
        <v>1076</v>
      </c>
      <c r="L27353" s="1" t="s">
        <v>631</v>
      </c>
      <c r="M27353" s="1" t="s">
        <v>39</v>
      </c>
      <c r="N27353" s="1" t="s">
        <v>31</v>
      </c>
      <c r="O27353" s="1" t="s">
        <v>146</v>
      </c>
      <c r="P27353" s="1" t="s">
        <v>715</v>
      </c>
      <c r="Q27353" s="1" t="s">
        <v>1087</v>
      </c>
      <c r="R27353">
        <v>0.5</v>
      </c>
      <c r="S27353">
        <v>15</v>
      </c>
      <c r="T27353">
        <v>75.510000000000005</v>
      </c>
      <c r="U27353">
        <v>7.4</v>
      </c>
      <c r="V27353">
        <v>1132.6500000000001</v>
      </c>
      <c r="W27353">
        <v>-1.7367999999999999</v>
      </c>
    </row>
    <row r="27354" spans="1:23" x14ac:dyDescent="0.35">
      <c r="A27354">
        <v>153053</v>
      </c>
      <c r="B27354" s="1" t="s">
        <v>713</v>
      </c>
      <c r="C27354" s="1" t="s">
        <v>48</v>
      </c>
      <c r="D27354" s="2">
        <v>44054</v>
      </c>
      <c r="E27354" s="3">
        <v>0.91666666666666663</v>
      </c>
      <c r="F27354">
        <v>3</v>
      </c>
      <c r="G27354" s="1" t="s">
        <v>64</v>
      </c>
      <c r="H27354" s="1" t="s">
        <v>53</v>
      </c>
      <c r="I27354">
        <v>92395</v>
      </c>
      <c r="J27354" s="1" t="s">
        <v>113</v>
      </c>
      <c r="K27354" s="1" t="s">
        <v>1076</v>
      </c>
      <c r="L27354" s="1" t="s">
        <v>631</v>
      </c>
      <c r="M27354" s="1" t="s">
        <v>30</v>
      </c>
      <c r="N27354" s="1" t="s">
        <v>31</v>
      </c>
      <c r="O27354" s="1" t="s">
        <v>140</v>
      </c>
      <c r="P27354" s="1" t="s">
        <v>715</v>
      </c>
      <c r="Q27354" s="1" t="s">
        <v>1087</v>
      </c>
      <c r="R27354">
        <v>0.17</v>
      </c>
      <c r="S27354">
        <v>26</v>
      </c>
      <c r="T27354">
        <v>92.01</v>
      </c>
      <c r="U27354">
        <v>21.41</v>
      </c>
      <c r="V27354">
        <v>2392.2600000000002</v>
      </c>
      <c r="W27354">
        <v>-17.3432</v>
      </c>
    </row>
    <row r="27355" spans="1:23" x14ac:dyDescent="0.35">
      <c r="A27355">
        <v>626670</v>
      </c>
      <c r="B27355" s="1" t="s">
        <v>790</v>
      </c>
      <c r="C27355" s="1" t="s">
        <v>51</v>
      </c>
      <c r="D27355" s="2">
        <v>44067</v>
      </c>
      <c r="E27355" s="3">
        <v>0.45833333333333331</v>
      </c>
      <c r="F27355">
        <v>3</v>
      </c>
      <c r="G27355" s="1" t="s">
        <v>64</v>
      </c>
      <c r="H27355" s="1" t="s">
        <v>67</v>
      </c>
      <c r="I27355">
        <v>13836</v>
      </c>
      <c r="J27355" s="1" t="s">
        <v>72</v>
      </c>
      <c r="K27355" s="1" t="s">
        <v>1076</v>
      </c>
      <c r="L27355" s="1" t="s">
        <v>631</v>
      </c>
      <c r="M27355" s="1" t="s">
        <v>30</v>
      </c>
      <c r="N27355" s="1" t="s">
        <v>31</v>
      </c>
      <c r="O27355" s="1" t="s">
        <v>142</v>
      </c>
      <c r="P27355" s="1" t="s">
        <v>715</v>
      </c>
      <c r="Q27355" s="1" t="s">
        <v>1087</v>
      </c>
      <c r="R27355">
        <v>0.5</v>
      </c>
      <c r="S27355">
        <v>21</v>
      </c>
      <c r="T27355">
        <v>22.73</v>
      </c>
      <c r="U27355">
        <v>24.13</v>
      </c>
      <c r="V27355">
        <v>477.33</v>
      </c>
      <c r="W27355">
        <v>-21.743400000000001</v>
      </c>
    </row>
    <row r="27356" spans="1:23" x14ac:dyDescent="0.35">
      <c r="A27356">
        <v>876505</v>
      </c>
      <c r="B27356" s="1" t="s">
        <v>130</v>
      </c>
      <c r="C27356" s="1" t="s">
        <v>48</v>
      </c>
      <c r="D27356" s="2">
        <v>44069</v>
      </c>
      <c r="E27356" s="3">
        <v>0.16666666666666666</v>
      </c>
      <c r="F27356">
        <v>3</v>
      </c>
      <c r="G27356" s="1" t="s">
        <v>64</v>
      </c>
      <c r="H27356" s="1" t="s">
        <v>77</v>
      </c>
      <c r="I27356">
        <v>40132</v>
      </c>
      <c r="J27356" s="1" t="s">
        <v>38</v>
      </c>
      <c r="K27356" s="1" t="s">
        <v>1076</v>
      </c>
      <c r="L27356" s="1" t="s">
        <v>631</v>
      </c>
      <c r="M27356" s="1" t="s">
        <v>39</v>
      </c>
      <c r="N27356" s="1" t="s">
        <v>31</v>
      </c>
      <c r="O27356" s="1" t="s">
        <v>32</v>
      </c>
      <c r="P27356" s="1" t="s">
        <v>715</v>
      </c>
      <c r="Q27356" s="1" t="s">
        <v>1087</v>
      </c>
      <c r="R27356">
        <v>0.09</v>
      </c>
      <c r="S27356">
        <v>43</v>
      </c>
      <c r="T27356">
        <v>20.13</v>
      </c>
      <c r="U27356">
        <v>22.33</v>
      </c>
      <c r="V27356">
        <v>865.59</v>
      </c>
      <c r="W27356">
        <v>-21.550999999999998</v>
      </c>
    </row>
    <row r="27357" spans="1:23" x14ac:dyDescent="0.35">
      <c r="A27357">
        <v>867344</v>
      </c>
      <c r="B27357" s="1" t="s">
        <v>921</v>
      </c>
      <c r="C27357" s="1" t="s">
        <v>41</v>
      </c>
      <c r="D27357" s="2">
        <v>44071</v>
      </c>
      <c r="E27357" s="3">
        <v>0.625</v>
      </c>
      <c r="F27357">
        <v>3</v>
      </c>
      <c r="G27357" s="1" t="s">
        <v>64</v>
      </c>
      <c r="H27357" s="1" t="s">
        <v>46</v>
      </c>
      <c r="I27357">
        <v>62741</v>
      </c>
      <c r="J27357" s="1" t="s">
        <v>38</v>
      </c>
      <c r="K27357" s="1" t="s">
        <v>1076</v>
      </c>
      <c r="L27357" s="1" t="s">
        <v>631</v>
      </c>
      <c r="M27357" s="1" t="s">
        <v>30</v>
      </c>
      <c r="N27357" s="1" t="s">
        <v>31</v>
      </c>
      <c r="O27357" s="1" t="s">
        <v>32</v>
      </c>
      <c r="P27357" s="1" t="s">
        <v>715</v>
      </c>
      <c r="Q27357" s="1" t="s">
        <v>1087</v>
      </c>
      <c r="R27357">
        <v>0.04</v>
      </c>
      <c r="S27357">
        <v>27</v>
      </c>
      <c r="T27357">
        <v>61.42</v>
      </c>
      <c r="U27357">
        <v>16.68</v>
      </c>
      <c r="V27357">
        <v>1658.34</v>
      </c>
      <c r="W27357">
        <v>-16.0167</v>
      </c>
    </row>
    <row r="27358" spans="1:23" x14ac:dyDescent="0.35">
      <c r="A27358">
        <v>290246</v>
      </c>
      <c r="B27358" s="1" t="s">
        <v>319</v>
      </c>
      <c r="C27358" s="1" t="s">
        <v>41</v>
      </c>
      <c r="D27358" s="2">
        <v>44087</v>
      </c>
      <c r="E27358" s="3">
        <v>0.375</v>
      </c>
      <c r="F27358">
        <v>3</v>
      </c>
      <c r="G27358" s="1" t="s">
        <v>107</v>
      </c>
      <c r="H27358" s="1" t="s">
        <v>37</v>
      </c>
      <c r="I27358">
        <v>74484</v>
      </c>
      <c r="J27358" s="1" t="s">
        <v>117</v>
      </c>
      <c r="K27358" s="1" t="s">
        <v>1076</v>
      </c>
      <c r="L27358" s="1" t="s">
        <v>631</v>
      </c>
      <c r="M27358" s="1" t="s">
        <v>39</v>
      </c>
      <c r="N27358" s="1" t="s">
        <v>31</v>
      </c>
      <c r="O27358" s="1" t="s">
        <v>140</v>
      </c>
      <c r="P27358" s="1" t="s">
        <v>715</v>
      </c>
      <c r="Q27358" s="1" t="s">
        <v>1087</v>
      </c>
      <c r="R27358">
        <v>0.16</v>
      </c>
      <c r="S27358">
        <v>1</v>
      </c>
      <c r="T27358">
        <v>44.59</v>
      </c>
      <c r="U27358">
        <v>19.07</v>
      </c>
      <c r="V27358">
        <v>44.59</v>
      </c>
      <c r="W27358">
        <v>-18.998699999999999</v>
      </c>
    </row>
    <row r="27359" spans="1:23" x14ac:dyDescent="0.35">
      <c r="A27359">
        <v>317314</v>
      </c>
      <c r="B27359" s="1" t="s">
        <v>1025</v>
      </c>
      <c r="C27359" s="1" t="s">
        <v>81</v>
      </c>
      <c r="D27359" s="2">
        <v>44095</v>
      </c>
      <c r="E27359" s="3">
        <v>0.25</v>
      </c>
      <c r="F27359">
        <v>3</v>
      </c>
      <c r="G27359" s="1" t="s">
        <v>107</v>
      </c>
      <c r="H27359" s="1" t="s">
        <v>67</v>
      </c>
      <c r="I27359">
        <v>46639</v>
      </c>
      <c r="J27359" s="1" t="s">
        <v>59</v>
      </c>
      <c r="K27359" s="1" t="s">
        <v>1076</v>
      </c>
      <c r="L27359" s="1" t="s">
        <v>631</v>
      </c>
      <c r="M27359" s="1" t="s">
        <v>39</v>
      </c>
      <c r="N27359" s="1" t="s">
        <v>31</v>
      </c>
      <c r="O27359" s="1" t="s">
        <v>146</v>
      </c>
      <c r="P27359" s="1" t="s">
        <v>715</v>
      </c>
      <c r="Q27359" s="1" t="s">
        <v>1087</v>
      </c>
      <c r="R27359">
        <v>0.42</v>
      </c>
      <c r="S27359">
        <v>26</v>
      </c>
      <c r="T27359">
        <v>8.7100000000000009</v>
      </c>
      <c r="U27359">
        <v>23.53</v>
      </c>
      <c r="V27359">
        <v>226.46</v>
      </c>
      <c r="W27359">
        <v>-22.578900000000001</v>
      </c>
    </row>
    <row r="27360" spans="1:23" x14ac:dyDescent="0.35">
      <c r="A27360">
        <v>140149</v>
      </c>
      <c r="B27360" s="1" t="s">
        <v>359</v>
      </c>
      <c r="C27360" s="1" t="s">
        <v>81</v>
      </c>
      <c r="D27360" s="2">
        <v>44114</v>
      </c>
      <c r="E27360" s="3">
        <v>0</v>
      </c>
      <c r="F27360">
        <v>4</v>
      </c>
      <c r="G27360" s="1" t="s">
        <v>71</v>
      </c>
      <c r="H27360" s="1" t="s">
        <v>26</v>
      </c>
      <c r="I27360">
        <v>74434</v>
      </c>
      <c r="J27360" s="1" t="s">
        <v>38</v>
      </c>
      <c r="K27360" s="1" t="s">
        <v>1076</v>
      </c>
      <c r="L27360" s="1" t="s">
        <v>631</v>
      </c>
      <c r="M27360" s="1" t="s">
        <v>39</v>
      </c>
      <c r="N27360" s="1" t="s">
        <v>31</v>
      </c>
      <c r="O27360" s="1" t="s">
        <v>140</v>
      </c>
      <c r="P27360" s="1" t="s">
        <v>715</v>
      </c>
      <c r="Q27360" s="1" t="s">
        <v>1087</v>
      </c>
      <c r="R27360">
        <v>0.2</v>
      </c>
      <c r="S27360">
        <v>34</v>
      </c>
      <c r="T27360">
        <v>30.22</v>
      </c>
      <c r="U27360">
        <v>12.49</v>
      </c>
      <c r="V27360">
        <v>1027.48</v>
      </c>
      <c r="W27360">
        <v>-10.435</v>
      </c>
    </row>
    <row r="27361" spans="1:23" x14ac:dyDescent="0.35">
      <c r="A27361">
        <v>482688</v>
      </c>
      <c r="B27361" s="1" t="s">
        <v>787</v>
      </c>
      <c r="C27361" s="1" t="s">
        <v>81</v>
      </c>
      <c r="D27361" s="2">
        <v>44123</v>
      </c>
      <c r="E27361" s="3">
        <v>8.3333333333333329E-2</v>
      </c>
      <c r="F27361">
        <v>4</v>
      </c>
      <c r="G27361" s="1" t="s">
        <v>71</v>
      </c>
      <c r="H27361" s="1" t="s">
        <v>67</v>
      </c>
      <c r="I27361">
        <v>94916</v>
      </c>
      <c r="J27361" s="1" t="s">
        <v>27</v>
      </c>
      <c r="K27361" s="1" t="s">
        <v>1076</v>
      </c>
      <c r="L27361" s="1" t="s">
        <v>631</v>
      </c>
      <c r="M27361" s="1" t="s">
        <v>30</v>
      </c>
      <c r="N27361" s="1" t="s">
        <v>31</v>
      </c>
      <c r="O27361" s="1" t="s">
        <v>146</v>
      </c>
      <c r="P27361" s="1" t="s">
        <v>715</v>
      </c>
      <c r="Q27361" s="1" t="s">
        <v>1087</v>
      </c>
      <c r="R27361">
        <v>0.48</v>
      </c>
      <c r="S27361">
        <v>9</v>
      </c>
      <c r="T27361">
        <v>6.92</v>
      </c>
      <c r="U27361">
        <v>11.58</v>
      </c>
      <c r="V27361">
        <v>62.28</v>
      </c>
      <c r="W27361">
        <v>-11.2811</v>
      </c>
    </row>
    <row r="27362" spans="1:23" x14ac:dyDescent="0.35">
      <c r="A27362">
        <v>758354</v>
      </c>
      <c r="B27362" s="1" t="s">
        <v>595</v>
      </c>
      <c r="C27362" s="1" t="s">
        <v>61</v>
      </c>
      <c r="D27362" s="2">
        <v>44130</v>
      </c>
      <c r="E27362" s="3">
        <v>0.41666666666666669</v>
      </c>
      <c r="F27362">
        <v>4</v>
      </c>
      <c r="G27362" s="1" t="s">
        <v>71</v>
      </c>
      <c r="H27362" s="1" t="s">
        <v>67</v>
      </c>
      <c r="I27362">
        <v>19985</v>
      </c>
      <c r="J27362" s="1" t="s">
        <v>83</v>
      </c>
      <c r="K27362" s="1" t="s">
        <v>1076</v>
      </c>
      <c r="L27362" s="1" t="s">
        <v>631</v>
      </c>
      <c r="M27362" s="1" t="s">
        <v>39</v>
      </c>
      <c r="N27362" s="1" t="s">
        <v>31</v>
      </c>
      <c r="O27362" s="1" t="s">
        <v>140</v>
      </c>
      <c r="P27362" s="1" t="s">
        <v>715</v>
      </c>
      <c r="Q27362" s="1" t="s">
        <v>1087</v>
      </c>
      <c r="R27362">
        <v>0.01</v>
      </c>
      <c r="S27362">
        <v>8</v>
      </c>
      <c r="T27362">
        <v>26.36</v>
      </c>
      <c r="U27362">
        <v>28.58</v>
      </c>
      <c r="V27362">
        <v>210.88</v>
      </c>
      <c r="W27362">
        <v>-28.558900000000001</v>
      </c>
    </row>
    <row r="27363" spans="1:23" x14ac:dyDescent="0.35">
      <c r="A27363">
        <v>410929</v>
      </c>
      <c r="B27363" s="1" t="s">
        <v>520</v>
      </c>
      <c r="C27363" s="1" t="s">
        <v>41</v>
      </c>
      <c r="D27363" s="2">
        <v>44138</v>
      </c>
      <c r="E27363" s="3">
        <v>0.25</v>
      </c>
      <c r="F27363">
        <v>4</v>
      </c>
      <c r="G27363" s="1" t="s">
        <v>79</v>
      </c>
      <c r="H27363" s="1" t="s">
        <v>53</v>
      </c>
      <c r="I27363">
        <v>17040</v>
      </c>
      <c r="J27363" s="1" t="s">
        <v>117</v>
      </c>
      <c r="K27363" s="1" t="s">
        <v>1076</v>
      </c>
      <c r="L27363" s="1" t="s">
        <v>631</v>
      </c>
      <c r="M27363" s="1" t="s">
        <v>30</v>
      </c>
      <c r="N27363" s="1" t="s">
        <v>31</v>
      </c>
      <c r="O27363" s="1" t="s">
        <v>146</v>
      </c>
      <c r="P27363" s="1" t="s">
        <v>715</v>
      </c>
      <c r="Q27363" s="1" t="s">
        <v>1087</v>
      </c>
      <c r="R27363">
        <v>0.24</v>
      </c>
      <c r="S27363">
        <v>8</v>
      </c>
      <c r="T27363">
        <v>60.25</v>
      </c>
      <c r="U27363">
        <v>27.12</v>
      </c>
      <c r="V27363">
        <v>482</v>
      </c>
      <c r="W27363">
        <v>-25.963200000000001</v>
      </c>
    </row>
    <row r="27364" spans="1:23" x14ac:dyDescent="0.35">
      <c r="A27364">
        <v>576813</v>
      </c>
      <c r="B27364" s="1" t="s">
        <v>326</v>
      </c>
      <c r="C27364" s="1" t="s">
        <v>41</v>
      </c>
      <c r="D27364" s="2">
        <v>44153</v>
      </c>
      <c r="E27364" s="3">
        <v>0.875</v>
      </c>
      <c r="F27364">
        <v>4</v>
      </c>
      <c r="G27364" s="1" t="s">
        <v>79</v>
      </c>
      <c r="H27364" s="1" t="s">
        <v>77</v>
      </c>
      <c r="I27364">
        <v>49178</v>
      </c>
      <c r="J27364" s="1" t="s">
        <v>59</v>
      </c>
      <c r="K27364" s="1" t="s">
        <v>1076</v>
      </c>
      <c r="L27364" s="1" t="s">
        <v>631</v>
      </c>
      <c r="M27364" s="1" t="s">
        <v>39</v>
      </c>
      <c r="N27364" s="1" t="s">
        <v>31</v>
      </c>
      <c r="O27364" s="1" t="s">
        <v>146</v>
      </c>
      <c r="P27364" s="1" t="s">
        <v>715</v>
      </c>
      <c r="Q27364" s="1" t="s">
        <v>1087</v>
      </c>
      <c r="R27364">
        <v>0.04</v>
      </c>
      <c r="S27364">
        <v>48</v>
      </c>
      <c r="T27364">
        <v>14.69</v>
      </c>
      <c r="U27364">
        <v>16.010000000000002</v>
      </c>
      <c r="V27364">
        <v>705.12</v>
      </c>
      <c r="W27364">
        <v>-15.728</v>
      </c>
    </row>
    <row r="27365" spans="1:23" x14ac:dyDescent="0.35">
      <c r="A27365">
        <v>644999</v>
      </c>
      <c r="B27365" s="1" t="s">
        <v>265</v>
      </c>
      <c r="C27365" s="1" t="s">
        <v>24</v>
      </c>
      <c r="D27365" s="2">
        <v>44161</v>
      </c>
      <c r="E27365" s="3">
        <v>0.375</v>
      </c>
      <c r="F27365">
        <v>4</v>
      </c>
      <c r="G27365" s="1" t="s">
        <v>79</v>
      </c>
      <c r="H27365" s="1" t="s">
        <v>58</v>
      </c>
      <c r="I27365">
        <v>11055</v>
      </c>
      <c r="J27365" s="1" t="s">
        <v>43</v>
      </c>
      <c r="K27365" s="1" t="s">
        <v>1076</v>
      </c>
      <c r="L27365" s="1" t="s">
        <v>631</v>
      </c>
      <c r="M27365" s="1" t="s">
        <v>30</v>
      </c>
      <c r="N27365" s="1" t="s">
        <v>31</v>
      </c>
      <c r="O27365" s="1" t="s">
        <v>146</v>
      </c>
      <c r="P27365" s="1" t="s">
        <v>715</v>
      </c>
      <c r="Q27365" s="1" t="s">
        <v>1087</v>
      </c>
      <c r="R27365">
        <v>0.44</v>
      </c>
      <c r="S27365">
        <v>44</v>
      </c>
      <c r="T27365">
        <v>73.3</v>
      </c>
      <c r="U27365">
        <v>22.95</v>
      </c>
      <c r="V27365">
        <v>3225.2</v>
      </c>
      <c r="W27365">
        <v>-8.7591000000000001</v>
      </c>
    </row>
    <row r="27366" spans="1:23" x14ac:dyDescent="0.35">
      <c r="A27366">
        <v>204843</v>
      </c>
      <c r="B27366" s="1" t="s">
        <v>1059</v>
      </c>
      <c r="C27366" s="1" t="s">
        <v>24</v>
      </c>
      <c r="D27366" s="2">
        <v>44226</v>
      </c>
      <c r="E27366" s="3">
        <v>0.29166666666666669</v>
      </c>
      <c r="F27366">
        <v>1</v>
      </c>
      <c r="G27366" s="1" t="s">
        <v>25</v>
      </c>
      <c r="H27366" s="1" t="s">
        <v>26</v>
      </c>
      <c r="I27366">
        <v>54121</v>
      </c>
      <c r="J27366" s="1" t="s">
        <v>96</v>
      </c>
      <c r="K27366" s="1" t="s">
        <v>1076</v>
      </c>
      <c r="L27366" s="1" t="s">
        <v>631</v>
      </c>
      <c r="M27366" s="1" t="s">
        <v>39</v>
      </c>
      <c r="N27366" s="1" t="s">
        <v>31</v>
      </c>
      <c r="O27366" s="1" t="s">
        <v>32</v>
      </c>
      <c r="P27366" s="1" t="s">
        <v>715</v>
      </c>
      <c r="Q27366" s="1" t="s">
        <v>1087</v>
      </c>
      <c r="R27366">
        <v>0.21</v>
      </c>
      <c r="S27366">
        <v>38</v>
      </c>
      <c r="T27366">
        <v>20.91</v>
      </c>
      <c r="U27366">
        <v>14.81</v>
      </c>
      <c r="V27366">
        <v>794.58</v>
      </c>
      <c r="W27366">
        <v>-13.141400000000001</v>
      </c>
    </row>
    <row r="27367" spans="1:23" x14ac:dyDescent="0.35">
      <c r="A27367">
        <v>561063</v>
      </c>
      <c r="B27367" s="1" t="s">
        <v>587</v>
      </c>
      <c r="C27367" s="1" t="s">
        <v>24</v>
      </c>
      <c r="D27367" s="2">
        <v>44234</v>
      </c>
      <c r="E27367" s="3">
        <v>0.45833333333333331</v>
      </c>
      <c r="F27367">
        <v>1</v>
      </c>
      <c r="G27367" s="1" t="s">
        <v>42</v>
      </c>
      <c r="H27367" s="1" t="s">
        <v>37</v>
      </c>
      <c r="I27367">
        <v>34585</v>
      </c>
      <c r="J27367" s="1" t="s">
        <v>27</v>
      </c>
      <c r="K27367" s="1" t="s">
        <v>1076</v>
      </c>
      <c r="L27367" s="1" t="s">
        <v>631</v>
      </c>
      <c r="M27367" s="1" t="s">
        <v>39</v>
      </c>
      <c r="N27367" s="1" t="s">
        <v>31</v>
      </c>
      <c r="O27367" s="1" t="s">
        <v>32</v>
      </c>
      <c r="P27367" s="1" t="s">
        <v>715</v>
      </c>
      <c r="Q27367" s="1" t="s">
        <v>1087</v>
      </c>
      <c r="R27367">
        <v>0.03</v>
      </c>
      <c r="S27367">
        <v>47</v>
      </c>
      <c r="T27367">
        <v>61.12</v>
      </c>
      <c r="U27367">
        <v>27.11</v>
      </c>
      <c r="V27367">
        <v>2872.64</v>
      </c>
      <c r="W27367">
        <v>-26.248200000000001</v>
      </c>
    </row>
    <row r="27368" spans="1:23" x14ac:dyDescent="0.35">
      <c r="A27368">
        <v>195419</v>
      </c>
      <c r="B27368" s="1" t="s">
        <v>444</v>
      </c>
      <c r="C27368" s="1" t="s">
        <v>61</v>
      </c>
      <c r="D27368" s="2">
        <v>44243</v>
      </c>
      <c r="E27368" s="3">
        <v>0</v>
      </c>
      <c r="F27368">
        <v>1</v>
      </c>
      <c r="G27368" s="1" t="s">
        <v>42</v>
      </c>
      <c r="H27368" s="1" t="s">
        <v>53</v>
      </c>
      <c r="I27368">
        <v>47542</v>
      </c>
      <c r="J27368" s="1" t="s">
        <v>96</v>
      </c>
      <c r="K27368" s="1" t="s">
        <v>1076</v>
      </c>
      <c r="L27368" s="1" t="s">
        <v>631</v>
      </c>
      <c r="M27368" s="1" t="s">
        <v>39</v>
      </c>
      <c r="N27368" s="1" t="s">
        <v>31</v>
      </c>
      <c r="O27368" s="1" t="s">
        <v>142</v>
      </c>
      <c r="P27368" s="1" t="s">
        <v>715</v>
      </c>
      <c r="Q27368" s="1" t="s">
        <v>1087</v>
      </c>
      <c r="R27368">
        <v>0.05</v>
      </c>
      <c r="S27368">
        <v>42</v>
      </c>
      <c r="T27368">
        <v>95.52</v>
      </c>
      <c r="U27368">
        <v>24.28</v>
      </c>
      <c r="V27368">
        <v>4011.84</v>
      </c>
      <c r="W27368">
        <v>-22.274100000000001</v>
      </c>
    </row>
    <row r="27369" spans="1:23" x14ac:dyDescent="0.35">
      <c r="A27369">
        <v>742911</v>
      </c>
      <c r="B27369" s="1" t="s">
        <v>244</v>
      </c>
      <c r="C27369" s="1" t="s">
        <v>88</v>
      </c>
      <c r="D27369" s="2">
        <v>44252</v>
      </c>
      <c r="E27369" s="3">
        <v>0.125</v>
      </c>
      <c r="F27369">
        <v>1</v>
      </c>
      <c r="G27369" s="1" t="s">
        <v>42</v>
      </c>
      <c r="H27369" s="1" t="s">
        <v>58</v>
      </c>
      <c r="I27369">
        <v>55715</v>
      </c>
      <c r="J27369" s="1" t="s">
        <v>117</v>
      </c>
      <c r="K27369" s="1" t="s">
        <v>1076</v>
      </c>
      <c r="L27369" s="1" t="s">
        <v>631</v>
      </c>
      <c r="M27369" s="1" t="s">
        <v>39</v>
      </c>
      <c r="N27369" s="1" t="s">
        <v>31</v>
      </c>
      <c r="O27369" s="1" t="s">
        <v>146</v>
      </c>
      <c r="P27369" s="1" t="s">
        <v>715</v>
      </c>
      <c r="Q27369" s="1" t="s">
        <v>1087</v>
      </c>
      <c r="R27369">
        <v>0.12</v>
      </c>
      <c r="S27369">
        <v>31</v>
      </c>
      <c r="T27369">
        <v>74.569999999999993</v>
      </c>
      <c r="U27369">
        <v>15.17</v>
      </c>
      <c r="V27369">
        <v>2311.67</v>
      </c>
      <c r="W27369">
        <v>-12.396000000000001</v>
      </c>
    </row>
    <row r="27370" spans="1:23" x14ac:dyDescent="0.35">
      <c r="A27370">
        <v>711524</v>
      </c>
      <c r="B27370" s="1" t="s">
        <v>308</v>
      </c>
      <c r="C27370" s="1" t="s">
        <v>48</v>
      </c>
      <c r="D27370" s="2">
        <v>44283</v>
      </c>
      <c r="E27370" s="3">
        <v>0.83333333333333337</v>
      </c>
      <c r="F27370">
        <v>1</v>
      </c>
      <c r="G27370" s="1" t="s">
        <v>90</v>
      </c>
      <c r="H27370" s="1" t="s">
        <v>37</v>
      </c>
      <c r="I27370">
        <v>26715</v>
      </c>
      <c r="J27370" s="1" t="s">
        <v>59</v>
      </c>
      <c r="K27370" s="1" t="s">
        <v>1076</v>
      </c>
      <c r="L27370" s="1" t="s">
        <v>631</v>
      </c>
      <c r="M27370" s="1" t="s">
        <v>30</v>
      </c>
      <c r="N27370" s="1" t="s">
        <v>31</v>
      </c>
      <c r="O27370" s="1" t="s">
        <v>32</v>
      </c>
      <c r="P27370" s="1" t="s">
        <v>715</v>
      </c>
      <c r="Q27370" s="1" t="s">
        <v>1087</v>
      </c>
      <c r="R27370">
        <v>0.11</v>
      </c>
      <c r="S27370">
        <v>31</v>
      </c>
      <c r="T27370">
        <v>87.1</v>
      </c>
      <c r="U27370">
        <v>12.51</v>
      </c>
      <c r="V27370">
        <v>2700.1</v>
      </c>
      <c r="W27370">
        <v>-9.5398999999999994</v>
      </c>
    </row>
    <row r="27371" spans="1:23" x14ac:dyDescent="0.35">
      <c r="A27371">
        <v>179360</v>
      </c>
      <c r="B27371" s="1" t="s">
        <v>366</v>
      </c>
      <c r="C27371" s="1" t="s">
        <v>41</v>
      </c>
      <c r="D27371" s="2">
        <v>44317</v>
      </c>
      <c r="E27371" s="3">
        <v>0.70833333333333337</v>
      </c>
      <c r="F27371">
        <v>2</v>
      </c>
      <c r="G27371" s="1" t="s">
        <v>52</v>
      </c>
      <c r="H27371" s="1" t="s">
        <v>26</v>
      </c>
      <c r="I27371">
        <v>74030</v>
      </c>
      <c r="J27371" s="1" t="s">
        <v>59</v>
      </c>
      <c r="K27371" s="1" t="s">
        <v>1076</v>
      </c>
      <c r="L27371" s="1" t="s">
        <v>631</v>
      </c>
      <c r="M27371" s="1" t="s">
        <v>30</v>
      </c>
      <c r="N27371" s="1" t="s">
        <v>31</v>
      </c>
      <c r="O27371" s="1" t="s">
        <v>32</v>
      </c>
      <c r="P27371" s="1" t="s">
        <v>715</v>
      </c>
      <c r="Q27371" s="1" t="s">
        <v>1087</v>
      </c>
      <c r="R27371">
        <v>0.25</v>
      </c>
      <c r="S27371">
        <v>9</v>
      </c>
      <c r="T27371">
        <v>52.01</v>
      </c>
      <c r="U27371">
        <v>20.27</v>
      </c>
      <c r="V27371">
        <v>468.09</v>
      </c>
      <c r="W27371">
        <v>-19.099799999999998</v>
      </c>
    </row>
    <row r="27372" spans="1:23" x14ac:dyDescent="0.35">
      <c r="A27372">
        <v>988976</v>
      </c>
      <c r="B27372" s="1" t="s">
        <v>312</v>
      </c>
      <c r="C27372" s="1" t="s">
        <v>51</v>
      </c>
      <c r="D27372" s="2">
        <v>44322</v>
      </c>
      <c r="E27372" s="3">
        <v>8.3333333333333329E-2</v>
      </c>
      <c r="F27372">
        <v>2</v>
      </c>
      <c r="G27372" s="1" t="s">
        <v>52</v>
      </c>
      <c r="H27372" s="1" t="s">
        <v>58</v>
      </c>
      <c r="I27372">
        <v>49675</v>
      </c>
      <c r="J27372" s="1" t="s">
        <v>122</v>
      </c>
      <c r="K27372" s="1" t="s">
        <v>1076</v>
      </c>
      <c r="L27372" s="1" t="s">
        <v>631</v>
      </c>
      <c r="M27372" s="1" t="s">
        <v>39</v>
      </c>
      <c r="N27372" s="1" t="s">
        <v>31</v>
      </c>
      <c r="O27372" s="1" t="s">
        <v>146</v>
      </c>
      <c r="P27372" s="1" t="s">
        <v>715</v>
      </c>
      <c r="Q27372" s="1" t="s">
        <v>1087</v>
      </c>
      <c r="R27372">
        <v>0.48</v>
      </c>
      <c r="S27372">
        <v>15</v>
      </c>
      <c r="T27372">
        <v>76.12</v>
      </c>
      <c r="U27372">
        <v>9.3800000000000008</v>
      </c>
      <c r="V27372">
        <v>1141.8</v>
      </c>
      <c r="W27372">
        <v>-3.8994</v>
      </c>
    </row>
    <row r="27373" spans="1:23" x14ac:dyDescent="0.35">
      <c r="A27373">
        <v>223791</v>
      </c>
      <c r="B27373" s="1" t="s">
        <v>411</v>
      </c>
      <c r="C27373" s="1" t="s">
        <v>61</v>
      </c>
      <c r="D27373" s="2">
        <v>44358</v>
      </c>
      <c r="E27373" s="3">
        <v>0.58333333333333337</v>
      </c>
      <c r="F27373">
        <v>2</v>
      </c>
      <c r="G27373" s="1" t="s">
        <v>55</v>
      </c>
      <c r="H27373" s="1" t="s">
        <v>46</v>
      </c>
      <c r="I27373">
        <v>76831</v>
      </c>
      <c r="J27373" s="1" t="s">
        <v>43</v>
      </c>
      <c r="K27373" s="1" t="s">
        <v>1076</v>
      </c>
      <c r="L27373" s="1" t="s">
        <v>631</v>
      </c>
      <c r="M27373" s="1" t="s">
        <v>30</v>
      </c>
      <c r="N27373" s="1" t="s">
        <v>31</v>
      </c>
      <c r="O27373" s="1" t="s">
        <v>142</v>
      </c>
      <c r="P27373" s="1" t="s">
        <v>715</v>
      </c>
      <c r="Q27373" s="1" t="s">
        <v>1087</v>
      </c>
      <c r="R27373">
        <v>0.45</v>
      </c>
      <c r="S27373">
        <v>30</v>
      </c>
      <c r="T27373">
        <v>76.31</v>
      </c>
      <c r="U27373">
        <v>16.22</v>
      </c>
      <c r="V27373">
        <v>2289.3000000000002</v>
      </c>
      <c r="W27373">
        <v>-5.9181999999999997</v>
      </c>
    </row>
    <row r="27374" spans="1:23" x14ac:dyDescent="0.35">
      <c r="A27374">
        <v>317767</v>
      </c>
      <c r="B27374" s="1" t="s">
        <v>50</v>
      </c>
      <c r="C27374" s="1" t="s">
        <v>88</v>
      </c>
      <c r="D27374" s="2">
        <v>44374</v>
      </c>
      <c r="E27374" s="3">
        <v>0.75</v>
      </c>
      <c r="F27374">
        <v>2</v>
      </c>
      <c r="G27374" s="1" t="s">
        <v>55</v>
      </c>
      <c r="H27374" s="1" t="s">
        <v>37</v>
      </c>
      <c r="I27374">
        <v>78294</v>
      </c>
      <c r="J27374" s="1" t="s">
        <v>49</v>
      </c>
      <c r="K27374" s="1" t="s">
        <v>1076</v>
      </c>
      <c r="L27374" s="1" t="s">
        <v>631</v>
      </c>
      <c r="M27374" s="1" t="s">
        <v>30</v>
      </c>
      <c r="N27374" s="1" t="s">
        <v>31</v>
      </c>
      <c r="O27374" s="1" t="s">
        <v>32</v>
      </c>
      <c r="P27374" s="1" t="s">
        <v>715</v>
      </c>
      <c r="Q27374" s="1" t="s">
        <v>1087</v>
      </c>
      <c r="R27374">
        <v>0.26</v>
      </c>
      <c r="S27374">
        <v>7</v>
      </c>
      <c r="T27374">
        <v>71.88</v>
      </c>
      <c r="U27374">
        <v>8.33</v>
      </c>
      <c r="V27374">
        <v>503.16</v>
      </c>
      <c r="W27374">
        <v>-7.0217999999999998</v>
      </c>
    </row>
    <row r="27375" spans="1:23" x14ac:dyDescent="0.35">
      <c r="A27375">
        <v>356587</v>
      </c>
      <c r="B27375" s="1" t="s">
        <v>481</v>
      </c>
      <c r="C27375" s="1" t="s">
        <v>48</v>
      </c>
      <c r="D27375" s="2">
        <v>44375</v>
      </c>
      <c r="E27375" s="3">
        <v>0.875</v>
      </c>
      <c r="F27375">
        <v>2</v>
      </c>
      <c r="G27375" s="1" t="s">
        <v>55</v>
      </c>
      <c r="H27375" s="1" t="s">
        <v>67</v>
      </c>
      <c r="I27375">
        <v>52275</v>
      </c>
      <c r="J27375" s="1" t="s">
        <v>122</v>
      </c>
      <c r="K27375" s="1" t="s">
        <v>1076</v>
      </c>
      <c r="L27375" s="1" t="s">
        <v>631</v>
      </c>
      <c r="M27375" s="1" t="s">
        <v>39</v>
      </c>
      <c r="N27375" s="1" t="s">
        <v>31</v>
      </c>
      <c r="O27375" s="1" t="s">
        <v>140</v>
      </c>
      <c r="P27375" s="1" t="s">
        <v>715</v>
      </c>
      <c r="Q27375" s="1" t="s">
        <v>1087</v>
      </c>
      <c r="R27375">
        <v>7.0000000000000007E-2</v>
      </c>
      <c r="S27375">
        <v>13</v>
      </c>
      <c r="T27375">
        <v>71.47</v>
      </c>
      <c r="U27375">
        <v>11.07</v>
      </c>
      <c r="V27375">
        <v>929.11</v>
      </c>
      <c r="W27375">
        <v>-10.419600000000001</v>
      </c>
    </row>
    <row r="27376" spans="1:23" x14ac:dyDescent="0.35">
      <c r="A27376">
        <v>186928</v>
      </c>
      <c r="B27376" s="1" t="s">
        <v>747</v>
      </c>
      <c r="C27376" s="1" t="s">
        <v>45</v>
      </c>
      <c r="D27376" s="2">
        <v>44394</v>
      </c>
      <c r="E27376" s="3">
        <v>0.54166666666666663</v>
      </c>
      <c r="F27376">
        <v>3</v>
      </c>
      <c r="G27376" s="1" t="s">
        <v>57</v>
      </c>
      <c r="H27376" s="1" t="s">
        <v>26</v>
      </c>
      <c r="I27376">
        <v>48079</v>
      </c>
      <c r="J27376" s="1" t="s">
        <v>113</v>
      </c>
      <c r="K27376" s="1" t="s">
        <v>1076</v>
      </c>
      <c r="L27376" s="1" t="s">
        <v>631</v>
      </c>
      <c r="M27376" s="1" t="s">
        <v>39</v>
      </c>
      <c r="N27376" s="1" t="s">
        <v>31</v>
      </c>
      <c r="O27376" s="1" t="s">
        <v>146</v>
      </c>
      <c r="P27376" s="1" t="s">
        <v>715</v>
      </c>
      <c r="Q27376" s="1" t="s">
        <v>1087</v>
      </c>
      <c r="R27376">
        <v>0.24</v>
      </c>
      <c r="S27376">
        <v>35</v>
      </c>
      <c r="T27376">
        <v>74.62</v>
      </c>
      <c r="U27376">
        <v>15.54</v>
      </c>
      <c r="V27376">
        <v>2611.6999999999998</v>
      </c>
      <c r="W27376">
        <v>-9.2719000000000005</v>
      </c>
    </row>
    <row r="27377" spans="1:23" x14ac:dyDescent="0.35">
      <c r="A27377">
        <v>824410</v>
      </c>
      <c r="B27377" s="1" t="s">
        <v>707</v>
      </c>
      <c r="C27377" s="1" t="s">
        <v>61</v>
      </c>
      <c r="D27377" s="2">
        <v>44408</v>
      </c>
      <c r="E27377" s="3">
        <v>0.54166666666666663</v>
      </c>
      <c r="F27377">
        <v>3</v>
      </c>
      <c r="G27377" s="1" t="s">
        <v>57</v>
      </c>
      <c r="H27377" s="1" t="s">
        <v>26</v>
      </c>
      <c r="I27377">
        <v>40139</v>
      </c>
      <c r="J27377" s="1" t="s">
        <v>27</v>
      </c>
      <c r="K27377" s="1" t="s">
        <v>1076</v>
      </c>
      <c r="L27377" s="1" t="s">
        <v>631</v>
      </c>
      <c r="M27377" s="1" t="s">
        <v>30</v>
      </c>
      <c r="N27377" s="1" t="s">
        <v>31</v>
      </c>
      <c r="O27377" s="1" t="s">
        <v>140</v>
      </c>
      <c r="P27377" s="1" t="s">
        <v>715</v>
      </c>
      <c r="Q27377" s="1" t="s">
        <v>1087</v>
      </c>
      <c r="R27377">
        <v>0.23</v>
      </c>
      <c r="S27377">
        <v>5</v>
      </c>
      <c r="T27377">
        <v>96.29</v>
      </c>
      <c r="U27377">
        <v>12.24</v>
      </c>
      <c r="V27377">
        <v>481.45</v>
      </c>
      <c r="W27377">
        <v>-11.1327</v>
      </c>
    </row>
    <row r="27378" spans="1:23" x14ac:dyDescent="0.35">
      <c r="A27378">
        <v>579786</v>
      </c>
      <c r="B27378" s="1" t="s">
        <v>733</v>
      </c>
      <c r="C27378" s="1" t="s">
        <v>98</v>
      </c>
      <c r="D27378" s="2">
        <v>44442</v>
      </c>
      <c r="E27378" s="3">
        <v>0.16666666666666666</v>
      </c>
      <c r="F27378">
        <v>3</v>
      </c>
      <c r="G27378" s="1" t="s">
        <v>107</v>
      </c>
      <c r="H27378" s="1" t="s">
        <v>46</v>
      </c>
      <c r="I27378">
        <v>49381</v>
      </c>
      <c r="J27378" s="1" t="s">
        <v>38</v>
      </c>
      <c r="K27378" s="1" t="s">
        <v>1076</v>
      </c>
      <c r="L27378" s="1" t="s">
        <v>631</v>
      </c>
      <c r="M27378" s="1" t="s">
        <v>39</v>
      </c>
      <c r="N27378" s="1" t="s">
        <v>31</v>
      </c>
      <c r="O27378" s="1" t="s">
        <v>146</v>
      </c>
      <c r="P27378" s="1" t="s">
        <v>715</v>
      </c>
      <c r="Q27378" s="1" t="s">
        <v>1087</v>
      </c>
      <c r="R27378">
        <v>0.28999999999999998</v>
      </c>
      <c r="S27378">
        <v>12</v>
      </c>
      <c r="T27378">
        <v>36.450000000000003</v>
      </c>
      <c r="U27378">
        <v>19.670000000000002</v>
      </c>
      <c r="V27378">
        <v>437.4</v>
      </c>
      <c r="W27378">
        <v>-18.401499999999999</v>
      </c>
    </row>
    <row r="27379" spans="1:23" x14ac:dyDescent="0.35">
      <c r="A27379">
        <v>630201</v>
      </c>
      <c r="B27379" s="1" t="s">
        <v>946</v>
      </c>
      <c r="C27379" s="1" t="s">
        <v>88</v>
      </c>
      <c r="D27379" s="2">
        <v>44447</v>
      </c>
      <c r="E27379" s="3">
        <v>0.45833333333333331</v>
      </c>
      <c r="F27379">
        <v>3</v>
      </c>
      <c r="G27379" s="1" t="s">
        <v>107</v>
      </c>
      <c r="H27379" s="1" t="s">
        <v>77</v>
      </c>
      <c r="I27379">
        <v>75742</v>
      </c>
      <c r="J27379" s="1" t="s">
        <v>65</v>
      </c>
      <c r="K27379" s="1" t="s">
        <v>1076</v>
      </c>
      <c r="L27379" s="1" t="s">
        <v>631</v>
      </c>
      <c r="M27379" s="1" t="s">
        <v>30</v>
      </c>
      <c r="N27379" s="1" t="s">
        <v>31</v>
      </c>
      <c r="O27379" s="1" t="s">
        <v>140</v>
      </c>
      <c r="P27379" s="1" t="s">
        <v>715</v>
      </c>
      <c r="Q27379" s="1" t="s">
        <v>1087</v>
      </c>
      <c r="R27379">
        <v>0.26</v>
      </c>
      <c r="S27379">
        <v>14</v>
      </c>
      <c r="T27379">
        <v>31.14</v>
      </c>
      <c r="U27379">
        <v>17.010000000000002</v>
      </c>
      <c r="V27379">
        <v>435.96</v>
      </c>
      <c r="W27379">
        <v>-15.8765</v>
      </c>
    </row>
    <row r="27380" spans="1:23" x14ac:dyDescent="0.35">
      <c r="A27380">
        <v>541259</v>
      </c>
      <c r="B27380" s="1" t="s">
        <v>876</v>
      </c>
      <c r="C27380" s="1" t="s">
        <v>48</v>
      </c>
      <c r="D27380" s="2">
        <v>44460</v>
      </c>
      <c r="E27380" s="3">
        <v>0.125</v>
      </c>
      <c r="F27380">
        <v>3</v>
      </c>
      <c r="G27380" s="1" t="s">
        <v>107</v>
      </c>
      <c r="H27380" s="1" t="s">
        <v>53</v>
      </c>
      <c r="I27380">
        <v>95928</v>
      </c>
      <c r="J27380" s="1" t="s">
        <v>72</v>
      </c>
      <c r="K27380" s="1" t="s">
        <v>1076</v>
      </c>
      <c r="L27380" s="1" t="s">
        <v>631</v>
      </c>
      <c r="M27380" s="1" t="s">
        <v>39</v>
      </c>
      <c r="N27380" s="1" t="s">
        <v>31</v>
      </c>
      <c r="O27380" s="1" t="s">
        <v>146</v>
      </c>
      <c r="P27380" s="1" t="s">
        <v>715</v>
      </c>
      <c r="Q27380" s="1" t="s">
        <v>1087</v>
      </c>
      <c r="R27380">
        <v>0.45</v>
      </c>
      <c r="S27380">
        <v>34</v>
      </c>
      <c r="T27380">
        <v>84.99</v>
      </c>
      <c r="U27380">
        <v>14.54</v>
      </c>
      <c r="V27380">
        <v>2889.66</v>
      </c>
      <c r="W27380">
        <v>-1.5365</v>
      </c>
    </row>
    <row r="27381" spans="1:23" x14ac:dyDescent="0.35">
      <c r="A27381">
        <v>373129</v>
      </c>
      <c r="B27381" s="1" t="s">
        <v>724</v>
      </c>
      <c r="C27381" s="1" t="s">
        <v>51</v>
      </c>
      <c r="D27381" s="2">
        <v>44470</v>
      </c>
      <c r="E27381" s="3">
        <v>4.1666666666666664E-2</v>
      </c>
      <c r="F27381">
        <v>4</v>
      </c>
      <c r="G27381" s="1" t="s">
        <v>71</v>
      </c>
      <c r="H27381" s="1" t="s">
        <v>46</v>
      </c>
      <c r="I27381">
        <v>93150</v>
      </c>
      <c r="J27381" s="1" t="s">
        <v>96</v>
      </c>
      <c r="K27381" s="1" t="s">
        <v>1076</v>
      </c>
      <c r="L27381" s="1" t="s">
        <v>631</v>
      </c>
      <c r="M27381" s="1" t="s">
        <v>30</v>
      </c>
      <c r="N27381" s="1" t="s">
        <v>31</v>
      </c>
      <c r="O27381" s="1" t="s">
        <v>142</v>
      </c>
      <c r="P27381" s="1" t="s">
        <v>715</v>
      </c>
      <c r="Q27381" s="1" t="s">
        <v>1087</v>
      </c>
      <c r="R27381">
        <v>0.27</v>
      </c>
      <c r="S27381">
        <v>24</v>
      </c>
      <c r="T27381">
        <v>80.8</v>
      </c>
      <c r="U27381">
        <v>23.09</v>
      </c>
      <c r="V27381">
        <v>1939.2</v>
      </c>
      <c r="W27381">
        <v>-17.854199999999999</v>
      </c>
    </row>
    <row r="27382" spans="1:23" x14ac:dyDescent="0.35">
      <c r="A27382">
        <v>510749</v>
      </c>
      <c r="B27382" s="1" t="s">
        <v>660</v>
      </c>
      <c r="C27382" s="1" t="s">
        <v>63</v>
      </c>
      <c r="D27382" s="2">
        <v>44504</v>
      </c>
      <c r="E27382" s="3">
        <v>0.83333333333333337</v>
      </c>
      <c r="F27382">
        <v>4</v>
      </c>
      <c r="G27382" s="1" t="s">
        <v>79</v>
      </c>
      <c r="H27382" s="1" t="s">
        <v>58</v>
      </c>
      <c r="I27382">
        <v>97418</v>
      </c>
      <c r="J27382" s="1" t="s">
        <v>83</v>
      </c>
      <c r="K27382" s="1" t="s">
        <v>1076</v>
      </c>
      <c r="L27382" s="1" t="s">
        <v>631</v>
      </c>
      <c r="M27382" s="1" t="s">
        <v>39</v>
      </c>
      <c r="N27382" s="1" t="s">
        <v>31</v>
      </c>
      <c r="O27382" s="1" t="s">
        <v>140</v>
      </c>
      <c r="P27382" s="1" t="s">
        <v>715</v>
      </c>
      <c r="Q27382" s="1" t="s">
        <v>1087</v>
      </c>
      <c r="R27382">
        <v>0.08</v>
      </c>
      <c r="S27382">
        <v>40</v>
      </c>
      <c r="T27382">
        <v>31.4</v>
      </c>
      <c r="U27382">
        <v>17.53</v>
      </c>
      <c r="V27382">
        <v>1256</v>
      </c>
      <c r="W27382">
        <v>-16.525200000000002</v>
      </c>
    </row>
    <row r="27383" spans="1:23" x14ac:dyDescent="0.35">
      <c r="A27383">
        <v>566185</v>
      </c>
      <c r="B27383" s="1" t="s">
        <v>367</v>
      </c>
      <c r="C27383" s="1" t="s">
        <v>41</v>
      </c>
      <c r="D27383" s="2">
        <v>44508</v>
      </c>
      <c r="E27383" s="3">
        <v>0.33333333333333331</v>
      </c>
      <c r="F27383">
        <v>4</v>
      </c>
      <c r="G27383" s="1" t="s">
        <v>79</v>
      </c>
      <c r="H27383" s="1" t="s">
        <v>67</v>
      </c>
      <c r="I27383">
        <v>54922</v>
      </c>
      <c r="J27383" s="1" t="s">
        <v>27</v>
      </c>
      <c r="K27383" s="1" t="s">
        <v>1076</v>
      </c>
      <c r="L27383" s="1" t="s">
        <v>631</v>
      </c>
      <c r="M27383" s="1" t="s">
        <v>39</v>
      </c>
      <c r="N27383" s="1" t="s">
        <v>31</v>
      </c>
      <c r="O27383" s="1" t="s">
        <v>140</v>
      </c>
      <c r="P27383" s="1" t="s">
        <v>715</v>
      </c>
      <c r="Q27383" s="1" t="s">
        <v>1087</v>
      </c>
      <c r="R27383">
        <v>0.49</v>
      </c>
      <c r="S27383">
        <v>11</v>
      </c>
      <c r="T27383">
        <v>37.159999999999997</v>
      </c>
      <c r="U27383">
        <v>26.77</v>
      </c>
      <c r="V27383">
        <v>408.76</v>
      </c>
      <c r="W27383">
        <v>-24.767099999999999</v>
      </c>
    </row>
    <row r="27384" spans="1:23" x14ac:dyDescent="0.35">
      <c r="A27384">
        <v>567018</v>
      </c>
      <c r="B27384" s="1" t="s">
        <v>1054</v>
      </c>
      <c r="C27384" s="1" t="s">
        <v>51</v>
      </c>
      <c r="D27384" s="2">
        <v>44513</v>
      </c>
      <c r="E27384" s="3">
        <v>0.95833333333333337</v>
      </c>
      <c r="F27384">
        <v>4</v>
      </c>
      <c r="G27384" s="1" t="s">
        <v>79</v>
      </c>
      <c r="H27384" s="1" t="s">
        <v>26</v>
      </c>
      <c r="I27384">
        <v>51154</v>
      </c>
      <c r="J27384" s="1" t="s">
        <v>122</v>
      </c>
      <c r="K27384" s="1" t="s">
        <v>1076</v>
      </c>
      <c r="L27384" s="1" t="s">
        <v>631</v>
      </c>
      <c r="M27384" s="1" t="s">
        <v>39</v>
      </c>
      <c r="N27384" s="1" t="s">
        <v>31</v>
      </c>
      <c r="O27384" s="1" t="s">
        <v>142</v>
      </c>
      <c r="P27384" s="1" t="s">
        <v>715</v>
      </c>
      <c r="Q27384" s="1" t="s">
        <v>1087</v>
      </c>
      <c r="R27384">
        <v>0.28000000000000003</v>
      </c>
      <c r="S27384">
        <v>7</v>
      </c>
      <c r="T27384">
        <v>36.799999999999997</v>
      </c>
      <c r="U27384">
        <v>29.06</v>
      </c>
      <c r="V27384">
        <v>257.60000000000002</v>
      </c>
      <c r="W27384">
        <v>-28.338699999999999</v>
      </c>
    </row>
    <row r="27385" spans="1:23" x14ac:dyDescent="0.35">
      <c r="A27385">
        <v>950297</v>
      </c>
      <c r="B27385" s="1" t="s">
        <v>173</v>
      </c>
      <c r="C27385" s="1" t="s">
        <v>36</v>
      </c>
      <c r="D27385" s="2">
        <v>44518</v>
      </c>
      <c r="E27385" s="3">
        <v>0.25</v>
      </c>
      <c r="F27385">
        <v>4</v>
      </c>
      <c r="G27385" s="1" t="s">
        <v>79</v>
      </c>
      <c r="H27385" s="1" t="s">
        <v>58</v>
      </c>
      <c r="I27385">
        <v>35986</v>
      </c>
      <c r="J27385" s="1" t="s">
        <v>65</v>
      </c>
      <c r="K27385" s="1" t="s">
        <v>1076</v>
      </c>
      <c r="L27385" s="1" t="s">
        <v>631</v>
      </c>
      <c r="M27385" s="1" t="s">
        <v>39</v>
      </c>
      <c r="N27385" s="1" t="s">
        <v>31</v>
      </c>
      <c r="O27385" s="1" t="s">
        <v>32</v>
      </c>
      <c r="P27385" s="1" t="s">
        <v>715</v>
      </c>
      <c r="Q27385" s="1" t="s">
        <v>1087</v>
      </c>
      <c r="R27385">
        <v>0.46</v>
      </c>
      <c r="S27385">
        <v>26</v>
      </c>
      <c r="T27385">
        <v>76.62</v>
      </c>
      <c r="U27385">
        <v>27.86</v>
      </c>
      <c r="V27385">
        <v>1992.12</v>
      </c>
      <c r="W27385">
        <v>-18.696200000000001</v>
      </c>
    </row>
    <row r="27386" spans="1:23" x14ac:dyDescent="0.35">
      <c r="A27386">
        <v>261686</v>
      </c>
      <c r="B27386" s="1" t="s">
        <v>455</v>
      </c>
      <c r="C27386" s="1" t="s">
        <v>48</v>
      </c>
      <c r="D27386" s="2">
        <v>44521</v>
      </c>
      <c r="E27386" s="3">
        <v>0.625</v>
      </c>
      <c r="F27386">
        <v>4</v>
      </c>
      <c r="G27386" s="1" t="s">
        <v>79</v>
      </c>
      <c r="H27386" s="1" t="s">
        <v>37</v>
      </c>
      <c r="I27386">
        <v>99965</v>
      </c>
      <c r="J27386" s="1" t="s">
        <v>27</v>
      </c>
      <c r="K27386" s="1" t="s">
        <v>1076</v>
      </c>
      <c r="L27386" s="1" t="s">
        <v>631</v>
      </c>
      <c r="M27386" s="1" t="s">
        <v>30</v>
      </c>
      <c r="N27386" s="1" t="s">
        <v>31</v>
      </c>
      <c r="O27386" s="1" t="s">
        <v>32</v>
      </c>
      <c r="P27386" s="1" t="s">
        <v>715</v>
      </c>
      <c r="Q27386" s="1" t="s">
        <v>1087</v>
      </c>
      <c r="R27386">
        <v>0.15</v>
      </c>
      <c r="S27386">
        <v>15</v>
      </c>
      <c r="T27386">
        <v>87.82</v>
      </c>
      <c r="U27386">
        <v>9.75</v>
      </c>
      <c r="V27386">
        <v>1317.3</v>
      </c>
      <c r="W27386">
        <v>-7.774</v>
      </c>
    </row>
    <row r="27387" spans="1:23" x14ac:dyDescent="0.35">
      <c r="A27387">
        <v>664772</v>
      </c>
      <c r="B27387" s="1" t="s">
        <v>223</v>
      </c>
      <c r="C27387" s="1" t="s">
        <v>51</v>
      </c>
      <c r="D27387" s="2">
        <v>44537</v>
      </c>
      <c r="E27387" s="3">
        <v>0.45833333333333331</v>
      </c>
      <c r="F27387">
        <v>4</v>
      </c>
      <c r="G27387" s="1" t="s">
        <v>82</v>
      </c>
      <c r="H27387" s="1" t="s">
        <v>53</v>
      </c>
      <c r="I27387">
        <v>34715</v>
      </c>
      <c r="J27387" s="1" t="s">
        <v>72</v>
      </c>
      <c r="K27387" s="1" t="s">
        <v>1076</v>
      </c>
      <c r="L27387" s="1" t="s">
        <v>631</v>
      </c>
      <c r="M27387" s="1" t="s">
        <v>30</v>
      </c>
      <c r="N27387" s="1" t="s">
        <v>31</v>
      </c>
      <c r="O27387" s="1" t="s">
        <v>32</v>
      </c>
      <c r="P27387" s="1" t="s">
        <v>715</v>
      </c>
      <c r="Q27387" s="1" t="s">
        <v>1087</v>
      </c>
      <c r="R27387">
        <v>0.02</v>
      </c>
      <c r="S27387">
        <v>27</v>
      </c>
      <c r="T27387">
        <v>34.22</v>
      </c>
      <c r="U27387">
        <v>29.08</v>
      </c>
      <c r="V27387">
        <v>923.94</v>
      </c>
      <c r="W27387">
        <v>-28.895199999999999</v>
      </c>
    </row>
    <row r="27388" spans="1:23" x14ac:dyDescent="0.35">
      <c r="A27388">
        <v>289913</v>
      </c>
      <c r="B27388" s="1" t="s">
        <v>372</v>
      </c>
      <c r="C27388" s="1" t="s">
        <v>51</v>
      </c>
      <c r="D27388" s="2">
        <v>44566</v>
      </c>
      <c r="E27388" s="3">
        <v>0.375</v>
      </c>
      <c r="F27388">
        <v>1</v>
      </c>
      <c r="G27388" s="1" t="s">
        <v>25</v>
      </c>
      <c r="H27388" s="1" t="s">
        <v>77</v>
      </c>
      <c r="I27388">
        <v>96925</v>
      </c>
      <c r="J27388" s="1" t="s">
        <v>96</v>
      </c>
      <c r="K27388" s="1" t="s">
        <v>1076</v>
      </c>
      <c r="L27388" s="1" t="s">
        <v>631</v>
      </c>
      <c r="M27388" s="1" t="s">
        <v>30</v>
      </c>
      <c r="N27388" s="1" t="s">
        <v>31</v>
      </c>
      <c r="O27388" s="1" t="s">
        <v>142</v>
      </c>
      <c r="P27388" s="1" t="s">
        <v>715</v>
      </c>
      <c r="Q27388" s="1" t="s">
        <v>1087</v>
      </c>
      <c r="R27388">
        <v>0.35</v>
      </c>
      <c r="S27388">
        <v>24</v>
      </c>
      <c r="T27388">
        <v>87.2</v>
      </c>
      <c r="U27388">
        <v>18.5</v>
      </c>
      <c r="V27388">
        <v>2092.8000000000002</v>
      </c>
      <c r="W27388">
        <v>-11.1752</v>
      </c>
    </row>
    <row r="27389" spans="1:23" x14ac:dyDescent="0.35">
      <c r="A27389">
        <v>268377</v>
      </c>
      <c r="B27389" s="1" t="s">
        <v>719</v>
      </c>
      <c r="C27389" s="1" t="s">
        <v>98</v>
      </c>
      <c r="D27389" s="2">
        <v>44566</v>
      </c>
      <c r="E27389" s="3">
        <v>0.75</v>
      </c>
      <c r="F27389">
        <v>1</v>
      </c>
      <c r="G27389" s="1" t="s">
        <v>25</v>
      </c>
      <c r="H27389" s="1" t="s">
        <v>77</v>
      </c>
      <c r="I27389">
        <v>44471</v>
      </c>
      <c r="J27389" s="1" t="s">
        <v>38</v>
      </c>
      <c r="K27389" s="1" t="s">
        <v>1076</v>
      </c>
      <c r="L27389" s="1" t="s">
        <v>631</v>
      </c>
      <c r="M27389" s="1" t="s">
        <v>39</v>
      </c>
      <c r="N27389" s="1" t="s">
        <v>31</v>
      </c>
      <c r="O27389" s="1" t="s">
        <v>142</v>
      </c>
      <c r="P27389" s="1" t="s">
        <v>715</v>
      </c>
      <c r="Q27389" s="1" t="s">
        <v>1087</v>
      </c>
      <c r="R27389">
        <v>0.34</v>
      </c>
      <c r="S27389">
        <v>37</v>
      </c>
      <c r="T27389">
        <v>50.3</v>
      </c>
      <c r="U27389">
        <v>23.11</v>
      </c>
      <c r="V27389">
        <v>1861.1</v>
      </c>
      <c r="W27389">
        <v>-16.782299999999999</v>
      </c>
    </row>
    <row r="27390" spans="1:23" x14ac:dyDescent="0.35">
      <c r="A27390">
        <v>628883</v>
      </c>
      <c r="B27390" s="1" t="s">
        <v>1029</v>
      </c>
      <c r="C27390" s="1" t="s">
        <v>61</v>
      </c>
      <c r="D27390" s="2">
        <v>44577</v>
      </c>
      <c r="E27390" s="3">
        <v>0.70833333333333337</v>
      </c>
      <c r="F27390">
        <v>1</v>
      </c>
      <c r="G27390" s="1" t="s">
        <v>25</v>
      </c>
      <c r="H27390" s="1" t="s">
        <v>37</v>
      </c>
      <c r="I27390">
        <v>18363</v>
      </c>
      <c r="J27390" s="1" t="s">
        <v>72</v>
      </c>
      <c r="K27390" s="1" t="s">
        <v>1076</v>
      </c>
      <c r="L27390" s="1" t="s">
        <v>631</v>
      </c>
      <c r="M27390" s="1" t="s">
        <v>30</v>
      </c>
      <c r="N27390" s="1" t="s">
        <v>31</v>
      </c>
      <c r="O27390" s="1" t="s">
        <v>146</v>
      </c>
      <c r="P27390" s="1" t="s">
        <v>715</v>
      </c>
      <c r="Q27390" s="1" t="s">
        <v>1087</v>
      </c>
      <c r="R27390">
        <v>0.13</v>
      </c>
      <c r="S27390">
        <v>2</v>
      </c>
      <c r="T27390">
        <v>4.9000000000000004</v>
      </c>
      <c r="U27390">
        <v>28.91</v>
      </c>
      <c r="V27390">
        <v>9.8000000000000007</v>
      </c>
      <c r="W27390">
        <v>-28.897300000000001</v>
      </c>
    </row>
    <row r="27391" spans="1:23" x14ac:dyDescent="0.35">
      <c r="A27391">
        <v>687270</v>
      </c>
      <c r="B27391" s="1" t="s">
        <v>392</v>
      </c>
      <c r="C27391" s="1" t="s">
        <v>41</v>
      </c>
      <c r="D27391" s="2">
        <v>44581</v>
      </c>
      <c r="E27391" s="3">
        <v>0.5</v>
      </c>
      <c r="F27391">
        <v>1</v>
      </c>
      <c r="G27391" s="1" t="s">
        <v>25</v>
      </c>
      <c r="H27391" s="1" t="s">
        <v>58</v>
      </c>
      <c r="I27391">
        <v>47386</v>
      </c>
      <c r="J27391" s="1" t="s">
        <v>38</v>
      </c>
      <c r="K27391" s="1" t="s">
        <v>1076</v>
      </c>
      <c r="L27391" s="1" t="s">
        <v>631</v>
      </c>
      <c r="M27391" s="1" t="s">
        <v>30</v>
      </c>
      <c r="N27391" s="1" t="s">
        <v>31</v>
      </c>
      <c r="O27391" s="1" t="s">
        <v>146</v>
      </c>
      <c r="P27391" s="1" t="s">
        <v>715</v>
      </c>
      <c r="Q27391" s="1" t="s">
        <v>1087</v>
      </c>
      <c r="R27391">
        <v>0.46</v>
      </c>
      <c r="S27391">
        <v>19</v>
      </c>
      <c r="T27391">
        <v>57.74</v>
      </c>
      <c r="U27391">
        <v>24.32</v>
      </c>
      <c r="V27391">
        <v>1097.06</v>
      </c>
      <c r="W27391">
        <v>-19.273499999999999</v>
      </c>
    </row>
    <row r="27392" spans="1:23" x14ac:dyDescent="0.35">
      <c r="A27392">
        <v>704879</v>
      </c>
      <c r="B27392" s="1" t="s">
        <v>875</v>
      </c>
      <c r="C27392" s="1" t="s">
        <v>41</v>
      </c>
      <c r="D27392" s="2">
        <v>44583</v>
      </c>
      <c r="E27392" s="3">
        <v>0.45833333333333331</v>
      </c>
      <c r="F27392">
        <v>1</v>
      </c>
      <c r="G27392" s="1" t="s">
        <v>25</v>
      </c>
      <c r="H27392" s="1" t="s">
        <v>26</v>
      </c>
      <c r="I27392">
        <v>78375</v>
      </c>
      <c r="J27392" s="1" t="s">
        <v>72</v>
      </c>
      <c r="K27392" s="1" t="s">
        <v>1076</v>
      </c>
      <c r="L27392" s="1" t="s">
        <v>631</v>
      </c>
      <c r="M27392" s="1" t="s">
        <v>39</v>
      </c>
      <c r="N27392" s="1" t="s">
        <v>31</v>
      </c>
      <c r="O27392" s="1" t="s">
        <v>142</v>
      </c>
      <c r="P27392" s="1" t="s">
        <v>715</v>
      </c>
      <c r="Q27392" s="1" t="s">
        <v>1087</v>
      </c>
      <c r="R27392">
        <v>0.26</v>
      </c>
      <c r="S27392">
        <v>12</v>
      </c>
      <c r="T27392">
        <v>65.12</v>
      </c>
      <c r="U27392">
        <v>9.9600000000000009</v>
      </c>
      <c r="V27392">
        <v>781.44</v>
      </c>
      <c r="W27392">
        <v>-7.9283000000000001</v>
      </c>
    </row>
    <row r="27393" spans="1:23" x14ac:dyDescent="0.35">
      <c r="A27393">
        <v>644043</v>
      </c>
      <c r="B27393" s="1" t="s">
        <v>108</v>
      </c>
      <c r="C27393" s="1" t="s">
        <v>81</v>
      </c>
      <c r="D27393" s="2">
        <v>44602</v>
      </c>
      <c r="E27393" s="3">
        <v>0.41666666666666669</v>
      </c>
      <c r="F27393">
        <v>1</v>
      </c>
      <c r="G27393" s="1" t="s">
        <v>42</v>
      </c>
      <c r="H27393" s="1" t="s">
        <v>58</v>
      </c>
      <c r="I27393">
        <v>57774</v>
      </c>
      <c r="J27393" s="1" t="s">
        <v>117</v>
      </c>
      <c r="K27393" s="1" t="s">
        <v>1076</v>
      </c>
      <c r="L27393" s="1" t="s">
        <v>631</v>
      </c>
      <c r="M27393" s="1" t="s">
        <v>30</v>
      </c>
      <c r="N27393" s="1" t="s">
        <v>31</v>
      </c>
      <c r="O27393" s="1" t="s">
        <v>140</v>
      </c>
      <c r="P27393" s="1" t="s">
        <v>715</v>
      </c>
      <c r="Q27393" s="1" t="s">
        <v>1087</v>
      </c>
      <c r="R27393">
        <v>0.44</v>
      </c>
      <c r="S27393">
        <v>45</v>
      </c>
      <c r="T27393">
        <v>43.9</v>
      </c>
      <c r="U27393">
        <v>25.39</v>
      </c>
      <c r="V27393">
        <v>1975.5</v>
      </c>
      <c r="W27393">
        <v>-16.697800000000001</v>
      </c>
    </row>
    <row r="27394" spans="1:23" x14ac:dyDescent="0.35">
      <c r="A27394">
        <v>238886</v>
      </c>
      <c r="B27394" s="1" t="s">
        <v>62</v>
      </c>
      <c r="C27394" s="1" t="s">
        <v>51</v>
      </c>
      <c r="D27394" s="2">
        <v>44620</v>
      </c>
      <c r="E27394" s="3">
        <v>4.1666666666666664E-2</v>
      </c>
      <c r="F27394">
        <v>1</v>
      </c>
      <c r="G27394" s="1" t="s">
        <v>42</v>
      </c>
      <c r="H27394" s="1" t="s">
        <v>67</v>
      </c>
      <c r="I27394">
        <v>13250</v>
      </c>
      <c r="J27394" s="1" t="s">
        <v>49</v>
      </c>
      <c r="K27394" s="1" t="s">
        <v>1076</v>
      </c>
      <c r="L27394" s="1" t="s">
        <v>631</v>
      </c>
      <c r="M27394" s="1" t="s">
        <v>39</v>
      </c>
      <c r="N27394" s="1" t="s">
        <v>31</v>
      </c>
      <c r="O27394" s="1" t="s">
        <v>140</v>
      </c>
      <c r="P27394" s="1" t="s">
        <v>715</v>
      </c>
      <c r="Q27394" s="1" t="s">
        <v>1087</v>
      </c>
      <c r="R27394">
        <v>0.06</v>
      </c>
      <c r="S27394">
        <v>9</v>
      </c>
      <c r="T27394">
        <v>88.2</v>
      </c>
      <c r="U27394">
        <v>17.03</v>
      </c>
      <c r="V27394">
        <v>793.8</v>
      </c>
      <c r="W27394">
        <v>-16.553699999999999</v>
      </c>
    </row>
    <row r="27395" spans="1:23" x14ac:dyDescent="0.35">
      <c r="A27395">
        <v>718173</v>
      </c>
      <c r="B27395" s="1" t="s">
        <v>981</v>
      </c>
      <c r="C27395" s="1" t="s">
        <v>63</v>
      </c>
      <c r="D27395" s="2">
        <v>44625</v>
      </c>
      <c r="E27395" s="3">
        <v>8.3333333333333329E-2</v>
      </c>
      <c r="F27395">
        <v>1</v>
      </c>
      <c r="G27395" s="1" t="s">
        <v>90</v>
      </c>
      <c r="H27395" s="1" t="s">
        <v>26</v>
      </c>
      <c r="I27395">
        <v>98241</v>
      </c>
      <c r="J27395" s="1" t="s">
        <v>96</v>
      </c>
      <c r="K27395" s="1" t="s">
        <v>1076</v>
      </c>
      <c r="L27395" s="1" t="s">
        <v>631</v>
      </c>
      <c r="M27395" s="1" t="s">
        <v>39</v>
      </c>
      <c r="N27395" s="1" t="s">
        <v>31</v>
      </c>
      <c r="O27395" s="1" t="s">
        <v>146</v>
      </c>
      <c r="P27395" s="1" t="s">
        <v>715</v>
      </c>
      <c r="Q27395" s="1" t="s">
        <v>1087</v>
      </c>
      <c r="R27395">
        <v>0.05</v>
      </c>
      <c r="S27395">
        <v>45</v>
      </c>
      <c r="T27395">
        <v>14.78</v>
      </c>
      <c r="U27395">
        <v>18.34</v>
      </c>
      <c r="V27395">
        <v>665.1</v>
      </c>
      <c r="W27395">
        <v>-18.007400000000001</v>
      </c>
    </row>
    <row r="27396" spans="1:23" x14ac:dyDescent="0.35">
      <c r="A27396">
        <v>613271</v>
      </c>
      <c r="B27396" s="1" t="s">
        <v>288</v>
      </c>
      <c r="C27396" s="1" t="s">
        <v>48</v>
      </c>
      <c r="D27396" s="2">
        <v>44658</v>
      </c>
      <c r="E27396" s="3">
        <v>0.625</v>
      </c>
      <c r="F27396">
        <v>2</v>
      </c>
      <c r="G27396" s="1" t="s">
        <v>93</v>
      </c>
      <c r="H27396" s="1" t="s">
        <v>58</v>
      </c>
      <c r="I27396">
        <v>11320</v>
      </c>
      <c r="J27396" s="1" t="s">
        <v>122</v>
      </c>
      <c r="K27396" s="1" t="s">
        <v>1076</v>
      </c>
      <c r="L27396" s="1" t="s">
        <v>631</v>
      </c>
      <c r="M27396" s="1" t="s">
        <v>30</v>
      </c>
      <c r="N27396" s="1" t="s">
        <v>31</v>
      </c>
      <c r="O27396" s="1" t="s">
        <v>142</v>
      </c>
      <c r="P27396" s="1" t="s">
        <v>715</v>
      </c>
      <c r="Q27396" s="1" t="s">
        <v>1087</v>
      </c>
      <c r="R27396">
        <v>0.45</v>
      </c>
      <c r="S27396">
        <v>24</v>
      </c>
      <c r="T27396">
        <v>78.319999999999993</v>
      </c>
      <c r="U27396">
        <v>28.83</v>
      </c>
      <c r="V27396">
        <v>1879.68</v>
      </c>
      <c r="W27396">
        <v>-20.371400000000001</v>
      </c>
    </row>
    <row r="27397" spans="1:23" x14ac:dyDescent="0.35">
      <c r="A27397">
        <v>552029</v>
      </c>
      <c r="B27397" s="1" t="s">
        <v>1041</v>
      </c>
      <c r="C27397" s="1" t="s">
        <v>88</v>
      </c>
      <c r="D27397" s="2">
        <v>44659</v>
      </c>
      <c r="E27397" s="3">
        <v>0</v>
      </c>
      <c r="F27397">
        <v>2</v>
      </c>
      <c r="G27397" s="1" t="s">
        <v>93</v>
      </c>
      <c r="H27397" s="1" t="s">
        <v>46</v>
      </c>
      <c r="I27397">
        <v>30018</v>
      </c>
      <c r="J27397" s="1" t="s">
        <v>38</v>
      </c>
      <c r="K27397" s="1" t="s">
        <v>1076</v>
      </c>
      <c r="L27397" s="1" t="s">
        <v>631</v>
      </c>
      <c r="M27397" s="1" t="s">
        <v>30</v>
      </c>
      <c r="N27397" s="1" t="s">
        <v>31</v>
      </c>
      <c r="O27397" s="1" t="s">
        <v>146</v>
      </c>
      <c r="P27397" s="1" t="s">
        <v>715</v>
      </c>
      <c r="Q27397" s="1" t="s">
        <v>1087</v>
      </c>
      <c r="R27397">
        <v>0.25</v>
      </c>
      <c r="S27397">
        <v>26</v>
      </c>
      <c r="T27397">
        <v>31.91</v>
      </c>
      <c r="U27397">
        <v>16.22</v>
      </c>
      <c r="V27397">
        <v>829.66</v>
      </c>
      <c r="W27397">
        <v>-14.145799999999999</v>
      </c>
    </row>
    <row r="27398" spans="1:23" x14ac:dyDescent="0.35">
      <c r="A27398">
        <v>628446</v>
      </c>
      <c r="B27398" s="1" t="s">
        <v>350</v>
      </c>
      <c r="C27398" s="1" t="s">
        <v>36</v>
      </c>
      <c r="D27398" s="2">
        <v>44659</v>
      </c>
      <c r="E27398" s="3">
        <v>0.66666666666666663</v>
      </c>
      <c r="F27398">
        <v>2</v>
      </c>
      <c r="G27398" s="1" t="s">
        <v>93</v>
      </c>
      <c r="H27398" s="1" t="s">
        <v>46</v>
      </c>
      <c r="I27398">
        <v>81011</v>
      </c>
      <c r="J27398" s="1" t="s">
        <v>96</v>
      </c>
      <c r="K27398" s="1" t="s">
        <v>1076</v>
      </c>
      <c r="L27398" s="1" t="s">
        <v>631</v>
      </c>
      <c r="M27398" s="1" t="s">
        <v>39</v>
      </c>
      <c r="N27398" s="1" t="s">
        <v>31</v>
      </c>
      <c r="O27398" s="1" t="s">
        <v>142</v>
      </c>
      <c r="P27398" s="1" t="s">
        <v>715</v>
      </c>
      <c r="Q27398" s="1" t="s">
        <v>1087</v>
      </c>
      <c r="R27398">
        <v>0.39</v>
      </c>
      <c r="S27398">
        <v>12</v>
      </c>
      <c r="T27398">
        <v>7.12</v>
      </c>
      <c r="U27398">
        <v>17.21</v>
      </c>
      <c r="V27398">
        <v>85.44</v>
      </c>
      <c r="W27398">
        <v>-16.876799999999999</v>
      </c>
    </row>
    <row r="27399" spans="1:23" x14ac:dyDescent="0.35">
      <c r="A27399">
        <v>303161</v>
      </c>
      <c r="B27399" s="1" t="s">
        <v>1036</v>
      </c>
      <c r="C27399" s="1" t="s">
        <v>63</v>
      </c>
      <c r="D27399" s="2">
        <v>44673</v>
      </c>
      <c r="E27399" s="3">
        <v>0.41666666666666669</v>
      </c>
      <c r="F27399">
        <v>2</v>
      </c>
      <c r="G27399" s="1" t="s">
        <v>93</v>
      </c>
      <c r="H27399" s="1" t="s">
        <v>46</v>
      </c>
      <c r="I27399">
        <v>22367</v>
      </c>
      <c r="J27399" s="1" t="s">
        <v>113</v>
      </c>
      <c r="K27399" s="1" t="s">
        <v>1076</v>
      </c>
      <c r="L27399" s="1" t="s">
        <v>631</v>
      </c>
      <c r="M27399" s="1" t="s">
        <v>39</v>
      </c>
      <c r="N27399" s="1" t="s">
        <v>31</v>
      </c>
      <c r="O27399" s="1" t="s">
        <v>142</v>
      </c>
      <c r="P27399" s="1" t="s">
        <v>715</v>
      </c>
      <c r="Q27399" s="1" t="s">
        <v>1087</v>
      </c>
      <c r="R27399">
        <v>0.14000000000000001</v>
      </c>
      <c r="S27399">
        <v>26</v>
      </c>
      <c r="T27399">
        <v>54.44</v>
      </c>
      <c r="U27399">
        <v>20.89</v>
      </c>
      <c r="V27399">
        <v>1415.44</v>
      </c>
      <c r="W27399">
        <v>-18.9084</v>
      </c>
    </row>
    <row r="27400" spans="1:23" x14ac:dyDescent="0.35">
      <c r="A27400">
        <v>720911</v>
      </c>
      <c r="B27400" s="1" t="s">
        <v>236</v>
      </c>
      <c r="C27400" s="1" t="s">
        <v>61</v>
      </c>
      <c r="D27400" s="2">
        <v>44678</v>
      </c>
      <c r="E27400" s="3">
        <v>0.83333333333333337</v>
      </c>
      <c r="F27400">
        <v>2</v>
      </c>
      <c r="G27400" s="1" t="s">
        <v>93</v>
      </c>
      <c r="H27400" s="1" t="s">
        <v>77</v>
      </c>
      <c r="I27400">
        <v>76380</v>
      </c>
      <c r="J27400" s="1" t="s">
        <v>27</v>
      </c>
      <c r="K27400" s="1" t="s">
        <v>1076</v>
      </c>
      <c r="L27400" s="1" t="s">
        <v>631</v>
      </c>
      <c r="M27400" s="1" t="s">
        <v>30</v>
      </c>
      <c r="N27400" s="1" t="s">
        <v>31</v>
      </c>
      <c r="O27400" s="1" t="s">
        <v>140</v>
      </c>
      <c r="P27400" s="1" t="s">
        <v>715</v>
      </c>
      <c r="Q27400" s="1" t="s">
        <v>1087</v>
      </c>
      <c r="R27400">
        <v>0.1</v>
      </c>
      <c r="S27400">
        <v>24</v>
      </c>
      <c r="T27400">
        <v>43.92</v>
      </c>
      <c r="U27400">
        <v>5.71</v>
      </c>
      <c r="V27400">
        <v>1054.08</v>
      </c>
      <c r="W27400">
        <v>-4.6558999999999999</v>
      </c>
    </row>
    <row r="27401" spans="1:23" x14ac:dyDescent="0.35">
      <c r="A27401">
        <v>688345</v>
      </c>
      <c r="B27401" s="1" t="s">
        <v>441</v>
      </c>
      <c r="C27401" s="1" t="s">
        <v>45</v>
      </c>
      <c r="D27401" s="2">
        <v>44683</v>
      </c>
      <c r="E27401" s="3">
        <v>8.3333333333333329E-2</v>
      </c>
      <c r="F27401">
        <v>2</v>
      </c>
      <c r="G27401" s="1" t="s">
        <v>52</v>
      </c>
      <c r="H27401" s="1" t="s">
        <v>67</v>
      </c>
      <c r="I27401">
        <v>80240</v>
      </c>
      <c r="J27401" s="1" t="s">
        <v>65</v>
      </c>
      <c r="K27401" s="1" t="s">
        <v>1076</v>
      </c>
      <c r="L27401" s="1" t="s">
        <v>631</v>
      </c>
      <c r="M27401" s="1" t="s">
        <v>30</v>
      </c>
      <c r="N27401" s="1" t="s">
        <v>31</v>
      </c>
      <c r="O27401" s="1" t="s">
        <v>146</v>
      </c>
      <c r="P27401" s="1" t="s">
        <v>715</v>
      </c>
      <c r="Q27401" s="1" t="s">
        <v>1087</v>
      </c>
      <c r="R27401">
        <v>0.25</v>
      </c>
      <c r="S27401">
        <v>16</v>
      </c>
      <c r="T27401">
        <v>13.63</v>
      </c>
      <c r="U27401">
        <v>5.46</v>
      </c>
      <c r="V27401">
        <v>218.08</v>
      </c>
      <c r="W27401">
        <v>-4.9147999999999996</v>
      </c>
    </row>
    <row r="27402" spans="1:23" x14ac:dyDescent="0.35">
      <c r="A27402">
        <v>575384</v>
      </c>
      <c r="B27402" s="1" t="s">
        <v>351</v>
      </c>
      <c r="C27402" s="1" t="s">
        <v>51</v>
      </c>
      <c r="D27402" s="2">
        <v>44692</v>
      </c>
      <c r="E27402" s="3">
        <v>0.66666666666666663</v>
      </c>
      <c r="F27402">
        <v>2</v>
      </c>
      <c r="G27402" s="1" t="s">
        <v>52</v>
      </c>
      <c r="H27402" s="1" t="s">
        <v>77</v>
      </c>
      <c r="I27402">
        <v>45162</v>
      </c>
      <c r="J27402" s="1" t="s">
        <v>43</v>
      </c>
      <c r="K27402" s="1" t="s">
        <v>1076</v>
      </c>
      <c r="L27402" s="1" t="s">
        <v>631</v>
      </c>
      <c r="M27402" s="1" t="s">
        <v>30</v>
      </c>
      <c r="N27402" s="1" t="s">
        <v>31</v>
      </c>
      <c r="O27402" s="1" t="s">
        <v>146</v>
      </c>
      <c r="P27402" s="1" t="s">
        <v>715</v>
      </c>
      <c r="Q27402" s="1" t="s">
        <v>1087</v>
      </c>
      <c r="R27402">
        <v>0.17</v>
      </c>
      <c r="S27402">
        <v>48</v>
      </c>
      <c r="T27402">
        <v>11.1</v>
      </c>
      <c r="U27402">
        <v>12.45</v>
      </c>
      <c r="V27402">
        <v>532.79999999999995</v>
      </c>
      <c r="W27402">
        <v>-11.5442</v>
      </c>
    </row>
    <row r="27403" spans="1:23" x14ac:dyDescent="0.35">
      <c r="A27403">
        <v>856590</v>
      </c>
      <c r="B27403" s="1" t="s">
        <v>318</v>
      </c>
      <c r="C27403" s="1" t="s">
        <v>51</v>
      </c>
      <c r="D27403" s="2">
        <v>44692</v>
      </c>
      <c r="E27403" s="3">
        <v>0.83333333333333337</v>
      </c>
      <c r="F27403">
        <v>2</v>
      </c>
      <c r="G27403" s="1" t="s">
        <v>52</v>
      </c>
      <c r="H27403" s="1" t="s">
        <v>77</v>
      </c>
      <c r="I27403">
        <v>60850</v>
      </c>
      <c r="J27403" s="1" t="s">
        <v>117</v>
      </c>
      <c r="K27403" s="1" t="s">
        <v>1076</v>
      </c>
      <c r="L27403" s="1" t="s">
        <v>631</v>
      </c>
      <c r="M27403" s="1" t="s">
        <v>39</v>
      </c>
      <c r="N27403" s="1" t="s">
        <v>31</v>
      </c>
      <c r="O27403" s="1" t="s">
        <v>146</v>
      </c>
      <c r="P27403" s="1" t="s">
        <v>715</v>
      </c>
      <c r="Q27403" s="1" t="s">
        <v>1087</v>
      </c>
      <c r="R27403">
        <v>0.11</v>
      </c>
      <c r="S27403">
        <v>43</v>
      </c>
      <c r="T27403">
        <v>29.96</v>
      </c>
      <c r="U27403">
        <v>18.73</v>
      </c>
      <c r="V27403">
        <v>1288.28</v>
      </c>
      <c r="W27403">
        <v>-17.312899999999999</v>
      </c>
    </row>
    <row r="27404" spans="1:23" x14ac:dyDescent="0.35">
      <c r="A27404">
        <v>990904</v>
      </c>
      <c r="B27404" s="1" t="s">
        <v>1038</v>
      </c>
      <c r="C27404" s="1" t="s">
        <v>81</v>
      </c>
      <c r="D27404" s="2">
        <v>44696</v>
      </c>
      <c r="E27404" s="3">
        <v>8.3333333333333329E-2</v>
      </c>
      <c r="F27404">
        <v>2</v>
      </c>
      <c r="G27404" s="1" t="s">
        <v>52</v>
      </c>
      <c r="H27404" s="1" t="s">
        <v>37</v>
      </c>
      <c r="I27404">
        <v>85917</v>
      </c>
      <c r="J27404" s="1" t="s">
        <v>113</v>
      </c>
      <c r="K27404" s="1" t="s">
        <v>1076</v>
      </c>
      <c r="L27404" s="1" t="s">
        <v>631</v>
      </c>
      <c r="M27404" s="1" t="s">
        <v>39</v>
      </c>
      <c r="N27404" s="1" t="s">
        <v>31</v>
      </c>
      <c r="O27404" s="1" t="s">
        <v>32</v>
      </c>
      <c r="P27404" s="1" t="s">
        <v>715</v>
      </c>
      <c r="Q27404" s="1" t="s">
        <v>1087</v>
      </c>
      <c r="R27404">
        <v>0.35</v>
      </c>
      <c r="S27404">
        <v>28</v>
      </c>
      <c r="T27404">
        <v>48.71</v>
      </c>
      <c r="U27404">
        <v>8.67</v>
      </c>
      <c r="V27404">
        <v>1363.88</v>
      </c>
      <c r="W27404">
        <v>-3.8963999999999999</v>
      </c>
    </row>
    <row r="27405" spans="1:23" x14ac:dyDescent="0.35">
      <c r="A27405">
        <v>728759</v>
      </c>
      <c r="B27405" s="1" t="s">
        <v>137</v>
      </c>
      <c r="C27405" s="1" t="s">
        <v>48</v>
      </c>
      <c r="D27405" s="2">
        <v>44719</v>
      </c>
      <c r="E27405" s="3">
        <v>0.70833333333333337</v>
      </c>
      <c r="F27405">
        <v>2</v>
      </c>
      <c r="G27405" s="1" t="s">
        <v>55</v>
      </c>
      <c r="H27405" s="1" t="s">
        <v>53</v>
      </c>
      <c r="I27405">
        <v>75465</v>
      </c>
      <c r="J27405" s="1" t="s">
        <v>96</v>
      </c>
      <c r="K27405" s="1" t="s">
        <v>1076</v>
      </c>
      <c r="L27405" s="1" t="s">
        <v>631</v>
      </c>
      <c r="M27405" s="1" t="s">
        <v>30</v>
      </c>
      <c r="N27405" s="1" t="s">
        <v>31</v>
      </c>
      <c r="O27405" s="1" t="s">
        <v>146</v>
      </c>
      <c r="P27405" s="1" t="s">
        <v>715</v>
      </c>
      <c r="Q27405" s="1" t="s">
        <v>1087</v>
      </c>
      <c r="R27405">
        <v>0.32</v>
      </c>
      <c r="S27405">
        <v>42</v>
      </c>
      <c r="T27405">
        <v>26.75</v>
      </c>
      <c r="U27405">
        <v>28.08</v>
      </c>
      <c r="V27405">
        <v>1123.5</v>
      </c>
      <c r="W27405">
        <v>-24.4848</v>
      </c>
    </row>
    <row r="27406" spans="1:23" x14ac:dyDescent="0.35">
      <c r="A27406">
        <v>168363</v>
      </c>
      <c r="B27406" s="1" t="s">
        <v>279</v>
      </c>
      <c r="C27406" s="1" t="s">
        <v>81</v>
      </c>
      <c r="D27406" s="2">
        <v>44721</v>
      </c>
      <c r="E27406" s="3">
        <v>0.58333333333333337</v>
      </c>
      <c r="F27406">
        <v>2</v>
      </c>
      <c r="G27406" s="1" t="s">
        <v>55</v>
      </c>
      <c r="H27406" s="1" t="s">
        <v>58</v>
      </c>
      <c r="I27406">
        <v>69319</v>
      </c>
      <c r="J27406" s="1" t="s">
        <v>59</v>
      </c>
      <c r="K27406" s="1" t="s">
        <v>1076</v>
      </c>
      <c r="L27406" s="1" t="s">
        <v>631</v>
      </c>
      <c r="M27406" s="1" t="s">
        <v>30</v>
      </c>
      <c r="N27406" s="1" t="s">
        <v>31</v>
      </c>
      <c r="O27406" s="1" t="s">
        <v>32</v>
      </c>
      <c r="P27406" s="1" t="s">
        <v>715</v>
      </c>
      <c r="Q27406" s="1" t="s">
        <v>1087</v>
      </c>
      <c r="R27406">
        <v>0.12</v>
      </c>
      <c r="S27406">
        <v>34</v>
      </c>
      <c r="T27406">
        <v>40.17</v>
      </c>
      <c r="U27406">
        <v>13.56</v>
      </c>
      <c r="V27406">
        <v>1365.78</v>
      </c>
      <c r="W27406">
        <v>-11.921099999999999</v>
      </c>
    </row>
    <row r="27407" spans="1:23" x14ac:dyDescent="0.35">
      <c r="A27407">
        <v>254125</v>
      </c>
      <c r="B27407" s="1" t="s">
        <v>203</v>
      </c>
      <c r="C27407" s="1" t="s">
        <v>24</v>
      </c>
      <c r="D27407" s="2">
        <v>44735</v>
      </c>
      <c r="E27407" s="3">
        <v>0.41666666666666669</v>
      </c>
      <c r="F27407">
        <v>2</v>
      </c>
      <c r="G27407" s="1" t="s">
        <v>55</v>
      </c>
      <c r="H27407" s="1" t="s">
        <v>58</v>
      </c>
      <c r="I27407">
        <v>91044</v>
      </c>
      <c r="J27407" s="1" t="s">
        <v>27</v>
      </c>
      <c r="K27407" s="1" t="s">
        <v>1076</v>
      </c>
      <c r="L27407" s="1" t="s">
        <v>631</v>
      </c>
      <c r="M27407" s="1" t="s">
        <v>30</v>
      </c>
      <c r="N27407" s="1" t="s">
        <v>31</v>
      </c>
      <c r="O27407" s="1" t="s">
        <v>32</v>
      </c>
      <c r="P27407" s="1" t="s">
        <v>715</v>
      </c>
      <c r="Q27407" s="1" t="s">
        <v>1087</v>
      </c>
      <c r="R27407">
        <v>0.13</v>
      </c>
      <c r="S27407">
        <v>35</v>
      </c>
      <c r="T27407">
        <v>91.94</v>
      </c>
      <c r="U27407">
        <v>27.95</v>
      </c>
      <c r="V27407">
        <v>3217.9</v>
      </c>
      <c r="W27407">
        <v>-23.7667</v>
      </c>
    </row>
    <row r="27408" spans="1:23" x14ac:dyDescent="0.35">
      <c r="A27408">
        <v>385199</v>
      </c>
      <c r="B27408" s="1" t="s">
        <v>381</v>
      </c>
      <c r="C27408" s="1" t="s">
        <v>98</v>
      </c>
      <c r="D27408" s="2">
        <v>44739</v>
      </c>
      <c r="E27408" s="3">
        <v>0.16666666666666666</v>
      </c>
      <c r="F27408">
        <v>2</v>
      </c>
      <c r="G27408" s="1" t="s">
        <v>55</v>
      </c>
      <c r="H27408" s="1" t="s">
        <v>67</v>
      </c>
      <c r="I27408">
        <v>81126</v>
      </c>
      <c r="J27408" s="1" t="s">
        <v>38</v>
      </c>
      <c r="K27408" s="1" t="s">
        <v>1076</v>
      </c>
      <c r="L27408" s="1" t="s">
        <v>631</v>
      </c>
      <c r="M27408" s="1" t="s">
        <v>30</v>
      </c>
      <c r="N27408" s="1" t="s">
        <v>31</v>
      </c>
      <c r="O27408" s="1" t="s">
        <v>146</v>
      </c>
      <c r="P27408" s="1" t="s">
        <v>715</v>
      </c>
      <c r="Q27408" s="1" t="s">
        <v>1087</v>
      </c>
      <c r="R27408">
        <v>0.36</v>
      </c>
      <c r="S27408">
        <v>32</v>
      </c>
      <c r="T27408">
        <v>70.92</v>
      </c>
      <c r="U27408">
        <v>13.07</v>
      </c>
      <c r="V27408">
        <v>2269.44</v>
      </c>
      <c r="W27408">
        <v>-4.9000000000000004</v>
      </c>
    </row>
    <row r="27409" spans="1:23" x14ac:dyDescent="0.35">
      <c r="A27409">
        <v>960657</v>
      </c>
      <c r="B27409" s="1" t="s">
        <v>985</v>
      </c>
      <c r="C27409" s="1" t="s">
        <v>61</v>
      </c>
      <c r="D27409" s="2">
        <v>44744</v>
      </c>
      <c r="E27409" s="3">
        <v>0.54166666666666663</v>
      </c>
      <c r="F27409">
        <v>3</v>
      </c>
      <c r="G27409" s="1" t="s">
        <v>57</v>
      </c>
      <c r="H27409" s="1" t="s">
        <v>26</v>
      </c>
      <c r="I27409">
        <v>99719</v>
      </c>
      <c r="J27409" s="1" t="s">
        <v>38</v>
      </c>
      <c r="K27409" s="1" t="s">
        <v>1076</v>
      </c>
      <c r="L27409" s="1" t="s">
        <v>631</v>
      </c>
      <c r="M27409" s="1" t="s">
        <v>39</v>
      </c>
      <c r="N27409" s="1" t="s">
        <v>31</v>
      </c>
      <c r="O27409" s="1" t="s">
        <v>142</v>
      </c>
      <c r="P27409" s="1" t="s">
        <v>715</v>
      </c>
      <c r="Q27409" s="1" t="s">
        <v>1087</v>
      </c>
      <c r="R27409">
        <v>0.47</v>
      </c>
      <c r="S27409">
        <v>29</v>
      </c>
      <c r="T27409">
        <v>10.74</v>
      </c>
      <c r="U27409">
        <v>13.59</v>
      </c>
      <c r="V27409">
        <v>311.45999999999998</v>
      </c>
      <c r="W27409">
        <v>-12.126099999999999</v>
      </c>
    </row>
    <row r="27410" spans="1:23" x14ac:dyDescent="0.35">
      <c r="A27410">
        <v>298187</v>
      </c>
      <c r="B27410" s="1" t="s">
        <v>669</v>
      </c>
      <c r="C27410" s="1" t="s">
        <v>61</v>
      </c>
      <c r="D27410" s="2">
        <v>44756</v>
      </c>
      <c r="E27410" s="3">
        <v>0.70833333333333337</v>
      </c>
      <c r="F27410">
        <v>3</v>
      </c>
      <c r="G27410" s="1" t="s">
        <v>57</v>
      </c>
      <c r="H27410" s="1" t="s">
        <v>58</v>
      </c>
      <c r="I27410">
        <v>16019</v>
      </c>
      <c r="J27410" s="1" t="s">
        <v>27</v>
      </c>
      <c r="K27410" s="1" t="s">
        <v>1076</v>
      </c>
      <c r="L27410" s="1" t="s">
        <v>631</v>
      </c>
      <c r="M27410" s="1" t="s">
        <v>39</v>
      </c>
      <c r="N27410" s="1" t="s">
        <v>31</v>
      </c>
      <c r="O27410" s="1" t="s">
        <v>146</v>
      </c>
      <c r="P27410" s="1" t="s">
        <v>715</v>
      </c>
      <c r="Q27410" s="1" t="s">
        <v>1087</v>
      </c>
      <c r="R27410">
        <v>0.48</v>
      </c>
      <c r="S27410">
        <v>32</v>
      </c>
      <c r="T27410">
        <v>63.39</v>
      </c>
      <c r="U27410">
        <v>28.21</v>
      </c>
      <c r="V27410">
        <v>2028.48</v>
      </c>
      <c r="W27410">
        <v>-18.473299999999998</v>
      </c>
    </row>
    <row r="27411" spans="1:23" x14ac:dyDescent="0.35">
      <c r="A27411">
        <v>970486</v>
      </c>
      <c r="B27411" s="1" t="s">
        <v>643</v>
      </c>
      <c r="C27411" s="1" t="s">
        <v>41</v>
      </c>
      <c r="D27411" s="2">
        <v>44763</v>
      </c>
      <c r="E27411" s="3">
        <v>0.79166666666666663</v>
      </c>
      <c r="F27411">
        <v>3</v>
      </c>
      <c r="G27411" s="1" t="s">
        <v>57</v>
      </c>
      <c r="H27411" s="1" t="s">
        <v>58</v>
      </c>
      <c r="I27411">
        <v>42128</v>
      </c>
      <c r="J27411" s="1" t="s">
        <v>96</v>
      </c>
      <c r="K27411" s="1" t="s">
        <v>1076</v>
      </c>
      <c r="L27411" s="1" t="s">
        <v>631</v>
      </c>
      <c r="M27411" s="1" t="s">
        <v>30</v>
      </c>
      <c r="N27411" s="1" t="s">
        <v>31</v>
      </c>
      <c r="O27411" s="1" t="s">
        <v>146</v>
      </c>
      <c r="P27411" s="1" t="s">
        <v>715</v>
      </c>
      <c r="Q27411" s="1" t="s">
        <v>1087</v>
      </c>
      <c r="R27411">
        <v>0.11</v>
      </c>
      <c r="S27411">
        <v>1</v>
      </c>
      <c r="T27411">
        <v>6.34</v>
      </c>
      <c r="U27411">
        <v>12.84</v>
      </c>
      <c r="V27411">
        <v>6.34</v>
      </c>
      <c r="W27411">
        <v>-12.833</v>
      </c>
    </row>
    <row r="27412" spans="1:23" x14ac:dyDescent="0.35">
      <c r="A27412">
        <v>760773</v>
      </c>
      <c r="B27412" s="1" t="s">
        <v>690</v>
      </c>
      <c r="C27412" s="1" t="s">
        <v>48</v>
      </c>
      <c r="D27412" s="2">
        <v>44772</v>
      </c>
      <c r="E27412" s="3">
        <v>0.29166666666666669</v>
      </c>
      <c r="F27412">
        <v>3</v>
      </c>
      <c r="G27412" s="1" t="s">
        <v>57</v>
      </c>
      <c r="H27412" s="1" t="s">
        <v>26</v>
      </c>
      <c r="I27412">
        <v>84431</v>
      </c>
      <c r="J27412" s="1" t="s">
        <v>59</v>
      </c>
      <c r="K27412" s="1" t="s">
        <v>1076</v>
      </c>
      <c r="L27412" s="1" t="s">
        <v>631</v>
      </c>
      <c r="M27412" s="1" t="s">
        <v>39</v>
      </c>
      <c r="N27412" s="1" t="s">
        <v>31</v>
      </c>
      <c r="O27412" s="1" t="s">
        <v>142</v>
      </c>
      <c r="P27412" s="1" t="s">
        <v>715</v>
      </c>
      <c r="Q27412" s="1" t="s">
        <v>1087</v>
      </c>
      <c r="R27412">
        <v>0.03</v>
      </c>
      <c r="S27412">
        <v>45</v>
      </c>
      <c r="T27412">
        <v>88.23</v>
      </c>
      <c r="U27412">
        <v>10.76</v>
      </c>
      <c r="V27412">
        <v>3970.35</v>
      </c>
      <c r="W27412">
        <v>-9.5688999999999993</v>
      </c>
    </row>
    <row r="27413" spans="1:23" x14ac:dyDescent="0.35">
      <c r="A27413">
        <v>139305</v>
      </c>
      <c r="B27413" s="1" t="s">
        <v>549</v>
      </c>
      <c r="C27413" s="1" t="s">
        <v>45</v>
      </c>
      <c r="D27413" s="2">
        <v>44772</v>
      </c>
      <c r="E27413" s="3">
        <v>0.33333333333333331</v>
      </c>
      <c r="F27413">
        <v>3</v>
      </c>
      <c r="G27413" s="1" t="s">
        <v>57</v>
      </c>
      <c r="H27413" s="1" t="s">
        <v>26</v>
      </c>
      <c r="I27413">
        <v>82236</v>
      </c>
      <c r="J27413" s="1" t="s">
        <v>43</v>
      </c>
      <c r="K27413" s="1" t="s">
        <v>1076</v>
      </c>
      <c r="L27413" s="1" t="s">
        <v>631</v>
      </c>
      <c r="M27413" s="1" t="s">
        <v>39</v>
      </c>
      <c r="N27413" s="1" t="s">
        <v>31</v>
      </c>
      <c r="O27413" s="1" t="s">
        <v>146</v>
      </c>
      <c r="P27413" s="1" t="s">
        <v>715</v>
      </c>
      <c r="Q27413" s="1" t="s">
        <v>1087</v>
      </c>
      <c r="R27413">
        <v>0.15</v>
      </c>
      <c r="S27413">
        <v>43</v>
      </c>
      <c r="T27413">
        <v>82.46</v>
      </c>
      <c r="U27413">
        <v>28.01</v>
      </c>
      <c r="V27413">
        <v>3545.78</v>
      </c>
      <c r="W27413">
        <v>-22.691299999999998</v>
      </c>
    </row>
    <row r="27414" spans="1:23" x14ac:dyDescent="0.35">
      <c r="A27414">
        <v>337963</v>
      </c>
      <c r="B27414" s="1" t="s">
        <v>701</v>
      </c>
      <c r="C27414" s="1" t="s">
        <v>63</v>
      </c>
      <c r="D27414" s="2">
        <v>44777</v>
      </c>
      <c r="E27414" s="3">
        <v>0.66666666666666663</v>
      </c>
      <c r="F27414">
        <v>3</v>
      </c>
      <c r="G27414" s="1" t="s">
        <v>64</v>
      </c>
      <c r="H27414" s="1" t="s">
        <v>58</v>
      </c>
      <c r="I27414">
        <v>95573</v>
      </c>
      <c r="J27414" s="1" t="s">
        <v>65</v>
      </c>
      <c r="K27414" s="1" t="s">
        <v>1076</v>
      </c>
      <c r="L27414" s="1" t="s">
        <v>631</v>
      </c>
      <c r="M27414" s="1" t="s">
        <v>30</v>
      </c>
      <c r="N27414" s="1" t="s">
        <v>31</v>
      </c>
      <c r="O27414" s="1" t="s">
        <v>142</v>
      </c>
      <c r="P27414" s="1" t="s">
        <v>715</v>
      </c>
      <c r="Q27414" s="1" t="s">
        <v>1087</v>
      </c>
      <c r="R27414">
        <v>0.34</v>
      </c>
      <c r="S27414">
        <v>18</v>
      </c>
      <c r="T27414">
        <v>2.75</v>
      </c>
      <c r="U27414">
        <v>28.19</v>
      </c>
      <c r="V27414">
        <v>49.5</v>
      </c>
      <c r="W27414">
        <v>-28.021699999999999</v>
      </c>
    </row>
    <row r="27415" spans="1:23" x14ac:dyDescent="0.35">
      <c r="A27415">
        <v>973668</v>
      </c>
      <c r="B27415" s="1" t="s">
        <v>638</v>
      </c>
      <c r="C27415" s="1" t="s">
        <v>41</v>
      </c>
      <c r="D27415" s="2">
        <v>44828</v>
      </c>
      <c r="E27415" s="3">
        <v>0.20833333333333334</v>
      </c>
      <c r="F27415">
        <v>3</v>
      </c>
      <c r="G27415" s="1" t="s">
        <v>107</v>
      </c>
      <c r="H27415" s="1" t="s">
        <v>26</v>
      </c>
      <c r="I27415">
        <v>74101</v>
      </c>
      <c r="J27415" s="1" t="s">
        <v>72</v>
      </c>
      <c r="K27415" s="1" t="s">
        <v>1076</v>
      </c>
      <c r="L27415" s="1" t="s">
        <v>631</v>
      </c>
      <c r="M27415" s="1" t="s">
        <v>30</v>
      </c>
      <c r="N27415" s="1" t="s">
        <v>31</v>
      </c>
      <c r="O27415" s="1" t="s">
        <v>32</v>
      </c>
      <c r="P27415" s="1" t="s">
        <v>715</v>
      </c>
      <c r="Q27415" s="1" t="s">
        <v>1087</v>
      </c>
      <c r="R27415">
        <v>0.47</v>
      </c>
      <c r="S27415">
        <v>15</v>
      </c>
      <c r="T27415">
        <v>10.46</v>
      </c>
      <c r="U27415">
        <v>28.04</v>
      </c>
      <c r="V27415">
        <v>156.9</v>
      </c>
      <c r="W27415">
        <v>-27.302600000000002</v>
      </c>
    </row>
    <row r="27416" spans="1:23" x14ac:dyDescent="0.35">
      <c r="A27416">
        <v>418193</v>
      </c>
      <c r="B27416" s="1" t="s">
        <v>632</v>
      </c>
      <c r="C27416" s="1" t="s">
        <v>41</v>
      </c>
      <c r="D27416" s="2">
        <v>44839</v>
      </c>
      <c r="E27416" s="3">
        <v>0.91666666666666663</v>
      </c>
      <c r="F27416">
        <v>4</v>
      </c>
      <c r="G27416" s="1" t="s">
        <v>71</v>
      </c>
      <c r="H27416" s="1" t="s">
        <v>77</v>
      </c>
      <c r="I27416">
        <v>15631</v>
      </c>
      <c r="J27416" s="1" t="s">
        <v>72</v>
      </c>
      <c r="K27416" s="1" t="s">
        <v>1076</v>
      </c>
      <c r="L27416" s="1" t="s">
        <v>631</v>
      </c>
      <c r="M27416" s="1" t="s">
        <v>30</v>
      </c>
      <c r="N27416" s="1" t="s">
        <v>31</v>
      </c>
      <c r="O27416" s="1" t="s">
        <v>142</v>
      </c>
      <c r="P27416" s="1" t="s">
        <v>715</v>
      </c>
      <c r="Q27416" s="1" t="s">
        <v>1087</v>
      </c>
      <c r="R27416">
        <v>0.15</v>
      </c>
      <c r="S27416">
        <v>36</v>
      </c>
      <c r="T27416">
        <v>41.68</v>
      </c>
      <c r="U27416">
        <v>14.21</v>
      </c>
      <c r="V27416">
        <v>1500.48</v>
      </c>
      <c r="W27416">
        <v>-11.959300000000001</v>
      </c>
    </row>
    <row r="27417" spans="1:23" x14ac:dyDescent="0.35">
      <c r="A27417">
        <v>723031</v>
      </c>
      <c r="B27417" s="1" t="s">
        <v>348</v>
      </c>
      <c r="C27417" s="1" t="s">
        <v>81</v>
      </c>
      <c r="D27417" s="2">
        <v>44845</v>
      </c>
      <c r="E27417" s="3">
        <v>0.125</v>
      </c>
      <c r="F27417">
        <v>4</v>
      </c>
      <c r="G27417" s="1" t="s">
        <v>71</v>
      </c>
      <c r="H27417" s="1" t="s">
        <v>53</v>
      </c>
      <c r="I27417">
        <v>58201</v>
      </c>
      <c r="J27417" s="1" t="s">
        <v>27</v>
      </c>
      <c r="K27417" s="1" t="s">
        <v>1076</v>
      </c>
      <c r="L27417" s="1" t="s">
        <v>631</v>
      </c>
      <c r="M27417" s="1" t="s">
        <v>39</v>
      </c>
      <c r="N27417" s="1" t="s">
        <v>31</v>
      </c>
      <c r="O27417" s="1" t="s">
        <v>32</v>
      </c>
      <c r="P27417" s="1" t="s">
        <v>715</v>
      </c>
      <c r="Q27417" s="1" t="s">
        <v>1087</v>
      </c>
      <c r="R27417">
        <v>0.45</v>
      </c>
      <c r="S27417">
        <v>33</v>
      </c>
      <c r="T27417">
        <v>48.19</v>
      </c>
      <c r="U27417">
        <v>19.96</v>
      </c>
      <c r="V27417">
        <v>1590.27</v>
      </c>
      <c r="W27417">
        <v>-12.803800000000001</v>
      </c>
    </row>
    <row r="27418" spans="1:23" x14ac:dyDescent="0.35">
      <c r="A27418">
        <v>625261</v>
      </c>
      <c r="B27418" s="1" t="s">
        <v>783</v>
      </c>
      <c r="C27418" s="1" t="s">
        <v>98</v>
      </c>
      <c r="D27418" s="2">
        <v>44865</v>
      </c>
      <c r="E27418" s="3">
        <v>0.83333333333333337</v>
      </c>
      <c r="F27418">
        <v>4</v>
      </c>
      <c r="G27418" s="1" t="s">
        <v>71</v>
      </c>
      <c r="H27418" s="1" t="s">
        <v>67</v>
      </c>
      <c r="I27418">
        <v>32231</v>
      </c>
      <c r="J27418" s="1" t="s">
        <v>83</v>
      </c>
      <c r="K27418" s="1" t="s">
        <v>1076</v>
      </c>
      <c r="L27418" s="1" t="s">
        <v>631</v>
      </c>
      <c r="M27418" s="1" t="s">
        <v>39</v>
      </c>
      <c r="N27418" s="1" t="s">
        <v>31</v>
      </c>
      <c r="O27418" s="1" t="s">
        <v>146</v>
      </c>
      <c r="P27418" s="1" t="s">
        <v>715</v>
      </c>
      <c r="Q27418" s="1" t="s">
        <v>1087</v>
      </c>
      <c r="R27418">
        <v>0.35</v>
      </c>
      <c r="S27418">
        <v>49</v>
      </c>
      <c r="T27418">
        <v>5.39</v>
      </c>
      <c r="U27418">
        <v>7.87</v>
      </c>
      <c r="V27418">
        <v>264.11</v>
      </c>
      <c r="W27418">
        <v>-6.9455999999999998</v>
      </c>
    </row>
    <row r="27419" spans="1:23" x14ac:dyDescent="0.35">
      <c r="A27419">
        <v>758596</v>
      </c>
      <c r="B27419" s="1" t="s">
        <v>600</v>
      </c>
      <c r="C27419" s="1" t="s">
        <v>41</v>
      </c>
      <c r="D27419" s="2">
        <v>44888</v>
      </c>
      <c r="E27419" s="3">
        <v>0.58333333333333337</v>
      </c>
      <c r="F27419">
        <v>4</v>
      </c>
      <c r="G27419" s="1" t="s">
        <v>79</v>
      </c>
      <c r="H27419" s="1" t="s">
        <v>77</v>
      </c>
      <c r="I27419">
        <v>14683</v>
      </c>
      <c r="J27419" s="1" t="s">
        <v>96</v>
      </c>
      <c r="K27419" s="1" t="s">
        <v>1076</v>
      </c>
      <c r="L27419" s="1" t="s">
        <v>631</v>
      </c>
      <c r="M27419" s="1" t="s">
        <v>30</v>
      </c>
      <c r="N27419" s="1" t="s">
        <v>31</v>
      </c>
      <c r="O27419" s="1" t="s">
        <v>146</v>
      </c>
      <c r="P27419" s="1" t="s">
        <v>715</v>
      </c>
      <c r="Q27419" s="1" t="s">
        <v>1087</v>
      </c>
      <c r="R27419">
        <v>0.06</v>
      </c>
      <c r="S27419">
        <v>14</v>
      </c>
      <c r="T27419">
        <v>92.96</v>
      </c>
      <c r="U27419">
        <v>29.56</v>
      </c>
      <c r="V27419">
        <v>1301.44</v>
      </c>
      <c r="W27419">
        <v>-28.7791</v>
      </c>
    </row>
    <row r="27420" spans="1:23" x14ac:dyDescent="0.35">
      <c r="A27420">
        <v>319831</v>
      </c>
      <c r="B27420" s="1" t="s">
        <v>481</v>
      </c>
      <c r="C27420" s="1" t="s">
        <v>63</v>
      </c>
      <c r="D27420" s="2">
        <v>44893</v>
      </c>
      <c r="E27420" s="3">
        <v>4.1666666666666664E-2</v>
      </c>
      <c r="F27420">
        <v>4</v>
      </c>
      <c r="G27420" s="1" t="s">
        <v>79</v>
      </c>
      <c r="H27420" s="1" t="s">
        <v>67</v>
      </c>
      <c r="I27420">
        <v>77044</v>
      </c>
      <c r="J27420" s="1" t="s">
        <v>43</v>
      </c>
      <c r="K27420" s="1" t="s">
        <v>1076</v>
      </c>
      <c r="L27420" s="1" t="s">
        <v>631</v>
      </c>
      <c r="M27420" s="1" t="s">
        <v>39</v>
      </c>
      <c r="N27420" s="1" t="s">
        <v>31</v>
      </c>
      <c r="O27420" s="1" t="s">
        <v>146</v>
      </c>
      <c r="P27420" s="1" t="s">
        <v>715</v>
      </c>
      <c r="Q27420" s="1" t="s">
        <v>1087</v>
      </c>
      <c r="R27420">
        <v>0.25</v>
      </c>
      <c r="S27420">
        <v>45</v>
      </c>
      <c r="T27420">
        <v>70.180000000000007</v>
      </c>
      <c r="U27420">
        <v>19.68</v>
      </c>
      <c r="V27420">
        <v>3158.1</v>
      </c>
      <c r="W27420">
        <v>-11.784800000000001</v>
      </c>
    </row>
    <row r="27421" spans="1:23" x14ac:dyDescent="0.35">
      <c r="A27421">
        <v>698598</v>
      </c>
      <c r="B27421" s="1" t="s">
        <v>1030</v>
      </c>
      <c r="C27421" s="1" t="s">
        <v>51</v>
      </c>
      <c r="D27421" s="2">
        <v>44894</v>
      </c>
      <c r="E27421" s="3">
        <v>0.95833333333333337</v>
      </c>
      <c r="F27421">
        <v>4</v>
      </c>
      <c r="G27421" s="1" t="s">
        <v>79</v>
      </c>
      <c r="H27421" s="1" t="s">
        <v>53</v>
      </c>
      <c r="I27421">
        <v>16890</v>
      </c>
      <c r="J27421" s="1" t="s">
        <v>49</v>
      </c>
      <c r="K27421" s="1" t="s">
        <v>1076</v>
      </c>
      <c r="L27421" s="1" t="s">
        <v>631</v>
      </c>
      <c r="M27421" s="1" t="s">
        <v>39</v>
      </c>
      <c r="N27421" s="1" t="s">
        <v>31</v>
      </c>
      <c r="O27421" s="1" t="s">
        <v>142</v>
      </c>
      <c r="P27421" s="1" t="s">
        <v>715</v>
      </c>
      <c r="Q27421" s="1" t="s">
        <v>1087</v>
      </c>
      <c r="R27421">
        <v>0.11</v>
      </c>
      <c r="S27421">
        <v>15</v>
      </c>
      <c r="T27421">
        <v>25.3</v>
      </c>
      <c r="U27421">
        <v>22.01</v>
      </c>
      <c r="V27421">
        <v>379.5</v>
      </c>
      <c r="W27421">
        <v>-21.592600000000001</v>
      </c>
    </row>
    <row r="27422" spans="1:23" x14ac:dyDescent="0.35">
      <c r="A27422">
        <v>349720</v>
      </c>
      <c r="B27422" s="1" t="s">
        <v>770</v>
      </c>
      <c r="C27422" s="1" t="s">
        <v>51</v>
      </c>
      <c r="D27422" s="2">
        <v>44916</v>
      </c>
      <c r="E27422" s="3">
        <v>0.54166666666666663</v>
      </c>
      <c r="F27422">
        <v>4</v>
      </c>
      <c r="G27422" s="1" t="s">
        <v>82</v>
      </c>
      <c r="H27422" s="1" t="s">
        <v>77</v>
      </c>
      <c r="I27422">
        <v>57108</v>
      </c>
      <c r="J27422" s="1" t="s">
        <v>122</v>
      </c>
      <c r="K27422" s="1" t="s">
        <v>1076</v>
      </c>
      <c r="L27422" s="1" t="s">
        <v>631</v>
      </c>
      <c r="M27422" s="1" t="s">
        <v>30</v>
      </c>
      <c r="N27422" s="1" t="s">
        <v>31</v>
      </c>
      <c r="O27422" s="1" t="s">
        <v>142</v>
      </c>
      <c r="P27422" s="1" t="s">
        <v>715</v>
      </c>
      <c r="Q27422" s="1" t="s">
        <v>1087</v>
      </c>
      <c r="R27422">
        <v>0.35</v>
      </c>
      <c r="S27422">
        <v>41</v>
      </c>
      <c r="T27422">
        <v>2.99</v>
      </c>
      <c r="U27422">
        <v>7.52</v>
      </c>
      <c r="V27422">
        <v>122.59</v>
      </c>
      <c r="W27422">
        <v>-7.0909000000000004</v>
      </c>
    </row>
    <row r="27423" spans="1:23" x14ac:dyDescent="0.35">
      <c r="A27423">
        <v>431694</v>
      </c>
      <c r="B27423" s="1" t="s">
        <v>299</v>
      </c>
      <c r="C27423" s="1" t="s">
        <v>88</v>
      </c>
      <c r="D27423" s="2">
        <v>44956</v>
      </c>
      <c r="E27423" s="3">
        <v>0.33333333333333331</v>
      </c>
      <c r="F27423">
        <v>1</v>
      </c>
      <c r="G27423" s="1" t="s">
        <v>25</v>
      </c>
      <c r="H27423" s="1" t="s">
        <v>67</v>
      </c>
      <c r="I27423">
        <v>77121</v>
      </c>
      <c r="J27423" s="1" t="s">
        <v>113</v>
      </c>
      <c r="K27423" s="1" t="s">
        <v>1076</v>
      </c>
      <c r="L27423" s="1" t="s">
        <v>631</v>
      </c>
      <c r="M27423" s="1" t="s">
        <v>39</v>
      </c>
      <c r="N27423" s="1" t="s">
        <v>31</v>
      </c>
      <c r="O27423" s="1" t="s">
        <v>140</v>
      </c>
      <c r="P27423" s="1" t="s">
        <v>715</v>
      </c>
      <c r="Q27423" s="1" t="s">
        <v>1087</v>
      </c>
      <c r="R27423">
        <v>0.01</v>
      </c>
      <c r="S27423">
        <v>43</v>
      </c>
      <c r="T27423">
        <v>12.61</v>
      </c>
      <c r="U27423">
        <v>24.18</v>
      </c>
      <c r="V27423">
        <v>542.23</v>
      </c>
      <c r="W27423">
        <v>-24.125800000000002</v>
      </c>
    </row>
    <row r="27424" spans="1:23" x14ac:dyDescent="0.35">
      <c r="A27424">
        <v>536211</v>
      </c>
      <c r="B27424" s="1" t="s">
        <v>959</v>
      </c>
      <c r="C27424" s="1" t="s">
        <v>61</v>
      </c>
      <c r="D27424" s="2">
        <v>44964</v>
      </c>
      <c r="E27424" s="3">
        <v>0.125</v>
      </c>
      <c r="F27424">
        <v>1</v>
      </c>
      <c r="G27424" s="1" t="s">
        <v>42</v>
      </c>
      <c r="H27424" s="1" t="s">
        <v>53</v>
      </c>
      <c r="I27424">
        <v>39262</v>
      </c>
      <c r="J27424" s="1" t="s">
        <v>38</v>
      </c>
      <c r="K27424" s="1" t="s">
        <v>1076</v>
      </c>
      <c r="L27424" s="1" t="s">
        <v>631</v>
      </c>
      <c r="M27424" s="1" t="s">
        <v>39</v>
      </c>
      <c r="N27424" s="1" t="s">
        <v>31</v>
      </c>
      <c r="O27424" s="1" t="s">
        <v>142</v>
      </c>
      <c r="P27424" s="1" t="s">
        <v>715</v>
      </c>
      <c r="Q27424" s="1" t="s">
        <v>1087</v>
      </c>
      <c r="R27424">
        <v>0.28999999999999998</v>
      </c>
      <c r="S27424">
        <v>19</v>
      </c>
      <c r="T27424">
        <v>74.83</v>
      </c>
      <c r="U27424">
        <v>27.7</v>
      </c>
      <c r="V27424">
        <v>1421.77</v>
      </c>
      <c r="W27424">
        <v>-23.576899999999998</v>
      </c>
    </row>
    <row r="27425" spans="1:23" x14ac:dyDescent="0.35">
      <c r="A27425">
        <v>762671</v>
      </c>
      <c r="B27425" s="1" t="s">
        <v>391</v>
      </c>
      <c r="C27425" s="1" t="s">
        <v>24</v>
      </c>
      <c r="D27425" s="2">
        <v>44967</v>
      </c>
      <c r="E27425" s="3">
        <v>0.20833333333333334</v>
      </c>
      <c r="F27425">
        <v>1</v>
      </c>
      <c r="G27425" s="1" t="s">
        <v>42</v>
      </c>
      <c r="H27425" s="1" t="s">
        <v>46</v>
      </c>
      <c r="I27425">
        <v>21309</v>
      </c>
      <c r="J27425" s="1" t="s">
        <v>65</v>
      </c>
      <c r="K27425" s="1" t="s">
        <v>1076</v>
      </c>
      <c r="L27425" s="1" t="s">
        <v>631</v>
      </c>
      <c r="M27425" s="1" t="s">
        <v>30</v>
      </c>
      <c r="N27425" s="1" t="s">
        <v>31</v>
      </c>
      <c r="O27425" s="1" t="s">
        <v>142</v>
      </c>
      <c r="P27425" s="1" t="s">
        <v>715</v>
      </c>
      <c r="Q27425" s="1" t="s">
        <v>1087</v>
      </c>
      <c r="R27425">
        <v>0.2</v>
      </c>
      <c r="S27425">
        <v>28</v>
      </c>
      <c r="T27425">
        <v>60.43</v>
      </c>
      <c r="U27425">
        <v>28.16</v>
      </c>
      <c r="V27425">
        <v>1692.04</v>
      </c>
      <c r="W27425">
        <v>-24.7759</v>
      </c>
    </row>
    <row r="27426" spans="1:23" x14ac:dyDescent="0.35">
      <c r="A27426">
        <v>397691</v>
      </c>
      <c r="B27426" s="1" t="s">
        <v>330</v>
      </c>
      <c r="C27426" s="1" t="s">
        <v>98</v>
      </c>
      <c r="D27426" s="2">
        <v>44983</v>
      </c>
      <c r="E27426" s="3">
        <v>0.125</v>
      </c>
      <c r="F27426">
        <v>1</v>
      </c>
      <c r="G27426" s="1" t="s">
        <v>42</v>
      </c>
      <c r="H27426" s="1" t="s">
        <v>37</v>
      </c>
      <c r="I27426">
        <v>90335</v>
      </c>
      <c r="J27426" s="1" t="s">
        <v>49</v>
      </c>
      <c r="K27426" s="1" t="s">
        <v>1076</v>
      </c>
      <c r="L27426" s="1" t="s">
        <v>631</v>
      </c>
      <c r="M27426" s="1" t="s">
        <v>30</v>
      </c>
      <c r="N27426" s="1" t="s">
        <v>31</v>
      </c>
      <c r="O27426" s="1" t="s">
        <v>140</v>
      </c>
      <c r="P27426" s="1" t="s">
        <v>715</v>
      </c>
      <c r="Q27426" s="1" t="s">
        <v>1087</v>
      </c>
      <c r="R27426">
        <v>0.11</v>
      </c>
      <c r="S27426">
        <v>43</v>
      </c>
      <c r="T27426">
        <v>22.87</v>
      </c>
      <c r="U27426">
        <v>7.49</v>
      </c>
      <c r="V27426">
        <v>983.41</v>
      </c>
      <c r="W27426">
        <v>-6.4081999999999999</v>
      </c>
    </row>
    <row r="27427" spans="1:23" x14ac:dyDescent="0.35">
      <c r="A27427">
        <v>145938</v>
      </c>
      <c r="B27427" s="1" t="s">
        <v>911</v>
      </c>
      <c r="C27427" s="1" t="s">
        <v>63</v>
      </c>
      <c r="D27427" s="2">
        <v>44993</v>
      </c>
      <c r="E27427" s="3">
        <v>0.95833333333333337</v>
      </c>
      <c r="F27427">
        <v>1</v>
      </c>
      <c r="G27427" s="1" t="s">
        <v>90</v>
      </c>
      <c r="H27427" s="1" t="s">
        <v>77</v>
      </c>
      <c r="I27427">
        <v>31669</v>
      </c>
      <c r="J27427" s="1" t="s">
        <v>38</v>
      </c>
      <c r="K27427" s="1" t="s">
        <v>1076</v>
      </c>
      <c r="L27427" s="1" t="s">
        <v>631</v>
      </c>
      <c r="M27427" s="1" t="s">
        <v>39</v>
      </c>
      <c r="N27427" s="1" t="s">
        <v>31</v>
      </c>
      <c r="O27427" s="1" t="s">
        <v>146</v>
      </c>
      <c r="P27427" s="1" t="s">
        <v>715</v>
      </c>
      <c r="Q27427" s="1" t="s">
        <v>1087</v>
      </c>
      <c r="R27427">
        <v>0.3</v>
      </c>
      <c r="S27427">
        <v>39</v>
      </c>
      <c r="T27427">
        <v>60.43</v>
      </c>
      <c r="U27427">
        <v>20.76</v>
      </c>
      <c r="V27427">
        <v>2356.77</v>
      </c>
      <c r="W27427">
        <v>-13.6897</v>
      </c>
    </row>
    <row r="27428" spans="1:23" x14ac:dyDescent="0.35">
      <c r="A27428">
        <v>984529</v>
      </c>
      <c r="B27428" s="1" t="s">
        <v>480</v>
      </c>
      <c r="C27428" s="1" t="s">
        <v>48</v>
      </c>
      <c r="D27428" s="2">
        <v>45002</v>
      </c>
      <c r="E27428" s="3">
        <v>0.66666666666666663</v>
      </c>
      <c r="F27428">
        <v>1</v>
      </c>
      <c r="G27428" s="1" t="s">
        <v>90</v>
      </c>
      <c r="H27428" s="1" t="s">
        <v>46</v>
      </c>
      <c r="I27428">
        <v>71545</v>
      </c>
      <c r="J27428" s="1" t="s">
        <v>38</v>
      </c>
      <c r="K27428" s="1" t="s">
        <v>1076</v>
      </c>
      <c r="L27428" s="1" t="s">
        <v>631</v>
      </c>
      <c r="M27428" s="1" t="s">
        <v>30</v>
      </c>
      <c r="N27428" s="1" t="s">
        <v>31</v>
      </c>
      <c r="O27428" s="1" t="s">
        <v>142</v>
      </c>
      <c r="P27428" s="1" t="s">
        <v>715</v>
      </c>
      <c r="Q27428" s="1" t="s">
        <v>1087</v>
      </c>
      <c r="R27428">
        <v>0.32</v>
      </c>
      <c r="S27428">
        <v>28</v>
      </c>
      <c r="T27428">
        <v>20.440000000000001</v>
      </c>
      <c r="U27428">
        <v>7.85</v>
      </c>
      <c r="V27428">
        <v>572.32000000000005</v>
      </c>
      <c r="W27428">
        <v>-6.0186000000000002</v>
      </c>
    </row>
    <row r="27429" spans="1:23" x14ac:dyDescent="0.35">
      <c r="A27429">
        <v>150650</v>
      </c>
      <c r="B27429" s="1" t="s">
        <v>1063</v>
      </c>
      <c r="C27429" s="1" t="s">
        <v>48</v>
      </c>
      <c r="D27429" s="2">
        <v>45004</v>
      </c>
      <c r="E27429" s="3">
        <v>0.83333333333333337</v>
      </c>
      <c r="F27429">
        <v>1</v>
      </c>
      <c r="G27429" s="1" t="s">
        <v>90</v>
      </c>
      <c r="H27429" s="1" t="s">
        <v>37</v>
      </c>
      <c r="I27429">
        <v>98605</v>
      </c>
      <c r="J27429" s="1" t="s">
        <v>38</v>
      </c>
      <c r="K27429" s="1" t="s">
        <v>1076</v>
      </c>
      <c r="L27429" s="1" t="s">
        <v>631</v>
      </c>
      <c r="M27429" s="1" t="s">
        <v>30</v>
      </c>
      <c r="N27429" s="1" t="s">
        <v>31</v>
      </c>
      <c r="O27429" s="1" t="s">
        <v>142</v>
      </c>
      <c r="P27429" s="1" t="s">
        <v>715</v>
      </c>
      <c r="Q27429" s="1" t="s">
        <v>1087</v>
      </c>
      <c r="R27429">
        <v>0.24</v>
      </c>
      <c r="S27429">
        <v>38</v>
      </c>
      <c r="T27429">
        <v>30.15</v>
      </c>
      <c r="U27429">
        <v>7.6</v>
      </c>
      <c r="V27429">
        <v>1145.7</v>
      </c>
      <c r="W27429">
        <v>-4.8502999999999998</v>
      </c>
    </row>
    <row r="27430" spans="1:23" x14ac:dyDescent="0.35">
      <c r="A27430">
        <v>692247</v>
      </c>
      <c r="B27430" s="1" t="s">
        <v>627</v>
      </c>
      <c r="C27430" s="1" t="s">
        <v>63</v>
      </c>
      <c r="D27430" s="2">
        <v>45021</v>
      </c>
      <c r="E27430" s="3">
        <v>0.75</v>
      </c>
      <c r="F27430">
        <v>2</v>
      </c>
      <c r="G27430" s="1" t="s">
        <v>93</v>
      </c>
      <c r="H27430" s="1" t="s">
        <v>77</v>
      </c>
      <c r="I27430">
        <v>64745</v>
      </c>
      <c r="J27430" s="1" t="s">
        <v>113</v>
      </c>
      <c r="K27430" s="1" t="s">
        <v>1076</v>
      </c>
      <c r="L27430" s="1" t="s">
        <v>631</v>
      </c>
      <c r="M27430" s="1" t="s">
        <v>30</v>
      </c>
      <c r="N27430" s="1" t="s">
        <v>31</v>
      </c>
      <c r="O27430" s="1" t="s">
        <v>142</v>
      </c>
      <c r="P27430" s="1" t="s">
        <v>715</v>
      </c>
      <c r="Q27430" s="1" t="s">
        <v>1087</v>
      </c>
      <c r="R27430">
        <v>0.25</v>
      </c>
      <c r="S27430">
        <v>33</v>
      </c>
      <c r="T27430">
        <v>54.42</v>
      </c>
      <c r="U27430">
        <v>13.84</v>
      </c>
      <c r="V27430">
        <v>1795.86</v>
      </c>
      <c r="W27430">
        <v>-9.3504000000000005</v>
      </c>
    </row>
    <row r="27431" spans="1:23" x14ac:dyDescent="0.35">
      <c r="A27431">
        <v>789871</v>
      </c>
      <c r="B27431" s="1" t="s">
        <v>889</v>
      </c>
      <c r="C27431" s="1" t="s">
        <v>41</v>
      </c>
      <c r="D27431" s="2">
        <v>45080</v>
      </c>
      <c r="E27431" s="3">
        <v>0.70833333333333337</v>
      </c>
      <c r="F27431">
        <v>2</v>
      </c>
      <c r="G27431" s="1" t="s">
        <v>55</v>
      </c>
      <c r="H27431" s="1" t="s">
        <v>26</v>
      </c>
      <c r="I27431">
        <v>69414</v>
      </c>
      <c r="J27431" s="1" t="s">
        <v>113</v>
      </c>
      <c r="K27431" s="1" t="s">
        <v>1076</v>
      </c>
      <c r="L27431" s="1" t="s">
        <v>631</v>
      </c>
      <c r="M27431" s="1" t="s">
        <v>39</v>
      </c>
      <c r="N27431" s="1" t="s">
        <v>31</v>
      </c>
      <c r="O27431" s="1" t="s">
        <v>140</v>
      </c>
      <c r="P27431" s="1" t="s">
        <v>715</v>
      </c>
      <c r="Q27431" s="1" t="s">
        <v>1087</v>
      </c>
      <c r="R27431">
        <v>0.43</v>
      </c>
      <c r="S27431">
        <v>19</v>
      </c>
      <c r="T27431">
        <v>89.41</v>
      </c>
      <c r="U27431">
        <v>12.62</v>
      </c>
      <c r="V27431">
        <v>1698.79</v>
      </c>
      <c r="W27431">
        <v>-5.3151999999999999</v>
      </c>
    </row>
    <row r="27432" spans="1:23" x14ac:dyDescent="0.35">
      <c r="A27432">
        <v>398232</v>
      </c>
      <c r="B27432" s="1" t="s">
        <v>615</v>
      </c>
      <c r="C27432" s="1" t="s">
        <v>51</v>
      </c>
      <c r="D27432" s="2">
        <v>45087</v>
      </c>
      <c r="E27432" s="3">
        <v>0</v>
      </c>
      <c r="F27432">
        <v>2</v>
      </c>
      <c r="G27432" s="1" t="s">
        <v>55</v>
      </c>
      <c r="H27432" s="1" t="s">
        <v>26</v>
      </c>
      <c r="I27432">
        <v>34504</v>
      </c>
      <c r="J27432" s="1" t="s">
        <v>96</v>
      </c>
      <c r="K27432" s="1" t="s">
        <v>1076</v>
      </c>
      <c r="L27432" s="1" t="s">
        <v>631</v>
      </c>
      <c r="M27432" s="1" t="s">
        <v>30</v>
      </c>
      <c r="N27432" s="1" t="s">
        <v>31</v>
      </c>
      <c r="O27432" s="1" t="s">
        <v>146</v>
      </c>
      <c r="P27432" s="1" t="s">
        <v>715</v>
      </c>
      <c r="Q27432" s="1" t="s">
        <v>1087</v>
      </c>
      <c r="R27432">
        <v>0.03</v>
      </c>
      <c r="S27432">
        <v>31</v>
      </c>
      <c r="T27432">
        <v>33.14</v>
      </c>
      <c r="U27432">
        <v>10.3</v>
      </c>
      <c r="V27432">
        <v>1027.3399999999999</v>
      </c>
      <c r="W27432">
        <v>-9.9917999999999996</v>
      </c>
    </row>
    <row r="27433" spans="1:23" x14ac:dyDescent="0.35">
      <c r="A27433">
        <v>289287</v>
      </c>
      <c r="B27433" s="1" t="s">
        <v>1006</v>
      </c>
      <c r="C27433" s="1" t="s">
        <v>88</v>
      </c>
      <c r="D27433" s="2">
        <v>45092</v>
      </c>
      <c r="E27433" s="3">
        <v>0.79166666666666663</v>
      </c>
      <c r="F27433">
        <v>2</v>
      </c>
      <c r="G27433" s="1" t="s">
        <v>55</v>
      </c>
      <c r="H27433" s="1" t="s">
        <v>58</v>
      </c>
      <c r="I27433">
        <v>29594</v>
      </c>
      <c r="J27433" s="1" t="s">
        <v>27</v>
      </c>
      <c r="K27433" s="1" t="s">
        <v>1076</v>
      </c>
      <c r="L27433" s="1" t="s">
        <v>631</v>
      </c>
      <c r="M27433" s="1" t="s">
        <v>30</v>
      </c>
      <c r="N27433" s="1" t="s">
        <v>31</v>
      </c>
      <c r="O27433" s="1" t="s">
        <v>142</v>
      </c>
      <c r="P27433" s="1" t="s">
        <v>715</v>
      </c>
      <c r="Q27433" s="1" t="s">
        <v>1087</v>
      </c>
      <c r="R27433">
        <v>7.0000000000000007E-2</v>
      </c>
      <c r="S27433">
        <v>24</v>
      </c>
      <c r="T27433">
        <v>36.369999999999997</v>
      </c>
      <c r="U27433">
        <v>23.34</v>
      </c>
      <c r="V27433">
        <v>872.88</v>
      </c>
      <c r="W27433">
        <v>-22.728999999999999</v>
      </c>
    </row>
    <row r="27434" spans="1:23" x14ac:dyDescent="0.35">
      <c r="A27434">
        <v>367053</v>
      </c>
      <c r="B27434" s="1" t="s">
        <v>718</v>
      </c>
      <c r="C27434" s="1" t="s">
        <v>88</v>
      </c>
      <c r="D27434" s="2">
        <v>45094</v>
      </c>
      <c r="E27434" s="3">
        <v>0.66666666666666663</v>
      </c>
      <c r="F27434">
        <v>2</v>
      </c>
      <c r="G27434" s="1" t="s">
        <v>55</v>
      </c>
      <c r="H27434" s="1" t="s">
        <v>26</v>
      </c>
      <c r="I27434">
        <v>18162</v>
      </c>
      <c r="J27434" s="1" t="s">
        <v>65</v>
      </c>
      <c r="K27434" s="1" t="s">
        <v>1076</v>
      </c>
      <c r="L27434" s="1" t="s">
        <v>631</v>
      </c>
      <c r="M27434" s="1" t="s">
        <v>39</v>
      </c>
      <c r="N27434" s="1" t="s">
        <v>31</v>
      </c>
      <c r="O27434" s="1" t="s">
        <v>32</v>
      </c>
      <c r="P27434" s="1" t="s">
        <v>715</v>
      </c>
      <c r="Q27434" s="1" t="s">
        <v>1087</v>
      </c>
      <c r="R27434">
        <v>0.26</v>
      </c>
      <c r="S27434">
        <v>28</v>
      </c>
      <c r="T27434">
        <v>19.37</v>
      </c>
      <c r="U27434">
        <v>16.12</v>
      </c>
      <c r="V27434">
        <v>542.36</v>
      </c>
      <c r="W27434">
        <v>-14.709899999999999</v>
      </c>
    </row>
    <row r="27435" spans="1:23" x14ac:dyDescent="0.35">
      <c r="A27435">
        <v>205461</v>
      </c>
      <c r="B27435" s="1" t="s">
        <v>583</v>
      </c>
      <c r="C27435" s="1" t="s">
        <v>98</v>
      </c>
      <c r="D27435" s="2">
        <v>45096</v>
      </c>
      <c r="E27435" s="3">
        <v>0.33333333333333331</v>
      </c>
      <c r="F27435">
        <v>2</v>
      </c>
      <c r="G27435" s="1" t="s">
        <v>55</v>
      </c>
      <c r="H27435" s="1" t="s">
        <v>67</v>
      </c>
      <c r="I27435">
        <v>38988</v>
      </c>
      <c r="J27435" s="1" t="s">
        <v>49</v>
      </c>
      <c r="K27435" s="1" t="s">
        <v>1076</v>
      </c>
      <c r="L27435" s="1" t="s">
        <v>631</v>
      </c>
      <c r="M27435" s="1" t="s">
        <v>39</v>
      </c>
      <c r="N27435" s="1" t="s">
        <v>31</v>
      </c>
      <c r="O27435" s="1" t="s">
        <v>142</v>
      </c>
      <c r="P27435" s="1" t="s">
        <v>715</v>
      </c>
      <c r="Q27435" s="1" t="s">
        <v>1087</v>
      </c>
      <c r="R27435">
        <v>0.13</v>
      </c>
      <c r="S27435">
        <v>5</v>
      </c>
      <c r="T27435">
        <v>89.86</v>
      </c>
      <c r="U27435">
        <v>16.260000000000002</v>
      </c>
      <c r="V27435">
        <v>449.3</v>
      </c>
      <c r="W27435">
        <v>-15.6759</v>
      </c>
    </row>
    <row r="27436" spans="1:23" x14ac:dyDescent="0.35">
      <c r="A27436">
        <v>605465</v>
      </c>
      <c r="B27436" s="1" t="s">
        <v>750</v>
      </c>
      <c r="C27436" s="1" t="s">
        <v>24</v>
      </c>
      <c r="D27436" s="2">
        <v>45104</v>
      </c>
      <c r="E27436" s="3">
        <v>0.875</v>
      </c>
      <c r="F27436">
        <v>2</v>
      </c>
      <c r="G27436" s="1" t="s">
        <v>55</v>
      </c>
      <c r="H27436" s="1" t="s">
        <v>53</v>
      </c>
      <c r="I27436">
        <v>39294</v>
      </c>
      <c r="J27436" s="1" t="s">
        <v>59</v>
      </c>
      <c r="K27436" s="1" t="s">
        <v>1076</v>
      </c>
      <c r="L27436" s="1" t="s">
        <v>631</v>
      </c>
      <c r="M27436" s="1" t="s">
        <v>39</v>
      </c>
      <c r="N27436" s="1" t="s">
        <v>31</v>
      </c>
      <c r="O27436" s="1" t="s">
        <v>142</v>
      </c>
      <c r="P27436" s="1" t="s">
        <v>715</v>
      </c>
      <c r="Q27436" s="1" t="s">
        <v>1087</v>
      </c>
      <c r="R27436">
        <v>0.46</v>
      </c>
      <c r="S27436">
        <v>38</v>
      </c>
      <c r="T27436">
        <v>76.02</v>
      </c>
      <c r="U27436">
        <v>11.02</v>
      </c>
      <c r="V27436">
        <v>2888.76</v>
      </c>
      <c r="W27436">
        <v>2.2683</v>
      </c>
    </row>
    <row r="27437" spans="1:23" x14ac:dyDescent="0.35">
      <c r="A27437">
        <v>960235</v>
      </c>
      <c r="B27437" s="1" t="s">
        <v>982</v>
      </c>
      <c r="C27437" s="1" t="s">
        <v>98</v>
      </c>
      <c r="D27437" s="2">
        <v>45110</v>
      </c>
      <c r="E27437" s="3">
        <v>0.95833333333333337</v>
      </c>
      <c r="F27437">
        <v>3</v>
      </c>
      <c r="G27437" s="1" t="s">
        <v>57</v>
      </c>
      <c r="H27437" s="1" t="s">
        <v>67</v>
      </c>
      <c r="I27437">
        <v>10354</v>
      </c>
      <c r="J27437" s="1" t="s">
        <v>59</v>
      </c>
      <c r="K27437" s="1" t="s">
        <v>1076</v>
      </c>
      <c r="L27437" s="1" t="s">
        <v>631</v>
      </c>
      <c r="M27437" s="1" t="s">
        <v>30</v>
      </c>
      <c r="N27437" s="1" t="s">
        <v>31</v>
      </c>
      <c r="O27437" s="1" t="s">
        <v>32</v>
      </c>
      <c r="P27437" s="1" t="s">
        <v>715</v>
      </c>
      <c r="Q27437" s="1" t="s">
        <v>1087</v>
      </c>
      <c r="R27437">
        <v>0.28999999999999998</v>
      </c>
      <c r="S27437">
        <v>46</v>
      </c>
      <c r="T27437">
        <v>49.07</v>
      </c>
      <c r="U27437">
        <v>6.32</v>
      </c>
      <c r="V27437">
        <v>2257.2199999999998</v>
      </c>
      <c r="W27437">
        <v>0.22589999999999999</v>
      </c>
    </row>
    <row r="27438" spans="1:23" x14ac:dyDescent="0.35">
      <c r="A27438">
        <v>823707</v>
      </c>
      <c r="B27438" s="1" t="s">
        <v>298</v>
      </c>
      <c r="C27438" s="1" t="s">
        <v>51</v>
      </c>
      <c r="D27438" s="2">
        <v>45113</v>
      </c>
      <c r="E27438" s="3">
        <v>0.125</v>
      </c>
      <c r="F27438">
        <v>3</v>
      </c>
      <c r="G27438" s="1" t="s">
        <v>57</v>
      </c>
      <c r="H27438" s="1" t="s">
        <v>58</v>
      </c>
      <c r="I27438">
        <v>64528</v>
      </c>
      <c r="J27438" s="1" t="s">
        <v>117</v>
      </c>
      <c r="K27438" s="1" t="s">
        <v>1076</v>
      </c>
      <c r="L27438" s="1" t="s">
        <v>631</v>
      </c>
      <c r="M27438" s="1" t="s">
        <v>39</v>
      </c>
      <c r="N27438" s="1" t="s">
        <v>31</v>
      </c>
      <c r="O27438" s="1" t="s">
        <v>32</v>
      </c>
      <c r="P27438" s="1" t="s">
        <v>715</v>
      </c>
      <c r="Q27438" s="1" t="s">
        <v>1087</v>
      </c>
      <c r="R27438">
        <v>0.16</v>
      </c>
      <c r="S27438">
        <v>38</v>
      </c>
      <c r="T27438">
        <v>95.68</v>
      </c>
      <c r="U27438">
        <v>26.98</v>
      </c>
      <c r="V27438">
        <v>3635.84</v>
      </c>
      <c r="W27438">
        <v>-21.162700000000001</v>
      </c>
    </row>
    <row r="27439" spans="1:23" x14ac:dyDescent="0.35">
      <c r="A27439">
        <v>418862</v>
      </c>
      <c r="B27439" s="1" t="s">
        <v>425</v>
      </c>
      <c r="C27439" s="1" t="s">
        <v>51</v>
      </c>
      <c r="D27439" s="2">
        <v>45133</v>
      </c>
      <c r="E27439" s="3">
        <v>0.20833333333333334</v>
      </c>
      <c r="F27439">
        <v>3</v>
      </c>
      <c r="G27439" s="1" t="s">
        <v>57</v>
      </c>
      <c r="H27439" s="1" t="s">
        <v>77</v>
      </c>
      <c r="I27439">
        <v>13608</v>
      </c>
      <c r="J27439" s="1" t="s">
        <v>113</v>
      </c>
      <c r="K27439" s="1" t="s">
        <v>1076</v>
      </c>
      <c r="L27439" s="1" t="s">
        <v>631</v>
      </c>
      <c r="M27439" s="1" t="s">
        <v>30</v>
      </c>
      <c r="N27439" s="1" t="s">
        <v>31</v>
      </c>
      <c r="O27439" s="1" t="s">
        <v>146</v>
      </c>
      <c r="P27439" s="1" t="s">
        <v>715</v>
      </c>
      <c r="Q27439" s="1" t="s">
        <v>1087</v>
      </c>
      <c r="R27439">
        <v>0.28999999999999998</v>
      </c>
      <c r="S27439">
        <v>42</v>
      </c>
      <c r="T27439">
        <v>76.25</v>
      </c>
      <c r="U27439">
        <v>23.05</v>
      </c>
      <c r="V27439">
        <v>3202.5</v>
      </c>
      <c r="W27439">
        <v>-13.7628</v>
      </c>
    </row>
    <row r="27440" spans="1:23" x14ac:dyDescent="0.35">
      <c r="A27440">
        <v>802105</v>
      </c>
      <c r="B27440" s="1" t="s">
        <v>967</v>
      </c>
      <c r="C27440" s="1" t="s">
        <v>36</v>
      </c>
      <c r="D27440" s="2">
        <v>45138</v>
      </c>
      <c r="E27440" s="3">
        <v>0.5</v>
      </c>
      <c r="F27440">
        <v>3</v>
      </c>
      <c r="G27440" s="1" t="s">
        <v>57</v>
      </c>
      <c r="H27440" s="1" t="s">
        <v>67</v>
      </c>
      <c r="I27440">
        <v>20214</v>
      </c>
      <c r="J27440" s="1" t="s">
        <v>65</v>
      </c>
      <c r="K27440" s="1" t="s">
        <v>1076</v>
      </c>
      <c r="L27440" s="1" t="s">
        <v>631</v>
      </c>
      <c r="M27440" s="1" t="s">
        <v>30</v>
      </c>
      <c r="N27440" s="1" t="s">
        <v>31</v>
      </c>
      <c r="O27440" s="1" t="s">
        <v>32</v>
      </c>
      <c r="P27440" s="1" t="s">
        <v>715</v>
      </c>
      <c r="Q27440" s="1" t="s">
        <v>1087</v>
      </c>
      <c r="R27440">
        <v>0.25</v>
      </c>
      <c r="S27440">
        <v>1</v>
      </c>
      <c r="T27440">
        <v>22.08</v>
      </c>
      <c r="U27440">
        <v>22.65</v>
      </c>
      <c r="V27440">
        <v>22.08</v>
      </c>
      <c r="W27440">
        <v>-22.594799999999999</v>
      </c>
    </row>
    <row r="27441" spans="1:23" x14ac:dyDescent="0.35">
      <c r="A27441">
        <v>236876</v>
      </c>
      <c r="B27441" s="1" t="s">
        <v>423</v>
      </c>
      <c r="C27441" s="1" t="s">
        <v>41</v>
      </c>
      <c r="D27441" s="2">
        <v>45145</v>
      </c>
      <c r="E27441" s="3">
        <v>0.54166666666666663</v>
      </c>
      <c r="F27441">
        <v>3</v>
      </c>
      <c r="G27441" s="1" t="s">
        <v>64</v>
      </c>
      <c r="H27441" s="1" t="s">
        <v>67</v>
      </c>
      <c r="I27441">
        <v>15003</v>
      </c>
      <c r="J27441" s="1" t="s">
        <v>59</v>
      </c>
      <c r="K27441" s="1" t="s">
        <v>1076</v>
      </c>
      <c r="L27441" s="1" t="s">
        <v>631</v>
      </c>
      <c r="M27441" s="1" t="s">
        <v>30</v>
      </c>
      <c r="N27441" s="1" t="s">
        <v>31</v>
      </c>
      <c r="O27441" s="1" t="s">
        <v>146</v>
      </c>
      <c r="P27441" s="1" t="s">
        <v>715</v>
      </c>
      <c r="Q27441" s="1" t="s">
        <v>1087</v>
      </c>
      <c r="R27441">
        <v>0.23</v>
      </c>
      <c r="S27441">
        <v>22</v>
      </c>
      <c r="T27441">
        <v>18.739999999999998</v>
      </c>
      <c r="U27441">
        <v>18.829999999999998</v>
      </c>
      <c r="V27441">
        <v>412.28</v>
      </c>
      <c r="W27441">
        <v>-17.881799999999998</v>
      </c>
    </row>
    <row r="27442" spans="1:23" x14ac:dyDescent="0.35">
      <c r="A27442">
        <v>735315</v>
      </c>
      <c r="B27442" s="1" t="s">
        <v>199</v>
      </c>
      <c r="C27442" s="1" t="s">
        <v>24</v>
      </c>
      <c r="D27442" s="2">
        <v>45150</v>
      </c>
      <c r="E27442" s="3">
        <v>0.79166666666666663</v>
      </c>
      <c r="F27442">
        <v>3</v>
      </c>
      <c r="G27442" s="1" t="s">
        <v>64</v>
      </c>
      <c r="H27442" s="1" t="s">
        <v>26</v>
      </c>
      <c r="I27442">
        <v>87903</v>
      </c>
      <c r="J27442" s="1" t="s">
        <v>113</v>
      </c>
      <c r="K27442" s="1" t="s">
        <v>1076</v>
      </c>
      <c r="L27442" s="1" t="s">
        <v>631</v>
      </c>
      <c r="M27442" s="1" t="s">
        <v>30</v>
      </c>
      <c r="N27442" s="1" t="s">
        <v>31</v>
      </c>
      <c r="O27442" s="1" t="s">
        <v>32</v>
      </c>
      <c r="P27442" s="1" t="s">
        <v>715</v>
      </c>
      <c r="Q27442" s="1" t="s">
        <v>1087</v>
      </c>
      <c r="R27442">
        <v>0.14000000000000001</v>
      </c>
      <c r="S27442">
        <v>21</v>
      </c>
      <c r="T27442">
        <v>85.53</v>
      </c>
      <c r="U27442">
        <v>7.39</v>
      </c>
      <c r="V27442">
        <v>1796.13</v>
      </c>
      <c r="W27442">
        <v>-4.8754</v>
      </c>
    </row>
    <row r="27443" spans="1:23" x14ac:dyDescent="0.35">
      <c r="A27443">
        <v>424115</v>
      </c>
      <c r="B27443" s="1" t="s">
        <v>703</v>
      </c>
      <c r="C27443" s="1" t="s">
        <v>41</v>
      </c>
      <c r="D27443" s="2">
        <v>45153</v>
      </c>
      <c r="E27443" s="3">
        <v>0.16666666666666666</v>
      </c>
      <c r="F27443">
        <v>3</v>
      </c>
      <c r="G27443" s="1" t="s">
        <v>64</v>
      </c>
      <c r="H27443" s="1" t="s">
        <v>53</v>
      </c>
      <c r="I27443">
        <v>16206</v>
      </c>
      <c r="J27443" s="1" t="s">
        <v>117</v>
      </c>
      <c r="K27443" s="1" t="s">
        <v>1076</v>
      </c>
      <c r="L27443" s="1" t="s">
        <v>631</v>
      </c>
      <c r="M27443" s="1" t="s">
        <v>30</v>
      </c>
      <c r="N27443" s="1" t="s">
        <v>31</v>
      </c>
      <c r="O27443" s="1" t="s">
        <v>140</v>
      </c>
      <c r="P27443" s="1" t="s">
        <v>715</v>
      </c>
      <c r="Q27443" s="1" t="s">
        <v>1087</v>
      </c>
      <c r="R27443">
        <v>7.0000000000000007E-2</v>
      </c>
      <c r="S27443">
        <v>42</v>
      </c>
      <c r="T27443">
        <v>28.71</v>
      </c>
      <c r="U27443">
        <v>29.59</v>
      </c>
      <c r="V27443">
        <v>1205.82</v>
      </c>
      <c r="W27443">
        <v>-28.745899999999999</v>
      </c>
    </row>
    <row r="27444" spans="1:23" x14ac:dyDescent="0.35">
      <c r="A27444">
        <v>743269</v>
      </c>
      <c r="B27444" s="1" t="s">
        <v>744</v>
      </c>
      <c r="C27444" s="1" t="s">
        <v>81</v>
      </c>
      <c r="D27444" s="2">
        <v>45173</v>
      </c>
      <c r="E27444" s="3">
        <v>0.75</v>
      </c>
      <c r="F27444">
        <v>3</v>
      </c>
      <c r="G27444" s="1" t="s">
        <v>107</v>
      </c>
      <c r="H27444" s="1" t="s">
        <v>67</v>
      </c>
      <c r="I27444">
        <v>77758</v>
      </c>
      <c r="J27444" s="1" t="s">
        <v>27</v>
      </c>
      <c r="K27444" s="1" t="s">
        <v>1076</v>
      </c>
      <c r="L27444" s="1" t="s">
        <v>631</v>
      </c>
      <c r="M27444" s="1" t="s">
        <v>30</v>
      </c>
      <c r="N27444" s="1" t="s">
        <v>31</v>
      </c>
      <c r="O27444" s="1" t="s">
        <v>142</v>
      </c>
      <c r="P27444" s="1" t="s">
        <v>715</v>
      </c>
      <c r="Q27444" s="1" t="s">
        <v>1087</v>
      </c>
      <c r="R27444">
        <v>0.37</v>
      </c>
      <c r="S27444">
        <v>27</v>
      </c>
      <c r="T27444">
        <v>88.46</v>
      </c>
      <c r="U27444">
        <v>9.26</v>
      </c>
      <c r="V27444">
        <v>2388.42</v>
      </c>
      <c r="W27444">
        <v>-0.42280000000000001</v>
      </c>
    </row>
    <row r="27445" spans="1:23" x14ac:dyDescent="0.35">
      <c r="A27445">
        <v>364336</v>
      </c>
      <c r="B27445" s="1" t="s">
        <v>915</v>
      </c>
      <c r="C27445" s="1" t="s">
        <v>48</v>
      </c>
      <c r="D27445" s="2">
        <v>45179</v>
      </c>
      <c r="E27445" s="3">
        <v>0.41666666666666669</v>
      </c>
      <c r="F27445">
        <v>3</v>
      </c>
      <c r="G27445" s="1" t="s">
        <v>107</v>
      </c>
      <c r="H27445" s="1" t="s">
        <v>37</v>
      </c>
      <c r="I27445">
        <v>69933</v>
      </c>
      <c r="J27445" s="1" t="s">
        <v>122</v>
      </c>
      <c r="K27445" s="1" t="s">
        <v>1076</v>
      </c>
      <c r="L27445" s="1" t="s">
        <v>631</v>
      </c>
      <c r="M27445" s="1" t="s">
        <v>39</v>
      </c>
      <c r="N27445" s="1" t="s">
        <v>31</v>
      </c>
      <c r="O27445" s="1" t="s">
        <v>142</v>
      </c>
      <c r="P27445" s="1" t="s">
        <v>715</v>
      </c>
      <c r="Q27445" s="1" t="s">
        <v>1087</v>
      </c>
      <c r="R27445">
        <v>0.41</v>
      </c>
      <c r="S27445">
        <v>47</v>
      </c>
      <c r="T27445">
        <v>61.27</v>
      </c>
      <c r="U27445">
        <v>17.78</v>
      </c>
      <c r="V27445">
        <v>2879.69</v>
      </c>
      <c r="W27445">
        <v>-5.9733000000000001</v>
      </c>
    </row>
    <row r="27446" spans="1:23" x14ac:dyDescent="0.35">
      <c r="A27446">
        <v>920144</v>
      </c>
      <c r="B27446" s="1" t="s">
        <v>141</v>
      </c>
      <c r="C27446" s="1" t="s">
        <v>24</v>
      </c>
      <c r="D27446" s="2">
        <v>45191</v>
      </c>
      <c r="E27446" s="3">
        <v>0</v>
      </c>
      <c r="F27446">
        <v>3</v>
      </c>
      <c r="G27446" s="1" t="s">
        <v>107</v>
      </c>
      <c r="H27446" s="1" t="s">
        <v>46</v>
      </c>
      <c r="I27446">
        <v>16189</v>
      </c>
      <c r="J27446" s="1" t="s">
        <v>38</v>
      </c>
      <c r="K27446" s="1" t="s">
        <v>1076</v>
      </c>
      <c r="L27446" s="1" t="s">
        <v>631</v>
      </c>
      <c r="M27446" s="1" t="s">
        <v>39</v>
      </c>
      <c r="N27446" s="1" t="s">
        <v>31</v>
      </c>
      <c r="O27446" s="1" t="s">
        <v>142</v>
      </c>
      <c r="P27446" s="1" t="s">
        <v>715</v>
      </c>
      <c r="Q27446" s="1" t="s">
        <v>1087</v>
      </c>
      <c r="R27446">
        <v>0.22</v>
      </c>
      <c r="S27446">
        <v>17</v>
      </c>
      <c r="T27446">
        <v>49.46</v>
      </c>
      <c r="U27446">
        <v>20.58</v>
      </c>
      <c r="V27446">
        <v>840.82</v>
      </c>
      <c r="W27446">
        <v>-18.7302</v>
      </c>
    </row>
    <row r="27447" spans="1:23" x14ac:dyDescent="0.35">
      <c r="A27447">
        <v>487606</v>
      </c>
      <c r="B27447" s="1" t="s">
        <v>559</v>
      </c>
      <c r="C27447" s="1" t="s">
        <v>48</v>
      </c>
      <c r="D27447" s="2">
        <v>45191</v>
      </c>
      <c r="E27447" s="3">
        <v>0.375</v>
      </c>
      <c r="F27447">
        <v>3</v>
      </c>
      <c r="G27447" s="1" t="s">
        <v>107</v>
      </c>
      <c r="H27447" s="1" t="s">
        <v>46</v>
      </c>
      <c r="I27447">
        <v>88522</v>
      </c>
      <c r="J27447" s="1" t="s">
        <v>43</v>
      </c>
      <c r="K27447" s="1" t="s">
        <v>1076</v>
      </c>
      <c r="L27447" s="1" t="s">
        <v>631</v>
      </c>
      <c r="M27447" s="1" t="s">
        <v>39</v>
      </c>
      <c r="N27447" s="1" t="s">
        <v>31</v>
      </c>
      <c r="O27447" s="1" t="s">
        <v>142</v>
      </c>
      <c r="P27447" s="1" t="s">
        <v>715</v>
      </c>
      <c r="Q27447" s="1" t="s">
        <v>1087</v>
      </c>
      <c r="R27447">
        <v>7.0000000000000007E-2</v>
      </c>
      <c r="S27447">
        <v>37</v>
      </c>
      <c r="T27447">
        <v>18.920000000000002</v>
      </c>
      <c r="U27447">
        <v>8.1300000000000008</v>
      </c>
      <c r="V27447">
        <v>700.04</v>
      </c>
      <c r="W27447">
        <v>-7.64</v>
      </c>
    </row>
    <row r="27448" spans="1:23" x14ac:dyDescent="0.35">
      <c r="A27448">
        <v>129044</v>
      </c>
      <c r="B27448" s="1" t="s">
        <v>998</v>
      </c>
      <c r="C27448" s="1" t="s">
        <v>61</v>
      </c>
      <c r="D27448" s="2">
        <v>45200</v>
      </c>
      <c r="E27448" s="3">
        <v>0.16666666666666666</v>
      </c>
      <c r="F27448">
        <v>4</v>
      </c>
      <c r="G27448" s="1" t="s">
        <v>71</v>
      </c>
      <c r="H27448" s="1" t="s">
        <v>37</v>
      </c>
      <c r="I27448">
        <v>24672</v>
      </c>
      <c r="J27448" s="1" t="s">
        <v>96</v>
      </c>
      <c r="K27448" s="1" t="s">
        <v>1076</v>
      </c>
      <c r="L27448" s="1" t="s">
        <v>631</v>
      </c>
      <c r="M27448" s="1" t="s">
        <v>39</v>
      </c>
      <c r="N27448" s="1" t="s">
        <v>31</v>
      </c>
      <c r="O27448" s="1" t="s">
        <v>146</v>
      </c>
      <c r="P27448" s="1" t="s">
        <v>715</v>
      </c>
      <c r="Q27448" s="1" t="s">
        <v>1087</v>
      </c>
      <c r="R27448">
        <v>0.43</v>
      </c>
      <c r="S27448">
        <v>20</v>
      </c>
      <c r="T27448">
        <v>56.45</v>
      </c>
      <c r="U27448">
        <v>13.48</v>
      </c>
      <c r="V27448">
        <v>1129</v>
      </c>
      <c r="W27448">
        <v>-8.6252999999999993</v>
      </c>
    </row>
    <row r="27449" spans="1:23" x14ac:dyDescent="0.35">
      <c r="A27449">
        <v>722052</v>
      </c>
      <c r="B27449" s="1" t="s">
        <v>965</v>
      </c>
      <c r="C27449" s="1" t="s">
        <v>63</v>
      </c>
      <c r="D27449" s="2">
        <v>45201</v>
      </c>
      <c r="E27449" s="3">
        <v>0.29166666666666669</v>
      </c>
      <c r="F27449">
        <v>4</v>
      </c>
      <c r="G27449" s="1" t="s">
        <v>71</v>
      </c>
      <c r="H27449" s="1" t="s">
        <v>67</v>
      </c>
      <c r="I27449">
        <v>43043</v>
      </c>
      <c r="J27449" s="1" t="s">
        <v>122</v>
      </c>
      <c r="K27449" s="1" t="s">
        <v>1076</v>
      </c>
      <c r="L27449" s="1" t="s">
        <v>631</v>
      </c>
      <c r="M27449" s="1" t="s">
        <v>30</v>
      </c>
      <c r="N27449" s="1" t="s">
        <v>31</v>
      </c>
      <c r="O27449" s="1" t="s">
        <v>146</v>
      </c>
      <c r="P27449" s="1" t="s">
        <v>715</v>
      </c>
      <c r="Q27449" s="1" t="s">
        <v>1087</v>
      </c>
      <c r="R27449">
        <v>0.32</v>
      </c>
      <c r="S27449">
        <v>39</v>
      </c>
      <c r="T27449">
        <v>31.3</v>
      </c>
      <c r="U27449">
        <v>5.69</v>
      </c>
      <c r="V27449">
        <v>1220.7</v>
      </c>
      <c r="W27449">
        <v>-1.7838000000000001</v>
      </c>
    </row>
    <row r="27450" spans="1:23" x14ac:dyDescent="0.35">
      <c r="A27450">
        <v>977742</v>
      </c>
      <c r="B27450" s="1" t="s">
        <v>573</v>
      </c>
      <c r="C27450" s="1" t="s">
        <v>24</v>
      </c>
      <c r="D27450" s="2">
        <v>45208</v>
      </c>
      <c r="E27450" s="3">
        <v>0.75</v>
      </c>
      <c r="F27450">
        <v>4</v>
      </c>
      <c r="G27450" s="1" t="s">
        <v>71</v>
      </c>
      <c r="H27450" s="1" t="s">
        <v>67</v>
      </c>
      <c r="I27450">
        <v>57043</v>
      </c>
      <c r="J27450" s="1" t="s">
        <v>72</v>
      </c>
      <c r="K27450" s="1" t="s">
        <v>1076</v>
      </c>
      <c r="L27450" s="1" t="s">
        <v>631</v>
      </c>
      <c r="M27450" s="1" t="s">
        <v>30</v>
      </c>
      <c r="N27450" s="1" t="s">
        <v>31</v>
      </c>
      <c r="O27450" s="1" t="s">
        <v>32</v>
      </c>
      <c r="P27450" s="1" t="s">
        <v>715</v>
      </c>
      <c r="Q27450" s="1" t="s">
        <v>1087</v>
      </c>
      <c r="R27450">
        <v>0.36</v>
      </c>
      <c r="S27450">
        <v>31</v>
      </c>
      <c r="T27450">
        <v>23.25</v>
      </c>
      <c r="U27450">
        <v>12.76</v>
      </c>
      <c r="V27450">
        <v>720.75</v>
      </c>
      <c r="W27450">
        <v>-10.1653</v>
      </c>
    </row>
    <row r="27451" spans="1:23" x14ac:dyDescent="0.35">
      <c r="A27451">
        <v>934861</v>
      </c>
      <c r="B27451" s="1" t="s">
        <v>647</v>
      </c>
      <c r="C27451" s="1" t="s">
        <v>36</v>
      </c>
      <c r="D27451" s="2">
        <v>45220</v>
      </c>
      <c r="E27451" s="3">
        <v>0.875</v>
      </c>
      <c r="F27451">
        <v>4</v>
      </c>
      <c r="G27451" s="1" t="s">
        <v>71</v>
      </c>
      <c r="H27451" s="1" t="s">
        <v>26</v>
      </c>
      <c r="I27451">
        <v>46688</v>
      </c>
      <c r="J27451" s="1" t="s">
        <v>27</v>
      </c>
      <c r="K27451" s="1" t="s">
        <v>1076</v>
      </c>
      <c r="L27451" s="1" t="s">
        <v>631</v>
      </c>
      <c r="M27451" s="1" t="s">
        <v>39</v>
      </c>
      <c r="N27451" s="1" t="s">
        <v>31</v>
      </c>
      <c r="O27451" s="1" t="s">
        <v>140</v>
      </c>
      <c r="P27451" s="1" t="s">
        <v>715</v>
      </c>
      <c r="Q27451" s="1" t="s">
        <v>1087</v>
      </c>
      <c r="R27451">
        <v>0.16</v>
      </c>
      <c r="S27451">
        <v>17</v>
      </c>
      <c r="T27451">
        <v>13.77</v>
      </c>
      <c r="U27451">
        <v>26.18</v>
      </c>
      <c r="V27451">
        <v>234.09</v>
      </c>
      <c r="W27451">
        <v>-25.805499999999999</v>
      </c>
    </row>
    <row r="27452" spans="1:23" x14ac:dyDescent="0.35">
      <c r="A27452">
        <v>242184</v>
      </c>
      <c r="B27452" s="1" t="s">
        <v>428</v>
      </c>
      <c r="C27452" s="1" t="s">
        <v>81</v>
      </c>
      <c r="D27452" s="2">
        <v>45227</v>
      </c>
      <c r="E27452" s="3">
        <v>0.70833333333333337</v>
      </c>
      <c r="F27452">
        <v>4</v>
      </c>
      <c r="G27452" s="1" t="s">
        <v>71</v>
      </c>
      <c r="H27452" s="1" t="s">
        <v>26</v>
      </c>
      <c r="I27452">
        <v>47999</v>
      </c>
      <c r="J27452" s="1" t="s">
        <v>59</v>
      </c>
      <c r="K27452" s="1" t="s">
        <v>1076</v>
      </c>
      <c r="L27452" s="1" t="s">
        <v>631</v>
      </c>
      <c r="M27452" s="1" t="s">
        <v>30</v>
      </c>
      <c r="N27452" s="1" t="s">
        <v>31</v>
      </c>
      <c r="O27452" s="1" t="s">
        <v>32</v>
      </c>
      <c r="P27452" s="1" t="s">
        <v>715</v>
      </c>
      <c r="Q27452" s="1" t="s">
        <v>1087</v>
      </c>
      <c r="R27452">
        <v>0.43</v>
      </c>
      <c r="S27452">
        <v>28</v>
      </c>
      <c r="T27452">
        <v>92.24</v>
      </c>
      <c r="U27452">
        <v>14.13</v>
      </c>
      <c r="V27452">
        <v>2582.7199999999998</v>
      </c>
      <c r="W27452">
        <v>-3.0243000000000002</v>
      </c>
    </row>
    <row r="27453" spans="1:23" x14ac:dyDescent="0.35">
      <c r="A27453">
        <v>902078</v>
      </c>
      <c r="B27453" s="1" t="s">
        <v>954</v>
      </c>
      <c r="C27453" s="1" t="s">
        <v>41</v>
      </c>
      <c r="D27453" s="2">
        <v>45247</v>
      </c>
      <c r="E27453" s="3">
        <v>0.5</v>
      </c>
      <c r="F27453">
        <v>4</v>
      </c>
      <c r="G27453" s="1" t="s">
        <v>79</v>
      </c>
      <c r="H27453" s="1" t="s">
        <v>46</v>
      </c>
      <c r="I27453">
        <v>31632</v>
      </c>
      <c r="J27453" s="1" t="s">
        <v>117</v>
      </c>
      <c r="K27453" s="1" t="s">
        <v>1076</v>
      </c>
      <c r="L27453" s="1" t="s">
        <v>631</v>
      </c>
      <c r="M27453" s="1" t="s">
        <v>30</v>
      </c>
      <c r="N27453" s="1" t="s">
        <v>31</v>
      </c>
      <c r="O27453" s="1" t="s">
        <v>142</v>
      </c>
      <c r="P27453" s="1" t="s">
        <v>715</v>
      </c>
      <c r="Q27453" s="1" t="s">
        <v>1087</v>
      </c>
      <c r="R27453">
        <v>0.13</v>
      </c>
      <c r="S27453">
        <v>37</v>
      </c>
      <c r="T27453">
        <v>84.05</v>
      </c>
      <c r="U27453">
        <v>12.24</v>
      </c>
      <c r="V27453">
        <v>3109.85</v>
      </c>
      <c r="W27453">
        <v>-8.1972000000000005</v>
      </c>
    </row>
    <row r="27454" spans="1:23" x14ac:dyDescent="0.35">
      <c r="A27454">
        <v>622554</v>
      </c>
      <c r="B27454" s="1" t="s">
        <v>819</v>
      </c>
      <c r="C27454" s="1" t="s">
        <v>88</v>
      </c>
      <c r="D27454" s="2">
        <v>45251</v>
      </c>
      <c r="E27454" s="3">
        <v>0.41666666666666669</v>
      </c>
      <c r="F27454">
        <v>4</v>
      </c>
      <c r="G27454" s="1" t="s">
        <v>79</v>
      </c>
      <c r="H27454" s="1" t="s">
        <v>53</v>
      </c>
      <c r="I27454">
        <v>28196</v>
      </c>
      <c r="J27454" s="1" t="s">
        <v>122</v>
      </c>
      <c r="K27454" s="1" t="s">
        <v>1076</v>
      </c>
      <c r="L27454" s="1" t="s">
        <v>631</v>
      </c>
      <c r="M27454" s="1" t="s">
        <v>30</v>
      </c>
      <c r="N27454" s="1" t="s">
        <v>31</v>
      </c>
      <c r="O27454" s="1" t="s">
        <v>146</v>
      </c>
      <c r="P27454" s="1" t="s">
        <v>715</v>
      </c>
      <c r="Q27454" s="1" t="s">
        <v>1087</v>
      </c>
      <c r="R27454">
        <v>0.42</v>
      </c>
      <c r="S27454">
        <v>29</v>
      </c>
      <c r="T27454">
        <v>34.67</v>
      </c>
      <c r="U27454">
        <v>18.670000000000002</v>
      </c>
      <c r="V27454">
        <v>1005.43</v>
      </c>
      <c r="W27454">
        <v>-14.4472</v>
      </c>
    </row>
    <row r="27455" spans="1:23" x14ac:dyDescent="0.35">
      <c r="A27455">
        <v>784855</v>
      </c>
      <c r="B27455" s="1" t="s">
        <v>665</v>
      </c>
      <c r="C27455" s="1" t="s">
        <v>81</v>
      </c>
      <c r="D27455" s="2">
        <v>45265</v>
      </c>
      <c r="E27455" s="3">
        <v>0.75</v>
      </c>
      <c r="F27455">
        <v>4</v>
      </c>
      <c r="G27455" s="1" t="s">
        <v>82</v>
      </c>
      <c r="H27455" s="1" t="s">
        <v>53</v>
      </c>
      <c r="I27455">
        <v>56348</v>
      </c>
      <c r="J27455" s="1" t="s">
        <v>72</v>
      </c>
      <c r="K27455" s="1" t="s">
        <v>1076</v>
      </c>
      <c r="L27455" s="1" t="s">
        <v>631</v>
      </c>
      <c r="M27455" s="1" t="s">
        <v>39</v>
      </c>
      <c r="N27455" s="1" t="s">
        <v>31</v>
      </c>
      <c r="O27455" s="1" t="s">
        <v>142</v>
      </c>
      <c r="P27455" s="1" t="s">
        <v>715</v>
      </c>
      <c r="Q27455" s="1" t="s">
        <v>1087</v>
      </c>
      <c r="R27455">
        <v>0.28999999999999998</v>
      </c>
      <c r="S27455">
        <v>47</v>
      </c>
      <c r="T27455">
        <v>89.61</v>
      </c>
      <c r="U27455">
        <v>24.09</v>
      </c>
      <c r="V27455">
        <v>4211.67</v>
      </c>
      <c r="W27455">
        <v>-11.876200000000001</v>
      </c>
    </row>
    <row r="27456" spans="1:23" x14ac:dyDescent="0.35">
      <c r="A27456">
        <v>427461</v>
      </c>
      <c r="B27456" s="1" t="s">
        <v>341</v>
      </c>
      <c r="C27456" s="1" t="s">
        <v>36</v>
      </c>
      <c r="D27456" s="2">
        <v>45288</v>
      </c>
      <c r="E27456" s="3">
        <v>0.625</v>
      </c>
      <c r="F27456">
        <v>4</v>
      </c>
      <c r="G27456" s="1" t="s">
        <v>82</v>
      </c>
      <c r="H27456" s="1" t="s">
        <v>58</v>
      </c>
      <c r="I27456">
        <v>27255</v>
      </c>
      <c r="J27456" s="1" t="s">
        <v>83</v>
      </c>
      <c r="K27456" s="1" t="s">
        <v>1076</v>
      </c>
      <c r="L27456" s="1" t="s">
        <v>631</v>
      </c>
      <c r="M27456" s="1" t="s">
        <v>30</v>
      </c>
      <c r="N27456" s="1" t="s">
        <v>31</v>
      </c>
      <c r="O27456" s="1" t="s">
        <v>140</v>
      </c>
      <c r="P27456" s="1" t="s">
        <v>715</v>
      </c>
      <c r="Q27456" s="1" t="s">
        <v>1087</v>
      </c>
      <c r="R27456">
        <v>0.47</v>
      </c>
      <c r="S27456">
        <v>4</v>
      </c>
      <c r="T27456">
        <v>64.64</v>
      </c>
      <c r="U27456">
        <v>22.36</v>
      </c>
      <c r="V27456">
        <v>258.56</v>
      </c>
      <c r="W27456">
        <v>-21.1448</v>
      </c>
    </row>
    <row r="27457" spans="1:23" x14ac:dyDescent="0.35">
      <c r="A27457">
        <v>808316</v>
      </c>
      <c r="B27457" s="1" t="s">
        <v>498</v>
      </c>
      <c r="C27457" s="1" t="s">
        <v>61</v>
      </c>
      <c r="D27457" s="2">
        <v>45304</v>
      </c>
      <c r="E27457" s="3">
        <v>0.95833333333333337</v>
      </c>
      <c r="F27457">
        <v>1</v>
      </c>
      <c r="G27457" s="1" t="s">
        <v>25</v>
      </c>
      <c r="H27457" s="1" t="s">
        <v>26</v>
      </c>
      <c r="I27457">
        <v>57739</v>
      </c>
      <c r="J27457" s="1" t="s">
        <v>122</v>
      </c>
      <c r="K27457" s="1" t="s">
        <v>1076</v>
      </c>
      <c r="L27457" s="1" t="s">
        <v>631</v>
      </c>
      <c r="M27457" s="1" t="s">
        <v>30</v>
      </c>
      <c r="N27457" s="1" t="s">
        <v>31</v>
      </c>
      <c r="O27457" s="1" t="s">
        <v>142</v>
      </c>
      <c r="P27457" s="1" t="s">
        <v>715</v>
      </c>
      <c r="Q27457" s="1" t="s">
        <v>1087</v>
      </c>
      <c r="R27457">
        <v>0.41</v>
      </c>
      <c r="S27457">
        <v>1</v>
      </c>
      <c r="T27457">
        <v>95.79</v>
      </c>
      <c r="U27457">
        <v>9.16</v>
      </c>
      <c r="V27457">
        <v>95.79</v>
      </c>
      <c r="W27457">
        <v>-8.7673000000000005</v>
      </c>
    </row>
    <row r="27458" spans="1:23" x14ac:dyDescent="0.35">
      <c r="A27458">
        <v>869174</v>
      </c>
      <c r="B27458" s="1" t="s">
        <v>980</v>
      </c>
      <c r="C27458" s="1" t="s">
        <v>98</v>
      </c>
      <c r="D27458" s="2">
        <v>45314</v>
      </c>
      <c r="E27458" s="3">
        <v>0.125</v>
      </c>
      <c r="F27458">
        <v>1</v>
      </c>
      <c r="G27458" s="1" t="s">
        <v>25</v>
      </c>
      <c r="H27458" s="1" t="s">
        <v>53</v>
      </c>
      <c r="I27458">
        <v>35722</v>
      </c>
      <c r="J27458" s="1" t="s">
        <v>72</v>
      </c>
      <c r="K27458" s="1" t="s">
        <v>1076</v>
      </c>
      <c r="L27458" s="1" t="s">
        <v>631</v>
      </c>
      <c r="M27458" s="1" t="s">
        <v>30</v>
      </c>
      <c r="N27458" s="1" t="s">
        <v>31</v>
      </c>
      <c r="O27458" s="1" t="s">
        <v>32</v>
      </c>
      <c r="P27458" s="1" t="s">
        <v>715</v>
      </c>
      <c r="Q27458" s="1" t="s">
        <v>1087</v>
      </c>
      <c r="R27458">
        <v>0.36</v>
      </c>
      <c r="S27458">
        <v>16</v>
      </c>
      <c r="T27458">
        <v>37.57</v>
      </c>
      <c r="U27458">
        <v>29.7</v>
      </c>
      <c r="V27458">
        <v>601.12</v>
      </c>
      <c r="W27458">
        <v>-27.536000000000001</v>
      </c>
    </row>
    <row r="27459" spans="1:23" x14ac:dyDescent="0.35">
      <c r="A27459">
        <v>642519</v>
      </c>
      <c r="B27459" s="1" t="s">
        <v>397</v>
      </c>
      <c r="C27459" s="1" t="s">
        <v>88</v>
      </c>
      <c r="D27459" s="2">
        <v>45317</v>
      </c>
      <c r="E27459" s="3">
        <v>0.29166666666666669</v>
      </c>
      <c r="F27459">
        <v>1</v>
      </c>
      <c r="G27459" s="1" t="s">
        <v>25</v>
      </c>
      <c r="H27459" s="1" t="s">
        <v>46</v>
      </c>
      <c r="I27459">
        <v>58704</v>
      </c>
      <c r="J27459" s="1" t="s">
        <v>27</v>
      </c>
      <c r="K27459" s="1" t="s">
        <v>1076</v>
      </c>
      <c r="L27459" s="1" t="s">
        <v>631</v>
      </c>
      <c r="M27459" s="1" t="s">
        <v>30</v>
      </c>
      <c r="N27459" s="1" t="s">
        <v>31</v>
      </c>
      <c r="O27459" s="1" t="s">
        <v>140</v>
      </c>
      <c r="P27459" s="1" t="s">
        <v>715</v>
      </c>
      <c r="Q27459" s="1" t="s">
        <v>1087</v>
      </c>
      <c r="R27459">
        <v>0.38</v>
      </c>
      <c r="S27459">
        <v>27</v>
      </c>
      <c r="T27459">
        <v>59.03</v>
      </c>
      <c r="U27459">
        <v>6.84</v>
      </c>
      <c r="V27459">
        <v>1593.81</v>
      </c>
      <c r="W27459">
        <v>-0.78349999999999997</v>
      </c>
    </row>
    <row r="27460" spans="1:23" x14ac:dyDescent="0.35">
      <c r="A27460">
        <v>474041</v>
      </c>
      <c r="B27460" s="1" t="s">
        <v>730</v>
      </c>
      <c r="C27460" s="1" t="s">
        <v>48</v>
      </c>
      <c r="D27460" s="2">
        <v>45338</v>
      </c>
      <c r="E27460" s="3">
        <v>0.75</v>
      </c>
      <c r="F27460">
        <v>1</v>
      </c>
      <c r="G27460" s="1" t="s">
        <v>42</v>
      </c>
      <c r="H27460" s="1" t="s">
        <v>46</v>
      </c>
      <c r="I27460">
        <v>51504</v>
      </c>
      <c r="J27460" s="1" t="s">
        <v>59</v>
      </c>
      <c r="K27460" s="1" t="s">
        <v>1076</v>
      </c>
      <c r="L27460" s="1" t="s">
        <v>631</v>
      </c>
      <c r="M27460" s="1" t="s">
        <v>39</v>
      </c>
      <c r="N27460" s="1" t="s">
        <v>31</v>
      </c>
      <c r="O27460" s="1" t="s">
        <v>140</v>
      </c>
      <c r="P27460" s="1" t="s">
        <v>715</v>
      </c>
      <c r="Q27460" s="1" t="s">
        <v>1087</v>
      </c>
      <c r="R27460">
        <v>0.17</v>
      </c>
      <c r="S27460">
        <v>13</v>
      </c>
      <c r="T27460">
        <v>60.91</v>
      </c>
      <c r="U27460">
        <v>14.64</v>
      </c>
      <c r="V27460">
        <v>791.83</v>
      </c>
      <c r="W27460">
        <v>-13.293900000000001</v>
      </c>
    </row>
    <row r="27461" spans="1:23" x14ac:dyDescent="0.35">
      <c r="A27461">
        <v>528963</v>
      </c>
      <c r="B27461" s="1" t="s">
        <v>610</v>
      </c>
      <c r="C27461" s="1" t="s">
        <v>63</v>
      </c>
      <c r="D27461" s="2">
        <v>45351</v>
      </c>
      <c r="E27461" s="3">
        <v>0.66666666666666663</v>
      </c>
      <c r="F27461">
        <v>1</v>
      </c>
      <c r="G27461" s="1" t="s">
        <v>42</v>
      </c>
      <c r="H27461" s="1" t="s">
        <v>58</v>
      </c>
      <c r="I27461">
        <v>99953</v>
      </c>
      <c r="J27461" s="1" t="s">
        <v>72</v>
      </c>
      <c r="K27461" s="1" t="s">
        <v>1076</v>
      </c>
      <c r="L27461" s="1" t="s">
        <v>631</v>
      </c>
      <c r="M27461" s="1" t="s">
        <v>30</v>
      </c>
      <c r="N27461" s="1" t="s">
        <v>31</v>
      </c>
      <c r="O27461" s="1" t="s">
        <v>140</v>
      </c>
      <c r="P27461" s="1" t="s">
        <v>715</v>
      </c>
      <c r="Q27461" s="1" t="s">
        <v>1087</v>
      </c>
      <c r="R27461">
        <v>0.01</v>
      </c>
      <c r="S27461">
        <v>23</v>
      </c>
      <c r="T27461">
        <v>48.17</v>
      </c>
      <c r="U27461">
        <v>14.68</v>
      </c>
      <c r="V27461">
        <v>1107.9100000000001</v>
      </c>
      <c r="W27461">
        <v>-14.5692</v>
      </c>
    </row>
    <row r="27462" spans="1:23" x14ac:dyDescent="0.35">
      <c r="A27462">
        <v>180748</v>
      </c>
      <c r="B27462" s="1" t="s">
        <v>764</v>
      </c>
      <c r="C27462" s="1" t="s">
        <v>24</v>
      </c>
      <c r="D27462" s="2">
        <v>45394</v>
      </c>
      <c r="E27462" s="3">
        <v>0.625</v>
      </c>
      <c r="F27462">
        <v>2</v>
      </c>
      <c r="G27462" s="1" t="s">
        <v>93</v>
      </c>
      <c r="H27462" s="1" t="s">
        <v>46</v>
      </c>
      <c r="I27462">
        <v>42425</v>
      </c>
      <c r="J27462" s="1" t="s">
        <v>83</v>
      </c>
      <c r="K27462" s="1" t="s">
        <v>1076</v>
      </c>
      <c r="L27462" s="1" t="s">
        <v>631</v>
      </c>
      <c r="M27462" s="1" t="s">
        <v>39</v>
      </c>
      <c r="N27462" s="1" t="s">
        <v>31</v>
      </c>
      <c r="O27462" s="1" t="s">
        <v>140</v>
      </c>
      <c r="P27462" s="1" t="s">
        <v>715</v>
      </c>
      <c r="Q27462" s="1" t="s">
        <v>1087</v>
      </c>
      <c r="R27462">
        <v>0.22</v>
      </c>
      <c r="S27462">
        <v>41</v>
      </c>
      <c r="T27462">
        <v>34.909999999999997</v>
      </c>
      <c r="U27462">
        <v>20.37</v>
      </c>
      <c r="V27462">
        <v>1431.31</v>
      </c>
      <c r="W27462">
        <v>-17.2211</v>
      </c>
    </row>
    <row r="27463" spans="1:23" x14ac:dyDescent="0.35">
      <c r="A27463">
        <v>432653</v>
      </c>
      <c r="B27463" s="1" t="s">
        <v>195</v>
      </c>
      <c r="C27463" s="1" t="s">
        <v>63</v>
      </c>
      <c r="D27463" s="2">
        <v>45404</v>
      </c>
      <c r="E27463" s="3">
        <v>0.20833333333333334</v>
      </c>
      <c r="F27463">
        <v>2</v>
      </c>
      <c r="G27463" s="1" t="s">
        <v>93</v>
      </c>
      <c r="H27463" s="1" t="s">
        <v>67</v>
      </c>
      <c r="I27463">
        <v>64336</v>
      </c>
      <c r="J27463" s="1" t="s">
        <v>49</v>
      </c>
      <c r="K27463" s="1" t="s">
        <v>1076</v>
      </c>
      <c r="L27463" s="1" t="s">
        <v>631</v>
      </c>
      <c r="M27463" s="1" t="s">
        <v>30</v>
      </c>
      <c r="N27463" s="1" t="s">
        <v>31</v>
      </c>
      <c r="O27463" s="1" t="s">
        <v>32</v>
      </c>
      <c r="P27463" s="1" t="s">
        <v>715</v>
      </c>
      <c r="Q27463" s="1" t="s">
        <v>1087</v>
      </c>
      <c r="R27463">
        <v>0.28999999999999998</v>
      </c>
      <c r="S27463">
        <v>2</v>
      </c>
      <c r="T27463">
        <v>31.9</v>
      </c>
      <c r="U27463">
        <v>27.06</v>
      </c>
      <c r="V27463">
        <v>63.8</v>
      </c>
      <c r="W27463">
        <v>-26.875</v>
      </c>
    </row>
    <row r="27464" spans="1:23" x14ac:dyDescent="0.35">
      <c r="A27464">
        <v>501272</v>
      </c>
      <c r="B27464" s="1" t="s">
        <v>546</v>
      </c>
      <c r="C27464" s="1" t="s">
        <v>88</v>
      </c>
      <c r="D27464" s="2">
        <v>45430</v>
      </c>
      <c r="E27464" s="3">
        <v>0.29166666666666669</v>
      </c>
      <c r="F27464">
        <v>2</v>
      </c>
      <c r="G27464" s="1" t="s">
        <v>52</v>
      </c>
      <c r="H27464" s="1" t="s">
        <v>26</v>
      </c>
      <c r="I27464">
        <v>15845</v>
      </c>
      <c r="J27464" s="1" t="s">
        <v>38</v>
      </c>
      <c r="K27464" s="1" t="s">
        <v>1076</v>
      </c>
      <c r="L27464" s="1" t="s">
        <v>631</v>
      </c>
      <c r="M27464" s="1" t="s">
        <v>39</v>
      </c>
      <c r="N27464" s="1" t="s">
        <v>31</v>
      </c>
      <c r="O27464" s="1" t="s">
        <v>140</v>
      </c>
      <c r="P27464" s="1" t="s">
        <v>715</v>
      </c>
      <c r="Q27464" s="1" t="s">
        <v>1087</v>
      </c>
      <c r="R27464">
        <v>0.25</v>
      </c>
      <c r="S27464">
        <v>2</v>
      </c>
      <c r="T27464">
        <v>41.91</v>
      </c>
      <c r="U27464">
        <v>21.32</v>
      </c>
      <c r="V27464">
        <v>83.82</v>
      </c>
      <c r="W27464">
        <v>-21.110399999999998</v>
      </c>
    </row>
    <row r="27465" spans="1:23" x14ac:dyDescent="0.35">
      <c r="A27465">
        <v>531224</v>
      </c>
      <c r="B27465" s="1" t="s">
        <v>1044</v>
      </c>
      <c r="C27465" s="1" t="s">
        <v>36</v>
      </c>
      <c r="D27465" s="2">
        <v>45444</v>
      </c>
      <c r="E27465" s="3">
        <v>0.91666666666666663</v>
      </c>
      <c r="F27465">
        <v>2</v>
      </c>
      <c r="G27465" s="1" t="s">
        <v>55</v>
      </c>
      <c r="H27465" s="1" t="s">
        <v>26</v>
      </c>
      <c r="I27465">
        <v>49069</v>
      </c>
      <c r="J27465" s="1" t="s">
        <v>65</v>
      </c>
      <c r="K27465" s="1" t="s">
        <v>1076</v>
      </c>
      <c r="L27465" s="1" t="s">
        <v>631</v>
      </c>
      <c r="M27465" s="1" t="s">
        <v>30</v>
      </c>
      <c r="N27465" s="1" t="s">
        <v>31</v>
      </c>
      <c r="O27465" s="1" t="s">
        <v>140</v>
      </c>
      <c r="P27465" s="1" t="s">
        <v>715</v>
      </c>
      <c r="Q27465" s="1" t="s">
        <v>1087</v>
      </c>
      <c r="R27465">
        <v>0.24</v>
      </c>
      <c r="S27465">
        <v>17</v>
      </c>
      <c r="T27465">
        <v>87.63</v>
      </c>
      <c r="U27465">
        <v>5.26</v>
      </c>
      <c r="V27465">
        <v>1489.71</v>
      </c>
      <c r="W27465">
        <v>-1.6847000000000001</v>
      </c>
    </row>
    <row r="27466" spans="1:23" x14ac:dyDescent="0.35">
      <c r="A27466">
        <v>553668</v>
      </c>
      <c r="B27466" s="1" t="s">
        <v>377</v>
      </c>
      <c r="C27466" s="1" t="s">
        <v>36</v>
      </c>
      <c r="D27466" s="2">
        <v>45445</v>
      </c>
      <c r="E27466" s="3">
        <v>0.75</v>
      </c>
      <c r="F27466">
        <v>2</v>
      </c>
      <c r="G27466" s="1" t="s">
        <v>55</v>
      </c>
      <c r="H27466" s="1" t="s">
        <v>37</v>
      </c>
      <c r="I27466">
        <v>58430</v>
      </c>
      <c r="J27466" s="1" t="s">
        <v>117</v>
      </c>
      <c r="K27466" s="1" t="s">
        <v>1076</v>
      </c>
      <c r="L27466" s="1" t="s">
        <v>631</v>
      </c>
      <c r="M27466" s="1" t="s">
        <v>30</v>
      </c>
      <c r="N27466" s="1" t="s">
        <v>31</v>
      </c>
      <c r="O27466" s="1" t="s">
        <v>32</v>
      </c>
      <c r="P27466" s="1" t="s">
        <v>715</v>
      </c>
      <c r="Q27466" s="1" t="s">
        <v>1087</v>
      </c>
      <c r="R27466">
        <v>0.04</v>
      </c>
      <c r="S27466">
        <v>45</v>
      </c>
      <c r="T27466">
        <v>51.8</v>
      </c>
      <c r="U27466">
        <v>16.45</v>
      </c>
      <c r="V27466">
        <v>2331</v>
      </c>
      <c r="W27466">
        <v>-15.5176</v>
      </c>
    </row>
    <row r="27467" spans="1:23" x14ac:dyDescent="0.35">
      <c r="A27467">
        <v>415309</v>
      </c>
      <c r="B27467" s="1" t="s">
        <v>622</v>
      </c>
      <c r="C27467" s="1" t="s">
        <v>48</v>
      </c>
      <c r="D27467" s="2">
        <v>45449</v>
      </c>
      <c r="E27467" s="3">
        <v>0.75</v>
      </c>
      <c r="F27467">
        <v>2</v>
      </c>
      <c r="G27467" s="1" t="s">
        <v>55</v>
      </c>
      <c r="H27467" s="1" t="s">
        <v>58</v>
      </c>
      <c r="I27467">
        <v>12651</v>
      </c>
      <c r="J27467" s="1" t="s">
        <v>59</v>
      </c>
      <c r="K27467" s="1" t="s">
        <v>1076</v>
      </c>
      <c r="L27467" s="1" t="s">
        <v>631</v>
      </c>
      <c r="M27467" s="1" t="s">
        <v>39</v>
      </c>
      <c r="N27467" s="1" t="s">
        <v>31</v>
      </c>
      <c r="O27467" s="1" t="s">
        <v>142</v>
      </c>
      <c r="P27467" s="1" t="s">
        <v>715</v>
      </c>
      <c r="Q27467" s="1" t="s">
        <v>1087</v>
      </c>
      <c r="R27467">
        <v>0.35</v>
      </c>
      <c r="S27467">
        <v>34</v>
      </c>
      <c r="T27467">
        <v>92.18</v>
      </c>
      <c r="U27467">
        <v>11.88</v>
      </c>
      <c r="V27467">
        <v>3134.12</v>
      </c>
      <c r="W27467">
        <v>-0.91059999999999997</v>
      </c>
    </row>
    <row r="27468" spans="1:23" x14ac:dyDescent="0.35">
      <c r="A27468">
        <v>844316</v>
      </c>
      <c r="B27468" s="1" t="s">
        <v>54</v>
      </c>
      <c r="C27468" s="1" t="s">
        <v>63</v>
      </c>
      <c r="D27468" s="2">
        <v>45451</v>
      </c>
      <c r="E27468" s="3">
        <v>0.83333333333333337</v>
      </c>
      <c r="F27468">
        <v>2</v>
      </c>
      <c r="G27468" s="1" t="s">
        <v>55</v>
      </c>
      <c r="H27468" s="1" t="s">
        <v>26</v>
      </c>
      <c r="I27468">
        <v>59964</v>
      </c>
      <c r="J27468" s="1" t="s">
        <v>38</v>
      </c>
      <c r="K27468" s="1" t="s">
        <v>1076</v>
      </c>
      <c r="L27468" s="1" t="s">
        <v>631</v>
      </c>
      <c r="M27468" s="1" t="s">
        <v>39</v>
      </c>
      <c r="N27468" s="1" t="s">
        <v>31</v>
      </c>
      <c r="O27468" s="1" t="s">
        <v>142</v>
      </c>
      <c r="P27468" s="1" t="s">
        <v>715</v>
      </c>
      <c r="Q27468" s="1" t="s">
        <v>1087</v>
      </c>
      <c r="R27468">
        <v>0.44</v>
      </c>
      <c r="S27468">
        <v>46</v>
      </c>
      <c r="T27468">
        <v>96.16</v>
      </c>
      <c r="U27468">
        <v>7.92</v>
      </c>
      <c r="V27468">
        <v>4423.3599999999997</v>
      </c>
      <c r="W27468">
        <v>11.5428</v>
      </c>
    </row>
    <row r="27469" spans="1:23" x14ac:dyDescent="0.35">
      <c r="A27469">
        <v>408077</v>
      </c>
      <c r="B27469" s="1" t="s">
        <v>450</v>
      </c>
      <c r="C27469" s="1" t="s">
        <v>41</v>
      </c>
      <c r="D27469" s="2">
        <v>45468</v>
      </c>
      <c r="E27469" s="3">
        <v>0.5</v>
      </c>
      <c r="F27469">
        <v>2</v>
      </c>
      <c r="G27469" s="1" t="s">
        <v>55</v>
      </c>
      <c r="H27469" s="1" t="s">
        <v>53</v>
      </c>
      <c r="I27469">
        <v>27556</v>
      </c>
      <c r="J27469" s="1" t="s">
        <v>96</v>
      </c>
      <c r="K27469" s="1" t="s">
        <v>1076</v>
      </c>
      <c r="L27469" s="1" t="s">
        <v>631</v>
      </c>
      <c r="M27469" s="1" t="s">
        <v>30</v>
      </c>
      <c r="N27469" s="1" t="s">
        <v>31</v>
      </c>
      <c r="O27469" s="1" t="s">
        <v>142</v>
      </c>
      <c r="P27469" s="1" t="s">
        <v>715</v>
      </c>
      <c r="Q27469" s="1" t="s">
        <v>1087</v>
      </c>
      <c r="R27469">
        <v>0.28000000000000003</v>
      </c>
      <c r="S27469">
        <v>45</v>
      </c>
      <c r="T27469">
        <v>91.79</v>
      </c>
      <c r="U27469">
        <v>7.96</v>
      </c>
      <c r="V27469">
        <v>4130.55</v>
      </c>
      <c r="W27469">
        <v>3.6055000000000001</v>
      </c>
    </row>
    <row r="27470" spans="1:23" x14ac:dyDescent="0.35">
      <c r="A27470">
        <v>914050</v>
      </c>
      <c r="B27470" s="1" t="s">
        <v>528</v>
      </c>
      <c r="C27470" s="1" t="s">
        <v>61</v>
      </c>
      <c r="D27470" s="2">
        <v>45478</v>
      </c>
      <c r="E27470" s="3">
        <v>0.29166666666666669</v>
      </c>
      <c r="F27470">
        <v>3</v>
      </c>
      <c r="G27470" s="1" t="s">
        <v>57</v>
      </c>
      <c r="H27470" s="1" t="s">
        <v>46</v>
      </c>
      <c r="I27470">
        <v>16170</v>
      </c>
      <c r="J27470" s="1" t="s">
        <v>59</v>
      </c>
      <c r="K27470" s="1" t="s">
        <v>1076</v>
      </c>
      <c r="L27470" s="1" t="s">
        <v>631</v>
      </c>
      <c r="M27470" s="1" t="s">
        <v>39</v>
      </c>
      <c r="N27470" s="1" t="s">
        <v>31</v>
      </c>
      <c r="O27470" s="1" t="s">
        <v>142</v>
      </c>
      <c r="P27470" s="1" t="s">
        <v>715</v>
      </c>
      <c r="Q27470" s="1" t="s">
        <v>1087</v>
      </c>
      <c r="R27470">
        <v>0.48</v>
      </c>
      <c r="S27470">
        <v>8</v>
      </c>
      <c r="T27470">
        <v>13.28</v>
      </c>
      <c r="U27470">
        <v>17.079999999999998</v>
      </c>
      <c r="V27470">
        <v>106.24</v>
      </c>
      <c r="W27470">
        <v>-16.57</v>
      </c>
    </row>
    <row r="27471" spans="1:23" x14ac:dyDescent="0.35">
      <c r="A27471">
        <v>974099</v>
      </c>
      <c r="B27471" s="1" t="s">
        <v>696</v>
      </c>
      <c r="C27471" s="1" t="s">
        <v>88</v>
      </c>
      <c r="D27471" s="2">
        <v>45478</v>
      </c>
      <c r="E27471" s="3">
        <v>0.45833333333333331</v>
      </c>
      <c r="F27471">
        <v>3</v>
      </c>
      <c r="G27471" s="1" t="s">
        <v>57</v>
      </c>
      <c r="H27471" s="1" t="s">
        <v>46</v>
      </c>
      <c r="I27471">
        <v>15513</v>
      </c>
      <c r="J27471" s="1" t="s">
        <v>59</v>
      </c>
      <c r="K27471" s="1" t="s">
        <v>1076</v>
      </c>
      <c r="L27471" s="1" t="s">
        <v>631</v>
      </c>
      <c r="M27471" s="1" t="s">
        <v>39</v>
      </c>
      <c r="N27471" s="1" t="s">
        <v>31</v>
      </c>
      <c r="O27471" s="1" t="s">
        <v>140</v>
      </c>
      <c r="P27471" s="1" t="s">
        <v>715</v>
      </c>
      <c r="Q27471" s="1" t="s">
        <v>1087</v>
      </c>
      <c r="R27471">
        <v>0.24</v>
      </c>
      <c r="S27471">
        <v>16</v>
      </c>
      <c r="T27471">
        <v>28.33</v>
      </c>
      <c r="U27471">
        <v>28.32</v>
      </c>
      <c r="V27471">
        <v>453.28</v>
      </c>
      <c r="W27471">
        <v>-27.232099999999999</v>
      </c>
    </row>
    <row r="27472" spans="1:23" x14ac:dyDescent="0.35">
      <c r="A27472">
        <v>666519</v>
      </c>
      <c r="B27472" s="1" t="s">
        <v>434</v>
      </c>
      <c r="C27472" s="1" t="s">
        <v>24</v>
      </c>
      <c r="D27472" s="2">
        <v>45483</v>
      </c>
      <c r="E27472" s="3">
        <v>0</v>
      </c>
      <c r="F27472">
        <v>3</v>
      </c>
      <c r="G27472" s="1" t="s">
        <v>57</v>
      </c>
      <c r="H27472" s="1" t="s">
        <v>77</v>
      </c>
      <c r="I27472">
        <v>48140</v>
      </c>
      <c r="J27472" s="1" t="s">
        <v>72</v>
      </c>
      <c r="K27472" s="1" t="s">
        <v>1076</v>
      </c>
      <c r="L27472" s="1" t="s">
        <v>631</v>
      </c>
      <c r="M27472" s="1" t="s">
        <v>39</v>
      </c>
      <c r="N27472" s="1" t="s">
        <v>31</v>
      </c>
      <c r="O27472" s="1" t="s">
        <v>32</v>
      </c>
      <c r="P27472" s="1" t="s">
        <v>715</v>
      </c>
      <c r="Q27472" s="1" t="s">
        <v>1087</v>
      </c>
      <c r="R27472">
        <v>0.19</v>
      </c>
      <c r="S27472">
        <v>27</v>
      </c>
      <c r="T27472">
        <v>70.83</v>
      </c>
      <c r="U27472">
        <v>12.55</v>
      </c>
      <c r="V27472">
        <v>1912.41</v>
      </c>
      <c r="W27472">
        <v>-8.9163999999999994</v>
      </c>
    </row>
    <row r="27473" spans="1:23" x14ac:dyDescent="0.35">
      <c r="A27473">
        <v>425249</v>
      </c>
      <c r="B27473" s="1" t="s">
        <v>492</v>
      </c>
      <c r="C27473" s="1" t="s">
        <v>41</v>
      </c>
      <c r="D27473" s="2">
        <v>45483</v>
      </c>
      <c r="E27473" s="3">
        <v>0.625</v>
      </c>
      <c r="F27473">
        <v>3</v>
      </c>
      <c r="G27473" s="1" t="s">
        <v>57</v>
      </c>
      <c r="H27473" s="1" t="s">
        <v>77</v>
      </c>
      <c r="I27473">
        <v>73915</v>
      </c>
      <c r="J27473" s="1" t="s">
        <v>65</v>
      </c>
      <c r="K27473" s="1" t="s">
        <v>1076</v>
      </c>
      <c r="L27473" s="1" t="s">
        <v>631</v>
      </c>
      <c r="M27473" s="1" t="s">
        <v>30</v>
      </c>
      <c r="N27473" s="1" t="s">
        <v>31</v>
      </c>
      <c r="O27473" s="1" t="s">
        <v>140</v>
      </c>
      <c r="P27473" s="1" t="s">
        <v>715</v>
      </c>
      <c r="Q27473" s="1" t="s">
        <v>1087</v>
      </c>
      <c r="R27473">
        <v>0.1</v>
      </c>
      <c r="S27473">
        <v>10</v>
      </c>
      <c r="T27473">
        <v>38.71</v>
      </c>
      <c r="U27473">
        <v>22.56</v>
      </c>
      <c r="V27473">
        <v>387.1</v>
      </c>
      <c r="W27473">
        <v>-22.172899999999998</v>
      </c>
    </row>
    <row r="27474" spans="1:23" x14ac:dyDescent="0.35">
      <c r="A27474">
        <v>680034</v>
      </c>
      <c r="B27474" s="1" t="s">
        <v>694</v>
      </c>
      <c r="C27474" s="1" t="s">
        <v>81</v>
      </c>
      <c r="D27474" s="2">
        <v>45491</v>
      </c>
      <c r="E27474" s="3">
        <v>0</v>
      </c>
      <c r="F27474">
        <v>3</v>
      </c>
      <c r="G27474" s="1" t="s">
        <v>57</v>
      </c>
      <c r="H27474" s="1" t="s">
        <v>58</v>
      </c>
      <c r="I27474">
        <v>62329</v>
      </c>
      <c r="J27474" s="1" t="s">
        <v>83</v>
      </c>
      <c r="K27474" s="1" t="s">
        <v>1076</v>
      </c>
      <c r="L27474" s="1" t="s">
        <v>631</v>
      </c>
      <c r="M27474" s="1" t="s">
        <v>39</v>
      </c>
      <c r="N27474" s="1" t="s">
        <v>31</v>
      </c>
      <c r="O27474" s="1" t="s">
        <v>140</v>
      </c>
      <c r="P27474" s="1" t="s">
        <v>715</v>
      </c>
      <c r="Q27474" s="1" t="s">
        <v>1087</v>
      </c>
      <c r="R27474">
        <v>0.25</v>
      </c>
      <c r="S27474">
        <v>38</v>
      </c>
      <c r="T27474">
        <v>31.43</v>
      </c>
      <c r="U27474">
        <v>6.27</v>
      </c>
      <c r="V27474">
        <v>1194.3399999999999</v>
      </c>
      <c r="W27474">
        <v>-3.2841999999999998</v>
      </c>
    </row>
    <row r="27475" spans="1:23" x14ac:dyDescent="0.35">
      <c r="A27475">
        <v>992213</v>
      </c>
      <c r="B27475" s="1" t="s">
        <v>669</v>
      </c>
      <c r="C27475" s="1" t="s">
        <v>98</v>
      </c>
      <c r="D27475" s="2">
        <v>45492</v>
      </c>
      <c r="E27475" s="3">
        <v>0.125</v>
      </c>
      <c r="F27475">
        <v>3</v>
      </c>
      <c r="G27475" s="1" t="s">
        <v>57</v>
      </c>
      <c r="H27475" s="1" t="s">
        <v>46</v>
      </c>
      <c r="I27475">
        <v>31712</v>
      </c>
      <c r="J27475" s="1" t="s">
        <v>43</v>
      </c>
      <c r="K27475" s="1" t="s">
        <v>1076</v>
      </c>
      <c r="L27475" s="1" t="s">
        <v>631</v>
      </c>
      <c r="M27475" s="1" t="s">
        <v>39</v>
      </c>
      <c r="N27475" s="1" t="s">
        <v>31</v>
      </c>
      <c r="O27475" s="1" t="s">
        <v>142</v>
      </c>
      <c r="P27475" s="1" t="s">
        <v>715</v>
      </c>
      <c r="Q27475" s="1" t="s">
        <v>1087</v>
      </c>
      <c r="R27475">
        <v>0.23</v>
      </c>
      <c r="S27475">
        <v>48</v>
      </c>
      <c r="T27475">
        <v>44.69</v>
      </c>
      <c r="U27475">
        <v>18.059999999999999</v>
      </c>
      <c r="V27475">
        <v>2145.12</v>
      </c>
      <c r="W27475">
        <v>-13.126200000000001</v>
      </c>
    </row>
    <row r="27476" spans="1:23" x14ac:dyDescent="0.35">
      <c r="A27476">
        <v>555241</v>
      </c>
      <c r="B27476" s="1" t="s">
        <v>878</v>
      </c>
      <c r="C27476" s="1" t="s">
        <v>41</v>
      </c>
      <c r="D27476" s="2">
        <v>45496</v>
      </c>
      <c r="E27476" s="3">
        <v>0.45833333333333331</v>
      </c>
      <c r="F27476">
        <v>3</v>
      </c>
      <c r="G27476" s="1" t="s">
        <v>57</v>
      </c>
      <c r="H27476" s="1" t="s">
        <v>53</v>
      </c>
      <c r="I27476">
        <v>69598</v>
      </c>
      <c r="J27476" s="1" t="s">
        <v>49</v>
      </c>
      <c r="K27476" s="1" t="s">
        <v>1076</v>
      </c>
      <c r="L27476" s="1" t="s">
        <v>631</v>
      </c>
      <c r="M27476" s="1" t="s">
        <v>30</v>
      </c>
      <c r="N27476" s="1" t="s">
        <v>31</v>
      </c>
      <c r="O27476" s="1" t="s">
        <v>146</v>
      </c>
      <c r="P27476" s="1" t="s">
        <v>715</v>
      </c>
      <c r="Q27476" s="1" t="s">
        <v>1087</v>
      </c>
      <c r="R27476">
        <v>0.42</v>
      </c>
      <c r="S27476">
        <v>16</v>
      </c>
      <c r="T27476">
        <v>41.08</v>
      </c>
      <c r="U27476">
        <v>21.81</v>
      </c>
      <c r="V27476">
        <v>657.28</v>
      </c>
      <c r="W27476">
        <v>-19.049399999999999</v>
      </c>
    </row>
    <row r="27477" spans="1:23" x14ac:dyDescent="0.35">
      <c r="A27477">
        <v>377879</v>
      </c>
      <c r="B27477" s="1" t="s">
        <v>47</v>
      </c>
      <c r="C27477" s="1" t="s">
        <v>45</v>
      </c>
      <c r="D27477" s="2">
        <v>45497</v>
      </c>
      <c r="E27477" s="3">
        <v>0.875</v>
      </c>
      <c r="F27477">
        <v>3</v>
      </c>
      <c r="G27477" s="1" t="s">
        <v>57</v>
      </c>
      <c r="H27477" s="1" t="s">
        <v>77</v>
      </c>
      <c r="I27477">
        <v>86404</v>
      </c>
      <c r="J27477" s="1" t="s">
        <v>43</v>
      </c>
      <c r="K27477" s="1" t="s">
        <v>1076</v>
      </c>
      <c r="L27477" s="1" t="s">
        <v>631</v>
      </c>
      <c r="M27477" s="1" t="s">
        <v>30</v>
      </c>
      <c r="N27477" s="1" t="s">
        <v>31</v>
      </c>
      <c r="O27477" s="1" t="s">
        <v>140</v>
      </c>
      <c r="P27477" s="1" t="s">
        <v>715</v>
      </c>
      <c r="Q27477" s="1" t="s">
        <v>1087</v>
      </c>
      <c r="R27477">
        <v>0.05</v>
      </c>
      <c r="S27477">
        <v>33</v>
      </c>
      <c r="T27477">
        <v>21.05</v>
      </c>
      <c r="U27477">
        <v>12.9</v>
      </c>
      <c r="V27477">
        <v>694.65</v>
      </c>
      <c r="W27477">
        <v>-12.5527</v>
      </c>
    </row>
    <row r="27478" spans="1:23" x14ac:dyDescent="0.35">
      <c r="A27478">
        <v>684250</v>
      </c>
      <c r="B27478" s="1" t="s">
        <v>377</v>
      </c>
      <c r="C27478" s="1" t="s">
        <v>88</v>
      </c>
      <c r="D27478" s="2">
        <v>45510</v>
      </c>
      <c r="E27478" s="3">
        <v>0.375</v>
      </c>
      <c r="F27478">
        <v>3</v>
      </c>
      <c r="G27478" s="1" t="s">
        <v>64</v>
      </c>
      <c r="H27478" s="1" t="s">
        <v>53</v>
      </c>
      <c r="I27478">
        <v>26338</v>
      </c>
      <c r="J27478" s="1" t="s">
        <v>59</v>
      </c>
      <c r="K27478" s="1" t="s">
        <v>1076</v>
      </c>
      <c r="L27478" s="1" t="s">
        <v>631</v>
      </c>
      <c r="M27478" s="1" t="s">
        <v>39</v>
      </c>
      <c r="N27478" s="1" t="s">
        <v>31</v>
      </c>
      <c r="O27478" s="1" t="s">
        <v>146</v>
      </c>
      <c r="P27478" s="1" t="s">
        <v>715</v>
      </c>
      <c r="Q27478" s="1" t="s">
        <v>1087</v>
      </c>
      <c r="R27478">
        <v>0.46</v>
      </c>
      <c r="S27478">
        <v>38</v>
      </c>
      <c r="T27478">
        <v>97.96</v>
      </c>
      <c r="U27478">
        <v>13.25</v>
      </c>
      <c r="V27478">
        <v>3722.48</v>
      </c>
      <c r="W27478">
        <v>3.8734000000000002</v>
      </c>
    </row>
    <row r="27479" spans="1:23" x14ac:dyDescent="0.35">
      <c r="A27479">
        <v>596238</v>
      </c>
      <c r="B27479" s="1" t="s">
        <v>473</v>
      </c>
      <c r="C27479" s="1" t="s">
        <v>41</v>
      </c>
      <c r="D27479" s="2">
        <v>45513</v>
      </c>
      <c r="E27479" s="3">
        <v>0.5</v>
      </c>
      <c r="F27479">
        <v>3</v>
      </c>
      <c r="G27479" s="1" t="s">
        <v>64</v>
      </c>
      <c r="H27479" s="1" t="s">
        <v>46</v>
      </c>
      <c r="I27479">
        <v>60047</v>
      </c>
      <c r="J27479" s="1" t="s">
        <v>27</v>
      </c>
      <c r="K27479" s="1" t="s">
        <v>1076</v>
      </c>
      <c r="L27479" s="1" t="s">
        <v>631</v>
      </c>
      <c r="M27479" s="1" t="s">
        <v>30</v>
      </c>
      <c r="N27479" s="1" t="s">
        <v>31</v>
      </c>
      <c r="O27479" s="1" t="s">
        <v>140</v>
      </c>
      <c r="P27479" s="1" t="s">
        <v>715</v>
      </c>
      <c r="Q27479" s="1" t="s">
        <v>1087</v>
      </c>
      <c r="R27479">
        <v>0.47</v>
      </c>
      <c r="S27479">
        <v>2</v>
      </c>
      <c r="T27479">
        <v>12.69</v>
      </c>
      <c r="U27479">
        <v>24.54</v>
      </c>
      <c r="V27479">
        <v>25.38</v>
      </c>
      <c r="W27479">
        <v>-24.4207</v>
      </c>
    </row>
    <row r="27480" spans="1:23" x14ac:dyDescent="0.35">
      <c r="A27480">
        <v>368054</v>
      </c>
      <c r="B27480" s="1" t="s">
        <v>92</v>
      </c>
      <c r="C27480" s="1" t="s">
        <v>41</v>
      </c>
      <c r="D27480" s="2">
        <v>45546</v>
      </c>
      <c r="E27480" s="3">
        <v>0.58333333333333337</v>
      </c>
      <c r="F27480">
        <v>3</v>
      </c>
      <c r="G27480" s="1" t="s">
        <v>107</v>
      </c>
      <c r="H27480" s="1" t="s">
        <v>77</v>
      </c>
      <c r="I27480">
        <v>25691</v>
      </c>
      <c r="J27480" s="1" t="s">
        <v>117</v>
      </c>
      <c r="K27480" s="1" t="s">
        <v>1076</v>
      </c>
      <c r="L27480" s="1" t="s">
        <v>631</v>
      </c>
      <c r="M27480" s="1" t="s">
        <v>30</v>
      </c>
      <c r="N27480" s="1" t="s">
        <v>31</v>
      </c>
      <c r="O27480" s="1" t="s">
        <v>142</v>
      </c>
      <c r="P27480" s="1" t="s">
        <v>715</v>
      </c>
      <c r="Q27480" s="1" t="s">
        <v>1087</v>
      </c>
      <c r="R27480">
        <v>0.08</v>
      </c>
      <c r="S27480">
        <v>38</v>
      </c>
      <c r="T27480">
        <v>69.930000000000007</v>
      </c>
      <c r="U27480">
        <v>21.08</v>
      </c>
      <c r="V27480">
        <v>2657.34</v>
      </c>
      <c r="W27480">
        <v>-18.9541</v>
      </c>
    </row>
    <row r="27481" spans="1:23" x14ac:dyDescent="0.35">
      <c r="A27481">
        <v>332474</v>
      </c>
      <c r="B27481" s="1" t="s">
        <v>895</v>
      </c>
      <c r="C27481" s="1" t="s">
        <v>51</v>
      </c>
      <c r="D27481" s="2">
        <v>45556</v>
      </c>
      <c r="E27481" s="3">
        <v>0.79166666666666663</v>
      </c>
      <c r="F27481">
        <v>3</v>
      </c>
      <c r="G27481" s="1" t="s">
        <v>107</v>
      </c>
      <c r="H27481" s="1" t="s">
        <v>26</v>
      </c>
      <c r="I27481">
        <v>85464</v>
      </c>
      <c r="J27481" s="1" t="s">
        <v>27</v>
      </c>
      <c r="K27481" s="1" t="s">
        <v>1076</v>
      </c>
      <c r="L27481" s="1" t="s">
        <v>631</v>
      </c>
      <c r="M27481" s="1" t="s">
        <v>39</v>
      </c>
      <c r="N27481" s="1" t="s">
        <v>31</v>
      </c>
      <c r="O27481" s="1" t="s">
        <v>146</v>
      </c>
      <c r="P27481" s="1" t="s">
        <v>715</v>
      </c>
      <c r="Q27481" s="1" t="s">
        <v>1087</v>
      </c>
      <c r="R27481">
        <v>0.04</v>
      </c>
      <c r="S27481">
        <v>28</v>
      </c>
      <c r="T27481">
        <v>88.73</v>
      </c>
      <c r="U27481">
        <v>7.26</v>
      </c>
      <c r="V27481">
        <v>2484.44</v>
      </c>
      <c r="W27481">
        <v>-6.2662000000000004</v>
      </c>
    </row>
    <row r="27482" spans="1:23" x14ac:dyDescent="0.35">
      <c r="A27482">
        <v>715964</v>
      </c>
      <c r="B27482" s="1" t="s">
        <v>352</v>
      </c>
      <c r="C27482" s="1" t="s">
        <v>24</v>
      </c>
      <c r="D27482" s="2">
        <v>45595</v>
      </c>
      <c r="E27482" s="3">
        <v>8.3333333333333329E-2</v>
      </c>
      <c r="F27482">
        <v>4</v>
      </c>
      <c r="G27482" s="1" t="s">
        <v>71</v>
      </c>
      <c r="H27482" s="1" t="s">
        <v>77</v>
      </c>
      <c r="I27482">
        <v>52261</v>
      </c>
      <c r="J27482" s="1" t="s">
        <v>27</v>
      </c>
      <c r="K27482" s="1" t="s">
        <v>1076</v>
      </c>
      <c r="L27482" s="1" t="s">
        <v>631</v>
      </c>
      <c r="M27482" s="1" t="s">
        <v>30</v>
      </c>
      <c r="N27482" s="1" t="s">
        <v>31</v>
      </c>
      <c r="O27482" s="1" t="s">
        <v>140</v>
      </c>
      <c r="P27482" s="1" t="s">
        <v>715</v>
      </c>
      <c r="Q27482" s="1" t="s">
        <v>1087</v>
      </c>
      <c r="R27482">
        <v>0.41</v>
      </c>
      <c r="S27482">
        <v>5</v>
      </c>
      <c r="T27482">
        <v>65.010000000000005</v>
      </c>
      <c r="U27482">
        <v>10.199999999999999</v>
      </c>
      <c r="V27482">
        <v>325.05</v>
      </c>
      <c r="W27482">
        <v>-8.8673000000000002</v>
      </c>
    </row>
    <row r="27483" spans="1:23" x14ac:dyDescent="0.35">
      <c r="A27483">
        <v>134064</v>
      </c>
      <c r="B27483" s="1" t="s">
        <v>814</v>
      </c>
      <c r="C27483" s="1" t="s">
        <v>63</v>
      </c>
      <c r="D27483" s="2">
        <v>45595</v>
      </c>
      <c r="E27483" s="3">
        <v>0.5</v>
      </c>
      <c r="F27483">
        <v>4</v>
      </c>
      <c r="G27483" s="1" t="s">
        <v>71</v>
      </c>
      <c r="H27483" s="1" t="s">
        <v>77</v>
      </c>
      <c r="I27483">
        <v>27181</v>
      </c>
      <c r="J27483" s="1" t="s">
        <v>59</v>
      </c>
      <c r="K27483" s="1" t="s">
        <v>1076</v>
      </c>
      <c r="L27483" s="1" t="s">
        <v>631</v>
      </c>
      <c r="M27483" s="1" t="s">
        <v>30</v>
      </c>
      <c r="N27483" s="1" t="s">
        <v>31</v>
      </c>
      <c r="O27483" s="1" t="s">
        <v>146</v>
      </c>
      <c r="P27483" s="1" t="s">
        <v>715</v>
      </c>
      <c r="Q27483" s="1" t="s">
        <v>1087</v>
      </c>
      <c r="R27483">
        <v>0.02</v>
      </c>
      <c r="S27483">
        <v>31</v>
      </c>
      <c r="T27483">
        <v>29.34</v>
      </c>
      <c r="U27483">
        <v>15.55</v>
      </c>
      <c r="V27483">
        <v>909.54</v>
      </c>
      <c r="W27483">
        <v>-15.3681</v>
      </c>
    </row>
    <row r="27484" spans="1:23" x14ac:dyDescent="0.35">
      <c r="A27484">
        <v>746943</v>
      </c>
      <c r="B27484" s="1" t="s">
        <v>985</v>
      </c>
      <c r="C27484" s="1" t="s">
        <v>81</v>
      </c>
      <c r="D27484" s="2">
        <v>45600</v>
      </c>
      <c r="E27484" s="3">
        <v>0.58333333333333337</v>
      </c>
      <c r="F27484">
        <v>4</v>
      </c>
      <c r="G27484" s="1" t="s">
        <v>79</v>
      </c>
      <c r="H27484" s="1" t="s">
        <v>67</v>
      </c>
      <c r="I27484">
        <v>81793</v>
      </c>
      <c r="J27484" s="1" t="s">
        <v>83</v>
      </c>
      <c r="K27484" s="1" t="s">
        <v>1076</v>
      </c>
      <c r="L27484" s="1" t="s">
        <v>631</v>
      </c>
      <c r="M27484" s="1" t="s">
        <v>30</v>
      </c>
      <c r="N27484" s="1" t="s">
        <v>31</v>
      </c>
      <c r="O27484" s="1" t="s">
        <v>146</v>
      </c>
      <c r="P27484" s="1" t="s">
        <v>715</v>
      </c>
      <c r="Q27484" s="1" t="s">
        <v>1087</v>
      </c>
      <c r="R27484">
        <v>0.08</v>
      </c>
      <c r="S27484">
        <v>41</v>
      </c>
      <c r="T27484">
        <v>64.239999999999995</v>
      </c>
      <c r="U27484">
        <v>20.260000000000002</v>
      </c>
      <c r="V27484">
        <v>2633.84</v>
      </c>
      <c r="W27484">
        <v>-18.152899999999999</v>
      </c>
    </row>
    <row r="27485" spans="1:23" x14ac:dyDescent="0.35">
      <c r="A27485">
        <v>683237</v>
      </c>
      <c r="B27485" s="1" t="s">
        <v>602</v>
      </c>
      <c r="C27485" s="1" t="s">
        <v>61</v>
      </c>
      <c r="D27485" s="2">
        <v>45600</v>
      </c>
      <c r="E27485" s="3">
        <v>0.91666666666666663</v>
      </c>
      <c r="F27485">
        <v>4</v>
      </c>
      <c r="G27485" s="1" t="s">
        <v>79</v>
      </c>
      <c r="H27485" s="1" t="s">
        <v>67</v>
      </c>
      <c r="I27485">
        <v>11418</v>
      </c>
      <c r="J27485" s="1" t="s">
        <v>96</v>
      </c>
      <c r="K27485" s="1" t="s">
        <v>1076</v>
      </c>
      <c r="L27485" s="1" t="s">
        <v>631</v>
      </c>
      <c r="M27485" s="1" t="s">
        <v>30</v>
      </c>
      <c r="N27485" s="1" t="s">
        <v>31</v>
      </c>
      <c r="O27485" s="1" t="s">
        <v>32</v>
      </c>
      <c r="P27485" s="1" t="s">
        <v>715</v>
      </c>
      <c r="Q27485" s="1" t="s">
        <v>1087</v>
      </c>
      <c r="R27485">
        <v>0.11</v>
      </c>
      <c r="S27485">
        <v>12</v>
      </c>
      <c r="T27485">
        <v>36.64</v>
      </c>
      <c r="U27485">
        <v>27.28</v>
      </c>
      <c r="V27485">
        <v>439.68</v>
      </c>
      <c r="W27485">
        <v>-26.796399999999998</v>
      </c>
    </row>
    <row r="27486" spans="1:23" x14ac:dyDescent="0.35">
      <c r="A27486">
        <v>649845</v>
      </c>
      <c r="B27486" s="1" t="s">
        <v>346</v>
      </c>
      <c r="C27486" s="1" t="s">
        <v>48</v>
      </c>
      <c r="D27486" s="2">
        <v>45617</v>
      </c>
      <c r="E27486" s="3">
        <v>0.54166666666666663</v>
      </c>
      <c r="F27486">
        <v>4</v>
      </c>
      <c r="G27486" s="1" t="s">
        <v>79</v>
      </c>
      <c r="H27486" s="1" t="s">
        <v>58</v>
      </c>
      <c r="I27486">
        <v>96135</v>
      </c>
      <c r="J27486" s="1" t="s">
        <v>72</v>
      </c>
      <c r="K27486" s="1" t="s">
        <v>1076</v>
      </c>
      <c r="L27486" s="1" t="s">
        <v>631</v>
      </c>
      <c r="M27486" s="1" t="s">
        <v>39</v>
      </c>
      <c r="N27486" s="1" t="s">
        <v>31</v>
      </c>
      <c r="O27486" s="1" t="s">
        <v>32</v>
      </c>
      <c r="P27486" s="1" t="s">
        <v>715</v>
      </c>
      <c r="Q27486" s="1" t="s">
        <v>1087</v>
      </c>
      <c r="R27486">
        <v>0.32</v>
      </c>
      <c r="S27486">
        <v>37</v>
      </c>
      <c r="T27486">
        <v>79.42</v>
      </c>
      <c r="U27486">
        <v>13.65</v>
      </c>
      <c r="V27486">
        <v>2938.54</v>
      </c>
      <c r="W27486">
        <v>-4.2466999999999997</v>
      </c>
    </row>
    <row r="27487" spans="1:23" x14ac:dyDescent="0.35">
      <c r="A27487">
        <v>200898</v>
      </c>
      <c r="B27487" s="1" t="s">
        <v>478</v>
      </c>
      <c r="C27487" s="1" t="s">
        <v>63</v>
      </c>
      <c r="D27487" s="2">
        <v>45625</v>
      </c>
      <c r="E27487" s="3">
        <v>0.66666666666666663</v>
      </c>
      <c r="F27487">
        <v>4</v>
      </c>
      <c r="G27487" s="1" t="s">
        <v>79</v>
      </c>
      <c r="H27487" s="1" t="s">
        <v>46</v>
      </c>
      <c r="I27487">
        <v>81854</v>
      </c>
      <c r="J27487" s="1" t="s">
        <v>122</v>
      </c>
      <c r="K27487" s="1" t="s">
        <v>1076</v>
      </c>
      <c r="L27487" s="1" t="s">
        <v>631</v>
      </c>
      <c r="M27487" s="1" t="s">
        <v>39</v>
      </c>
      <c r="N27487" s="1" t="s">
        <v>31</v>
      </c>
      <c r="O27487" s="1" t="s">
        <v>142</v>
      </c>
      <c r="P27487" s="1" t="s">
        <v>715</v>
      </c>
      <c r="Q27487" s="1" t="s">
        <v>1087</v>
      </c>
      <c r="R27487">
        <v>0.43</v>
      </c>
      <c r="S27487">
        <v>48</v>
      </c>
      <c r="T27487">
        <v>9.43</v>
      </c>
      <c r="U27487">
        <v>19.36</v>
      </c>
      <c r="V27487">
        <v>452.64</v>
      </c>
      <c r="W27487">
        <v>-17.413599999999999</v>
      </c>
    </row>
    <row r="27488" spans="1:23" x14ac:dyDescent="0.35">
      <c r="A27488">
        <v>901535</v>
      </c>
      <c r="B27488" s="1" t="s">
        <v>890</v>
      </c>
      <c r="C27488" s="1" t="s">
        <v>48</v>
      </c>
      <c r="D27488" s="2">
        <v>45640</v>
      </c>
      <c r="E27488" s="3">
        <v>4.1666666666666664E-2</v>
      </c>
      <c r="F27488">
        <v>4</v>
      </c>
      <c r="G27488" s="1" t="s">
        <v>82</v>
      </c>
      <c r="H27488" s="1" t="s">
        <v>26</v>
      </c>
      <c r="I27488">
        <v>73692</v>
      </c>
      <c r="J27488" s="1" t="s">
        <v>117</v>
      </c>
      <c r="K27488" s="1" t="s">
        <v>1076</v>
      </c>
      <c r="L27488" s="1" t="s">
        <v>631</v>
      </c>
      <c r="M27488" s="1" t="s">
        <v>39</v>
      </c>
      <c r="N27488" s="1" t="s">
        <v>31</v>
      </c>
      <c r="O27488" s="1" t="s">
        <v>142</v>
      </c>
      <c r="P27488" s="1" t="s">
        <v>715</v>
      </c>
      <c r="Q27488" s="1" t="s">
        <v>1087</v>
      </c>
      <c r="R27488">
        <v>7.0000000000000007E-2</v>
      </c>
      <c r="S27488">
        <v>32</v>
      </c>
      <c r="T27488">
        <v>77.81</v>
      </c>
      <c r="U27488">
        <v>8.6300000000000008</v>
      </c>
      <c r="V27488">
        <v>2489.92</v>
      </c>
      <c r="W27488">
        <v>-6.8871000000000002</v>
      </c>
    </row>
    <row r="27489" spans="1:23" x14ac:dyDescent="0.35">
      <c r="A27489">
        <v>926080</v>
      </c>
      <c r="B27489" s="1" t="s">
        <v>346</v>
      </c>
      <c r="C27489" s="1" t="s">
        <v>98</v>
      </c>
      <c r="D27489" s="2">
        <v>45659</v>
      </c>
      <c r="E27489" s="3">
        <v>0.29166666666666669</v>
      </c>
      <c r="F27489">
        <v>1</v>
      </c>
      <c r="G27489" s="1" t="s">
        <v>25</v>
      </c>
      <c r="H27489" s="1" t="s">
        <v>58</v>
      </c>
      <c r="I27489">
        <v>67068</v>
      </c>
      <c r="J27489" s="1" t="s">
        <v>38</v>
      </c>
      <c r="K27489" s="1" t="s">
        <v>1076</v>
      </c>
      <c r="L27489" s="1" t="s">
        <v>631</v>
      </c>
      <c r="M27489" s="1" t="s">
        <v>30</v>
      </c>
      <c r="N27489" s="1" t="s">
        <v>31</v>
      </c>
      <c r="O27489" s="1" t="s">
        <v>140</v>
      </c>
      <c r="P27489" s="1" t="s">
        <v>715</v>
      </c>
      <c r="Q27489" s="1" t="s">
        <v>1087</v>
      </c>
      <c r="R27489">
        <v>0.41</v>
      </c>
      <c r="S27489">
        <v>33</v>
      </c>
      <c r="T27489">
        <v>70.69</v>
      </c>
      <c r="U27489">
        <v>29.36</v>
      </c>
      <c r="V27489">
        <v>2332.77</v>
      </c>
      <c r="W27489">
        <v>-19.7956</v>
      </c>
    </row>
    <row r="27490" spans="1:23" x14ac:dyDescent="0.35">
      <c r="A27490">
        <v>338780</v>
      </c>
      <c r="B27490" s="1" t="s">
        <v>262</v>
      </c>
      <c r="C27490" s="1" t="s">
        <v>41</v>
      </c>
      <c r="D27490" s="2">
        <v>45683</v>
      </c>
      <c r="E27490" s="3">
        <v>0.66666666666666663</v>
      </c>
      <c r="F27490">
        <v>1</v>
      </c>
      <c r="G27490" s="1" t="s">
        <v>25</v>
      </c>
      <c r="H27490" s="1" t="s">
        <v>37</v>
      </c>
      <c r="I27490">
        <v>47533</v>
      </c>
      <c r="J27490" s="1" t="s">
        <v>65</v>
      </c>
      <c r="K27490" s="1" t="s">
        <v>1076</v>
      </c>
      <c r="L27490" s="1" t="s">
        <v>631</v>
      </c>
      <c r="M27490" s="1" t="s">
        <v>30</v>
      </c>
      <c r="N27490" s="1" t="s">
        <v>31</v>
      </c>
      <c r="O27490" s="1" t="s">
        <v>142</v>
      </c>
      <c r="P27490" s="1" t="s">
        <v>715</v>
      </c>
      <c r="Q27490" s="1" t="s">
        <v>1087</v>
      </c>
      <c r="R27490">
        <v>0</v>
      </c>
      <c r="S27490">
        <v>43</v>
      </c>
      <c r="T27490">
        <v>96.41</v>
      </c>
      <c r="U27490">
        <v>20.07</v>
      </c>
      <c r="V27490">
        <v>4145.63</v>
      </c>
      <c r="W27490">
        <v>-20.07</v>
      </c>
    </row>
    <row r="27491" spans="1:23" x14ac:dyDescent="0.35">
      <c r="A27491">
        <v>825347</v>
      </c>
      <c r="B27491" s="1" t="s">
        <v>1003</v>
      </c>
      <c r="C27491" s="1" t="s">
        <v>81</v>
      </c>
      <c r="D27491" s="2">
        <v>45691</v>
      </c>
      <c r="E27491" s="3">
        <v>0.75</v>
      </c>
      <c r="F27491">
        <v>1</v>
      </c>
      <c r="G27491" s="1" t="s">
        <v>42</v>
      </c>
      <c r="H27491" s="1" t="s">
        <v>67</v>
      </c>
      <c r="I27491">
        <v>42906</v>
      </c>
      <c r="J27491" s="1" t="s">
        <v>43</v>
      </c>
      <c r="K27491" s="1" t="s">
        <v>1076</v>
      </c>
      <c r="L27491" s="1" t="s">
        <v>631</v>
      </c>
      <c r="M27491" s="1" t="s">
        <v>39</v>
      </c>
      <c r="N27491" s="1" t="s">
        <v>31</v>
      </c>
      <c r="O27491" s="1" t="s">
        <v>32</v>
      </c>
      <c r="P27491" s="1" t="s">
        <v>715</v>
      </c>
      <c r="Q27491" s="1" t="s">
        <v>1087</v>
      </c>
      <c r="R27491">
        <v>0.19</v>
      </c>
      <c r="S27491">
        <v>13</v>
      </c>
      <c r="T27491">
        <v>53.36</v>
      </c>
      <c r="U27491">
        <v>10.44</v>
      </c>
      <c r="V27491">
        <v>693.68</v>
      </c>
      <c r="W27491">
        <v>-9.1219999999999999</v>
      </c>
    </row>
    <row r="27492" spans="1:23" x14ac:dyDescent="0.35">
      <c r="A27492">
        <v>629064</v>
      </c>
      <c r="B27492" s="1" t="s">
        <v>300</v>
      </c>
      <c r="C27492" s="1" t="s">
        <v>48</v>
      </c>
      <c r="D27492" s="2">
        <v>45717</v>
      </c>
      <c r="E27492" s="3">
        <v>4.1666666666666664E-2</v>
      </c>
      <c r="F27492">
        <v>1</v>
      </c>
      <c r="G27492" s="1" t="s">
        <v>90</v>
      </c>
      <c r="H27492" s="1" t="s">
        <v>26</v>
      </c>
      <c r="I27492">
        <v>96433</v>
      </c>
      <c r="J27492" s="1" t="s">
        <v>96</v>
      </c>
      <c r="K27492" s="1" t="s">
        <v>1076</v>
      </c>
      <c r="L27492" s="1" t="s">
        <v>631</v>
      </c>
      <c r="M27492" s="1" t="s">
        <v>30</v>
      </c>
      <c r="N27492" s="1" t="s">
        <v>31</v>
      </c>
      <c r="O27492" s="1" t="s">
        <v>32</v>
      </c>
      <c r="P27492" s="1" t="s">
        <v>715</v>
      </c>
      <c r="Q27492" s="1" t="s">
        <v>1087</v>
      </c>
      <c r="R27492">
        <v>0.43</v>
      </c>
      <c r="S27492">
        <v>32</v>
      </c>
      <c r="T27492">
        <v>87.1</v>
      </c>
      <c r="U27492">
        <v>27.26</v>
      </c>
      <c r="V27492">
        <v>2787.2</v>
      </c>
      <c r="W27492">
        <v>-15.275</v>
      </c>
    </row>
    <row r="27493" spans="1:23" x14ac:dyDescent="0.35">
      <c r="A27493">
        <v>237818</v>
      </c>
      <c r="B27493" s="1" t="s">
        <v>887</v>
      </c>
      <c r="C27493" s="1" t="s">
        <v>98</v>
      </c>
      <c r="D27493" s="2">
        <v>45726</v>
      </c>
      <c r="E27493" s="3">
        <v>0.41666666666666669</v>
      </c>
      <c r="F27493">
        <v>1</v>
      </c>
      <c r="G27493" s="1" t="s">
        <v>90</v>
      </c>
      <c r="H27493" s="1" t="s">
        <v>67</v>
      </c>
      <c r="I27493">
        <v>83486</v>
      </c>
      <c r="J27493" s="1" t="s">
        <v>38</v>
      </c>
      <c r="K27493" s="1" t="s">
        <v>1076</v>
      </c>
      <c r="L27493" s="1" t="s">
        <v>631</v>
      </c>
      <c r="M27493" s="1" t="s">
        <v>30</v>
      </c>
      <c r="N27493" s="1" t="s">
        <v>31</v>
      </c>
      <c r="O27493" s="1" t="s">
        <v>146</v>
      </c>
      <c r="P27493" s="1" t="s">
        <v>715</v>
      </c>
      <c r="Q27493" s="1" t="s">
        <v>1087</v>
      </c>
      <c r="R27493">
        <v>0.09</v>
      </c>
      <c r="S27493">
        <v>25</v>
      </c>
      <c r="T27493">
        <v>5.92</v>
      </c>
      <c r="U27493">
        <v>12.4</v>
      </c>
      <c r="V27493">
        <v>148</v>
      </c>
      <c r="W27493">
        <v>-12.2668</v>
      </c>
    </row>
    <row r="27494" spans="1:23" x14ac:dyDescent="0.35">
      <c r="A27494">
        <v>298157</v>
      </c>
      <c r="B27494" s="1" t="s">
        <v>593</v>
      </c>
      <c r="C27494" s="1" t="s">
        <v>51</v>
      </c>
      <c r="D27494" s="2">
        <v>45729</v>
      </c>
      <c r="E27494" s="3">
        <v>4.1666666666666664E-2</v>
      </c>
      <c r="F27494">
        <v>1</v>
      </c>
      <c r="G27494" s="1" t="s">
        <v>90</v>
      </c>
      <c r="H27494" s="1" t="s">
        <v>58</v>
      </c>
      <c r="I27494">
        <v>89983</v>
      </c>
      <c r="J27494" s="1" t="s">
        <v>96</v>
      </c>
      <c r="K27494" s="1" t="s">
        <v>1076</v>
      </c>
      <c r="L27494" s="1" t="s">
        <v>631</v>
      </c>
      <c r="M27494" s="1" t="s">
        <v>30</v>
      </c>
      <c r="N27494" s="1" t="s">
        <v>31</v>
      </c>
      <c r="O27494" s="1" t="s">
        <v>32</v>
      </c>
      <c r="P27494" s="1" t="s">
        <v>715</v>
      </c>
      <c r="Q27494" s="1" t="s">
        <v>1087</v>
      </c>
      <c r="R27494">
        <v>0.25</v>
      </c>
      <c r="S27494">
        <v>49</v>
      </c>
      <c r="T27494">
        <v>74.22</v>
      </c>
      <c r="U27494">
        <v>26.09</v>
      </c>
      <c r="V27494">
        <v>3636.78</v>
      </c>
      <c r="W27494">
        <v>-16.998000000000001</v>
      </c>
    </row>
    <row r="27495" spans="1:23" x14ac:dyDescent="0.35">
      <c r="A27495">
        <v>104430</v>
      </c>
      <c r="B27495" s="1" t="s">
        <v>474</v>
      </c>
      <c r="C27495" s="1" t="s">
        <v>81</v>
      </c>
      <c r="D27495" s="2">
        <v>45730</v>
      </c>
      <c r="E27495" s="3">
        <v>0.41666666666666669</v>
      </c>
      <c r="F27495">
        <v>1</v>
      </c>
      <c r="G27495" s="1" t="s">
        <v>90</v>
      </c>
      <c r="H27495" s="1" t="s">
        <v>46</v>
      </c>
      <c r="I27495">
        <v>58511</v>
      </c>
      <c r="J27495" s="1" t="s">
        <v>59</v>
      </c>
      <c r="K27495" s="1" t="s">
        <v>1076</v>
      </c>
      <c r="L27495" s="1" t="s">
        <v>631</v>
      </c>
      <c r="M27495" s="1" t="s">
        <v>39</v>
      </c>
      <c r="N27495" s="1" t="s">
        <v>31</v>
      </c>
      <c r="O27495" s="1" t="s">
        <v>32</v>
      </c>
      <c r="P27495" s="1" t="s">
        <v>715</v>
      </c>
      <c r="Q27495" s="1" t="s">
        <v>1087</v>
      </c>
      <c r="R27495">
        <v>0.3</v>
      </c>
      <c r="S27495">
        <v>33</v>
      </c>
      <c r="T27495">
        <v>79.44</v>
      </c>
      <c r="U27495">
        <v>10.130000000000001</v>
      </c>
      <c r="V27495">
        <v>2621.52</v>
      </c>
      <c r="W27495">
        <v>-2.2654000000000001</v>
      </c>
    </row>
    <row r="27496" spans="1:23" x14ac:dyDescent="0.35">
      <c r="A27496">
        <v>515165</v>
      </c>
      <c r="B27496" s="1" t="s">
        <v>877</v>
      </c>
      <c r="C27496" s="1" t="s">
        <v>48</v>
      </c>
      <c r="D27496" s="2">
        <v>45791</v>
      </c>
      <c r="E27496" s="3">
        <v>0.45833333333333331</v>
      </c>
      <c r="F27496">
        <v>2</v>
      </c>
      <c r="G27496" s="1" t="s">
        <v>52</v>
      </c>
      <c r="H27496" s="1" t="s">
        <v>77</v>
      </c>
      <c r="I27496">
        <v>12192</v>
      </c>
      <c r="J27496" s="1" t="s">
        <v>117</v>
      </c>
      <c r="K27496" s="1" t="s">
        <v>1076</v>
      </c>
      <c r="L27496" s="1" t="s">
        <v>631</v>
      </c>
      <c r="M27496" s="1" t="s">
        <v>39</v>
      </c>
      <c r="N27496" s="1" t="s">
        <v>31</v>
      </c>
      <c r="O27496" s="1" t="s">
        <v>140</v>
      </c>
      <c r="P27496" s="1" t="s">
        <v>715</v>
      </c>
      <c r="Q27496" s="1" t="s">
        <v>1087</v>
      </c>
      <c r="R27496">
        <v>0.47</v>
      </c>
      <c r="S27496">
        <v>11</v>
      </c>
      <c r="T27496">
        <v>38.26</v>
      </c>
      <c r="U27496">
        <v>18.760000000000002</v>
      </c>
      <c r="V27496">
        <v>420.86</v>
      </c>
      <c r="W27496">
        <v>-16.782</v>
      </c>
    </row>
    <row r="27497" spans="1:23" x14ac:dyDescent="0.35">
      <c r="A27497">
        <v>560713</v>
      </c>
      <c r="B27497" s="1" t="s">
        <v>1074</v>
      </c>
      <c r="C27497" s="1" t="s">
        <v>88</v>
      </c>
      <c r="D27497" s="2">
        <v>45807</v>
      </c>
      <c r="E27497" s="3">
        <v>0.70833333333333337</v>
      </c>
      <c r="F27497">
        <v>2</v>
      </c>
      <c r="G27497" s="1" t="s">
        <v>52</v>
      </c>
      <c r="H27497" s="1" t="s">
        <v>46</v>
      </c>
      <c r="I27497">
        <v>25920</v>
      </c>
      <c r="J27497" s="1" t="s">
        <v>59</v>
      </c>
      <c r="K27497" s="1" t="s">
        <v>1076</v>
      </c>
      <c r="L27497" s="1" t="s">
        <v>631</v>
      </c>
      <c r="M27497" s="1" t="s">
        <v>30</v>
      </c>
      <c r="N27497" s="1" t="s">
        <v>31</v>
      </c>
      <c r="O27497" s="1" t="s">
        <v>146</v>
      </c>
      <c r="P27497" s="1" t="s">
        <v>715</v>
      </c>
      <c r="Q27497" s="1" t="s">
        <v>1087</v>
      </c>
      <c r="R27497">
        <v>7.0000000000000007E-2</v>
      </c>
      <c r="S27497">
        <v>33</v>
      </c>
      <c r="T27497">
        <v>8.6999999999999993</v>
      </c>
      <c r="U27497">
        <v>28.58</v>
      </c>
      <c r="V27497">
        <v>287.10000000000002</v>
      </c>
      <c r="W27497">
        <v>-28.379000000000001</v>
      </c>
    </row>
    <row r="27498" spans="1:23" x14ac:dyDescent="0.35">
      <c r="A27498">
        <v>629190</v>
      </c>
      <c r="B27498" s="1" t="s">
        <v>68</v>
      </c>
      <c r="C27498" s="1" t="s">
        <v>81</v>
      </c>
      <c r="D27498" s="2">
        <v>45808</v>
      </c>
      <c r="E27498" s="3">
        <v>0.20833333333333334</v>
      </c>
      <c r="F27498">
        <v>2</v>
      </c>
      <c r="G27498" s="1" t="s">
        <v>52</v>
      </c>
      <c r="H27498" s="1" t="s">
        <v>26</v>
      </c>
      <c r="I27498">
        <v>42333</v>
      </c>
      <c r="J27498" s="1" t="s">
        <v>49</v>
      </c>
      <c r="K27498" s="1" t="s">
        <v>1076</v>
      </c>
      <c r="L27498" s="1" t="s">
        <v>631</v>
      </c>
      <c r="M27498" s="1" t="s">
        <v>30</v>
      </c>
      <c r="N27498" s="1" t="s">
        <v>31</v>
      </c>
      <c r="O27498" s="1" t="s">
        <v>146</v>
      </c>
      <c r="P27498" s="1" t="s">
        <v>715</v>
      </c>
      <c r="Q27498" s="1" t="s">
        <v>1087</v>
      </c>
      <c r="R27498">
        <v>0.25</v>
      </c>
      <c r="S27498">
        <v>7</v>
      </c>
      <c r="T27498">
        <v>48.43</v>
      </c>
      <c r="U27498">
        <v>6.47</v>
      </c>
      <c r="V27498">
        <v>339.01</v>
      </c>
      <c r="W27498">
        <v>-5.6224999999999996</v>
      </c>
    </row>
    <row r="27499" spans="1:23" x14ac:dyDescent="0.35">
      <c r="A27499">
        <v>107692</v>
      </c>
      <c r="B27499" s="1" t="s">
        <v>150</v>
      </c>
      <c r="C27499" s="1" t="s">
        <v>36</v>
      </c>
      <c r="D27499" s="2">
        <v>45816</v>
      </c>
      <c r="E27499" s="3">
        <v>0.25</v>
      </c>
      <c r="F27499">
        <v>2</v>
      </c>
      <c r="G27499" s="1" t="s">
        <v>55</v>
      </c>
      <c r="H27499" s="1" t="s">
        <v>37</v>
      </c>
      <c r="I27499">
        <v>47905</v>
      </c>
      <c r="J27499" s="1" t="s">
        <v>122</v>
      </c>
      <c r="K27499" s="1" t="s">
        <v>1076</v>
      </c>
      <c r="L27499" s="1" t="s">
        <v>631</v>
      </c>
      <c r="M27499" s="1" t="s">
        <v>39</v>
      </c>
      <c r="N27499" s="1" t="s">
        <v>31</v>
      </c>
      <c r="O27499" s="1" t="s">
        <v>146</v>
      </c>
      <c r="P27499" s="1" t="s">
        <v>715</v>
      </c>
      <c r="Q27499" s="1" t="s">
        <v>1087</v>
      </c>
      <c r="R27499">
        <v>0.39</v>
      </c>
      <c r="S27499">
        <v>27</v>
      </c>
      <c r="T27499">
        <v>72.37</v>
      </c>
      <c r="U27499">
        <v>26.88</v>
      </c>
      <c r="V27499">
        <v>1953.99</v>
      </c>
      <c r="W27499">
        <v>-19.259399999999999</v>
      </c>
    </row>
    <row r="27500" spans="1:23" x14ac:dyDescent="0.35">
      <c r="A27500">
        <v>749622</v>
      </c>
      <c r="B27500" s="1" t="s">
        <v>218</v>
      </c>
      <c r="C27500" s="1" t="s">
        <v>63</v>
      </c>
      <c r="D27500" s="2">
        <v>45817</v>
      </c>
      <c r="E27500" s="3">
        <v>0.54166666666666663</v>
      </c>
      <c r="F27500">
        <v>2</v>
      </c>
      <c r="G27500" s="1" t="s">
        <v>55</v>
      </c>
      <c r="H27500" s="1" t="s">
        <v>67</v>
      </c>
      <c r="I27500">
        <v>77035</v>
      </c>
      <c r="J27500" s="1" t="s">
        <v>43</v>
      </c>
      <c r="K27500" s="1" t="s">
        <v>1076</v>
      </c>
      <c r="L27500" s="1" t="s">
        <v>631</v>
      </c>
      <c r="M27500" s="1" t="s">
        <v>39</v>
      </c>
      <c r="N27500" s="1" t="s">
        <v>31</v>
      </c>
      <c r="O27500" s="1" t="s">
        <v>146</v>
      </c>
      <c r="P27500" s="1" t="s">
        <v>715</v>
      </c>
      <c r="Q27500" s="1" t="s">
        <v>1087</v>
      </c>
      <c r="R27500">
        <v>0.14000000000000001</v>
      </c>
      <c r="S27500">
        <v>24</v>
      </c>
      <c r="T27500">
        <v>66.69</v>
      </c>
      <c r="U27500">
        <v>17.23</v>
      </c>
      <c r="V27500">
        <v>1600.56</v>
      </c>
      <c r="W27500">
        <v>-14.9892</v>
      </c>
    </row>
    <row r="27501" spans="1:23" x14ac:dyDescent="0.35">
      <c r="A27501">
        <v>255780</v>
      </c>
      <c r="B27501" s="1" t="s">
        <v>862</v>
      </c>
      <c r="C27501" s="1" t="s">
        <v>41</v>
      </c>
      <c r="D27501" s="2">
        <v>45821</v>
      </c>
      <c r="E27501" s="3">
        <v>0.375</v>
      </c>
      <c r="F27501">
        <v>2</v>
      </c>
      <c r="G27501" s="1" t="s">
        <v>55</v>
      </c>
      <c r="H27501" s="1" t="s">
        <v>46</v>
      </c>
      <c r="I27501">
        <v>32765</v>
      </c>
      <c r="J27501" s="1" t="s">
        <v>72</v>
      </c>
      <c r="K27501" s="1" t="s">
        <v>1076</v>
      </c>
      <c r="L27501" s="1" t="s">
        <v>631</v>
      </c>
      <c r="M27501" s="1" t="s">
        <v>39</v>
      </c>
      <c r="N27501" s="1" t="s">
        <v>31</v>
      </c>
      <c r="O27501" s="1" t="s">
        <v>140</v>
      </c>
      <c r="P27501" s="1" t="s">
        <v>715</v>
      </c>
      <c r="Q27501" s="1" t="s">
        <v>1087</v>
      </c>
      <c r="R27501">
        <v>0.4</v>
      </c>
      <c r="S27501">
        <v>4</v>
      </c>
      <c r="T27501">
        <v>51.75</v>
      </c>
      <c r="U27501">
        <v>7.54</v>
      </c>
      <c r="V27501">
        <v>207</v>
      </c>
      <c r="W27501">
        <v>-6.7119999999999997</v>
      </c>
    </row>
    <row r="27502" spans="1:23" x14ac:dyDescent="0.35">
      <c r="A27502">
        <v>487619</v>
      </c>
      <c r="B27502" s="1" t="s">
        <v>517</v>
      </c>
      <c r="C27502" s="1" t="s">
        <v>63</v>
      </c>
      <c r="D27502" s="2">
        <v>45825</v>
      </c>
      <c r="E27502" s="3">
        <v>0.16666666666666666</v>
      </c>
      <c r="F27502">
        <v>2</v>
      </c>
      <c r="G27502" s="1" t="s">
        <v>55</v>
      </c>
      <c r="H27502" s="1" t="s">
        <v>53</v>
      </c>
      <c r="I27502">
        <v>55302</v>
      </c>
      <c r="J27502" s="1" t="s">
        <v>117</v>
      </c>
      <c r="K27502" s="1" t="s">
        <v>1076</v>
      </c>
      <c r="L27502" s="1" t="s">
        <v>631</v>
      </c>
      <c r="M27502" s="1" t="s">
        <v>39</v>
      </c>
      <c r="N27502" s="1" t="s">
        <v>31</v>
      </c>
      <c r="O27502" s="1" t="s">
        <v>32</v>
      </c>
      <c r="P27502" s="1" t="s">
        <v>715</v>
      </c>
      <c r="Q27502" s="1" t="s">
        <v>1087</v>
      </c>
      <c r="R27502">
        <v>0.11</v>
      </c>
      <c r="S27502">
        <v>31</v>
      </c>
      <c r="T27502">
        <v>14.41</v>
      </c>
      <c r="U27502">
        <v>16.59</v>
      </c>
      <c r="V27502">
        <v>446.71</v>
      </c>
      <c r="W27502">
        <v>-16.098600000000001</v>
      </c>
    </row>
    <row r="27503" spans="1:23" x14ac:dyDescent="0.35">
      <c r="A27503">
        <v>443627</v>
      </c>
      <c r="B27503" s="1" t="s">
        <v>901</v>
      </c>
      <c r="C27503" s="1" t="s">
        <v>81</v>
      </c>
      <c r="D27503" s="2">
        <v>45828</v>
      </c>
      <c r="E27503" s="3">
        <v>0.45833333333333331</v>
      </c>
      <c r="F27503">
        <v>2</v>
      </c>
      <c r="G27503" s="1" t="s">
        <v>55</v>
      </c>
      <c r="H27503" s="1" t="s">
        <v>46</v>
      </c>
      <c r="I27503">
        <v>11326</v>
      </c>
      <c r="J27503" s="1" t="s">
        <v>49</v>
      </c>
      <c r="K27503" s="1" t="s">
        <v>1076</v>
      </c>
      <c r="L27503" s="1" t="s">
        <v>631</v>
      </c>
      <c r="M27503" s="1" t="s">
        <v>30</v>
      </c>
      <c r="N27503" s="1" t="s">
        <v>31</v>
      </c>
      <c r="O27503" s="1" t="s">
        <v>146</v>
      </c>
      <c r="P27503" s="1" t="s">
        <v>715</v>
      </c>
      <c r="Q27503" s="1" t="s">
        <v>1087</v>
      </c>
      <c r="R27503">
        <v>0.4</v>
      </c>
      <c r="S27503">
        <v>19</v>
      </c>
      <c r="T27503">
        <v>73.489999999999995</v>
      </c>
      <c r="U27503">
        <v>23.62</v>
      </c>
      <c r="V27503">
        <v>1396.31</v>
      </c>
      <c r="W27503">
        <v>-18.034800000000001</v>
      </c>
    </row>
    <row r="27504" spans="1:23" x14ac:dyDescent="0.35">
      <c r="A27504">
        <v>475477</v>
      </c>
      <c r="B27504" s="1" t="s">
        <v>220</v>
      </c>
      <c r="C27504" s="1" t="s">
        <v>41</v>
      </c>
      <c r="D27504" s="2">
        <v>45829</v>
      </c>
      <c r="E27504" s="3">
        <v>0.125</v>
      </c>
      <c r="F27504">
        <v>2</v>
      </c>
      <c r="G27504" s="1" t="s">
        <v>55</v>
      </c>
      <c r="H27504" s="1" t="s">
        <v>26</v>
      </c>
      <c r="I27504">
        <v>33716</v>
      </c>
      <c r="J27504" s="1" t="s">
        <v>83</v>
      </c>
      <c r="K27504" s="1" t="s">
        <v>1076</v>
      </c>
      <c r="L27504" s="1" t="s">
        <v>631</v>
      </c>
      <c r="M27504" s="1" t="s">
        <v>39</v>
      </c>
      <c r="N27504" s="1" t="s">
        <v>31</v>
      </c>
      <c r="O27504" s="1" t="s">
        <v>140</v>
      </c>
      <c r="P27504" s="1" t="s">
        <v>715</v>
      </c>
      <c r="Q27504" s="1" t="s">
        <v>1087</v>
      </c>
      <c r="R27504">
        <v>0.12</v>
      </c>
      <c r="S27504">
        <v>2</v>
      </c>
      <c r="T27504">
        <v>23.71</v>
      </c>
      <c r="U27504">
        <v>22.92</v>
      </c>
      <c r="V27504">
        <v>47.42</v>
      </c>
      <c r="W27504">
        <v>-22.863099999999999</v>
      </c>
    </row>
    <row r="27505" spans="1:23" x14ac:dyDescent="0.35">
      <c r="A27505">
        <v>984342</v>
      </c>
      <c r="B27505" s="1" t="s">
        <v>516</v>
      </c>
      <c r="C27505" s="1" t="s">
        <v>81</v>
      </c>
      <c r="D27505" s="2">
        <v>45842</v>
      </c>
      <c r="E27505" s="3">
        <v>0.91666666666666663</v>
      </c>
      <c r="F27505">
        <v>3</v>
      </c>
      <c r="G27505" s="1" t="s">
        <v>57</v>
      </c>
      <c r="H27505" s="1" t="s">
        <v>46</v>
      </c>
      <c r="I27505">
        <v>13212</v>
      </c>
      <c r="J27505" s="1" t="s">
        <v>27</v>
      </c>
      <c r="K27505" s="1" t="s">
        <v>1076</v>
      </c>
      <c r="L27505" s="1" t="s">
        <v>631</v>
      </c>
      <c r="M27505" s="1" t="s">
        <v>30</v>
      </c>
      <c r="N27505" s="1" t="s">
        <v>31</v>
      </c>
      <c r="O27505" s="1" t="s">
        <v>140</v>
      </c>
      <c r="P27505" s="1" t="s">
        <v>715</v>
      </c>
      <c r="Q27505" s="1" t="s">
        <v>1087</v>
      </c>
      <c r="R27505">
        <v>0.49</v>
      </c>
      <c r="S27505">
        <v>13</v>
      </c>
      <c r="T27505">
        <v>83.08</v>
      </c>
      <c r="U27505">
        <v>26.87</v>
      </c>
      <c r="V27505">
        <v>1080.04</v>
      </c>
      <c r="W27505">
        <v>-21.5778</v>
      </c>
    </row>
    <row r="27506" spans="1:23" x14ac:dyDescent="0.35">
      <c r="A27506">
        <v>103293</v>
      </c>
      <c r="B27506" s="1" t="s">
        <v>771</v>
      </c>
      <c r="C27506" s="1" t="s">
        <v>98</v>
      </c>
      <c r="D27506" s="2">
        <v>45869</v>
      </c>
      <c r="E27506" s="3">
        <v>0.58333333333333337</v>
      </c>
      <c r="F27506">
        <v>3</v>
      </c>
      <c r="G27506" s="1" t="s">
        <v>57</v>
      </c>
      <c r="H27506" s="1" t="s">
        <v>58</v>
      </c>
      <c r="I27506">
        <v>53349</v>
      </c>
      <c r="J27506" s="1" t="s">
        <v>59</v>
      </c>
      <c r="K27506" s="1" t="s">
        <v>1076</v>
      </c>
      <c r="L27506" s="1" t="s">
        <v>631</v>
      </c>
      <c r="M27506" s="1" t="s">
        <v>30</v>
      </c>
      <c r="N27506" s="1" t="s">
        <v>31</v>
      </c>
      <c r="O27506" s="1" t="s">
        <v>32</v>
      </c>
      <c r="P27506" s="1" t="s">
        <v>715</v>
      </c>
      <c r="Q27506" s="1" t="s">
        <v>1087</v>
      </c>
      <c r="R27506">
        <v>0.18</v>
      </c>
      <c r="S27506">
        <v>40</v>
      </c>
      <c r="T27506">
        <v>85.93</v>
      </c>
      <c r="U27506">
        <v>7.06</v>
      </c>
      <c r="V27506">
        <v>3437.2</v>
      </c>
      <c r="W27506">
        <v>-0.873</v>
      </c>
    </row>
    <row r="27507" spans="1:23" x14ac:dyDescent="0.35">
      <c r="A27507">
        <v>881551</v>
      </c>
      <c r="B27507" s="1" t="s">
        <v>809</v>
      </c>
      <c r="C27507" s="1" t="s">
        <v>48</v>
      </c>
      <c r="D27507" s="2">
        <v>45875</v>
      </c>
      <c r="E27507" s="3">
        <v>0</v>
      </c>
      <c r="F27507">
        <v>3</v>
      </c>
      <c r="G27507" s="1" t="s">
        <v>64</v>
      </c>
      <c r="H27507" s="1" t="s">
        <v>77</v>
      </c>
      <c r="I27507">
        <v>30080</v>
      </c>
      <c r="J27507" s="1" t="s">
        <v>113</v>
      </c>
      <c r="K27507" s="1" t="s">
        <v>1076</v>
      </c>
      <c r="L27507" s="1" t="s">
        <v>631</v>
      </c>
      <c r="M27507" s="1" t="s">
        <v>30</v>
      </c>
      <c r="N27507" s="1" t="s">
        <v>31</v>
      </c>
      <c r="O27507" s="1" t="s">
        <v>142</v>
      </c>
      <c r="P27507" s="1" t="s">
        <v>715</v>
      </c>
      <c r="Q27507" s="1" t="s">
        <v>1087</v>
      </c>
      <c r="R27507">
        <v>0.33</v>
      </c>
      <c r="S27507">
        <v>29</v>
      </c>
      <c r="T27507">
        <v>71.239999999999995</v>
      </c>
      <c r="U27507">
        <v>15.59</v>
      </c>
      <c r="V27507">
        <v>2065.96</v>
      </c>
      <c r="W27507">
        <v>-8.7722999999999995</v>
      </c>
    </row>
    <row r="27508" spans="1:23" x14ac:dyDescent="0.35">
      <c r="A27508">
        <v>939452</v>
      </c>
      <c r="B27508" s="1" t="s">
        <v>390</v>
      </c>
      <c r="C27508" s="1" t="s">
        <v>61</v>
      </c>
      <c r="D27508" s="2">
        <v>45885</v>
      </c>
      <c r="E27508" s="3">
        <v>0.70833333333333337</v>
      </c>
      <c r="F27508">
        <v>3</v>
      </c>
      <c r="G27508" s="1" t="s">
        <v>64</v>
      </c>
      <c r="H27508" s="1" t="s">
        <v>26</v>
      </c>
      <c r="I27508">
        <v>98767</v>
      </c>
      <c r="J27508" s="1" t="s">
        <v>27</v>
      </c>
      <c r="K27508" s="1" t="s">
        <v>1076</v>
      </c>
      <c r="L27508" s="1" t="s">
        <v>631</v>
      </c>
      <c r="M27508" s="1" t="s">
        <v>30</v>
      </c>
      <c r="N27508" s="1" t="s">
        <v>31</v>
      </c>
      <c r="O27508" s="1" t="s">
        <v>146</v>
      </c>
      <c r="P27508" s="1" t="s">
        <v>715</v>
      </c>
      <c r="Q27508" s="1" t="s">
        <v>1087</v>
      </c>
      <c r="R27508">
        <v>0.44</v>
      </c>
      <c r="S27508">
        <v>44</v>
      </c>
      <c r="T27508">
        <v>33.340000000000003</v>
      </c>
      <c r="U27508">
        <v>26.82</v>
      </c>
      <c r="V27508">
        <v>1466.96</v>
      </c>
      <c r="W27508">
        <v>-20.365400000000001</v>
      </c>
    </row>
    <row r="27509" spans="1:23" x14ac:dyDescent="0.35">
      <c r="A27509">
        <v>111355</v>
      </c>
      <c r="B27509" s="1" t="s">
        <v>1040</v>
      </c>
      <c r="C27509" s="1" t="s">
        <v>98</v>
      </c>
      <c r="D27509" s="2">
        <v>45889</v>
      </c>
      <c r="E27509" s="3">
        <v>0.25</v>
      </c>
      <c r="F27509">
        <v>3</v>
      </c>
      <c r="G27509" s="1" t="s">
        <v>64</v>
      </c>
      <c r="H27509" s="1" t="s">
        <v>77</v>
      </c>
      <c r="I27509">
        <v>50364</v>
      </c>
      <c r="J27509" s="1" t="s">
        <v>113</v>
      </c>
      <c r="K27509" s="1" t="s">
        <v>1076</v>
      </c>
      <c r="L27509" s="1" t="s">
        <v>631</v>
      </c>
      <c r="M27509" s="1" t="s">
        <v>30</v>
      </c>
      <c r="N27509" s="1" t="s">
        <v>31</v>
      </c>
      <c r="O27509" s="1" t="s">
        <v>146</v>
      </c>
      <c r="P27509" s="1" t="s">
        <v>715</v>
      </c>
      <c r="Q27509" s="1" t="s">
        <v>1087</v>
      </c>
      <c r="R27509">
        <v>0.01</v>
      </c>
      <c r="S27509">
        <v>7</v>
      </c>
      <c r="T27509">
        <v>94.22</v>
      </c>
      <c r="U27509">
        <v>11.7</v>
      </c>
      <c r="V27509">
        <v>659.54</v>
      </c>
      <c r="W27509">
        <v>-11.634</v>
      </c>
    </row>
    <row r="27510" spans="1:23" x14ac:dyDescent="0.35">
      <c r="A27510">
        <v>225039</v>
      </c>
      <c r="B27510" s="1" t="s">
        <v>105</v>
      </c>
      <c r="C27510" s="1" t="s">
        <v>41</v>
      </c>
      <c r="D27510" s="2">
        <v>45889</v>
      </c>
      <c r="E27510" s="3">
        <v>0.91666666666666663</v>
      </c>
      <c r="F27510">
        <v>3</v>
      </c>
      <c r="G27510" s="1" t="s">
        <v>64</v>
      </c>
      <c r="H27510" s="1" t="s">
        <v>77</v>
      </c>
      <c r="I27510">
        <v>92342</v>
      </c>
      <c r="J27510" s="1" t="s">
        <v>59</v>
      </c>
      <c r="K27510" s="1" t="s">
        <v>1076</v>
      </c>
      <c r="L27510" s="1" t="s">
        <v>631</v>
      </c>
      <c r="M27510" s="1" t="s">
        <v>30</v>
      </c>
      <c r="N27510" s="1" t="s">
        <v>31</v>
      </c>
      <c r="O27510" s="1" t="s">
        <v>146</v>
      </c>
      <c r="P27510" s="1" t="s">
        <v>715</v>
      </c>
      <c r="Q27510" s="1" t="s">
        <v>1087</v>
      </c>
      <c r="R27510">
        <v>0.19</v>
      </c>
      <c r="S27510">
        <v>18</v>
      </c>
      <c r="T27510">
        <v>74.430000000000007</v>
      </c>
      <c r="U27510">
        <v>20.86</v>
      </c>
      <c r="V27510">
        <v>1339.74</v>
      </c>
      <c r="W27510">
        <v>-18.314499999999999</v>
      </c>
    </row>
    <row r="27511" spans="1:23" x14ac:dyDescent="0.35">
      <c r="A27511">
        <v>272312</v>
      </c>
      <c r="B27511" s="1" t="s">
        <v>817</v>
      </c>
      <c r="C27511" s="1" t="s">
        <v>61</v>
      </c>
      <c r="D27511" s="2">
        <v>43874</v>
      </c>
      <c r="E27511" s="3">
        <v>0.125</v>
      </c>
      <c r="F27511">
        <v>1</v>
      </c>
      <c r="G27511" s="1" t="s">
        <v>42</v>
      </c>
      <c r="H27511" s="1" t="s">
        <v>58</v>
      </c>
      <c r="I27511">
        <v>34959</v>
      </c>
      <c r="J27511" s="1" t="s">
        <v>122</v>
      </c>
      <c r="K27511" s="1" t="s">
        <v>1076</v>
      </c>
      <c r="L27511" s="1" t="s">
        <v>269</v>
      </c>
      <c r="M27511" s="1" t="s">
        <v>30</v>
      </c>
      <c r="N27511" s="1" t="s">
        <v>31</v>
      </c>
      <c r="O27511" s="1" t="s">
        <v>142</v>
      </c>
      <c r="P27511" s="1" t="s">
        <v>715</v>
      </c>
      <c r="Q27511" s="1" t="s">
        <v>1087</v>
      </c>
      <c r="R27511">
        <v>0</v>
      </c>
      <c r="S27511">
        <v>7</v>
      </c>
      <c r="T27511">
        <v>45.92</v>
      </c>
      <c r="U27511">
        <v>25.71</v>
      </c>
      <c r="V27511">
        <v>321.44</v>
      </c>
      <c r="W27511">
        <v>-25.71</v>
      </c>
    </row>
    <row r="27512" spans="1:23" x14ac:dyDescent="0.35">
      <c r="A27512">
        <v>143642</v>
      </c>
      <c r="B27512" s="1" t="s">
        <v>553</v>
      </c>
      <c r="C27512" s="1" t="s">
        <v>45</v>
      </c>
      <c r="D27512" s="2">
        <v>43910</v>
      </c>
      <c r="E27512" s="3">
        <v>0.70833333333333337</v>
      </c>
      <c r="F27512">
        <v>1</v>
      </c>
      <c r="G27512" s="1" t="s">
        <v>90</v>
      </c>
      <c r="H27512" s="1" t="s">
        <v>46</v>
      </c>
      <c r="I27512">
        <v>27698</v>
      </c>
      <c r="J27512" s="1" t="s">
        <v>72</v>
      </c>
      <c r="K27512" s="1" t="s">
        <v>1076</v>
      </c>
      <c r="L27512" s="1" t="s">
        <v>269</v>
      </c>
      <c r="M27512" s="1" t="s">
        <v>30</v>
      </c>
      <c r="N27512" s="1" t="s">
        <v>31</v>
      </c>
      <c r="O27512" s="1" t="s">
        <v>32</v>
      </c>
      <c r="P27512" s="1" t="s">
        <v>715</v>
      </c>
      <c r="Q27512" s="1" t="s">
        <v>1087</v>
      </c>
      <c r="R27512">
        <v>0.33</v>
      </c>
      <c r="S27512">
        <v>30</v>
      </c>
      <c r="T27512">
        <v>76.959999999999994</v>
      </c>
      <c r="U27512">
        <v>18.670000000000002</v>
      </c>
      <c r="V27512">
        <v>2308.8000000000002</v>
      </c>
      <c r="W27512">
        <v>-11.051</v>
      </c>
    </row>
    <row r="27513" spans="1:23" x14ac:dyDescent="0.35">
      <c r="A27513">
        <v>387313</v>
      </c>
      <c r="B27513" s="1" t="s">
        <v>936</v>
      </c>
      <c r="C27513" s="1" t="s">
        <v>45</v>
      </c>
      <c r="D27513" s="2">
        <v>43949</v>
      </c>
      <c r="E27513" s="3">
        <v>0.41666666666666669</v>
      </c>
      <c r="F27513">
        <v>2</v>
      </c>
      <c r="G27513" s="1" t="s">
        <v>93</v>
      </c>
      <c r="H27513" s="1" t="s">
        <v>53</v>
      </c>
      <c r="I27513">
        <v>87857</v>
      </c>
      <c r="J27513" s="1" t="s">
        <v>65</v>
      </c>
      <c r="K27513" s="1" t="s">
        <v>1076</v>
      </c>
      <c r="L27513" s="1" t="s">
        <v>269</v>
      </c>
      <c r="M27513" s="1" t="s">
        <v>30</v>
      </c>
      <c r="N27513" s="1" t="s">
        <v>31</v>
      </c>
      <c r="O27513" s="1" t="s">
        <v>142</v>
      </c>
      <c r="P27513" s="1" t="s">
        <v>715</v>
      </c>
      <c r="Q27513" s="1" t="s">
        <v>1087</v>
      </c>
      <c r="R27513">
        <v>7.0000000000000007E-2</v>
      </c>
      <c r="S27513">
        <v>43</v>
      </c>
      <c r="T27513">
        <v>91.57</v>
      </c>
      <c r="U27513">
        <v>7.92</v>
      </c>
      <c r="V27513">
        <v>3937.51</v>
      </c>
      <c r="W27513">
        <v>-5.1637000000000004</v>
      </c>
    </row>
    <row r="27514" spans="1:23" x14ac:dyDescent="0.35">
      <c r="A27514">
        <v>743942</v>
      </c>
      <c r="B27514" s="1" t="s">
        <v>196</v>
      </c>
      <c r="C27514" s="1" t="s">
        <v>41</v>
      </c>
      <c r="D27514" s="2">
        <v>43967</v>
      </c>
      <c r="E27514" s="3">
        <v>0.5</v>
      </c>
      <c r="F27514">
        <v>2</v>
      </c>
      <c r="G27514" s="1" t="s">
        <v>52</v>
      </c>
      <c r="H27514" s="1" t="s">
        <v>26</v>
      </c>
      <c r="I27514">
        <v>21874</v>
      </c>
      <c r="J27514" s="1" t="s">
        <v>43</v>
      </c>
      <c r="K27514" s="1" t="s">
        <v>1076</v>
      </c>
      <c r="L27514" s="1" t="s">
        <v>269</v>
      </c>
      <c r="M27514" s="1" t="s">
        <v>30</v>
      </c>
      <c r="N27514" s="1" t="s">
        <v>31</v>
      </c>
      <c r="O27514" s="1" t="s">
        <v>140</v>
      </c>
      <c r="P27514" s="1" t="s">
        <v>715</v>
      </c>
      <c r="Q27514" s="1" t="s">
        <v>1087</v>
      </c>
      <c r="R27514">
        <v>0.41</v>
      </c>
      <c r="S27514">
        <v>10</v>
      </c>
      <c r="T27514">
        <v>13.83</v>
      </c>
      <c r="U27514">
        <v>11.52</v>
      </c>
      <c r="V27514">
        <v>138.30000000000001</v>
      </c>
      <c r="W27514">
        <v>-10.952999999999999</v>
      </c>
    </row>
    <row r="27515" spans="1:23" x14ac:dyDescent="0.35">
      <c r="A27515">
        <v>941675</v>
      </c>
      <c r="B27515" s="1" t="s">
        <v>812</v>
      </c>
      <c r="C27515" s="1" t="s">
        <v>45</v>
      </c>
      <c r="D27515" s="2">
        <v>44024</v>
      </c>
      <c r="E27515" s="3">
        <v>0.54166666666666663</v>
      </c>
      <c r="F27515">
        <v>3</v>
      </c>
      <c r="G27515" s="1" t="s">
        <v>57</v>
      </c>
      <c r="H27515" s="1" t="s">
        <v>37</v>
      </c>
      <c r="I27515">
        <v>32020</v>
      </c>
      <c r="J27515" s="1" t="s">
        <v>113</v>
      </c>
      <c r="K27515" s="1" t="s">
        <v>1076</v>
      </c>
      <c r="L27515" s="1" t="s">
        <v>269</v>
      </c>
      <c r="M27515" s="1" t="s">
        <v>30</v>
      </c>
      <c r="N27515" s="1" t="s">
        <v>31</v>
      </c>
      <c r="O27515" s="1" t="s">
        <v>140</v>
      </c>
      <c r="P27515" s="1" t="s">
        <v>715</v>
      </c>
      <c r="Q27515" s="1" t="s">
        <v>1087</v>
      </c>
      <c r="R27515">
        <v>0.49</v>
      </c>
      <c r="S27515">
        <v>36</v>
      </c>
      <c r="T27515">
        <v>92.86</v>
      </c>
      <c r="U27515">
        <v>20.38</v>
      </c>
      <c r="V27515">
        <v>3342.96</v>
      </c>
      <c r="W27515">
        <v>-3.9994999999999998</v>
      </c>
    </row>
    <row r="27516" spans="1:23" x14ac:dyDescent="0.35">
      <c r="A27516">
        <v>368083</v>
      </c>
      <c r="B27516" s="1" t="s">
        <v>575</v>
      </c>
      <c r="C27516" s="1" t="s">
        <v>88</v>
      </c>
      <c r="D27516" s="2">
        <v>44028</v>
      </c>
      <c r="E27516" s="3">
        <v>0.79166666666666663</v>
      </c>
      <c r="F27516">
        <v>3</v>
      </c>
      <c r="G27516" s="1" t="s">
        <v>57</v>
      </c>
      <c r="H27516" s="1" t="s">
        <v>58</v>
      </c>
      <c r="I27516">
        <v>61450</v>
      </c>
      <c r="J27516" s="1" t="s">
        <v>72</v>
      </c>
      <c r="K27516" s="1" t="s">
        <v>1076</v>
      </c>
      <c r="L27516" s="1" t="s">
        <v>269</v>
      </c>
      <c r="M27516" s="1" t="s">
        <v>30</v>
      </c>
      <c r="N27516" s="1" t="s">
        <v>31</v>
      </c>
      <c r="O27516" s="1" t="s">
        <v>32</v>
      </c>
      <c r="P27516" s="1" t="s">
        <v>715</v>
      </c>
      <c r="Q27516" s="1" t="s">
        <v>1087</v>
      </c>
      <c r="R27516">
        <v>0.47</v>
      </c>
      <c r="S27516">
        <v>14</v>
      </c>
      <c r="T27516">
        <v>23.67</v>
      </c>
      <c r="U27516">
        <v>7.55</v>
      </c>
      <c r="V27516">
        <v>331.38</v>
      </c>
      <c r="W27516">
        <v>-5.9924999999999997</v>
      </c>
    </row>
    <row r="27517" spans="1:23" x14ac:dyDescent="0.35">
      <c r="A27517">
        <v>773647</v>
      </c>
      <c r="B27517" s="1" t="s">
        <v>637</v>
      </c>
      <c r="C27517" s="1" t="s">
        <v>36</v>
      </c>
      <c r="D27517" s="2">
        <v>44043</v>
      </c>
      <c r="E27517" s="3">
        <v>0.29166666666666669</v>
      </c>
      <c r="F27517">
        <v>3</v>
      </c>
      <c r="G27517" s="1" t="s">
        <v>57</v>
      </c>
      <c r="H27517" s="1" t="s">
        <v>46</v>
      </c>
      <c r="I27517">
        <v>68163</v>
      </c>
      <c r="J27517" s="1" t="s">
        <v>72</v>
      </c>
      <c r="K27517" s="1" t="s">
        <v>1076</v>
      </c>
      <c r="L27517" s="1" t="s">
        <v>269</v>
      </c>
      <c r="M27517" s="1" t="s">
        <v>30</v>
      </c>
      <c r="N27517" s="1" t="s">
        <v>31</v>
      </c>
      <c r="O27517" s="1" t="s">
        <v>146</v>
      </c>
      <c r="P27517" s="1" t="s">
        <v>715</v>
      </c>
      <c r="Q27517" s="1" t="s">
        <v>1087</v>
      </c>
      <c r="R27517">
        <v>0.47</v>
      </c>
      <c r="S27517">
        <v>15</v>
      </c>
      <c r="T27517">
        <v>8.25</v>
      </c>
      <c r="U27517">
        <v>9.59</v>
      </c>
      <c r="V27517">
        <v>123.75</v>
      </c>
      <c r="W27517">
        <v>-9.0084</v>
      </c>
    </row>
    <row r="27518" spans="1:23" x14ac:dyDescent="0.35">
      <c r="A27518">
        <v>941708</v>
      </c>
      <c r="B27518" s="1" t="s">
        <v>282</v>
      </c>
      <c r="C27518" s="1" t="s">
        <v>98</v>
      </c>
      <c r="D27518" s="2">
        <v>44052</v>
      </c>
      <c r="E27518" s="3">
        <v>8.3333333333333329E-2</v>
      </c>
      <c r="F27518">
        <v>3</v>
      </c>
      <c r="G27518" s="1" t="s">
        <v>64</v>
      </c>
      <c r="H27518" s="1" t="s">
        <v>37</v>
      </c>
      <c r="I27518">
        <v>13102</v>
      </c>
      <c r="J27518" s="1" t="s">
        <v>59</v>
      </c>
      <c r="K27518" s="1" t="s">
        <v>1076</v>
      </c>
      <c r="L27518" s="1" t="s">
        <v>269</v>
      </c>
      <c r="M27518" s="1" t="s">
        <v>30</v>
      </c>
      <c r="N27518" s="1" t="s">
        <v>31</v>
      </c>
      <c r="O27518" s="1" t="s">
        <v>142</v>
      </c>
      <c r="P27518" s="1" t="s">
        <v>715</v>
      </c>
      <c r="Q27518" s="1" t="s">
        <v>1087</v>
      </c>
      <c r="R27518">
        <v>0.43</v>
      </c>
      <c r="S27518">
        <v>15</v>
      </c>
      <c r="T27518">
        <v>81.69</v>
      </c>
      <c r="U27518">
        <v>5.66</v>
      </c>
      <c r="V27518">
        <v>1225.3499999999999</v>
      </c>
      <c r="W27518">
        <v>-0.39100000000000001</v>
      </c>
    </row>
    <row r="27519" spans="1:23" x14ac:dyDescent="0.35">
      <c r="A27519">
        <v>689421</v>
      </c>
      <c r="B27519" s="1" t="s">
        <v>953</v>
      </c>
      <c r="C27519" s="1" t="s">
        <v>63</v>
      </c>
      <c r="D27519" s="2">
        <v>44072</v>
      </c>
      <c r="E27519" s="3">
        <v>0.16666666666666666</v>
      </c>
      <c r="F27519">
        <v>3</v>
      </c>
      <c r="G27519" s="1" t="s">
        <v>64</v>
      </c>
      <c r="H27519" s="1" t="s">
        <v>26</v>
      </c>
      <c r="I27519">
        <v>93898</v>
      </c>
      <c r="J27519" s="1" t="s">
        <v>49</v>
      </c>
      <c r="K27519" s="1" t="s">
        <v>1076</v>
      </c>
      <c r="L27519" s="1" t="s">
        <v>269</v>
      </c>
      <c r="M27519" s="1" t="s">
        <v>30</v>
      </c>
      <c r="N27519" s="1" t="s">
        <v>31</v>
      </c>
      <c r="O27519" s="1" t="s">
        <v>142</v>
      </c>
      <c r="P27519" s="1" t="s">
        <v>715</v>
      </c>
      <c r="Q27519" s="1" t="s">
        <v>1087</v>
      </c>
      <c r="R27519">
        <v>0.28999999999999998</v>
      </c>
      <c r="S27519">
        <v>18</v>
      </c>
      <c r="T27519">
        <v>67.36</v>
      </c>
      <c r="U27519">
        <v>15.05</v>
      </c>
      <c r="V27519">
        <v>1212.48</v>
      </c>
      <c r="W27519">
        <v>-11.533799999999999</v>
      </c>
    </row>
    <row r="27520" spans="1:23" x14ac:dyDescent="0.35">
      <c r="A27520">
        <v>348004</v>
      </c>
      <c r="B27520" s="1" t="s">
        <v>705</v>
      </c>
      <c r="C27520" s="1" t="s">
        <v>98</v>
      </c>
      <c r="D27520" s="2">
        <v>44159</v>
      </c>
      <c r="E27520" s="3">
        <v>0.125</v>
      </c>
      <c r="F27520">
        <v>4</v>
      </c>
      <c r="G27520" s="1" t="s">
        <v>79</v>
      </c>
      <c r="H27520" s="1" t="s">
        <v>53</v>
      </c>
      <c r="I27520">
        <v>77243</v>
      </c>
      <c r="J27520" s="1" t="s">
        <v>27</v>
      </c>
      <c r="K27520" s="1" t="s">
        <v>1076</v>
      </c>
      <c r="L27520" s="1" t="s">
        <v>269</v>
      </c>
      <c r="M27520" s="1" t="s">
        <v>30</v>
      </c>
      <c r="N27520" s="1" t="s">
        <v>31</v>
      </c>
      <c r="O27520" s="1" t="s">
        <v>140</v>
      </c>
      <c r="P27520" s="1" t="s">
        <v>715</v>
      </c>
      <c r="Q27520" s="1" t="s">
        <v>1087</v>
      </c>
      <c r="R27520">
        <v>0.01</v>
      </c>
      <c r="S27520">
        <v>20</v>
      </c>
      <c r="T27520">
        <v>53.24</v>
      </c>
      <c r="U27520">
        <v>27.78</v>
      </c>
      <c r="V27520">
        <v>1064.8</v>
      </c>
      <c r="W27520">
        <v>-27.673500000000001</v>
      </c>
    </row>
    <row r="27521" spans="1:23" x14ac:dyDescent="0.35">
      <c r="A27521">
        <v>637857</v>
      </c>
      <c r="B27521" s="1" t="s">
        <v>203</v>
      </c>
      <c r="C27521" s="1" t="s">
        <v>41</v>
      </c>
      <c r="D27521" s="2">
        <v>44199</v>
      </c>
      <c r="E27521" s="3">
        <v>0.58333333333333337</v>
      </c>
      <c r="F27521">
        <v>1</v>
      </c>
      <c r="G27521" s="1" t="s">
        <v>25</v>
      </c>
      <c r="H27521" s="1" t="s">
        <v>37</v>
      </c>
      <c r="I27521">
        <v>65413</v>
      </c>
      <c r="J27521" s="1" t="s">
        <v>72</v>
      </c>
      <c r="K27521" s="1" t="s">
        <v>1076</v>
      </c>
      <c r="L27521" s="1" t="s">
        <v>269</v>
      </c>
      <c r="M27521" s="1" t="s">
        <v>30</v>
      </c>
      <c r="N27521" s="1" t="s">
        <v>31</v>
      </c>
      <c r="O27521" s="1" t="s">
        <v>146</v>
      </c>
      <c r="P27521" s="1" t="s">
        <v>715</v>
      </c>
      <c r="Q27521" s="1" t="s">
        <v>1087</v>
      </c>
      <c r="R27521">
        <v>0.03</v>
      </c>
      <c r="S27521">
        <v>13</v>
      </c>
      <c r="T27521">
        <v>21.07</v>
      </c>
      <c r="U27521">
        <v>6.34</v>
      </c>
      <c r="V27521">
        <v>273.91000000000003</v>
      </c>
      <c r="W27521">
        <v>-6.2577999999999996</v>
      </c>
    </row>
    <row r="27522" spans="1:23" x14ac:dyDescent="0.35">
      <c r="A27522">
        <v>468893</v>
      </c>
      <c r="B27522" s="1" t="s">
        <v>507</v>
      </c>
      <c r="C27522" s="1" t="s">
        <v>36</v>
      </c>
      <c r="D27522" s="2">
        <v>44200</v>
      </c>
      <c r="E27522" s="3">
        <v>0</v>
      </c>
      <c r="F27522">
        <v>1</v>
      </c>
      <c r="G27522" s="1" t="s">
        <v>25</v>
      </c>
      <c r="H27522" s="1" t="s">
        <v>67</v>
      </c>
      <c r="I27522">
        <v>22989</v>
      </c>
      <c r="J27522" s="1" t="s">
        <v>72</v>
      </c>
      <c r="K27522" s="1" t="s">
        <v>1076</v>
      </c>
      <c r="L27522" s="1" t="s">
        <v>269</v>
      </c>
      <c r="M27522" s="1" t="s">
        <v>30</v>
      </c>
      <c r="N27522" s="1" t="s">
        <v>31</v>
      </c>
      <c r="O27522" s="1" t="s">
        <v>140</v>
      </c>
      <c r="P27522" s="1" t="s">
        <v>715</v>
      </c>
      <c r="Q27522" s="1" t="s">
        <v>1087</v>
      </c>
      <c r="R27522">
        <v>0.27</v>
      </c>
      <c r="S27522">
        <v>28</v>
      </c>
      <c r="T27522">
        <v>53.27</v>
      </c>
      <c r="U27522">
        <v>25.76</v>
      </c>
      <c r="V27522">
        <v>1491.56</v>
      </c>
      <c r="W27522">
        <v>-21.732800000000001</v>
      </c>
    </row>
    <row r="27523" spans="1:23" x14ac:dyDescent="0.35">
      <c r="A27523">
        <v>446479</v>
      </c>
      <c r="B27523" s="1" t="s">
        <v>1046</v>
      </c>
      <c r="C27523" s="1" t="s">
        <v>45</v>
      </c>
      <c r="D27523" s="2">
        <v>44205</v>
      </c>
      <c r="E27523" s="3">
        <v>0.70833333333333337</v>
      </c>
      <c r="F27523">
        <v>1</v>
      </c>
      <c r="G27523" s="1" t="s">
        <v>25</v>
      </c>
      <c r="H27523" s="1" t="s">
        <v>26</v>
      </c>
      <c r="I27523">
        <v>93122</v>
      </c>
      <c r="J27523" s="1" t="s">
        <v>83</v>
      </c>
      <c r="K27523" s="1" t="s">
        <v>1076</v>
      </c>
      <c r="L27523" s="1" t="s">
        <v>269</v>
      </c>
      <c r="M27523" s="1" t="s">
        <v>30</v>
      </c>
      <c r="N27523" s="1" t="s">
        <v>31</v>
      </c>
      <c r="O27523" s="1" t="s">
        <v>140</v>
      </c>
      <c r="P27523" s="1" t="s">
        <v>715</v>
      </c>
      <c r="Q27523" s="1" t="s">
        <v>1087</v>
      </c>
      <c r="R27523">
        <v>0.41</v>
      </c>
      <c r="S27523">
        <v>20</v>
      </c>
      <c r="T27523">
        <v>1.52</v>
      </c>
      <c r="U27523">
        <v>17.41</v>
      </c>
      <c r="V27523">
        <v>30.4</v>
      </c>
      <c r="W27523">
        <v>-17.285399999999999</v>
      </c>
    </row>
    <row r="27524" spans="1:23" x14ac:dyDescent="0.35">
      <c r="A27524">
        <v>808669</v>
      </c>
      <c r="B27524" s="1" t="s">
        <v>191</v>
      </c>
      <c r="C27524" s="1" t="s">
        <v>36</v>
      </c>
      <c r="D27524" s="2">
        <v>44209</v>
      </c>
      <c r="E27524" s="3">
        <v>0.25</v>
      </c>
      <c r="F27524">
        <v>1</v>
      </c>
      <c r="G27524" s="1" t="s">
        <v>25</v>
      </c>
      <c r="H27524" s="1" t="s">
        <v>77</v>
      </c>
      <c r="I27524">
        <v>66623</v>
      </c>
      <c r="J27524" s="1" t="s">
        <v>27</v>
      </c>
      <c r="K27524" s="1" t="s">
        <v>1076</v>
      </c>
      <c r="L27524" s="1" t="s">
        <v>269</v>
      </c>
      <c r="M27524" s="1" t="s">
        <v>30</v>
      </c>
      <c r="N27524" s="1" t="s">
        <v>31</v>
      </c>
      <c r="O27524" s="1" t="s">
        <v>32</v>
      </c>
      <c r="P27524" s="1" t="s">
        <v>715</v>
      </c>
      <c r="Q27524" s="1" t="s">
        <v>1087</v>
      </c>
      <c r="R27524">
        <v>0.12</v>
      </c>
      <c r="S27524">
        <v>45</v>
      </c>
      <c r="T27524">
        <v>43.06</v>
      </c>
      <c r="U27524">
        <v>18.059999999999999</v>
      </c>
      <c r="V27524">
        <v>1937.7</v>
      </c>
      <c r="W27524">
        <v>-15.7348</v>
      </c>
    </row>
    <row r="27525" spans="1:23" x14ac:dyDescent="0.35">
      <c r="A27525">
        <v>495412</v>
      </c>
      <c r="B27525" s="1" t="s">
        <v>289</v>
      </c>
      <c r="C27525" s="1" t="s">
        <v>81</v>
      </c>
      <c r="D27525" s="2">
        <v>44308</v>
      </c>
      <c r="E27525" s="3">
        <v>0.33333333333333331</v>
      </c>
      <c r="F27525">
        <v>2</v>
      </c>
      <c r="G27525" s="1" t="s">
        <v>93</v>
      </c>
      <c r="H27525" s="1" t="s">
        <v>58</v>
      </c>
      <c r="I27525">
        <v>79134</v>
      </c>
      <c r="J27525" s="1" t="s">
        <v>117</v>
      </c>
      <c r="K27525" s="1" t="s">
        <v>1076</v>
      </c>
      <c r="L27525" s="1" t="s">
        <v>269</v>
      </c>
      <c r="M27525" s="1" t="s">
        <v>30</v>
      </c>
      <c r="N27525" s="1" t="s">
        <v>31</v>
      </c>
      <c r="O27525" s="1" t="s">
        <v>146</v>
      </c>
      <c r="P27525" s="1" t="s">
        <v>715</v>
      </c>
      <c r="Q27525" s="1" t="s">
        <v>1087</v>
      </c>
      <c r="R27525">
        <v>0.35</v>
      </c>
      <c r="S27525">
        <v>30</v>
      </c>
      <c r="T27525">
        <v>76.95</v>
      </c>
      <c r="U27525">
        <v>20.58</v>
      </c>
      <c r="V27525">
        <v>2308.5</v>
      </c>
      <c r="W27525">
        <v>-12.5002</v>
      </c>
    </row>
    <row r="27526" spans="1:23" x14ac:dyDescent="0.35">
      <c r="A27526">
        <v>766469</v>
      </c>
      <c r="B27526" s="1" t="s">
        <v>264</v>
      </c>
      <c r="C27526" s="1" t="s">
        <v>48</v>
      </c>
      <c r="D27526" s="2">
        <v>44365</v>
      </c>
      <c r="E27526" s="3">
        <v>0.66666666666666663</v>
      </c>
      <c r="F27526">
        <v>2</v>
      </c>
      <c r="G27526" s="1" t="s">
        <v>55</v>
      </c>
      <c r="H27526" s="1" t="s">
        <v>46</v>
      </c>
      <c r="I27526">
        <v>94341</v>
      </c>
      <c r="J27526" s="1" t="s">
        <v>117</v>
      </c>
      <c r="K27526" s="1" t="s">
        <v>1076</v>
      </c>
      <c r="L27526" s="1" t="s">
        <v>269</v>
      </c>
      <c r="M27526" s="1" t="s">
        <v>30</v>
      </c>
      <c r="N27526" s="1" t="s">
        <v>31</v>
      </c>
      <c r="O27526" s="1" t="s">
        <v>146</v>
      </c>
      <c r="P27526" s="1" t="s">
        <v>715</v>
      </c>
      <c r="Q27526" s="1" t="s">
        <v>1087</v>
      </c>
      <c r="R27526">
        <v>0.38</v>
      </c>
      <c r="S27526">
        <v>5</v>
      </c>
      <c r="T27526">
        <v>18.420000000000002</v>
      </c>
      <c r="U27526">
        <v>24.94</v>
      </c>
      <c r="V27526">
        <v>92.1</v>
      </c>
      <c r="W27526">
        <v>-24.59</v>
      </c>
    </row>
    <row r="27527" spans="1:23" x14ac:dyDescent="0.35">
      <c r="A27527">
        <v>237980</v>
      </c>
      <c r="B27527" s="1" t="s">
        <v>790</v>
      </c>
      <c r="C27527" s="1" t="s">
        <v>98</v>
      </c>
      <c r="D27527" s="2">
        <v>44420</v>
      </c>
      <c r="E27527" s="3">
        <v>0.58333333333333337</v>
      </c>
      <c r="F27527">
        <v>3</v>
      </c>
      <c r="G27527" s="1" t="s">
        <v>64</v>
      </c>
      <c r="H27527" s="1" t="s">
        <v>58</v>
      </c>
      <c r="I27527">
        <v>31669</v>
      </c>
      <c r="J27527" s="1" t="s">
        <v>38</v>
      </c>
      <c r="K27527" s="1" t="s">
        <v>1076</v>
      </c>
      <c r="L27527" s="1" t="s">
        <v>269</v>
      </c>
      <c r="M27527" s="1" t="s">
        <v>30</v>
      </c>
      <c r="N27527" s="1" t="s">
        <v>31</v>
      </c>
      <c r="O27527" s="1" t="s">
        <v>140</v>
      </c>
      <c r="P27527" s="1" t="s">
        <v>715</v>
      </c>
      <c r="Q27527" s="1" t="s">
        <v>1087</v>
      </c>
      <c r="R27527">
        <v>0.08</v>
      </c>
      <c r="S27527">
        <v>10</v>
      </c>
      <c r="T27527">
        <v>39.770000000000003</v>
      </c>
      <c r="U27527">
        <v>13.61</v>
      </c>
      <c r="V27527">
        <v>397.7</v>
      </c>
      <c r="W27527">
        <v>-13.2918</v>
      </c>
    </row>
    <row r="27528" spans="1:23" x14ac:dyDescent="0.35">
      <c r="A27528">
        <v>776503</v>
      </c>
      <c r="B27528" s="1" t="s">
        <v>198</v>
      </c>
      <c r="C27528" s="1" t="s">
        <v>88</v>
      </c>
      <c r="D27528" s="2">
        <v>44427</v>
      </c>
      <c r="E27528" s="3">
        <v>8.3333333333333329E-2</v>
      </c>
      <c r="F27528">
        <v>3</v>
      </c>
      <c r="G27528" s="1" t="s">
        <v>64</v>
      </c>
      <c r="H27528" s="1" t="s">
        <v>58</v>
      </c>
      <c r="I27528">
        <v>52444</v>
      </c>
      <c r="J27528" s="1" t="s">
        <v>96</v>
      </c>
      <c r="K27528" s="1" t="s">
        <v>1076</v>
      </c>
      <c r="L27528" s="1" t="s">
        <v>269</v>
      </c>
      <c r="M27528" s="1" t="s">
        <v>30</v>
      </c>
      <c r="N27528" s="1" t="s">
        <v>31</v>
      </c>
      <c r="O27528" s="1" t="s">
        <v>32</v>
      </c>
      <c r="P27528" s="1" t="s">
        <v>715</v>
      </c>
      <c r="Q27528" s="1" t="s">
        <v>1087</v>
      </c>
      <c r="R27528">
        <v>0.36</v>
      </c>
      <c r="S27528">
        <v>31</v>
      </c>
      <c r="T27528">
        <v>11.54</v>
      </c>
      <c r="U27528">
        <v>16.25</v>
      </c>
      <c r="V27528">
        <v>357.74</v>
      </c>
      <c r="W27528">
        <v>-14.9621</v>
      </c>
    </row>
    <row r="27529" spans="1:23" x14ac:dyDescent="0.35">
      <c r="A27529">
        <v>365161</v>
      </c>
      <c r="B27529" s="1" t="s">
        <v>839</v>
      </c>
      <c r="C27529" s="1" t="s">
        <v>45</v>
      </c>
      <c r="D27529" s="2">
        <v>44439</v>
      </c>
      <c r="E27529" s="3">
        <v>0.95833333333333337</v>
      </c>
      <c r="F27529">
        <v>3</v>
      </c>
      <c r="G27529" s="1" t="s">
        <v>64</v>
      </c>
      <c r="H27529" s="1" t="s">
        <v>53</v>
      </c>
      <c r="I27529">
        <v>18100</v>
      </c>
      <c r="J27529" s="1" t="s">
        <v>113</v>
      </c>
      <c r="K27529" s="1" t="s">
        <v>1076</v>
      </c>
      <c r="L27529" s="1" t="s">
        <v>269</v>
      </c>
      <c r="M27529" s="1" t="s">
        <v>30</v>
      </c>
      <c r="N27529" s="1" t="s">
        <v>31</v>
      </c>
      <c r="O27529" s="1" t="s">
        <v>32</v>
      </c>
      <c r="P27529" s="1" t="s">
        <v>715</v>
      </c>
      <c r="Q27529" s="1" t="s">
        <v>1087</v>
      </c>
      <c r="R27529">
        <v>0.37</v>
      </c>
      <c r="S27529">
        <v>33</v>
      </c>
      <c r="T27529">
        <v>15.61</v>
      </c>
      <c r="U27529">
        <v>26.26</v>
      </c>
      <c r="V27529">
        <v>515.13</v>
      </c>
      <c r="W27529">
        <v>-24.353999999999999</v>
      </c>
    </row>
    <row r="27530" spans="1:23" x14ac:dyDescent="0.35">
      <c r="A27530">
        <v>264164</v>
      </c>
      <c r="B27530" s="1" t="s">
        <v>750</v>
      </c>
      <c r="C27530" s="1" t="s">
        <v>36</v>
      </c>
      <c r="D27530" s="2">
        <v>44494</v>
      </c>
      <c r="E27530" s="3">
        <v>0.5</v>
      </c>
      <c r="F27530">
        <v>4</v>
      </c>
      <c r="G27530" s="1" t="s">
        <v>71</v>
      </c>
      <c r="H27530" s="1" t="s">
        <v>67</v>
      </c>
      <c r="I27530">
        <v>61377</v>
      </c>
      <c r="J27530" s="1" t="s">
        <v>38</v>
      </c>
      <c r="K27530" s="1" t="s">
        <v>1076</v>
      </c>
      <c r="L27530" s="1" t="s">
        <v>269</v>
      </c>
      <c r="M27530" s="1" t="s">
        <v>30</v>
      </c>
      <c r="N27530" s="1" t="s">
        <v>31</v>
      </c>
      <c r="O27530" s="1" t="s">
        <v>32</v>
      </c>
      <c r="P27530" s="1" t="s">
        <v>715</v>
      </c>
      <c r="Q27530" s="1" t="s">
        <v>1087</v>
      </c>
      <c r="R27530">
        <v>0</v>
      </c>
      <c r="S27530">
        <v>42</v>
      </c>
      <c r="T27530">
        <v>10.98</v>
      </c>
      <c r="U27530">
        <v>16.600000000000001</v>
      </c>
      <c r="V27530">
        <v>461.16</v>
      </c>
      <c r="W27530">
        <v>-16.600000000000001</v>
      </c>
    </row>
    <row r="27531" spans="1:23" x14ac:dyDescent="0.35">
      <c r="A27531">
        <v>672403</v>
      </c>
      <c r="B27531" s="1" t="s">
        <v>576</v>
      </c>
      <c r="C27531" s="1" t="s">
        <v>48</v>
      </c>
      <c r="D27531" s="2">
        <v>44503</v>
      </c>
      <c r="E27531" s="3">
        <v>0.33333333333333331</v>
      </c>
      <c r="F27531">
        <v>4</v>
      </c>
      <c r="G27531" s="1" t="s">
        <v>79</v>
      </c>
      <c r="H27531" s="1" t="s">
        <v>77</v>
      </c>
      <c r="I27531">
        <v>70442</v>
      </c>
      <c r="J27531" s="1" t="s">
        <v>43</v>
      </c>
      <c r="K27531" s="1" t="s">
        <v>1076</v>
      </c>
      <c r="L27531" s="1" t="s">
        <v>269</v>
      </c>
      <c r="M27531" s="1" t="s">
        <v>30</v>
      </c>
      <c r="N27531" s="1" t="s">
        <v>31</v>
      </c>
      <c r="O27531" s="1" t="s">
        <v>140</v>
      </c>
      <c r="P27531" s="1" t="s">
        <v>715</v>
      </c>
      <c r="Q27531" s="1" t="s">
        <v>1087</v>
      </c>
      <c r="R27531">
        <v>0.03</v>
      </c>
      <c r="S27531">
        <v>49</v>
      </c>
      <c r="T27531">
        <v>77.03</v>
      </c>
      <c r="U27531">
        <v>9.9700000000000006</v>
      </c>
      <c r="V27531">
        <v>3774.47</v>
      </c>
      <c r="W27531">
        <v>-8.8376999999999999</v>
      </c>
    </row>
    <row r="27532" spans="1:23" x14ac:dyDescent="0.35">
      <c r="A27532">
        <v>199599</v>
      </c>
      <c r="B27532" s="1" t="s">
        <v>341</v>
      </c>
      <c r="C27532" s="1" t="s">
        <v>45</v>
      </c>
      <c r="D27532" s="2">
        <v>44516</v>
      </c>
      <c r="E27532" s="3">
        <v>0.79166666666666663</v>
      </c>
      <c r="F27532">
        <v>4</v>
      </c>
      <c r="G27532" s="1" t="s">
        <v>79</v>
      </c>
      <c r="H27532" s="1" t="s">
        <v>53</v>
      </c>
      <c r="I27532">
        <v>44770</v>
      </c>
      <c r="J27532" s="1" t="s">
        <v>65</v>
      </c>
      <c r="K27532" s="1" t="s">
        <v>1076</v>
      </c>
      <c r="L27532" s="1" t="s">
        <v>269</v>
      </c>
      <c r="M27532" s="1" t="s">
        <v>30</v>
      </c>
      <c r="N27532" s="1" t="s">
        <v>31</v>
      </c>
      <c r="O27532" s="1" t="s">
        <v>140</v>
      </c>
      <c r="P27532" s="1" t="s">
        <v>715</v>
      </c>
      <c r="Q27532" s="1" t="s">
        <v>1087</v>
      </c>
      <c r="R27532">
        <v>0.41</v>
      </c>
      <c r="S27532">
        <v>16</v>
      </c>
      <c r="T27532">
        <v>47.84</v>
      </c>
      <c r="U27532">
        <v>17.260000000000002</v>
      </c>
      <c r="V27532">
        <v>765.44</v>
      </c>
      <c r="W27532">
        <v>-14.121700000000001</v>
      </c>
    </row>
    <row r="27533" spans="1:23" x14ac:dyDescent="0.35">
      <c r="A27533">
        <v>978548</v>
      </c>
      <c r="B27533" s="1" t="s">
        <v>658</v>
      </c>
      <c r="C27533" s="1" t="s">
        <v>51</v>
      </c>
      <c r="D27533" s="2">
        <v>44562</v>
      </c>
      <c r="E27533" s="3">
        <v>4.1666666666666664E-2</v>
      </c>
      <c r="F27533">
        <v>1</v>
      </c>
      <c r="G27533" s="1" t="s">
        <v>25</v>
      </c>
      <c r="H27533" s="1" t="s">
        <v>26</v>
      </c>
      <c r="I27533">
        <v>67714</v>
      </c>
      <c r="J27533" s="1" t="s">
        <v>96</v>
      </c>
      <c r="K27533" s="1" t="s">
        <v>1076</v>
      </c>
      <c r="L27533" s="1" t="s">
        <v>269</v>
      </c>
      <c r="M27533" s="1" t="s">
        <v>30</v>
      </c>
      <c r="N27533" s="1" t="s">
        <v>31</v>
      </c>
      <c r="O27533" s="1" t="s">
        <v>142</v>
      </c>
      <c r="P27533" s="1" t="s">
        <v>715</v>
      </c>
      <c r="Q27533" s="1" t="s">
        <v>1087</v>
      </c>
      <c r="R27533">
        <v>0.25</v>
      </c>
      <c r="S27533">
        <v>5</v>
      </c>
      <c r="T27533">
        <v>98.63</v>
      </c>
      <c r="U27533">
        <v>17.93</v>
      </c>
      <c r="V27533">
        <v>493.15</v>
      </c>
      <c r="W27533">
        <v>-16.697099999999999</v>
      </c>
    </row>
    <row r="27534" spans="1:23" x14ac:dyDescent="0.35">
      <c r="A27534">
        <v>553739</v>
      </c>
      <c r="B27534" s="1" t="s">
        <v>502</v>
      </c>
      <c r="C27534" s="1" t="s">
        <v>24</v>
      </c>
      <c r="D27534" s="2">
        <v>44569</v>
      </c>
      <c r="E27534" s="3">
        <v>0.95833333333333337</v>
      </c>
      <c r="F27534">
        <v>1</v>
      </c>
      <c r="G27534" s="1" t="s">
        <v>25</v>
      </c>
      <c r="H27534" s="1" t="s">
        <v>26</v>
      </c>
      <c r="I27534">
        <v>85004</v>
      </c>
      <c r="J27534" s="1" t="s">
        <v>117</v>
      </c>
      <c r="K27534" s="1" t="s">
        <v>1076</v>
      </c>
      <c r="L27534" s="1" t="s">
        <v>269</v>
      </c>
      <c r="M27534" s="1" t="s">
        <v>30</v>
      </c>
      <c r="N27534" s="1" t="s">
        <v>31</v>
      </c>
      <c r="O27534" s="1" t="s">
        <v>140</v>
      </c>
      <c r="P27534" s="1" t="s">
        <v>715</v>
      </c>
      <c r="Q27534" s="1" t="s">
        <v>1087</v>
      </c>
      <c r="R27534">
        <v>0</v>
      </c>
      <c r="S27534">
        <v>8</v>
      </c>
      <c r="T27534">
        <v>56.79</v>
      </c>
      <c r="U27534">
        <v>23.01</v>
      </c>
      <c r="V27534">
        <v>454.32</v>
      </c>
      <c r="W27534">
        <v>-23.01</v>
      </c>
    </row>
    <row r="27535" spans="1:23" x14ac:dyDescent="0.35">
      <c r="A27535">
        <v>110002</v>
      </c>
      <c r="B27535" s="1" t="s">
        <v>493</v>
      </c>
      <c r="C27535" s="1" t="s">
        <v>45</v>
      </c>
      <c r="D27535" s="2">
        <v>44605</v>
      </c>
      <c r="E27535" s="3">
        <v>0.91666666666666663</v>
      </c>
      <c r="F27535">
        <v>1</v>
      </c>
      <c r="G27535" s="1" t="s">
        <v>42</v>
      </c>
      <c r="H27535" s="1" t="s">
        <v>37</v>
      </c>
      <c r="I27535">
        <v>56472</v>
      </c>
      <c r="J27535" s="1" t="s">
        <v>117</v>
      </c>
      <c r="K27535" s="1" t="s">
        <v>1076</v>
      </c>
      <c r="L27535" s="1" t="s">
        <v>269</v>
      </c>
      <c r="M27535" s="1" t="s">
        <v>30</v>
      </c>
      <c r="N27535" s="1" t="s">
        <v>31</v>
      </c>
      <c r="O27535" s="1" t="s">
        <v>142</v>
      </c>
      <c r="P27535" s="1" t="s">
        <v>715</v>
      </c>
      <c r="Q27535" s="1" t="s">
        <v>1087</v>
      </c>
      <c r="R27535">
        <v>0.34</v>
      </c>
      <c r="S27535">
        <v>15</v>
      </c>
      <c r="T27535">
        <v>25.01</v>
      </c>
      <c r="U27535">
        <v>27.9</v>
      </c>
      <c r="V27535">
        <v>375.15</v>
      </c>
      <c r="W27535">
        <v>-26.624500000000001</v>
      </c>
    </row>
    <row r="27536" spans="1:23" x14ac:dyDescent="0.35">
      <c r="A27536">
        <v>715702</v>
      </c>
      <c r="B27536" s="1" t="s">
        <v>125</v>
      </c>
      <c r="C27536" s="1" t="s">
        <v>51</v>
      </c>
      <c r="D27536" s="2">
        <v>44675</v>
      </c>
      <c r="E27536" s="3">
        <v>0.79166666666666663</v>
      </c>
      <c r="F27536">
        <v>2</v>
      </c>
      <c r="G27536" s="1" t="s">
        <v>93</v>
      </c>
      <c r="H27536" s="1" t="s">
        <v>37</v>
      </c>
      <c r="I27536">
        <v>56086</v>
      </c>
      <c r="J27536" s="1" t="s">
        <v>96</v>
      </c>
      <c r="K27536" s="1" t="s">
        <v>1076</v>
      </c>
      <c r="L27536" s="1" t="s">
        <v>269</v>
      </c>
      <c r="M27536" s="1" t="s">
        <v>30</v>
      </c>
      <c r="N27536" s="1" t="s">
        <v>31</v>
      </c>
      <c r="O27536" s="1" t="s">
        <v>32</v>
      </c>
      <c r="P27536" s="1" t="s">
        <v>715</v>
      </c>
      <c r="Q27536" s="1" t="s">
        <v>1087</v>
      </c>
      <c r="R27536">
        <v>0.01</v>
      </c>
      <c r="S27536">
        <v>8</v>
      </c>
      <c r="T27536">
        <v>51.95</v>
      </c>
      <c r="U27536">
        <v>14.72</v>
      </c>
      <c r="V27536">
        <v>415.6</v>
      </c>
      <c r="W27536">
        <v>-14.6784</v>
      </c>
    </row>
    <row r="27537" spans="1:23" x14ac:dyDescent="0.35">
      <c r="A27537">
        <v>896247</v>
      </c>
      <c r="B27537" s="1" t="s">
        <v>767</v>
      </c>
      <c r="C27537" s="1" t="s">
        <v>51</v>
      </c>
      <c r="D27537" s="2">
        <v>44681</v>
      </c>
      <c r="E27537" s="3">
        <v>0.5</v>
      </c>
      <c r="F27537">
        <v>2</v>
      </c>
      <c r="G27537" s="1" t="s">
        <v>93</v>
      </c>
      <c r="H27537" s="1" t="s">
        <v>26</v>
      </c>
      <c r="I27537">
        <v>27073</v>
      </c>
      <c r="J27537" s="1" t="s">
        <v>83</v>
      </c>
      <c r="K27537" s="1" t="s">
        <v>1076</v>
      </c>
      <c r="L27537" s="1" t="s">
        <v>269</v>
      </c>
      <c r="M27537" s="1" t="s">
        <v>30</v>
      </c>
      <c r="N27537" s="1" t="s">
        <v>31</v>
      </c>
      <c r="O27537" s="1" t="s">
        <v>142</v>
      </c>
      <c r="P27537" s="1" t="s">
        <v>715</v>
      </c>
      <c r="Q27537" s="1" t="s">
        <v>1087</v>
      </c>
      <c r="R27537">
        <v>0.35</v>
      </c>
      <c r="S27537">
        <v>16</v>
      </c>
      <c r="T27537">
        <v>97.94</v>
      </c>
      <c r="U27537">
        <v>28.29</v>
      </c>
      <c r="V27537">
        <v>1567.04</v>
      </c>
      <c r="W27537">
        <v>-22.805399999999999</v>
      </c>
    </row>
    <row r="27538" spans="1:23" x14ac:dyDescent="0.35">
      <c r="A27538">
        <v>718530</v>
      </c>
      <c r="B27538" s="1" t="s">
        <v>248</v>
      </c>
      <c r="C27538" s="1" t="s">
        <v>81</v>
      </c>
      <c r="D27538" s="2">
        <v>44684</v>
      </c>
      <c r="E27538" s="3">
        <v>0.16666666666666666</v>
      </c>
      <c r="F27538">
        <v>2</v>
      </c>
      <c r="G27538" s="1" t="s">
        <v>52</v>
      </c>
      <c r="H27538" s="1" t="s">
        <v>53</v>
      </c>
      <c r="I27538">
        <v>26940</v>
      </c>
      <c r="J27538" s="1" t="s">
        <v>27</v>
      </c>
      <c r="K27538" s="1" t="s">
        <v>1076</v>
      </c>
      <c r="L27538" s="1" t="s">
        <v>269</v>
      </c>
      <c r="M27538" s="1" t="s">
        <v>30</v>
      </c>
      <c r="N27538" s="1" t="s">
        <v>31</v>
      </c>
      <c r="O27538" s="1" t="s">
        <v>146</v>
      </c>
      <c r="P27538" s="1" t="s">
        <v>715</v>
      </c>
      <c r="Q27538" s="1" t="s">
        <v>1087</v>
      </c>
      <c r="R27538">
        <v>0.34</v>
      </c>
      <c r="S27538">
        <v>26</v>
      </c>
      <c r="T27538">
        <v>29.69</v>
      </c>
      <c r="U27538">
        <v>24.07</v>
      </c>
      <c r="V27538">
        <v>771.94</v>
      </c>
      <c r="W27538">
        <v>-21.445399999999999</v>
      </c>
    </row>
    <row r="27539" spans="1:23" x14ac:dyDescent="0.35">
      <c r="A27539">
        <v>110960</v>
      </c>
      <c r="B27539" s="1" t="s">
        <v>938</v>
      </c>
      <c r="C27539" s="1" t="s">
        <v>45</v>
      </c>
      <c r="D27539" s="2">
        <v>44705</v>
      </c>
      <c r="E27539" s="3">
        <v>0.375</v>
      </c>
      <c r="F27539">
        <v>2</v>
      </c>
      <c r="G27539" s="1" t="s">
        <v>52</v>
      </c>
      <c r="H27539" s="1" t="s">
        <v>53</v>
      </c>
      <c r="I27539">
        <v>42368</v>
      </c>
      <c r="J27539" s="1" t="s">
        <v>59</v>
      </c>
      <c r="K27539" s="1" t="s">
        <v>1076</v>
      </c>
      <c r="L27539" s="1" t="s">
        <v>269</v>
      </c>
      <c r="M27539" s="1" t="s">
        <v>30</v>
      </c>
      <c r="N27539" s="1" t="s">
        <v>31</v>
      </c>
      <c r="O27539" s="1" t="s">
        <v>140</v>
      </c>
      <c r="P27539" s="1" t="s">
        <v>715</v>
      </c>
      <c r="Q27539" s="1" t="s">
        <v>1087</v>
      </c>
      <c r="R27539">
        <v>0.03</v>
      </c>
      <c r="S27539">
        <v>4</v>
      </c>
      <c r="T27539">
        <v>42.93</v>
      </c>
      <c r="U27539">
        <v>5.66</v>
      </c>
      <c r="V27539">
        <v>171.72</v>
      </c>
      <c r="W27539">
        <v>-5.6085000000000003</v>
      </c>
    </row>
    <row r="27540" spans="1:23" x14ac:dyDescent="0.35">
      <c r="A27540">
        <v>723267</v>
      </c>
      <c r="B27540" s="1" t="s">
        <v>383</v>
      </c>
      <c r="C27540" s="1" t="s">
        <v>98</v>
      </c>
      <c r="D27540" s="2">
        <v>44722</v>
      </c>
      <c r="E27540" s="3">
        <v>0.16666666666666666</v>
      </c>
      <c r="F27540">
        <v>2</v>
      </c>
      <c r="G27540" s="1" t="s">
        <v>55</v>
      </c>
      <c r="H27540" s="1" t="s">
        <v>46</v>
      </c>
      <c r="I27540">
        <v>41199</v>
      </c>
      <c r="J27540" s="1" t="s">
        <v>59</v>
      </c>
      <c r="K27540" s="1" t="s">
        <v>1076</v>
      </c>
      <c r="L27540" s="1" t="s">
        <v>269</v>
      </c>
      <c r="M27540" s="1" t="s">
        <v>30</v>
      </c>
      <c r="N27540" s="1" t="s">
        <v>31</v>
      </c>
      <c r="O27540" s="1" t="s">
        <v>146</v>
      </c>
      <c r="P27540" s="1" t="s">
        <v>715</v>
      </c>
      <c r="Q27540" s="1" t="s">
        <v>1087</v>
      </c>
      <c r="R27540">
        <v>0.05</v>
      </c>
      <c r="S27540">
        <v>6</v>
      </c>
      <c r="T27540">
        <v>55.1</v>
      </c>
      <c r="U27540">
        <v>18.38</v>
      </c>
      <c r="V27540">
        <v>330.6</v>
      </c>
      <c r="W27540">
        <v>-18.214700000000001</v>
      </c>
    </row>
    <row r="27541" spans="1:23" x14ac:dyDescent="0.35">
      <c r="A27541">
        <v>921058</v>
      </c>
      <c r="B27541" s="1" t="s">
        <v>261</v>
      </c>
      <c r="C27541" s="1" t="s">
        <v>41</v>
      </c>
      <c r="D27541" s="2">
        <v>44724</v>
      </c>
      <c r="E27541" s="3">
        <v>0.41666666666666669</v>
      </c>
      <c r="F27541">
        <v>2</v>
      </c>
      <c r="G27541" s="1" t="s">
        <v>55</v>
      </c>
      <c r="H27541" s="1" t="s">
        <v>37</v>
      </c>
      <c r="I27541">
        <v>29063</v>
      </c>
      <c r="J27541" s="1" t="s">
        <v>96</v>
      </c>
      <c r="K27541" s="1" t="s">
        <v>1076</v>
      </c>
      <c r="L27541" s="1" t="s">
        <v>269</v>
      </c>
      <c r="M27541" s="1" t="s">
        <v>30</v>
      </c>
      <c r="N27541" s="1" t="s">
        <v>31</v>
      </c>
      <c r="O27541" s="1" t="s">
        <v>140</v>
      </c>
      <c r="P27541" s="1" t="s">
        <v>715</v>
      </c>
      <c r="Q27541" s="1" t="s">
        <v>1087</v>
      </c>
      <c r="R27541">
        <v>0.32</v>
      </c>
      <c r="S27541">
        <v>32</v>
      </c>
      <c r="T27541">
        <v>29.55</v>
      </c>
      <c r="U27541">
        <v>26.65</v>
      </c>
      <c r="V27541">
        <v>945.6</v>
      </c>
      <c r="W27541">
        <v>-23.624099999999999</v>
      </c>
    </row>
    <row r="27542" spans="1:23" x14ac:dyDescent="0.35">
      <c r="A27542">
        <v>611517</v>
      </c>
      <c r="B27542" s="1" t="s">
        <v>319</v>
      </c>
      <c r="C27542" s="1" t="s">
        <v>61</v>
      </c>
      <c r="D27542" s="2">
        <v>44764</v>
      </c>
      <c r="E27542" s="3">
        <v>0</v>
      </c>
      <c r="F27542">
        <v>3</v>
      </c>
      <c r="G27542" s="1" t="s">
        <v>57</v>
      </c>
      <c r="H27542" s="1" t="s">
        <v>46</v>
      </c>
      <c r="I27542">
        <v>77739</v>
      </c>
      <c r="J27542" s="1" t="s">
        <v>27</v>
      </c>
      <c r="K27542" s="1" t="s">
        <v>1076</v>
      </c>
      <c r="L27542" s="1" t="s">
        <v>269</v>
      </c>
      <c r="M27542" s="1" t="s">
        <v>30</v>
      </c>
      <c r="N27542" s="1" t="s">
        <v>31</v>
      </c>
      <c r="O27542" s="1" t="s">
        <v>32</v>
      </c>
      <c r="P27542" s="1" t="s">
        <v>715</v>
      </c>
      <c r="Q27542" s="1" t="s">
        <v>1087</v>
      </c>
      <c r="R27542">
        <v>0.49</v>
      </c>
      <c r="S27542">
        <v>47</v>
      </c>
      <c r="T27542">
        <v>5.76</v>
      </c>
      <c r="U27542">
        <v>5.35</v>
      </c>
      <c r="V27542">
        <v>270.72000000000003</v>
      </c>
      <c r="W27542">
        <v>-4.0235000000000003</v>
      </c>
    </row>
    <row r="27543" spans="1:23" x14ac:dyDescent="0.35">
      <c r="A27543">
        <v>489326</v>
      </c>
      <c r="B27543" s="1" t="s">
        <v>817</v>
      </c>
      <c r="C27543" s="1" t="s">
        <v>88</v>
      </c>
      <c r="D27543" s="2">
        <v>44768</v>
      </c>
      <c r="E27543" s="3">
        <v>0.45833333333333331</v>
      </c>
      <c r="F27543">
        <v>3</v>
      </c>
      <c r="G27543" s="1" t="s">
        <v>57</v>
      </c>
      <c r="H27543" s="1" t="s">
        <v>53</v>
      </c>
      <c r="I27543">
        <v>19995</v>
      </c>
      <c r="J27543" s="1" t="s">
        <v>38</v>
      </c>
      <c r="K27543" s="1" t="s">
        <v>1076</v>
      </c>
      <c r="L27543" s="1" t="s">
        <v>269</v>
      </c>
      <c r="M27543" s="1" t="s">
        <v>30</v>
      </c>
      <c r="N27543" s="1" t="s">
        <v>31</v>
      </c>
      <c r="O27543" s="1" t="s">
        <v>32</v>
      </c>
      <c r="P27543" s="1" t="s">
        <v>715</v>
      </c>
      <c r="Q27543" s="1" t="s">
        <v>1087</v>
      </c>
      <c r="R27543">
        <v>0.22</v>
      </c>
      <c r="S27543">
        <v>34</v>
      </c>
      <c r="T27543">
        <v>96.07</v>
      </c>
      <c r="U27543">
        <v>10.88</v>
      </c>
      <c r="V27543">
        <v>3266.38</v>
      </c>
      <c r="W27543">
        <v>-3.694</v>
      </c>
    </row>
    <row r="27544" spans="1:23" x14ac:dyDescent="0.35">
      <c r="A27544">
        <v>832224</v>
      </c>
      <c r="B27544" s="1" t="s">
        <v>562</v>
      </c>
      <c r="C27544" s="1" t="s">
        <v>48</v>
      </c>
      <c r="D27544" s="2">
        <v>44784</v>
      </c>
      <c r="E27544" s="3">
        <v>4.1666666666666664E-2</v>
      </c>
      <c r="F27544">
        <v>3</v>
      </c>
      <c r="G27544" s="1" t="s">
        <v>64</v>
      </c>
      <c r="H27544" s="1" t="s">
        <v>58</v>
      </c>
      <c r="I27544">
        <v>79837</v>
      </c>
      <c r="J27544" s="1" t="s">
        <v>27</v>
      </c>
      <c r="K27544" s="1" t="s">
        <v>1076</v>
      </c>
      <c r="L27544" s="1" t="s">
        <v>269</v>
      </c>
      <c r="M27544" s="1" t="s">
        <v>30</v>
      </c>
      <c r="N27544" s="1" t="s">
        <v>31</v>
      </c>
      <c r="O27544" s="1" t="s">
        <v>140</v>
      </c>
      <c r="P27544" s="1" t="s">
        <v>715</v>
      </c>
      <c r="Q27544" s="1" t="s">
        <v>1087</v>
      </c>
      <c r="R27544">
        <v>0.15</v>
      </c>
      <c r="S27544">
        <v>36</v>
      </c>
      <c r="T27544">
        <v>6.18</v>
      </c>
      <c r="U27544">
        <v>9.57</v>
      </c>
      <c r="V27544">
        <v>222.48</v>
      </c>
      <c r="W27544">
        <v>-9.2363</v>
      </c>
    </row>
    <row r="27545" spans="1:23" x14ac:dyDescent="0.35">
      <c r="A27545">
        <v>687497</v>
      </c>
      <c r="B27545" s="1" t="s">
        <v>982</v>
      </c>
      <c r="C27545" s="1" t="s">
        <v>41</v>
      </c>
      <c r="D27545" s="2">
        <v>44793</v>
      </c>
      <c r="E27545" s="3">
        <v>0.33333333333333331</v>
      </c>
      <c r="F27545">
        <v>3</v>
      </c>
      <c r="G27545" s="1" t="s">
        <v>64</v>
      </c>
      <c r="H27545" s="1" t="s">
        <v>26</v>
      </c>
      <c r="I27545">
        <v>95584</v>
      </c>
      <c r="J27545" s="1" t="s">
        <v>27</v>
      </c>
      <c r="K27545" s="1" t="s">
        <v>1076</v>
      </c>
      <c r="L27545" s="1" t="s">
        <v>269</v>
      </c>
      <c r="M27545" s="1" t="s">
        <v>30</v>
      </c>
      <c r="N27545" s="1" t="s">
        <v>31</v>
      </c>
      <c r="O27545" s="1" t="s">
        <v>140</v>
      </c>
      <c r="P27545" s="1" t="s">
        <v>715</v>
      </c>
      <c r="Q27545" s="1" t="s">
        <v>1087</v>
      </c>
      <c r="R27545">
        <v>0.44</v>
      </c>
      <c r="S27545">
        <v>8</v>
      </c>
      <c r="T27545">
        <v>91.56</v>
      </c>
      <c r="U27545">
        <v>12.21</v>
      </c>
      <c r="V27545">
        <v>732.48</v>
      </c>
      <c r="W27545">
        <v>-8.9870999999999999</v>
      </c>
    </row>
    <row r="27546" spans="1:23" x14ac:dyDescent="0.35">
      <c r="A27546">
        <v>543541</v>
      </c>
      <c r="B27546" s="1" t="s">
        <v>66</v>
      </c>
      <c r="C27546" s="1" t="s">
        <v>81</v>
      </c>
      <c r="D27546" s="2">
        <v>44840</v>
      </c>
      <c r="E27546" s="3">
        <v>0.54166666666666663</v>
      </c>
      <c r="F27546">
        <v>4</v>
      </c>
      <c r="G27546" s="1" t="s">
        <v>71</v>
      </c>
      <c r="H27546" s="1" t="s">
        <v>58</v>
      </c>
      <c r="I27546">
        <v>50567</v>
      </c>
      <c r="J27546" s="1" t="s">
        <v>113</v>
      </c>
      <c r="K27546" s="1" t="s">
        <v>1076</v>
      </c>
      <c r="L27546" s="1" t="s">
        <v>269</v>
      </c>
      <c r="M27546" s="1" t="s">
        <v>30</v>
      </c>
      <c r="N27546" s="1" t="s">
        <v>31</v>
      </c>
      <c r="O27546" s="1" t="s">
        <v>140</v>
      </c>
      <c r="P27546" s="1" t="s">
        <v>715</v>
      </c>
      <c r="Q27546" s="1" t="s">
        <v>1087</v>
      </c>
      <c r="R27546">
        <v>0.06</v>
      </c>
      <c r="S27546">
        <v>47</v>
      </c>
      <c r="T27546">
        <v>49.8</v>
      </c>
      <c r="U27546">
        <v>11.28</v>
      </c>
      <c r="V27546">
        <v>2340.6</v>
      </c>
      <c r="W27546">
        <v>-9.8756000000000004</v>
      </c>
    </row>
    <row r="27547" spans="1:23" x14ac:dyDescent="0.35">
      <c r="A27547">
        <v>539802</v>
      </c>
      <c r="B27547" s="1" t="s">
        <v>649</v>
      </c>
      <c r="C27547" s="1" t="s">
        <v>48</v>
      </c>
      <c r="D27547" s="2">
        <v>44847</v>
      </c>
      <c r="E27547" s="3">
        <v>0.20833333333333334</v>
      </c>
      <c r="F27547">
        <v>4</v>
      </c>
      <c r="G27547" s="1" t="s">
        <v>71</v>
      </c>
      <c r="H27547" s="1" t="s">
        <v>58</v>
      </c>
      <c r="I27547">
        <v>23791</v>
      </c>
      <c r="J27547" s="1" t="s">
        <v>43</v>
      </c>
      <c r="K27547" s="1" t="s">
        <v>1076</v>
      </c>
      <c r="L27547" s="1" t="s">
        <v>269</v>
      </c>
      <c r="M27547" s="1" t="s">
        <v>30</v>
      </c>
      <c r="N27547" s="1" t="s">
        <v>31</v>
      </c>
      <c r="O27547" s="1" t="s">
        <v>146</v>
      </c>
      <c r="P27547" s="1" t="s">
        <v>715</v>
      </c>
      <c r="Q27547" s="1" t="s">
        <v>1087</v>
      </c>
      <c r="R27547">
        <v>0.02</v>
      </c>
      <c r="S27547">
        <v>36</v>
      </c>
      <c r="T27547">
        <v>98.21</v>
      </c>
      <c r="U27547">
        <v>5.89</v>
      </c>
      <c r="V27547">
        <v>3535.56</v>
      </c>
      <c r="W27547">
        <v>-5.1829000000000001</v>
      </c>
    </row>
    <row r="27548" spans="1:23" x14ac:dyDescent="0.35">
      <c r="A27548">
        <v>941113</v>
      </c>
      <c r="B27548" s="1" t="s">
        <v>666</v>
      </c>
      <c r="C27548" s="1" t="s">
        <v>81</v>
      </c>
      <c r="D27548" s="2">
        <v>44853</v>
      </c>
      <c r="E27548" s="3">
        <v>8.3333333333333329E-2</v>
      </c>
      <c r="F27548">
        <v>4</v>
      </c>
      <c r="G27548" s="1" t="s">
        <v>71</v>
      </c>
      <c r="H27548" s="1" t="s">
        <v>77</v>
      </c>
      <c r="I27548">
        <v>37876</v>
      </c>
      <c r="J27548" s="1" t="s">
        <v>43</v>
      </c>
      <c r="K27548" s="1" t="s">
        <v>1076</v>
      </c>
      <c r="L27548" s="1" t="s">
        <v>269</v>
      </c>
      <c r="M27548" s="1" t="s">
        <v>30</v>
      </c>
      <c r="N27548" s="1" t="s">
        <v>31</v>
      </c>
      <c r="O27548" s="1" t="s">
        <v>146</v>
      </c>
      <c r="P27548" s="1" t="s">
        <v>715</v>
      </c>
      <c r="Q27548" s="1" t="s">
        <v>1087</v>
      </c>
      <c r="R27548">
        <v>0.23</v>
      </c>
      <c r="S27548">
        <v>19</v>
      </c>
      <c r="T27548">
        <v>49.98</v>
      </c>
      <c r="U27548">
        <v>22.9</v>
      </c>
      <c r="V27548">
        <v>949.62</v>
      </c>
      <c r="W27548">
        <v>-20.715900000000001</v>
      </c>
    </row>
    <row r="27549" spans="1:23" x14ac:dyDescent="0.35">
      <c r="A27549">
        <v>758934</v>
      </c>
      <c r="B27549" s="1" t="s">
        <v>537</v>
      </c>
      <c r="C27549" s="1" t="s">
        <v>36</v>
      </c>
      <c r="D27549" s="2">
        <v>44854</v>
      </c>
      <c r="E27549" s="3">
        <v>0.20833333333333334</v>
      </c>
      <c r="F27549">
        <v>4</v>
      </c>
      <c r="G27549" s="1" t="s">
        <v>71</v>
      </c>
      <c r="H27549" s="1" t="s">
        <v>58</v>
      </c>
      <c r="I27549">
        <v>68598</v>
      </c>
      <c r="J27549" s="1" t="s">
        <v>38</v>
      </c>
      <c r="K27549" s="1" t="s">
        <v>1076</v>
      </c>
      <c r="L27549" s="1" t="s">
        <v>269</v>
      </c>
      <c r="M27549" s="1" t="s">
        <v>30</v>
      </c>
      <c r="N27549" s="1" t="s">
        <v>31</v>
      </c>
      <c r="O27549" s="1" t="s">
        <v>140</v>
      </c>
      <c r="P27549" s="1" t="s">
        <v>715</v>
      </c>
      <c r="Q27549" s="1" t="s">
        <v>1087</v>
      </c>
      <c r="R27549">
        <v>0.48</v>
      </c>
      <c r="S27549">
        <v>7</v>
      </c>
      <c r="T27549">
        <v>92.76</v>
      </c>
      <c r="U27549">
        <v>13.51</v>
      </c>
      <c r="V27549">
        <v>649.32000000000005</v>
      </c>
      <c r="W27549">
        <v>-10.3933</v>
      </c>
    </row>
    <row r="27550" spans="1:23" x14ac:dyDescent="0.35">
      <c r="A27550">
        <v>839778</v>
      </c>
      <c r="B27550" s="1" t="s">
        <v>476</v>
      </c>
      <c r="C27550" s="1" t="s">
        <v>81</v>
      </c>
      <c r="D27550" s="2">
        <v>44855</v>
      </c>
      <c r="E27550" s="3">
        <v>0.95833333333333337</v>
      </c>
      <c r="F27550">
        <v>4</v>
      </c>
      <c r="G27550" s="1" t="s">
        <v>71</v>
      </c>
      <c r="H27550" s="1" t="s">
        <v>46</v>
      </c>
      <c r="I27550">
        <v>72361</v>
      </c>
      <c r="J27550" s="1" t="s">
        <v>96</v>
      </c>
      <c r="K27550" s="1" t="s">
        <v>1076</v>
      </c>
      <c r="L27550" s="1" t="s">
        <v>269</v>
      </c>
      <c r="M27550" s="1" t="s">
        <v>30</v>
      </c>
      <c r="N27550" s="1" t="s">
        <v>31</v>
      </c>
      <c r="O27550" s="1" t="s">
        <v>146</v>
      </c>
      <c r="P27550" s="1" t="s">
        <v>715</v>
      </c>
      <c r="Q27550" s="1" t="s">
        <v>1087</v>
      </c>
      <c r="R27550">
        <v>0.45</v>
      </c>
      <c r="S27550">
        <v>27</v>
      </c>
      <c r="T27550">
        <v>25.94</v>
      </c>
      <c r="U27550">
        <v>25.15</v>
      </c>
      <c r="V27550">
        <v>700.38</v>
      </c>
      <c r="W27550">
        <v>-21.9983</v>
      </c>
    </row>
    <row r="27551" spans="1:23" x14ac:dyDescent="0.35">
      <c r="A27551">
        <v>203018</v>
      </c>
      <c r="B27551" s="1" t="s">
        <v>136</v>
      </c>
      <c r="C27551" s="1" t="s">
        <v>88</v>
      </c>
      <c r="D27551" s="2">
        <v>44878</v>
      </c>
      <c r="E27551" s="3">
        <v>0.41666666666666669</v>
      </c>
      <c r="F27551">
        <v>4</v>
      </c>
      <c r="G27551" s="1" t="s">
        <v>79</v>
      </c>
      <c r="H27551" s="1" t="s">
        <v>37</v>
      </c>
      <c r="I27551">
        <v>36712</v>
      </c>
      <c r="J27551" s="1" t="s">
        <v>65</v>
      </c>
      <c r="K27551" s="1" t="s">
        <v>1076</v>
      </c>
      <c r="L27551" s="1" t="s">
        <v>269</v>
      </c>
      <c r="M27551" s="1" t="s">
        <v>30</v>
      </c>
      <c r="N27551" s="1" t="s">
        <v>31</v>
      </c>
      <c r="O27551" s="1" t="s">
        <v>140</v>
      </c>
      <c r="P27551" s="1" t="s">
        <v>715</v>
      </c>
      <c r="Q27551" s="1" t="s">
        <v>1087</v>
      </c>
      <c r="R27551">
        <v>0.17</v>
      </c>
      <c r="S27551">
        <v>28</v>
      </c>
      <c r="T27551">
        <v>51.76</v>
      </c>
      <c r="U27551">
        <v>28.99</v>
      </c>
      <c r="V27551">
        <v>1449.28</v>
      </c>
      <c r="W27551">
        <v>-26.526199999999999</v>
      </c>
    </row>
    <row r="27552" spans="1:23" x14ac:dyDescent="0.35">
      <c r="A27552">
        <v>882778</v>
      </c>
      <c r="B27552" s="1" t="s">
        <v>641</v>
      </c>
      <c r="C27552" s="1" t="s">
        <v>24</v>
      </c>
      <c r="D27552" s="2">
        <v>44919</v>
      </c>
      <c r="E27552" s="3">
        <v>4.1666666666666664E-2</v>
      </c>
      <c r="F27552">
        <v>4</v>
      </c>
      <c r="G27552" s="1" t="s">
        <v>82</v>
      </c>
      <c r="H27552" s="1" t="s">
        <v>26</v>
      </c>
      <c r="I27552">
        <v>72732</v>
      </c>
      <c r="J27552" s="1" t="s">
        <v>117</v>
      </c>
      <c r="K27552" s="1" t="s">
        <v>1076</v>
      </c>
      <c r="L27552" s="1" t="s">
        <v>269</v>
      </c>
      <c r="M27552" s="1" t="s">
        <v>30</v>
      </c>
      <c r="N27552" s="1" t="s">
        <v>31</v>
      </c>
      <c r="O27552" s="1" t="s">
        <v>140</v>
      </c>
      <c r="P27552" s="1" t="s">
        <v>715</v>
      </c>
      <c r="Q27552" s="1" t="s">
        <v>1087</v>
      </c>
      <c r="R27552">
        <v>0.25</v>
      </c>
      <c r="S27552">
        <v>18</v>
      </c>
      <c r="T27552">
        <v>77.540000000000006</v>
      </c>
      <c r="U27552">
        <v>13.17</v>
      </c>
      <c r="V27552">
        <v>1395.72</v>
      </c>
      <c r="W27552">
        <v>-9.6806999999999999</v>
      </c>
    </row>
    <row r="27553" spans="1:23" x14ac:dyDescent="0.35">
      <c r="A27553">
        <v>929358</v>
      </c>
      <c r="B27553" s="1" t="s">
        <v>85</v>
      </c>
      <c r="C27553" s="1" t="s">
        <v>81</v>
      </c>
      <c r="D27553" s="2">
        <v>44929</v>
      </c>
      <c r="E27553" s="3">
        <v>0.58333333333333337</v>
      </c>
      <c r="F27553">
        <v>1</v>
      </c>
      <c r="G27553" s="1" t="s">
        <v>25</v>
      </c>
      <c r="H27553" s="1" t="s">
        <v>53</v>
      </c>
      <c r="I27553">
        <v>61159</v>
      </c>
      <c r="J27553" s="1" t="s">
        <v>59</v>
      </c>
      <c r="K27553" s="1" t="s">
        <v>1076</v>
      </c>
      <c r="L27553" s="1" t="s">
        <v>269</v>
      </c>
      <c r="M27553" s="1" t="s">
        <v>30</v>
      </c>
      <c r="N27553" s="1" t="s">
        <v>31</v>
      </c>
      <c r="O27553" s="1" t="s">
        <v>140</v>
      </c>
      <c r="P27553" s="1" t="s">
        <v>715</v>
      </c>
      <c r="Q27553" s="1" t="s">
        <v>1087</v>
      </c>
      <c r="R27553">
        <v>0.39</v>
      </c>
      <c r="S27553">
        <v>45</v>
      </c>
      <c r="T27553">
        <v>27.19</v>
      </c>
      <c r="U27553">
        <v>15.79</v>
      </c>
      <c r="V27553">
        <v>1223.55</v>
      </c>
      <c r="W27553">
        <v>-11.0182</v>
      </c>
    </row>
    <row r="27554" spans="1:23" x14ac:dyDescent="0.35">
      <c r="A27554">
        <v>615907</v>
      </c>
      <c r="B27554" s="1" t="s">
        <v>675</v>
      </c>
      <c r="C27554" s="1" t="s">
        <v>81</v>
      </c>
      <c r="D27554" s="2">
        <v>45004</v>
      </c>
      <c r="E27554" s="3">
        <v>0.54166666666666663</v>
      </c>
      <c r="F27554">
        <v>1</v>
      </c>
      <c r="G27554" s="1" t="s">
        <v>90</v>
      </c>
      <c r="H27554" s="1" t="s">
        <v>37</v>
      </c>
      <c r="I27554">
        <v>68798</v>
      </c>
      <c r="J27554" s="1" t="s">
        <v>65</v>
      </c>
      <c r="K27554" s="1" t="s">
        <v>1076</v>
      </c>
      <c r="L27554" s="1" t="s">
        <v>269</v>
      </c>
      <c r="M27554" s="1" t="s">
        <v>30</v>
      </c>
      <c r="N27554" s="1" t="s">
        <v>31</v>
      </c>
      <c r="O27554" s="1" t="s">
        <v>146</v>
      </c>
      <c r="P27554" s="1" t="s">
        <v>715</v>
      </c>
      <c r="Q27554" s="1" t="s">
        <v>1087</v>
      </c>
      <c r="R27554">
        <v>0.36</v>
      </c>
      <c r="S27554">
        <v>39</v>
      </c>
      <c r="T27554">
        <v>15.64</v>
      </c>
      <c r="U27554">
        <v>22.4</v>
      </c>
      <c r="V27554">
        <v>609.96</v>
      </c>
      <c r="W27554">
        <v>-20.2041</v>
      </c>
    </row>
    <row r="27555" spans="1:23" x14ac:dyDescent="0.35">
      <c r="A27555">
        <v>128577</v>
      </c>
      <c r="B27555" s="1" t="s">
        <v>886</v>
      </c>
      <c r="C27555" s="1" t="s">
        <v>24</v>
      </c>
      <c r="D27555" s="2">
        <v>45120</v>
      </c>
      <c r="E27555" s="3">
        <v>0.20833333333333334</v>
      </c>
      <c r="F27555">
        <v>3</v>
      </c>
      <c r="G27555" s="1" t="s">
        <v>57</v>
      </c>
      <c r="H27555" s="1" t="s">
        <v>58</v>
      </c>
      <c r="I27555">
        <v>40204</v>
      </c>
      <c r="J27555" s="1" t="s">
        <v>27</v>
      </c>
      <c r="K27555" s="1" t="s">
        <v>1076</v>
      </c>
      <c r="L27555" s="1" t="s">
        <v>269</v>
      </c>
      <c r="M27555" s="1" t="s">
        <v>30</v>
      </c>
      <c r="N27555" s="1" t="s">
        <v>31</v>
      </c>
      <c r="O27555" s="1" t="s">
        <v>142</v>
      </c>
      <c r="P27555" s="1" t="s">
        <v>715</v>
      </c>
      <c r="Q27555" s="1" t="s">
        <v>1087</v>
      </c>
      <c r="R27555">
        <v>0.36</v>
      </c>
      <c r="S27555">
        <v>2</v>
      </c>
      <c r="T27555">
        <v>66.59</v>
      </c>
      <c r="U27555">
        <v>19.34</v>
      </c>
      <c r="V27555">
        <v>133.18</v>
      </c>
      <c r="W27555">
        <v>-18.860600000000002</v>
      </c>
    </row>
    <row r="27556" spans="1:23" x14ac:dyDescent="0.35">
      <c r="A27556">
        <v>685175</v>
      </c>
      <c r="B27556" s="1" t="s">
        <v>23</v>
      </c>
      <c r="C27556" s="1" t="s">
        <v>45</v>
      </c>
      <c r="D27556" s="2">
        <v>45131</v>
      </c>
      <c r="E27556" s="3">
        <v>0</v>
      </c>
      <c r="F27556">
        <v>3</v>
      </c>
      <c r="G27556" s="1" t="s">
        <v>57</v>
      </c>
      <c r="H27556" s="1" t="s">
        <v>67</v>
      </c>
      <c r="I27556">
        <v>37830</v>
      </c>
      <c r="J27556" s="1" t="s">
        <v>72</v>
      </c>
      <c r="K27556" s="1" t="s">
        <v>1076</v>
      </c>
      <c r="L27556" s="1" t="s">
        <v>269</v>
      </c>
      <c r="M27556" s="1" t="s">
        <v>30</v>
      </c>
      <c r="N27556" s="1" t="s">
        <v>31</v>
      </c>
      <c r="O27556" s="1" t="s">
        <v>142</v>
      </c>
      <c r="P27556" s="1" t="s">
        <v>715</v>
      </c>
      <c r="Q27556" s="1" t="s">
        <v>1087</v>
      </c>
      <c r="R27556">
        <v>0.03</v>
      </c>
      <c r="S27556">
        <v>27</v>
      </c>
      <c r="T27556">
        <v>38.090000000000003</v>
      </c>
      <c r="U27556">
        <v>12.94</v>
      </c>
      <c r="V27556">
        <v>1028.43</v>
      </c>
      <c r="W27556">
        <v>-12.631500000000001</v>
      </c>
    </row>
    <row r="27557" spans="1:23" x14ac:dyDescent="0.35">
      <c r="A27557">
        <v>831187</v>
      </c>
      <c r="B27557" s="1" t="s">
        <v>509</v>
      </c>
      <c r="C27557" s="1" t="s">
        <v>63</v>
      </c>
      <c r="D27557" s="2">
        <v>45162</v>
      </c>
      <c r="E27557" s="3">
        <v>0</v>
      </c>
      <c r="F27557">
        <v>3</v>
      </c>
      <c r="G27557" s="1" t="s">
        <v>64</v>
      </c>
      <c r="H27557" s="1" t="s">
        <v>58</v>
      </c>
      <c r="I27557">
        <v>46763</v>
      </c>
      <c r="J27557" s="1" t="s">
        <v>83</v>
      </c>
      <c r="K27557" s="1" t="s">
        <v>1076</v>
      </c>
      <c r="L27557" s="1" t="s">
        <v>269</v>
      </c>
      <c r="M27557" s="1" t="s">
        <v>30</v>
      </c>
      <c r="N27557" s="1" t="s">
        <v>31</v>
      </c>
      <c r="O27557" s="1" t="s">
        <v>32</v>
      </c>
      <c r="P27557" s="1" t="s">
        <v>715</v>
      </c>
      <c r="Q27557" s="1" t="s">
        <v>1087</v>
      </c>
      <c r="R27557">
        <v>0.35</v>
      </c>
      <c r="S27557">
        <v>22</v>
      </c>
      <c r="T27557">
        <v>2.5099999999999998</v>
      </c>
      <c r="U27557">
        <v>8.06</v>
      </c>
      <c r="V27557">
        <v>55.22</v>
      </c>
      <c r="W27557">
        <v>-7.8666999999999998</v>
      </c>
    </row>
    <row r="27558" spans="1:23" x14ac:dyDescent="0.35">
      <c r="A27558">
        <v>187941</v>
      </c>
      <c r="B27558" s="1" t="s">
        <v>150</v>
      </c>
      <c r="C27558" s="1" t="s">
        <v>81</v>
      </c>
      <c r="D27558" s="2">
        <v>45175</v>
      </c>
      <c r="E27558" s="3">
        <v>0.125</v>
      </c>
      <c r="F27558">
        <v>3</v>
      </c>
      <c r="G27558" s="1" t="s">
        <v>107</v>
      </c>
      <c r="H27558" s="1" t="s">
        <v>77</v>
      </c>
      <c r="I27558">
        <v>49405</v>
      </c>
      <c r="J27558" s="1" t="s">
        <v>72</v>
      </c>
      <c r="K27558" s="1" t="s">
        <v>1076</v>
      </c>
      <c r="L27558" s="1" t="s">
        <v>269</v>
      </c>
      <c r="M27558" s="1" t="s">
        <v>30</v>
      </c>
      <c r="N27558" s="1" t="s">
        <v>31</v>
      </c>
      <c r="O27558" s="1" t="s">
        <v>32</v>
      </c>
      <c r="P27558" s="1" t="s">
        <v>715</v>
      </c>
      <c r="Q27558" s="1" t="s">
        <v>1087</v>
      </c>
      <c r="R27558">
        <v>0.13</v>
      </c>
      <c r="S27558">
        <v>13</v>
      </c>
      <c r="T27558">
        <v>75.569999999999993</v>
      </c>
      <c r="U27558">
        <v>19.190000000000001</v>
      </c>
      <c r="V27558">
        <v>982.41</v>
      </c>
      <c r="W27558">
        <v>-17.9129</v>
      </c>
    </row>
    <row r="27559" spans="1:23" x14ac:dyDescent="0.35">
      <c r="A27559">
        <v>322572</v>
      </c>
      <c r="B27559" s="1" t="s">
        <v>642</v>
      </c>
      <c r="C27559" s="1" t="s">
        <v>98</v>
      </c>
      <c r="D27559" s="2">
        <v>45285</v>
      </c>
      <c r="E27559" s="3">
        <v>0.625</v>
      </c>
      <c r="F27559">
        <v>4</v>
      </c>
      <c r="G27559" s="1" t="s">
        <v>82</v>
      </c>
      <c r="H27559" s="1" t="s">
        <v>67</v>
      </c>
      <c r="I27559">
        <v>89459</v>
      </c>
      <c r="J27559" s="1" t="s">
        <v>49</v>
      </c>
      <c r="K27559" s="1" t="s">
        <v>1076</v>
      </c>
      <c r="L27559" s="1" t="s">
        <v>269</v>
      </c>
      <c r="M27559" s="1" t="s">
        <v>30</v>
      </c>
      <c r="N27559" s="1" t="s">
        <v>31</v>
      </c>
      <c r="O27559" s="1" t="s">
        <v>146</v>
      </c>
      <c r="P27559" s="1" t="s">
        <v>715</v>
      </c>
      <c r="Q27559" s="1" t="s">
        <v>1087</v>
      </c>
      <c r="R27559">
        <v>0.22</v>
      </c>
      <c r="S27559">
        <v>36</v>
      </c>
      <c r="T27559">
        <v>49.36</v>
      </c>
      <c r="U27559">
        <v>7.08</v>
      </c>
      <c r="V27559">
        <v>1776.96</v>
      </c>
      <c r="W27559">
        <v>-3.1707000000000001</v>
      </c>
    </row>
    <row r="27560" spans="1:23" x14ac:dyDescent="0.35">
      <c r="A27560">
        <v>769544</v>
      </c>
      <c r="B27560" s="1" t="s">
        <v>645</v>
      </c>
      <c r="C27560" s="1" t="s">
        <v>88</v>
      </c>
      <c r="D27560" s="2">
        <v>45311</v>
      </c>
      <c r="E27560" s="3">
        <v>0.58333333333333337</v>
      </c>
      <c r="F27560">
        <v>1</v>
      </c>
      <c r="G27560" s="1" t="s">
        <v>25</v>
      </c>
      <c r="H27560" s="1" t="s">
        <v>26</v>
      </c>
      <c r="I27560">
        <v>79274</v>
      </c>
      <c r="J27560" s="1" t="s">
        <v>43</v>
      </c>
      <c r="K27560" s="1" t="s">
        <v>1076</v>
      </c>
      <c r="L27560" s="1" t="s">
        <v>269</v>
      </c>
      <c r="M27560" s="1" t="s">
        <v>30</v>
      </c>
      <c r="N27560" s="1" t="s">
        <v>31</v>
      </c>
      <c r="O27560" s="1" t="s">
        <v>32</v>
      </c>
      <c r="P27560" s="1" t="s">
        <v>715</v>
      </c>
      <c r="Q27560" s="1" t="s">
        <v>1087</v>
      </c>
      <c r="R27560">
        <v>0.2</v>
      </c>
      <c r="S27560">
        <v>43</v>
      </c>
      <c r="T27560">
        <v>11</v>
      </c>
      <c r="U27560">
        <v>8.2799999999999994</v>
      </c>
      <c r="V27560">
        <v>473</v>
      </c>
      <c r="W27560">
        <v>-7.3339999999999996</v>
      </c>
    </row>
    <row r="27561" spans="1:23" x14ac:dyDescent="0.35">
      <c r="A27561">
        <v>798718</v>
      </c>
      <c r="B27561" s="1" t="s">
        <v>620</v>
      </c>
      <c r="C27561" s="1" t="s">
        <v>36</v>
      </c>
      <c r="D27561" s="2">
        <v>45357</v>
      </c>
      <c r="E27561" s="3">
        <v>0.70833333333333337</v>
      </c>
      <c r="F27561">
        <v>1</v>
      </c>
      <c r="G27561" s="1" t="s">
        <v>90</v>
      </c>
      <c r="H27561" s="1" t="s">
        <v>77</v>
      </c>
      <c r="I27561">
        <v>48626</v>
      </c>
      <c r="J27561" s="1" t="s">
        <v>49</v>
      </c>
      <c r="K27561" s="1" t="s">
        <v>1076</v>
      </c>
      <c r="L27561" s="1" t="s">
        <v>269</v>
      </c>
      <c r="M27561" s="1" t="s">
        <v>30</v>
      </c>
      <c r="N27561" s="1" t="s">
        <v>31</v>
      </c>
      <c r="O27561" s="1" t="s">
        <v>140</v>
      </c>
      <c r="P27561" s="1" t="s">
        <v>715</v>
      </c>
      <c r="Q27561" s="1" t="s">
        <v>1087</v>
      </c>
      <c r="R27561">
        <v>0.5</v>
      </c>
      <c r="S27561">
        <v>7</v>
      </c>
      <c r="T27561">
        <v>91.52</v>
      </c>
      <c r="U27561">
        <v>27.49</v>
      </c>
      <c r="V27561">
        <v>640.64</v>
      </c>
      <c r="W27561">
        <v>-24.286799999999999</v>
      </c>
    </row>
    <row r="27562" spans="1:23" x14ac:dyDescent="0.35">
      <c r="A27562">
        <v>335010</v>
      </c>
      <c r="B27562" s="1" t="s">
        <v>213</v>
      </c>
      <c r="C27562" s="1" t="s">
        <v>45</v>
      </c>
      <c r="D27562" s="2">
        <v>45359</v>
      </c>
      <c r="E27562" s="3">
        <v>0.54166666666666663</v>
      </c>
      <c r="F27562">
        <v>1</v>
      </c>
      <c r="G27562" s="1" t="s">
        <v>90</v>
      </c>
      <c r="H27562" s="1" t="s">
        <v>46</v>
      </c>
      <c r="I27562">
        <v>80230</v>
      </c>
      <c r="J27562" s="1" t="s">
        <v>59</v>
      </c>
      <c r="K27562" s="1" t="s">
        <v>1076</v>
      </c>
      <c r="L27562" s="1" t="s">
        <v>269</v>
      </c>
      <c r="M27562" s="1" t="s">
        <v>30</v>
      </c>
      <c r="N27562" s="1" t="s">
        <v>31</v>
      </c>
      <c r="O27562" s="1" t="s">
        <v>32</v>
      </c>
      <c r="P27562" s="1" t="s">
        <v>715</v>
      </c>
      <c r="Q27562" s="1" t="s">
        <v>1087</v>
      </c>
      <c r="R27562">
        <v>7.0000000000000007E-2</v>
      </c>
      <c r="S27562">
        <v>25</v>
      </c>
      <c r="T27562">
        <v>45.39</v>
      </c>
      <c r="U27562">
        <v>29.41</v>
      </c>
      <c r="V27562">
        <v>1134.75</v>
      </c>
      <c r="W27562">
        <v>-28.6157</v>
      </c>
    </row>
    <row r="27563" spans="1:23" x14ac:dyDescent="0.35">
      <c r="A27563">
        <v>815132</v>
      </c>
      <c r="B27563" s="1" t="s">
        <v>1053</v>
      </c>
      <c r="C27563" s="1" t="s">
        <v>24</v>
      </c>
      <c r="D27563" s="2">
        <v>45382</v>
      </c>
      <c r="E27563" s="3">
        <v>0.58333333333333337</v>
      </c>
      <c r="F27563">
        <v>1</v>
      </c>
      <c r="G27563" s="1" t="s">
        <v>90</v>
      </c>
      <c r="H27563" s="1" t="s">
        <v>37</v>
      </c>
      <c r="I27563">
        <v>22187</v>
      </c>
      <c r="J27563" s="1" t="s">
        <v>65</v>
      </c>
      <c r="K27563" s="1" t="s">
        <v>1076</v>
      </c>
      <c r="L27563" s="1" t="s">
        <v>269</v>
      </c>
      <c r="M27563" s="1" t="s">
        <v>30</v>
      </c>
      <c r="N27563" s="1" t="s">
        <v>31</v>
      </c>
      <c r="O27563" s="1" t="s">
        <v>146</v>
      </c>
      <c r="P27563" s="1" t="s">
        <v>715</v>
      </c>
      <c r="Q27563" s="1" t="s">
        <v>1087</v>
      </c>
      <c r="R27563">
        <v>0.04</v>
      </c>
      <c r="S27563">
        <v>42</v>
      </c>
      <c r="T27563">
        <v>70.739999999999995</v>
      </c>
      <c r="U27563">
        <v>18.34</v>
      </c>
      <c r="V27563">
        <v>2971.08</v>
      </c>
      <c r="W27563">
        <v>-17.151599999999998</v>
      </c>
    </row>
    <row r="27564" spans="1:23" x14ac:dyDescent="0.35">
      <c r="A27564">
        <v>655699</v>
      </c>
      <c r="B27564" s="1" t="s">
        <v>890</v>
      </c>
      <c r="C27564" s="1" t="s">
        <v>45</v>
      </c>
      <c r="D27564" s="2">
        <v>45396</v>
      </c>
      <c r="E27564" s="3">
        <v>0.16666666666666666</v>
      </c>
      <c r="F27564">
        <v>2</v>
      </c>
      <c r="G27564" s="1" t="s">
        <v>93</v>
      </c>
      <c r="H27564" s="1" t="s">
        <v>37</v>
      </c>
      <c r="I27564">
        <v>60569</v>
      </c>
      <c r="J27564" s="1" t="s">
        <v>65</v>
      </c>
      <c r="K27564" s="1" t="s">
        <v>1076</v>
      </c>
      <c r="L27564" s="1" t="s">
        <v>269</v>
      </c>
      <c r="M27564" s="1" t="s">
        <v>30</v>
      </c>
      <c r="N27564" s="1" t="s">
        <v>31</v>
      </c>
      <c r="O27564" s="1" t="s">
        <v>142</v>
      </c>
      <c r="P27564" s="1" t="s">
        <v>715</v>
      </c>
      <c r="Q27564" s="1" t="s">
        <v>1087</v>
      </c>
      <c r="R27564">
        <v>0.17</v>
      </c>
      <c r="S27564">
        <v>47</v>
      </c>
      <c r="T27564">
        <v>23.04</v>
      </c>
      <c r="U27564">
        <v>13.04</v>
      </c>
      <c r="V27564">
        <v>1082.8800000000001</v>
      </c>
      <c r="W27564">
        <v>-11.1991</v>
      </c>
    </row>
    <row r="27565" spans="1:23" x14ac:dyDescent="0.35">
      <c r="A27565">
        <v>290697</v>
      </c>
      <c r="B27565" s="1" t="s">
        <v>323</v>
      </c>
      <c r="C27565" s="1" t="s">
        <v>48</v>
      </c>
      <c r="D27565" s="2">
        <v>45404</v>
      </c>
      <c r="E27565" s="3">
        <v>0.875</v>
      </c>
      <c r="F27565">
        <v>2</v>
      </c>
      <c r="G27565" s="1" t="s">
        <v>93</v>
      </c>
      <c r="H27565" s="1" t="s">
        <v>67</v>
      </c>
      <c r="I27565">
        <v>16656</v>
      </c>
      <c r="J27565" s="1" t="s">
        <v>43</v>
      </c>
      <c r="K27565" s="1" t="s">
        <v>1076</v>
      </c>
      <c r="L27565" s="1" t="s">
        <v>269</v>
      </c>
      <c r="M27565" s="1" t="s">
        <v>30</v>
      </c>
      <c r="N27565" s="1" t="s">
        <v>31</v>
      </c>
      <c r="O27565" s="1" t="s">
        <v>146</v>
      </c>
      <c r="P27565" s="1" t="s">
        <v>715</v>
      </c>
      <c r="Q27565" s="1" t="s">
        <v>1087</v>
      </c>
      <c r="R27565">
        <v>0.03</v>
      </c>
      <c r="S27565">
        <v>39</v>
      </c>
      <c r="T27565">
        <v>75.81</v>
      </c>
      <c r="U27565">
        <v>17.43</v>
      </c>
      <c r="V27565">
        <v>2956.59</v>
      </c>
      <c r="W27565">
        <v>-16.542999999999999</v>
      </c>
    </row>
    <row r="27566" spans="1:23" x14ac:dyDescent="0.35">
      <c r="A27566">
        <v>884994</v>
      </c>
      <c r="B27566" s="1" t="s">
        <v>503</v>
      </c>
      <c r="C27566" s="1" t="s">
        <v>98</v>
      </c>
      <c r="D27566" s="2">
        <v>45445</v>
      </c>
      <c r="E27566" s="3">
        <v>0</v>
      </c>
      <c r="F27566">
        <v>2</v>
      </c>
      <c r="G27566" s="1" t="s">
        <v>55</v>
      </c>
      <c r="H27566" s="1" t="s">
        <v>37</v>
      </c>
      <c r="I27566">
        <v>79572</v>
      </c>
      <c r="J27566" s="1" t="s">
        <v>65</v>
      </c>
      <c r="K27566" s="1" t="s">
        <v>1076</v>
      </c>
      <c r="L27566" s="1" t="s">
        <v>269</v>
      </c>
      <c r="M27566" s="1" t="s">
        <v>30</v>
      </c>
      <c r="N27566" s="1" t="s">
        <v>31</v>
      </c>
      <c r="O27566" s="1" t="s">
        <v>32</v>
      </c>
      <c r="P27566" s="1" t="s">
        <v>715</v>
      </c>
      <c r="Q27566" s="1" t="s">
        <v>1087</v>
      </c>
      <c r="R27566">
        <v>0.45</v>
      </c>
      <c r="S27566">
        <v>25</v>
      </c>
      <c r="T27566">
        <v>49.36</v>
      </c>
      <c r="U27566">
        <v>29.11</v>
      </c>
      <c r="V27566">
        <v>1234</v>
      </c>
      <c r="W27566">
        <v>-23.556999999999999</v>
      </c>
    </row>
    <row r="27567" spans="1:23" x14ac:dyDescent="0.35">
      <c r="A27567">
        <v>300846</v>
      </c>
      <c r="B27567" s="1" t="s">
        <v>556</v>
      </c>
      <c r="C27567" s="1" t="s">
        <v>48</v>
      </c>
      <c r="D27567" s="2">
        <v>45523</v>
      </c>
      <c r="E27567" s="3">
        <v>0.79166666666666663</v>
      </c>
      <c r="F27567">
        <v>3</v>
      </c>
      <c r="G27567" s="1" t="s">
        <v>64</v>
      </c>
      <c r="H27567" s="1" t="s">
        <v>67</v>
      </c>
      <c r="I27567">
        <v>96249</v>
      </c>
      <c r="J27567" s="1" t="s">
        <v>122</v>
      </c>
      <c r="K27567" s="1" t="s">
        <v>1076</v>
      </c>
      <c r="L27567" s="1" t="s">
        <v>269</v>
      </c>
      <c r="M27567" s="1" t="s">
        <v>30</v>
      </c>
      <c r="N27567" s="1" t="s">
        <v>31</v>
      </c>
      <c r="O27567" s="1" t="s">
        <v>32</v>
      </c>
      <c r="P27567" s="1" t="s">
        <v>715</v>
      </c>
      <c r="Q27567" s="1" t="s">
        <v>1087</v>
      </c>
      <c r="R27567">
        <v>0.17</v>
      </c>
      <c r="S27567">
        <v>3</v>
      </c>
      <c r="T27567">
        <v>68.42</v>
      </c>
      <c r="U27567">
        <v>14.04</v>
      </c>
      <c r="V27567">
        <v>205.26</v>
      </c>
      <c r="W27567">
        <v>-13.6911</v>
      </c>
    </row>
    <row r="27568" spans="1:23" x14ac:dyDescent="0.35">
      <c r="A27568">
        <v>861708</v>
      </c>
      <c r="B27568" s="1" t="s">
        <v>280</v>
      </c>
      <c r="C27568" s="1" t="s">
        <v>88</v>
      </c>
      <c r="D27568" s="2">
        <v>45537</v>
      </c>
      <c r="E27568" s="3">
        <v>0.375</v>
      </c>
      <c r="F27568">
        <v>3</v>
      </c>
      <c r="G27568" s="1" t="s">
        <v>107</v>
      </c>
      <c r="H27568" s="1" t="s">
        <v>67</v>
      </c>
      <c r="I27568">
        <v>52167</v>
      </c>
      <c r="J27568" s="1" t="s">
        <v>96</v>
      </c>
      <c r="K27568" s="1" t="s">
        <v>1076</v>
      </c>
      <c r="L27568" s="1" t="s">
        <v>269</v>
      </c>
      <c r="M27568" s="1" t="s">
        <v>30</v>
      </c>
      <c r="N27568" s="1" t="s">
        <v>31</v>
      </c>
      <c r="O27568" s="1" t="s">
        <v>142</v>
      </c>
      <c r="P27568" s="1" t="s">
        <v>715</v>
      </c>
      <c r="Q27568" s="1" t="s">
        <v>1087</v>
      </c>
      <c r="R27568">
        <v>0.05</v>
      </c>
      <c r="S27568">
        <v>47</v>
      </c>
      <c r="T27568">
        <v>22.52</v>
      </c>
      <c r="U27568">
        <v>23.8</v>
      </c>
      <c r="V27568">
        <v>1058.44</v>
      </c>
      <c r="W27568">
        <v>-23.270800000000001</v>
      </c>
    </row>
    <row r="27569" spans="1:23" x14ac:dyDescent="0.35">
      <c r="A27569">
        <v>138353</v>
      </c>
      <c r="B27569" s="1" t="s">
        <v>84</v>
      </c>
      <c r="C27569" s="1" t="s">
        <v>24</v>
      </c>
      <c r="D27569" s="2">
        <v>45559</v>
      </c>
      <c r="E27569" s="3">
        <v>0.375</v>
      </c>
      <c r="F27569">
        <v>3</v>
      </c>
      <c r="G27569" s="1" t="s">
        <v>107</v>
      </c>
      <c r="H27569" s="1" t="s">
        <v>53</v>
      </c>
      <c r="I27569">
        <v>67895</v>
      </c>
      <c r="J27569" s="1" t="s">
        <v>113</v>
      </c>
      <c r="K27569" s="1" t="s">
        <v>1076</v>
      </c>
      <c r="L27569" s="1" t="s">
        <v>269</v>
      </c>
      <c r="M27569" s="1" t="s">
        <v>30</v>
      </c>
      <c r="N27569" s="1" t="s">
        <v>31</v>
      </c>
      <c r="O27569" s="1" t="s">
        <v>32</v>
      </c>
      <c r="P27569" s="1" t="s">
        <v>715</v>
      </c>
      <c r="Q27569" s="1" t="s">
        <v>1087</v>
      </c>
      <c r="R27569">
        <v>0.39</v>
      </c>
      <c r="S27569">
        <v>39</v>
      </c>
      <c r="T27569">
        <v>3.41</v>
      </c>
      <c r="U27569">
        <v>17.03</v>
      </c>
      <c r="V27569">
        <v>132.99</v>
      </c>
      <c r="W27569">
        <v>-16.511299999999999</v>
      </c>
    </row>
    <row r="27570" spans="1:23" x14ac:dyDescent="0.35">
      <c r="A27570">
        <v>188760</v>
      </c>
      <c r="B27570" s="1" t="s">
        <v>300</v>
      </c>
      <c r="C27570" s="1" t="s">
        <v>36</v>
      </c>
      <c r="D27570" s="2">
        <v>45581</v>
      </c>
      <c r="E27570" s="3">
        <v>0.29166666666666669</v>
      </c>
      <c r="F27570">
        <v>4</v>
      </c>
      <c r="G27570" s="1" t="s">
        <v>71</v>
      </c>
      <c r="H27570" s="1" t="s">
        <v>77</v>
      </c>
      <c r="I27570">
        <v>44929</v>
      </c>
      <c r="J27570" s="1" t="s">
        <v>117</v>
      </c>
      <c r="K27570" s="1" t="s">
        <v>1076</v>
      </c>
      <c r="L27570" s="1" t="s">
        <v>269</v>
      </c>
      <c r="M27570" s="1" t="s">
        <v>30</v>
      </c>
      <c r="N27570" s="1" t="s">
        <v>31</v>
      </c>
      <c r="O27570" s="1" t="s">
        <v>140</v>
      </c>
      <c r="P27570" s="1" t="s">
        <v>715</v>
      </c>
      <c r="Q27570" s="1" t="s">
        <v>1087</v>
      </c>
      <c r="R27570">
        <v>0.3</v>
      </c>
      <c r="S27570">
        <v>30</v>
      </c>
      <c r="T27570">
        <v>36.1</v>
      </c>
      <c r="U27570">
        <v>9.23</v>
      </c>
      <c r="V27570">
        <v>1083</v>
      </c>
      <c r="W27570">
        <v>-5.9809999999999999</v>
      </c>
    </row>
    <row r="27571" spans="1:23" x14ac:dyDescent="0.35">
      <c r="A27571">
        <v>235870</v>
      </c>
      <c r="B27571" s="1" t="s">
        <v>798</v>
      </c>
      <c r="C27571" s="1" t="s">
        <v>61</v>
      </c>
      <c r="D27571" s="2">
        <v>45593</v>
      </c>
      <c r="E27571" s="3">
        <v>0.375</v>
      </c>
      <c r="F27571">
        <v>4</v>
      </c>
      <c r="G27571" s="1" t="s">
        <v>71</v>
      </c>
      <c r="H27571" s="1" t="s">
        <v>67</v>
      </c>
      <c r="I27571">
        <v>74424</v>
      </c>
      <c r="J27571" s="1" t="s">
        <v>27</v>
      </c>
      <c r="K27571" s="1" t="s">
        <v>1076</v>
      </c>
      <c r="L27571" s="1" t="s">
        <v>269</v>
      </c>
      <c r="M27571" s="1" t="s">
        <v>30</v>
      </c>
      <c r="N27571" s="1" t="s">
        <v>31</v>
      </c>
      <c r="O27571" s="1" t="s">
        <v>142</v>
      </c>
      <c r="P27571" s="1" t="s">
        <v>715</v>
      </c>
      <c r="Q27571" s="1" t="s">
        <v>1087</v>
      </c>
      <c r="R27571">
        <v>0.47</v>
      </c>
      <c r="S27571">
        <v>6</v>
      </c>
      <c r="T27571">
        <v>32.520000000000003</v>
      </c>
      <c r="U27571">
        <v>6.98</v>
      </c>
      <c r="V27571">
        <v>195.12</v>
      </c>
      <c r="W27571">
        <v>-6.0629</v>
      </c>
    </row>
    <row r="27572" spans="1:23" x14ac:dyDescent="0.35">
      <c r="A27572">
        <v>566863</v>
      </c>
      <c r="B27572" s="1" t="s">
        <v>583</v>
      </c>
      <c r="C27572" s="1" t="s">
        <v>88</v>
      </c>
      <c r="D27572" s="2">
        <v>45621</v>
      </c>
      <c r="E27572" s="3">
        <v>0.20833333333333334</v>
      </c>
      <c r="F27572">
        <v>4</v>
      </c>
      <c r="G27572" s="1" t="s">
        <v>79</v>
      </c>
      <c r="H27572" s="1" t="s">
        <v>67</v>
      </c>
      <c r="I27572">
        <v>98168</v>
      </c>
      <c r="J27572" s="1" t="s">
        <v>72</v>
      </c>
      <c r="K27572" s="1" t="s">
        <v>1076</v>
      </c>
      <c r="L27572" s="1" t="s">
        <v>269</v>
      </c>
      <c r="M27572" s="1" t="s">
        <v>30</v>
      </c>
      <c r="N27572" s="1" t="s">
        <v>31</v>
      </c>
      <c r="O27572" s="1" t="s">
        <v>32</v>
      </c>
      <c r="P27572" s="1" t="s">
        <v>715</v>
      </c>
      <c r="Q27572" s="1" t="s">
        <v>1087</v>
      </c>
      <c r="R27572">
        <v>0.06</v>
      </c>
      <c r="S27572">
        <v>36</v>
      </c>
      <c r="T27572">
        <v>92.39</v>
      </c>
      <c r="U27572">
        <v>12.35</v>
      </c>
      <c r="V27572">
        <v>3326.04</v>
      </c>
      <c r="W27572">
        <v>-10.3544</v>
      </c>
    </row>
    <row r="27573" spans="1:23" x14ac:dyDescent="0.35">
      <c r="A27573">
        <v>630774</v>
      </c>
      <c r="B27573" s="1" t="s">
        <v>1075</v>
      </c>
      <c r="C27573" s="1" t="s">
        <v>36</v>
      </c>
      <c r="D27573" s="2">
        <v>45637</v>
      </c>
      <c r="E27573" s="3">
        <v>8.3333333333333329E-2</v>
      </c>
      <c r="F27573">
        <v>4</v>
      </c>
      <c r="G27573" s="1" t="s">
        <v>82</v>
      </c>
      <c r="H27573" s="1" t="s">
        <v>77</v>
      </c>
      <c r="I27573">
        <v>41263</v>
      </c>
      <c r="J27573" s="1" t="s">
        <v>43</v>
      </c>
      <c r="K27573" s="1" t="s">
        <v>1076</v>
      </c>
      <c r="L27573" s="1" t="s">
        <v>269</v>
      </c>
      <c r="M27573" s="1" t="s">
        <v>30</v>
      </c>
      <c r="N27573" s="1" t="s">
        <v>31</v>
      </c>
      <c r="O27573" s="1" t="s">
        <v>140</v>
      </c>
      <c r="P27573" s="1" t="s">
        <v>715</v>
      </c>
      <c r="Q27573" s="1" t="s">
        <v>1087</v>
      </c>
      <c r="R27573">
        <v>0.13</v>
      </c>
      <c r="S27573">
        <v>32</v>
      </c>
      <c r="T27573">
        <v>1.19</v>
      </c>
      <c r="U27573">
        <v>21.17</v>
      </c>
      <c r="V27573">
        <v>38.08</v>
      </c>
      <c r="W27573">
        <v>-21.1205</v>
      </c>
    </row>
    <row r="27574" spans="1:23" x14ac:dyDescent="0.35">
      <c r="A27574">
        <v>542909</v>
      </c>
      <c r="B27574" s="1" t="s">
        <v>554</v>
      </c>
      <c r="C27574" s="1" t="s">
        <v>36</v>
      </c>
      <c r="D27574" s="2">
        <v>45697</v>
      </c>
      <c r="E27574" s="3">
        <v>0.45833333333333331</v>
      </c>
      <c r="F27574">
        <v>1</v>
      </c>
      <c r="G27574" s="1" t="s">
        <v>42</v>
      </c>
      <c r="H27574" s="1" t="s">
        <v>37</v>
      </c>
      <c r="I27574">
        <v>32877</v>
      </c>
      <c r="J27574" s="1" t="s">
        <v>122</v>
      </c>
      <c r="K27574" s="1" t="s">
        <v>1076</v>
      </c>
      <c r="L27574" s="1" t="s">
        <v>269</v>
      </c>
      <c r="M27574" s="1" t="s">
        <v>30</v>
      </c>
      <c r="N27574" s="1" t="s">
        <v>31</v>
      </c>
      <c r="O27574" s="1" t="s">
        <v>32</v>
      </c>
      <c r="P27574" s="1" t="s">
        <v>715</v>
      </c>
      <c r="Q27574" s="1" t="s">
        <v>1087</v>
      </c>
      <c r="R27574">
        <v>0.32</v>
      </c>
      <c r="S27574">
        <v>3</v>
      </c>
      <c r="T27574">
        <v>66.63</v>
      </c>
      <c r="U27574">
        <v>17.66</v>
      </c>
      <c r="V27574">
        <v>199.89</v>
      </c>
      <c r="W27574">
        <v>-17.020399999999999</v>
      </c>
    </row>
    <row r="27575" spans="1:23" x14ac:dyDescent="0.35">
      <c r="A27575">
        <v>941585</v>
      </c>
      <c r="B27575" s="1" t="s">
        <v>914</v>
      </c>
      <c r="C27575" s="1" t="s">
        <v>45</v>
      </c>
      <c r="D27575" s="2">
        <v>45710</v>
      </c>
      <c r="E27575" s="3">
        <v>0.54166666666666663</v>
      </c>
      <c r="F27575">
        <v>1</v>
      </c>
      <c r="G27575" s="1" t="s">
        <v>42</v>
      </c>
      <c r="H27575" s="1" t="s">
        <v>26</v>
      </c>
      <c r="I27575">
        <v>14580</v>
      </c>
      <c r="J27575" s="1" t="s">
        <v>65</v>
      </c>
      <c r="K27575" s="1" t="s">
        <v>1076</v>
      </c>
      <c r="L27575" s="1" t="s">
        <v>269</v>
      </c>
      <c r="M27575" s="1" t="s">
        <v>30</v>
      </c>
      <c r="N27575" s="1" t="s">
        <v>31</v>
      </c>
      <c r="O27575" s="1" t="s">
        <v>146</v>
      </c>
      <c r="P27575" s="1" t="s">
        <v>715</v>
      </c>
      <c r="Q27575" s="1" t="s">
        <v>1087</v>
      </c>
      <c r="R27575">
        <v>7.0000000000000007E-2</v>
      </c>
      <c r="S27575">
        <v>36</v>
      </c>
      <c r="T27575">
        <v>8.01</v>
      </c>
      <c r="U27575">
        <v>22.84</v>
      </c>
      <c r="V27575">
        <v>288.36</v>
      </c>
      <c r="W27575">
        <v>-22.638100000000001</v>
      </c>
    </row>
    <row r="27576" spans="1:23" x14ac:dyDescent="0.35">
      <c r="A27576">
        <v>478198</v>
      </c>
      <c r="B27576" s="1" t="s">
        <v>56</v>
      </c>
      <c r="C27576" s="1" t="s">
        <v>81</v>
      </c>
      <c r="D27576" s="2">
        <v>45712</v>
      </c>
      <c r="E27576" s="3">
        <v>0.25</v>
      </c>
      <c r="F27576">
        <v>1</v>
      </c>
      <c r="G27576" s="1" t="s">
        <v>42</v>
      </c>
      <c r="H27576" s="1" t="s">
        <v>67</v>
      </c>
      <c r="I27576">
        <v>56646</v>
      </c>
      <c r="J27576" s="1" t="s">
        <v>59</v>
      </c>
      <c r="K27576" s="1" t="s">
        <v>1076</v>
      </c>
      <c r="L27576" s="1" t="s">
        <v>269</v>
      </c>
      <c r="M27576" s="1" t="s">
        <v>30</v>
      </c>
      <c r="N27576" s="1" t="s">
        <v>31</v>
      </c>
      <c r="O27576" s="1" t="s">
        <v>140</v>
      </c>
      <c r="P27576" s="1" t="s">
        <v>715</v>
      </c>
      <c r="Q27576" s="1" t="s">
        <v>1087</v>
      </c>
      <c r="R27576">
        <v>0.35</v>
      </c>
      <c r="S27576">
        <v>35</v>
      </c>
      <c r="T27576">
        <v>34.93</v>
      </c>
      <c r="U27576">
        <v>18</v>
      </c>
      <c r="V27576">
        <v>1222.55</v>
      </c>
      <c r="W27576">
        <v>-13.7211</v>
      </c>
    </row>
    <row r="27577" spans="1:23" x14ac:dyDescent="0.35">
      <c r="A27577">
        <v>724147</v>
      </c>
      <c r="B27577" s="1" t="s">
        <v>147</v>
      </c>
      <c r="C27577" s="1" t="s">
        <v>63</v>
      </c>
      <c r="D27577" s="2">
        <v>45733</v>
      </c>
      <c r="E27577" s="3">
        <v>0.625</v>
      </c>
      <c r="F27577">
        <v>1</v>
      </c>
      <c r="G27577" s="1" t="s">
        <v>90</v>
      </c>
      <c r="H27577" s="1" t="s">
        <v>67</v>
      </c>
      <c r="I27577">
        <v>72768</v>
      </c>
      <c r="J27577" s="1" t="s">
        <v>49</v>
      </c>
      <c r="K27577" s="1" t="s">
        <v>1076</v>
      </c>
      <c r="L27577" s="1" t="s">
        <v>269</v>
      </c>
      <c r="M27577" s="1" t="s">
        <v>30</v>
      </c>
      <c r="N27577" s="1" t="s">
        <v>31</v>
      </c>
      <c r="O27577" s="1" t="s">
        <v>140</v>
      </c>
      <c r="P27577" s="1" t="s">
        <v>715</v>
      </c>
      <c r="Q27577" s="1" t="s">
        <v>1087</v>
      </c>
      <c r="R27577">
        <v>0.11</v>
      </c>
      <c r="S27577">
        <v>15</v>
      </c>
      <c r="T27577">
        <v>62.15</v>
      </c>
      <c r="U27577">
        <v>6.41</v>
      </c>
      <c r="V27577">
        <v>932.25</v>
      </c>
      <c r="W27577">
        <v>-5.3845000000000001</v>
      </c>
    </row>
    <row r="27578" spans="1:23" x14ac:dyDescent="0.35">
      <c r="A27578">
        <v>456989</v>
      </c>
      <c r="B27578" s="1" t="s">
        <v>387</v>
      </c>
      <c r="C27578" s="1" t="s">
        <v>45</v>
      </c>
      <c r="D27578" s="2">
        <v>45780</v>
      </c>
      <c r="E27578" s="3">
        <v>0.29166666666666669</v>
      </c>
      <c r="F27578">
        <v>2</v>
      </c>
      <c r="G27578" s="1" t="s">
        <v>52</v>
      </c>
      <c r="H27578" s="1" t="s">
        <v>26</v>
      </c>
      <c r="I27578">
        <v>76520</v>
      </c>
      <c r="J27578" s="1" t="s">
        <v>43</v>
      </c>
      <c r="K27578" s="1" t="s">
        <v>1076</v>
      </c>
      <c r="L27578" s="1" t="s">
        <v>269</v>
      </c>
      <c r="M27578" s="1" t="s">
        <v>30</v>
      </c>
      <c r="N27578" s="1" t="s">
        <v>31</v>
      </c>
      <c r="O27578" s="1" t="s">
        <v>140</v>
      </c>
      <c r="P27578" s="1" t="s">
        <v>715</v>
      </c>
      <c r="Q27578" s="1" t="s">
        <v>1087</v>
      </c>
      <c r="R27578">
        <v>0.46</v>
      </c>
      <c r="S27578">
        <v>19</v>
      </c>
      <c r="T27578">
        <v>65.150000000000006</v>
      </c>
      <c r="U27578">
        <v>28.73</v>
      </c>
      <c r="V27578">
        <v>1237.8499999999999</v>
      </c>
      <c r="W27578">
        <v>-23.035900000000002</v>
      </c>
    </row>
    <row r="27579" spans="1:23" x14ac:dyDescent="0.35">
      <c r="A27579">
        <v>418379</v>
      </c>
      <c r="B27579" s="1" t="s">
        <v>828</v>
      </c>
      <c r="C27579" s="1" t="s">
        <v>88</v>
      </c>
      <c r="D27579" s="2">
        <v>45811</v>
      </c>
      <c r="E27579" s="3">
        <v>0.16666666666666666</v>
      </c>
      <c r="F27579">
        <v>2</v>
      </c>
      <c r="G27579" s="1" t="s">
        <v>55</v>
      </c>
      <c r="H27579" s="1" t="s">
        <v>53</v>
      </c>
      <c r="I27579">
        <v>81026</v>
      </c>
      <c r="J27579" s="1" t="s">
        <v>38</v>
      </c>
      <c r="K27579" s="1" t="s">
        <v>1076</v>
      </c>
      <c r="L27579" s="1" t="s">
        <v>269</v>
      </c>
      <c r="M27579" s="1" t="s">
        <v>30</v>
      </c>
      <c r="N27579" s="1" t="s">
        <v>31</v>
      </c>
      <c r="O27579" s="1" t="s">
        <v>32</v>
      </c>
      <c r="P27579" s="1" t="s">
        <v>715</v>
      </c>
      <c r="Q27579" s="1" t="s">
        <v>1087</v>
      </c>
      <c r="R27579">
        <v>0.36</v>
      </c>
      <c r="S27579">
        <v>10</v>
      </c>
      <c r="T27579">
        <v>17.16</v>
      </c>
      <c r="U27579">
        <v>15.6</v>
      </c>
      <c r="V27579">
        <v>171.6</v>
      </c>
      <c r="W27579">
        <v>-14.982200000000001</v>
      </c>
    </row>
    <row r="27580" spans="1:23" x14ac:dyDescent="0.35">
      <c r="A27580">
        <v>803941</v>
      </c>
      <c r="B27580" s="1" t="s">
        <v>793</v>
      </c>
      <c r="C27580" s="1" t="s">
        <v>41</v>
      </c>
      <c r="D27580" s="2">
        <v>45879</v>
      </c>
      <c r="E27580" s="3">
        <v>0.125</v>
      </c>
      <c r="F27580">
        <v>3</v>
      </c>
      <c r="G27580" s="1" t="s">
        <v>64</v>
      </c>
      <c r="H27580" s="1" t="s">
        <v>37</v>
      </c>
      <c r="I27580">
        <v>92633</v>
      </c>
      <c r="J27580" s="1" t="s">
        <v>43</v>
      </c>
      <c r="K27580" s="1" t="s">
        <v>1076</v>
      </c>
      <c r="L27580" s="1" t="s">
        <v>269</v>
      </c>
      <c r="M27580" s="1" t="s">
        <v>30</v>
      </c>
      <c r="N27580" s="1" t="s">
        <v>31</v>
      </c>
      <c r="O27580" s="1" t="s">
        <v>32</v>
      </c>
      <c r="P27580" s="1" t="s">
        <v>715</v>
      </c>
      <c r="Q27580" s="1" t="s">
        <v>1087</v>
      </c>
      <c r="R27580">
        <v>0.5</v>
      </c>
      <c r="S27580">
        <v>48</v>
      </c>
      <c r="T27580">
        <v>71.8</v>
      </c>
      <c r="U27580">
        <v>11.71</v>
      </c>
      <c r="V27580">
        <v>3446.4</v>
      </c>
      <c r="W27580">
        <v>5.5220000000000002</v>
      </c>
    </row>
    <row r="27581" spans="1:23" x14ac:dyDescent="0.35">
      <c r="A27581">
        <v>667676</v>
      </c>
      <c r="B27581" s="1" t="s">
        <v>1051</v>
      </c>
      <c r="C27581" s="1" t="s">
        <v>63</v>
      </c>
      <c r="D27581" s="2">
        <v>45890</v>
      </c>
      <c r="E27581" s="3">
        <v>0</v>
      </c>
      <c r="F27581">
        <v>3</v>
      </c>
      <c r="G27581" s="1" t="s">
        <v>64</v>
      </c>
      <c r="H27581" s="1" t="s">
        <v>58</v>
      </c>
      <c r="I27581">
        <v>74788</v>
      </c>
      <c r="J27581" s="1" t="s">
        <v>27</v>
      </c>
      <c r="K27581" s="1" t="s">
        <v>1076</v>
      </c>
      <c r="L27581" s="1" t="s">
        <v>269</v>
      </c>
      <c r="M27581" s="1" t="s">
        <v>30</v>
      </c>
      <c r="N27581" s="1" t="s">
        <v>31</v>
      </c>
      <c r="O27581" s="1" t="s">
        <v>142</v>
      </c>
      <c r="P27581" s="1" t="s">
        <v>715</v>
      </c>
      <c r="Q27581" s="1" t="s">
        <v>1087</v>
      </c>
      <c r="R27581">
        <v>0.13</v>
      </c>
      <c r="S27581">
        <v>31</v>
      </c>
      <c r="T27581">
        <v>4.3600000000000003</v>
      </c>
      <c r="U27581">
        <v>7.99</v>
      </c>
      <c r="V27581">
        <v>135.16</v>
      </c>
      <c r="W27581">
        <v>-7.8143000000000002</v>
      </c>
    </row>
    <row r="27582" spans="1:23" x14ac:dyDescent="0.35">
      <c r="A27582">
        <v>752664</v>
      </c>
      <c r="B27582" s="1" t="s">
        <v>195</v>
      </c>
      <c r="C27582" s="1" t="s">
        <v>24</v>
      </c>
      <c r="D27582" s="2">
        <v>43839</v>
      </c>
      <c r="E27582" s="3">
        <v>0.83333333333333337</v>
      </c>
      <c r="F27582">
        <v>1</v>
      </c>
      <c r="G27582" s="1" t="s">
        <v>25</v>
      </c>
      <c r="H27582" s="1" t="s">
        <v>58</v>
      </c>
      <c r="I27582">
        <v>87303</v>
      </c>
      <c r="J27582" s="1" t="s">
        <v>122</v>
      </c>
      <c r="K27582" s="1" t="s">
        <v>1076</v>
      </c>
      <c r="L27582" s="1" t="s">
        <v>269</v>
      </c>
      <c r="M27582" s="1" t="s">
        <v>39</v>
      </c>
      <c r="N27582" s="1" t="s">
        <v>31</v>
      </c>
      <c r="O27582" s="1" t="s">
        <v>142</v>
      </c>
      <c r="P27582" s="1" t="s">
        <v>715</v>
      </c>
      <c r="Q27582" s="1" t="s">
        <v>1087</v>
      </c>
      <c r="R27582">
        <v>0.49</v>
      </c>
      <c r="S27582">
        <v>3</v>
      </c>
      <c r="T27582">
        <v>91.96</v>
      </c>
      <c r="U27582">
        <v>14.46</v>
      </c>
      <c r="V27582">
        <v>275.88</v>
      </c>
      <c r="W27582">
        <v>-13.1082</v>
      </c>
    </row>
    <row r="27583" spans="1:23" x14ac:dyDescent="0.35">
      <c r="A27583">
        <v>887494</v>
      </c>
      <c r="B27583" s="1" t="s">
        <v>210</v>
      </c>
      <c r="C27583" s="1" t="s">
        <v>45</v>
      </c>
      <c r="D27583" s="2">
        <v>43861</v>
      </c>
      <c r="E27583" s="3">
        <v>0.375</v>
      </c>
      <c r="F27583">
        <v>1</v>
      </c>
      <c r="G27583" s="1" t="s">
        <v>25</v>
      </c>
      <c r="H27583" s="1" t="s">
        <v>46</v>
      </c>
      <c r="I27583">
        <v>87333</v>
      </c>
      <c r="J27583" s="1" t="s">
        <v>43</v>
      </c>
      <c r="K27583" s="1" t="s">
        <v>1076</v>
      </c>
      <c r="L27583" s="1" t="s">
        <v>269</v>
      </c>
      <c r="M27583" s="1" t="s">
        <v>39</v>
      </c>
      <c r="N27583" s="1" t="s">
        <v>31</v>
      </c>
      <c r="O27583" s="1" t="s">
        <v>146</v>
      </c>
      <c r="P27583" s="1" t="s">
        <v>715</v>
      </c>
      <c r="Q27583" s="1" t="s">
        <v>1087</v>
      </c>
      <c r="R27583">
        <v>0.35</v>
      </c>
      <c r="S27583">
        <v>38</v>
      </c>
      <c r="T27583">
        <v>75.44</v>
      </c>
      <c r="U27583">
        <v>21.55</v>
      </c>
      <c r="V27583">
        <v>2866.72</v>
      </c>
      <c r="W27583">
        <v>-11.516500000000001</v>
      </c>
    </row>
    <row r="27584" spans="1:23" x14ac:dyDescent="0.35">
      <c r="A27584">
        <v>123624</v>
      </c>
      <c r="B27584" s="1" t="s">
        <v>784</v>
      </c>
      <c r="C27584" s="1" t="s">
        <v>63</v>
      </c>
      <c r="D27584" s="2">
        <v>43875</v>
      </c>
      <c r="E27584" s="3">
        <v>0.29166666666666669</v>
      </c>
      <c r="F27584">
        <v>1</v>
      </c>
      <c r="G27584" s="1" t="s">
        <v>42</v>
      </c>
      <c r="H27584" s="1" t="s">
        <v>46</v>
      </c>
      <c r="I27584">
        <v>58916</v>
      </c>
      <c r="J27584" s="1" t="s">
        <v>43</v>
      </c>
      <c r="K27584" s="1" t="s">
        <v>1076</v>
      </c>
      <c r="L27584" s="1" t="s">
        <v>269</v>
      </c>
      <c r="M27584" s="1" t="s">
        <v>39</v>
      </c>
      <c r="N27584" s="1" t="s">
        <v>31</v>
      </c>
      <c r="O27584" s="1" t="s">
        <v>142</v>
      </c>
      <c r="P27584" s="1" t="s">
        <v>715</v>
      </c>
      <c r="Q27584" s="1" t="s">
        <v>1087</v>
      </c>
      <c r="R27584">
        <v>0.31</v>
      </c>
      <c r="S27584">
        <v>32</v>
      </c>
      <c r="T27584">
        <v>1.29</v>
      </c>
      <c r="U27584">
        <v>17.190000000000001</v>
      </c>
      <c r="V27584">
        <v>41.28</v>
      </c>
      <c r="W27584">
        <v>-17.062000000000001</v>
      </c>
    </row>
    <row r="27585" spans="1:23" x14ac:dyDescent="0.35">
      <c r="A27585">
        <v>558298</v>
      </c>
      <c r="B27585" s="1" t="s">
        <v>738</v>
      </c>
      <c r="C27585" s="1" t="s">
        <v>81</v>
      </c>
      <c r="D27585" s="2">
        <v>43912</v>
      </c>
      <c r="E27585" s="3">
        <v>0.79166666666666663</v>
      </c>
      <c r="F27585">
        <v>1</v>
      </c>
      <c r="G27585" s="1" t="s">
        <v>90</v>
      </c>
      <c r="H27585" s="1" t="s">
        <v>37</v>
      </c>
      <c r="I27585">
        <v>78958</v>
      </c>
      <c r="J27585" s="1" t="s">
        <v>27</v>
      </c>
      <c r="K27585" s="1" t="s">
        <v>1076</v>
      </c>
      <c r="L27585" s="1" t="s">
        <v>269</v>
      </c>
      <c r="M27585" s="1" t="s">
        <v>39</v>
      </c>
      <c r="N27585" s="1" t="s">
        <v>31</v>
      </c>
      <c r="O27585" s="1" t="s">
        <v>142</v>
      </c>
      <c r="P27585" s="1" t="s">
        <v>715</v>
      </c>
      <c r="Q27585" s="1" t="s">
        <v>1087</v>
      </c>
      <c r="R27585">
        <v>0.36</v>
      </c>
      <c r="S27585">
        <v>7</v>
      </c>
      <c r="T27585">
        <v>37.85</v>
      </c>
      <c r="U27585">
        <v>16.77</v>
      </c>
      <c r="V27585">
        <v>264.95</v>
      </c>
      <c r="W27585">
        <v>-15.8162</v>
      </c>
    </row>
    <row r="27586" spans="1:23" x14ac:dyDescent="0.35">
      <c r="A27586">
        <v>712492</v>
      </c>
      <c r="B27586" s="1" t="s">
        <v>92</v>
      </c>
      <c r="C27586" s="1" t="s">
        <v>98</v>
      </c>
      <c r="D27586" s="2">
        <v>43940</v>
      </c>
      <c r="E27586" s="3">
        <v>0.70833333333333337</v>
      </c>
      <c r="F27586">
        <v>2</v>
      </c>
      <c r="G27586" s="1" t="s">
        <v>93</v>
      </c>
      <c r="H27586" s="1" t="s">
        <v>37</v>
      </c>
      <c r="I27586">
        <v>85971</v>
      </c>
      <c r="J27586" s="1" t="s">
        <v>38</v>
      </c>
      <c r="K27586" s="1" t="s">
        <v>1076</v>
      </c>
      <c r="L27586" s="1" t="s">
        <v>269</v>
      </c>
      <c r="M27586" s="1" t="s">
        <v>39</v>
      </c>
      <c r="N27586" s="1" t="s">
        <v>31</v>
      </c>
      <c r="O27586" s="1" t="s">
        <v>32</v>
      </c>
      <c r="P27586" s="1" t="s">
        <v>715</v>
      </c>
      <c r="Q27586" s="1" t="s">
        <v>1087</v>
      </c>
      <c r="R27586">
        <v>0.1</v>
      </c>
      <c r="S27586">
        <v>48</v>
      </c>
      <c r="T27586">
        <v>9.18</v>
      </c>
      <c r="U27586">
        <v>15</v>
      </c>
      <c r="V27586">
        <v>440.64</v>
      </c>
      <c r="W27586">
        <v>-14.5594</v>
      </c>
    </row>
    <row r="27587" spans="1:23" x14ac:dyDescent="0.35">
      <c r="A27587">
        <v>417650</v>
      </c>
      <c r="B27587" s="1" t="s">
        <v>126</v>
      </c>
      <c r="C27587" s="1" t="s">
        <v>24</v>
      </c>
      <c r="D27587" s="2">
        <v>43968</v>
      </c>
      <c r="E27587" s="3">
        <v>0.79166666666666663</v>
      </c>
      <c r="F27587">
        <v>2</v>
      </c>
      <c r="G27587" s="1" t="s">
        <v>52</v>
      </c>
      <c r="H27587" s="1" t="s">
        <v>37</v>
      </c>
      <c r="I27587">
        <v>87403</v>
      </c>
      <c r="J27587" s="1" t="s">
        <v>117</v>
      </c>
      <c r="K27587" s="1" t="s">
        <v>1076</v>
      </c>
      <c r="L27587" s="1" t="s">
        <v>269</v>
      </c>
      <c r="M27587" s="1" t="s">
        <v>39</v>
      </c>
      <c r="N27587" s="1" t="s">
        <v>31</v>
      </c>
      <c r="O27587" s="1" t="s">
        <v>140</v>
      </c>
      <c r="P27587" s="1" t="s">
        <v>715</v>
      </c>
      <c r="Q27587" s="1" t="s">
        <v>1087</v>
      </c>
      <c r="R27587">
        <v>0.27</v>
      </c>
      <c r="S27587">
        <v>26</v>
      </c>
      <c r="T27587">
        <v>91.34</v>
      </c>
      <c r="U27587">
        <v>21.2</v>
      </c>
      <c r="V27587">
        <v>2374.84</v>
      </c>
      <c r="W27587">
        <v>-14.7879</v>
      </c>
    </row>
    <row r="27588" spans="1:23" x14ac:dyDescent="0.35">
      <c r="A27588">
        <v>667109</v>
      </c>
      <c r="B27588" s="1" t="s">
        <v>555</v>
      </c>
      <c r="C27588" s="1" t="s">
        <v>36</v>
      </c>
      <c r="D27588" s="2">
        <v>43972</v>
      </c>
      <c r="E27588" s="3">
        <v>0.54166666666666663</v>
      </c>
      <c r="F27588">
        <v>2</v>
      </c>
      <c r="G27588" s="1" t="s">
        <v>52</v>
      </c>
      <c r="H27588" s="1" t="s">
        <v>58</v>
      </c>
      <c r="I27588">
        <v>53737</v>
      </c>
      <c r="J27588" s="1" t="s">
        <v>38</v>
      </c>
      <c r="K27588" s="1" t="s">
        <v>1076</v>
      </c>
      <c r="L27588" s="1" t="s">
        <v>269</v>
      </c>
      <c r="M27588" s="1" t="s">
        <v>39</v>
      </c>
      <c r="N27588" s="1" t="s">
        <v>31</v>
      </c>
      <c r="O27588" s="1" t="s">
        <v>146</v>
      </c>
      <c r="P27588" s="1" t="s">
        <v>715</v>
      </c>
      <c r="Q27588" s="1" t="s">
        <v>1087</v>
      </c>
      <c r="R27588">
        <v>0.41</v>
      </c>
      <c r="S27588">
        <v>41</v>
      </c>
      <c r="T27588">
        <v>77.599999999999994</v>
      </c>
      <c r="U27588">
        <v>12.58</v>
      </c>
      <c r="V27588">
        <v>3181.6</v>
      </c>
      <c r="W27588">
        <v>0.46460000000000001</v>
      </c>
    </row>
    <row r="27589" spans="1:23" x14ac:dyDescent="0.35">
      <c r="A27589">
        <v>512811</v>
      </c>
      <c r="B27589" s="1" t="s">
        <v>340</v>
      </c>
      <c r="C27589" s="1" t="s">
        <v>88</v>
      </c>
      <c r="D27589" s="2">
        <v>44008</v>
      </c>
      <c r="E27589" s="3">
        <v>8.3333333333333329E-2</v>
      </c>
      <c r="F27589">
        <v>2</v>
      </c>
      <c r="G27589" s="1" t="s">
        <v>55</v>
      </c>
      <c r="H27589" s="1" t="s">
        <v>46</v>
      </c>
      <c r="I27589">
        <v>16697</v>
      </c>
      <c r="J27589" s="1" t="s">
        <v>72</v>
      </c>
      <c r="K27589" s="1" t="s">
        <v>1076</v>
      </c>
      <c r="L27589" s="1" t="s">
        <v>269</v>
      </c>
      <c r="M27589" s="1" t="s">
        <v>39</v>
      </c>
      <c r="N27589" s="1" t="s">
        <v>31</v>
      </c>
      <c r="O27589" s="1" t="s">
        <v>146</v>
      </c>
      <c r="P27589" s="1" t="s">
        <v>715</v>
      </c>
      <c r="Q27589" s="1" t="s">
        <v>1087</v>
      </c>
      <c r="R27589">
        <v>0.19</v>
      </c>
      <c r="S27589">
        <v>3</v>
      </c>
      <c r="T27589">
        <v>44.35</v>
      </c>
      <c r="U27589">
        <v>17.079999999999998</v>
      </c>
      <c r="V27589">
        <v>133.05000000000001</v>
      </c>
      <c r="W27589">
        <v>-16.827200000000001</v>
      </c>
    </row>
    <row r="27590" spans="1:23" x14ac:dyDescent="0.35">
      <c r="A27590">
        <v>111390</v>
      </c>
      <c r="B27590" s="1" t="s">
        <v>898</v>
      </c>
      <c r="C27590" s="1" t="s">
        <v>48</v>
      </c>
      <c r="D27590" s="2">
        <v>44012</v>
      </c>
      <c r="E27590" s="3">
        <v>0.83333333333333337</v>
      </c>
      <c r="F27590">
        <v>2</v>
      </c>
      <c r="G27590" s="1" t="s">
        <v>55</v>
      </c>
      <c r="H27590" s="1" t="s">
        <v>53</v>
      </c>
      <c r="I27590">
        <v>47056</v>
      </c>
      <c r="J27590" s="1" t="s">
        <v>113</v>
      </c>
      <c r="K27590" s="1" t="s">
        <v>1076</v>
      </c>
      <c r="L27590" s="1" t="s">
        <v>269</v>
      </c>
      <c r="M27590" s="1" t="s">
        <v>39</v>
      </c>
      <c r="N27590" s="1" t="s">
        <v>31</v>
      </c>
      <c r="O27590" s="1" t="s">
        <v>32</v>
      </c>
      <c r="P27590" s="1" t="s">
        <v>715</v>
      </c>
      <c r="Q27590" s="1" t="s">
        <v>1087</v>
      </c>
      <c r="R27590">
        <v>0.39</v>
      </c>
      <c r="S27590">
        <v>46</v>
      </c>
      <c r="T27590">
        <v>9.0299999999999994</v>
      </c>
      <c r="U27590">
        <v>8.52</v>
      </c>
      <c r="V27590">
        <v>415.38</v>
      </c>
      <c r="W27590">
        <v>-6.9</v>
      </c>
    </row>
    <row r="27591" spans="1:23" x14ac:dyDescent="0.35">
      <c r="A27591">
        <v>304535</v>
      </c>
      <c r="B27591" s="1" t="s">
        <v>942</v>
      </c>
      <c r="C27591" s="1" t="s">
        <v>81</v>
      </c>
      <c r="D27591" s="2">
        <v>44017</v>
      </c>
      <c r="E27591" s="3">
        <v>4.1666666666666664E-2</v>
      </c>
      <c r="F27591">
        <v>3</v>
      </c>
      <c r="G27591" s="1" t="s">
        <v>57</v>
      </c>
      <c r="H27591" s="1" t="s">
        <v>37</v>
      </c>
      <c r="I27591">
        <v>71876</v>
      </c>
      <c r="J27591" s="1" t="s">
        <v>43</v>
      </c>
      <c r="K27591" s="1" t="s">
        <v>1076</v>
      </c>
      <c r="L27591" s="1" t="s">
        <v>269</v>
      </c>
      <c r="M27591" s="1" t="s">
        <v>39</v>
      </c>
      <c r="N27591" s="1" t="s">
        <v>31</v>
      </c>
      <c r="O27591" s="1" t="s">
        <v>32</v>
      </c>
      <c r="P27591" s="1" t="s">
        <v>715</v>
      </c>
      <c r="Q27591" s="1" t="s">
        <v>1087</v>
      </c>
      <c r="R27591">
        <v>0</v>
      </c>
      <c r="S27591">
        <v>6</v>
      </c>
      <c r="T27591">
        <v>32.42</v>
      </c>
      <c r="U27591">
        <v>7.78</v>
      </c>
      <c r="V27591">
        <v>194.52</v>
      </c>
      <c r="W27591">
        <v>-7.78</v>
      </c>
    </row>
    <row r="27592" spans="1:23" x14ac:dyDescent="0.35">
      <c r="A27592">
        <v>802922</v>
      </c>
      <c r="B27592" s="1" t="s">
        <v>421</v>
      </c>
      <c r="C27592" s="1" t="s">
        <v>48</v>
      </c>
      <c r="D27592" s="2">
        <v>44028</v>
      </c>
      <c r="E27592" s="3">
        <v>0.875</v>
      </c>
      <c r="F27592">
        <v>3</v>
      </c>
      <c r="G27592" s="1" t="s">
        <v>57</v>
      </c>
      <c r="H27592" s="1" t="s">
        <v>58</v>
      </c>
      <c r="I27592">
        <v>26862</v>
      </c>
      <c r="J27592" s="1" t="s">
        <v>49</v>
      </c>
      <c r="K27592" s="1" t="s">
        <v>1076</v>
      </c>
      <c r="L27592" s="1" t="s">
        <v>269</v>
      </c>
      <c r="M27592" s="1" t="s">
        <v>39</v>
      </c>
      <c r="N27592" s="1" t="s">
        <v>31</v>
      </c>
      <c r="O27592" s="1" t="s">
        <v>142</v>
      </c>
      <c r="P27592" s="1" t="s">
        <v>715</v>
      </c>
      <c r="Q27592" s="1" t="s">
        <v>1087</v>
      </c>
      <c r="R27592">
        <v>0.14000000000000001</v>
      </c>
      <c r="S27592">
        <v>8</v>
      </c>
      <c r="T27592">
        <v>81.349999999999994</v>
      </c>
      <c r="U27592">
        <v>6.63</v>
      </c>
      <c r="V27592">
        <v>650.79999999999995</v>
      </c>
      <c r="W27592">
        <v>-5.7188999999999997</v>
      </c>
    </row>
    <row r="27593" spans="1:23" x14ac:dyDescent="0.35">
      <c r="A27593">
        <v>102187</v>
      </c>
      <c r="B27593" s="1" t="s">
        <v>374</v>
      </c>
      <c r="C27593" s="1" t="s">
        <v>63</v>
      </c>
      <c r="D27593" s="2">
        <v>44059</v>
      </c>
      <c r="E27593" s="3">
        <v>0.25</v>
      </c>
      <c r="F27593">
        <v>3</v>
      </c>
      <c r="G27593" s="1" t="s">
        <v>64</v>
      </c>
      <c r="H27593" s="1" t="s">
        <v>37</v>
      </c>
      <c r="I27593">
        <v>73828</v>
      </c>
      <c r="J27593" s="1" t="s">
        <v>38</v>
      </c>
      <c r="K27593" s="1" t="s">
        <v>1076</v>
      </c>
      <c r="L27593" s="1" t="s">
        <v>269</v>
      </c>
      <c r="M27593" s="1" t="s">
        <v>39</v>
      </c>
      <c r="N27593" s="1" t="s">
        <v>31</v>
      </c>
      <c r="O27593" s="1" t="s">
        <v>32</v>
      </c>
      <c r="P27593" s="1" t="s">
        <v>715</v>
      </c>
      <c r="Q27593" s="1" t="s">
        <v>1087</v>
      </c>
      <c r="R27593">
        <v>0.44</v>
      </c>
      <c r="S27593">
        <v>31</v>
      </c>
      <c r="T27593">
        <v>46.15</v>
      </c>
      <c r="U27593">
        <v>21.12</v>
      </c>
      <c r="V27593">
        <v>1430.65</v>
      </c>
      <c r="W27593">
        <v>-14.825100000000001</v>
      </c>
    </row>
    <row r="27594" spans="1:23" x14ac:dyDescent="0.35">
      <c r="A27594">
        <v>259882</v>
      </c>
      <c r="B27594" s="1" t="s">
        <v>339</v>
      </c>
      <c r="C27594" s="1" t="s">
        <v>45</v>
      </c>
      <c r="D27594" s="2">
        <v>44094</v>
      </c>
      <c r="E27594" s="3">
        <v>0.20833333333333334</v>
      </c>
      <c r="F27594">
        <v>3</v>
      </c>
      <c r="G27594" s="1" t="s">
        <v>107</v>
      </c>
      <c r="H27594" s="1" t="s">
        <v>37</v>
      </c>
      <c r="I27594">
        <v>50187</v>
      </c>
      <c r="J27594" s="1" t="s">
        <v>38</v>
      </c>
      <c r="K27594" s="1" t="s">
        <v>1076</v>
      </c>
      <c r="L27594" s="1" t="s">
        <v>269</v>
      </c>
      <c r="M27594" s="1" t="s">
        <v>39</v>
      </c>
      <c r="N27594" s="1" t="s">
        <v>31</v>
      </c>
      <c r="O27594" s="1" t="s">
        <v>146</v>
      </c>
      <c r="P27594" s="1" t="s">
        <v>715</v>
      </c>
      <c r="Q27594" s="1" t="s">
        <v>1087</v>
      </c>
      <c r="R27594">
        <v>0.47</v>
      </c>
      <c r="S27594">
        <v>44</v>
      </c>
      <c r="T27594">
        <v>72.37</v>
      </c>
      <c r="U27594">
        <v>18.11</v>
      </c>
      <c r="V27594">
        <v>3184.28</v>
      </c>
      <c r="W27594">
        <v>-3.1438999999999999</v>
      </c>
    </row>
    <row r="27595" spans="1:23" x14ac:dyDescent="0.35">
      <c r="A27595">
        <v>793312</v>
      </c>
      <c r="B27595" s="1" t="s">
        <v>201</v>
      </c>
      <c r="C27595" s="1" t="s">
        <v>61</v>
      </c>
      <c r="D27595" s="2">
        <v>44107</v>
      </c>
      <c r="E27595" s="3">
        <v>0.58333333333333337</v>
      </c>
      <c r="F27595">
        <v>4</v>
      </c>
      <c r="G27595" s="1" t="s">
        <v>71</v>
      </c>
      <c r="H27595" s="1" t="s">
        <v>26</v>
      </c>
      <c r="I27595">
        <v>95081</v>
      </c>
      <c r="J27595" s="1" t="s">
        <v>59</v>
      </c>
      <c r="K27595" s="1" t="s">
        <v>1076</v>
      </c>
      <c r="L27595" s="1" t="s">
        <v>269</v>
      </c>
      <c r="M27595" s="1" t="s">
        <v>39</v>
      </c>
      <c r="N27595" s="1" t="s">
        <v>31</v>
      </c>
      <c r="O27595" s="1" t="s">
        <v>142</v>
      </c>
      <c r="P27595" s="1" t="s">
        <v>715</v>
      </c>
      <c r="Q27595" s="1" t="s">
        <v>1087</v>
      </c>
      <c r="R27595">
        <v>0.28999999999999998</v>
      </c>
      <c r="S27595">
        <v>49</v>
      </c>
      <c r="T27595">
        <v>2.94</v>
      </c>
      <c r="U27595">
        <v>21.72</v>
      </c>
      <c r="V27595">
        <v>144.06</v>
      </c>
      <c r="W27595">
        <v>-21.302199999999999</v>
      </c>
    </row>
    <row r="27596" spans="1:23" x14ac:dyDescent="0.35">
      <c r="A27596">
        <v>767565</v>
      </c>
      <c r="B27596" s="1" t="s">
        <v>271</v>
      </c>
      <c r="C27596" s="1" t="s">
        <v>88</v>
      </c>
      <c r="D27596" s="2">
        <v>44117</v>
      </c>
      <c r="E27596" s="3">
        <v>0.125</v>
      </c>
      <c r="F27596">
        <v>4</v>
      </c>
      <c r="G27596" s="1" t="s">
        <v>71</v>
      </c>
      <c r="H27596" s="1" t="s">
        <v>53</v>
      </c>
      <c r="I27596">
        <v>29122</v>
      </c>
      <c r="J27596" s="1" t="s">
        <v>59</v>
      </c>
      <c r="K27596" s="1" t="s">
        <v>1076</v>
      </c>
      <c r="L27596" s="1" t="s">
        <v>269</v>
      </c>
      <c r="M27596" s="1" t="s">
        <v>39</v>
      </c>
      <c r="N27596" s="1" t="s">
        <v>31</v>
      </c>
      <c r="O27596" s="1" t="s">
        <v>146</v>
      </c>
      <c r="P27596" s="1" t="s">
        <v>715</v>
      </c>
      <c r="Q27596" s="1" t="s">
        <v>1087</v>
      </c>
      <c r="R27596">
        <v>0.08</v>
      </c>
      <c r="S27596">
        <v>38</v>
      </c>
      <c r="T27596">
        <v>10.66</v>
      </c>
      <c r="U27596">
        <v>5.71</v>
      </c>
      <c r="V27596">
        <v>405.08</v>
      </c>
      <c r="W27596">
        <v>-5.3859000000000004</v>
      </c>
    </row>
    <row r="27597" spans="1:23" x14ac:dyDescent="0.35">
      <c r="A27597">
        <v>446293</v>
      </c>
      <c r="B27597" s="1" t="s">
        <v>234</v>
      </c>
      <c r="C27597" s="1" t="s">
        <v>41</v>
      </c>
      <c r="D27597" s="2">
        <v>44122</v>
      </c>
      <c r="E27597" s="3">
        <v>0.375</v>
      </c>
      <c r="F27597">
        <v>4</v>
      </c>
      <c r="G27597" s="1" t="s">
        <v>71</v>
      </c>
      <c r="H27597" s="1" t="s">
        <v>37</v>
      </c>
      <c r="I27597">
        <v>63231</v>
      </c>
      <c r="J27597" s="1" t="s">
        <v>113</v>
      </c>
      <c r="K27597" s="1" t="s">
        <v>1076</v>
      </c>
      <c r="L27597" s="1" t="s">
        <v>269</v>
      </c>
      <c r="M27597" s="1" t="s">
        <v>39</v>
      </c>
      <c r="N27597" s="1" t="s">
        <v>31</v>
      </c>
      <c r="O27597" s="1" t="s">
        <v>140</v>
      </c>
      <c r="P27597" s="1" t="s">
        <v>715</v>
      </c>
      <c r="Q27597" s="1" t="s">
        <v>1087</v>
      </c>
      <c r="R27597">
        <v>0.49</v>
      </c>
      <c r="S27597">
        <v>36</v>
      </c>
      <c r="T27597">
        <v>6.44</v>
      </c>
      <c r="U27597">
        <v>14.72</v>
      </c>
      <c r="V27597">
        <v>231.84</v>
      </c>
      <c r="W27597">
        <v>-13.584</v>
      </c>
    </row>
    <row r="27598" spans="1:23" x14ac:dyDescent="0.35">
      <c r="A27598">
        <v>334337</v>
      </c>
      <c r="B27598" s="1" t="s">
        <v>791</v>
      </c>
      <c r="C27598" s="1" t="s">
        <v>41</v>
      </c>
      <c r="D27598" s="2">
        <v>44171</v>
      </c>
      <c r="E27598" s="3">
        <v>0.70833333333333337</v>
      </c>
      <c r="F27598">
        <v>4</v>
      </c>
      <c r="G27598" s="1" t="s">
        <v>82</v>
      </c>
      <c r="H27598" s="1" t="s">
        <v>37</v>
      </c>
      <c r="I27598">
        <v>48843</v>
      </c>
      <c r="J27598" s="1" t="s">
        <v>49</v>
      </c>
      <c r="K27598" s="1" t="s">
        <v>1076</v>
      </c>
      <c r="L27598" s="1" t="s">
        <v>269</v>
      </c>
      <c r="M27598" s="1" t="s">
        <v>39</v>
      </c>
      <c r="N27598" s="1" t="s">
        <v>31</v>
      </c>
      <c r="O27598" s="1" t="s">
        <v>140</v>
      </c>
      <c r="P27598" s="1" t="s">
        <v>715</v>
      </c>
      <c r="Q27598" s="1" t="s">
        <v>1087</v>
      </c>
      <c r="R27598">
        <v>0.48</v>
      </c>
      <c r="S27598">
        <v>45</v>
      </c>
      <c r="T27598">
        <v>67.55</v>
      </c>
      <c r="U27598">
        <v>9.94</v>
      </c>
      <c r="V27598">
        <v>3039.75</v>
      </c>
      <c r="W27598">
        <v>4.6508000000000003</v>
      </c>
    </row>
    <row r="27599" spans="1:23" x14ac:dyDescent="0.35">
      <c r="A27599">
        <v>535686</v>
      </c>
      <c r="B27599" s="1" t="s">
        <v>453</v>
      </c>
      <c r="C27599" s="1" t="s">
        <v>36</v>
      </c>
      <c r="D27599" s="2">
        <v>44201</v>
      </c>
      <c r="E27599" s="3">
        <v>0.625</v>
      </c>
      <c r="F27599">
        <v>1</v>
      </c>
      <c r="G27599" s="1" t="s">
        <v>25</v>
      </c>
      <c r="H27599" s="1" t="s">
        <v>53</v>
      </c>
      <c r="I27599">
        <v>68819</v>
      </c>
      <c r="J27599" s="1" t="s">
        <v>43</v>
      </c>
      <c r="K27599" s="1" t="s">
        <v>1076</v>
      </c>
      <c r="L27599" s="1" t="s">
        <v>269</v>
      </c>
      <c r="M27599" s="1" t="s">
        <v>39</v>
      </c>
      <c r="N27599" s="1" t="s">
        <v>31</v>
      </c>
      <c r="O27599" s="1" t="s">
        <v>140</v>
      </c>
      <c r="P27599" s="1" t="s">
        <v>715</v>
      </c>
      <c r="Q27599" s="1" t="s">
        <v>1087</v>
      </c>
      <c r="R27599">
        <v>0.39</v>
      </c>
      <c r="S27599">
        <v>47</v>
      </c>
      <c r="T27599">
        <v>37.72</v>
      </c>
      <c r="U27599">
        <v>16.010000000000002</v>
      </c>
      <c r="V27599">
        <v>1772.84</v>
      </c>
      <c r="W27599">
        <v>-9.0959000000000003</v>
      </c>
    </row>
    <row r="27600" spans="1:23" x14ac:dyDescent="0.35">
      <c r="A27600">
        <v>165184</v>
      </c>
      <c r="B27600" s="1" t="s">
        <v>644</v>
      </c>
      <c r="C27600" s="1" t="s">
        <v>41</v>
      </c>
      <c r="D27600" s="2">
        <v>44211</v>
      </c>
      <c r="E27600" s="3">
        <v>0.33333333333333331</v>
      </c>
      <c r="F27600">
        <v>1</v>
      </c>
      <c r="G27600" s="1" t="s">
        <v>25</v>
      </c>
      <c r="H27600" s="1" t="s">
        <v>46</v>
      </c>
      <c r="I27600">
        <v>35888</v>
      </c>
      <c r="J27600" s="1" t="s">
        <v>83</v>
      </c>
      <c r="K27600" s="1" t="s">
        <v>1076</v>
      </c>
      <c r="L27600" s="1" t="s">
        <v>269</v>
      </c>
      <c r="M27600" s="1" t="s">
        <v>39</v>
      </c>
      <c r="N27600" s="1" t="s">
        <v>31</v>
      </c>
      <c r="O27600" s="1" t="s">
        <v>32</v>
      </c>
      <c r="P27600" s="1" t="s">
        <v>715</v>
      </c>
      <c r="Q27600" s="1" t="s">
        <v>1087</v>
      </c>
      <c r="R27600">
        <v>0.41</v>
      </c>
      <c r="S27600">
        <v>43</v>
      </c>
      <c r="T27600">
        <v>94.09</v>
      </c>
      <c r="U27600">
        <v>20.87</v>
      </c>
      <c r="V27600">
        <v>4045.87</v>
      </c>
      <c r="W27600">
        <v>-4.2819000000000003</v>
      </c>
    </row>
    <row r="27601" spans="1:23" x14ac:dyDescent="0.35">
      <c r="A27601">
        <v>126128</v>
      </c>
      <c r="B27601" s="1" t="s">
        <v>845</v>
      </c>
      <c r="C27601" s="1" t="s">
        <v>36</v>
      </c>
      <c r="D27601" s="2">
        <v>44214</v>
      </c>
      <c r="E27601" s="3">
        <v>0.79166666666666663</v>
      </c>
      <c r="F27601">
        <v>1</v>
      </c>
      <c r="G27601" s="1" t="s">
        <v>25</v>
      </c>
      <c r="H27601" s="1" t="s">
        <v>67</v>
      </c>
      <c r="I27601">
        <v>18716</v>
      </c>
      <c r="J27601" s="1" t="s">
        <v>59</v>
      </c>
      <c r="K27601" s="1" t="s">
        <v>1076</v>
      </c>
      <c r="L27601" s="1" t="s">
        <v>269</v>
      </c>
      <c r="M27601" s="1" t="s">
        <v>39</v>
      </c>
      <c r="N27601" s="1" t="s">
        <v>31</v>
      </c>
      <c r="O27601" s="1" t="s">
        <v>142</v>
      </c>
      <c r="P27601" s="1" t="s">
        <v>715</v>
      </c>
      <c r="Q27601" s="1" t="s">
        <v>1087</v>
      </c>
      <c r="R27601">
        <v>0.05</v>
      </c>
      <c r="S27601">
        <v>37</v>
      </c>
      <c r="T27601">
        <v>67.08</v>
      </c>
      <c r="U27601">
        <v>13.15</v>
      </c>
      <c r="V27601">
        <v>2481.96</v>
      </c>
      <c r="W27601">
        <v>-11.909000000000001</v>
      </c>
    </row>
    <row r="27602" spans="1:23" x14ac:dyDescent="0.35">
      <c r="A27602">
        <v>764607</v>
      </c>
      <c r="B27602" s="1" t="s">
        <v>874</v>
      </c>
      <c r="C27602" s="1" t="s">
        <v>36</v>
      </c>
      <c r="D27602" s="2">
        <v>44247</v>
      </c>
      <c r="E27602" s="3">
        <v>4.1666666666666664E-2</v>
      </c>
      <c r="F27602">
        <v>1</v>
      </c>
      <c r="G27602" s="1" t="s">
        <v>42</v>
      </c>
      <c r="H27602" s="1" t="s">
        <v>26</v>
      </c>
      <c r="I27602">
        <v>58395</v>
      </c>
      <c r="J27602" s="1" t="s">
        <v>96</v>
      </c>
      <c r="K27602" s="1" t="s">
        <v>1076</v>
      </c>
      <c r="L27602" s="1" t="s">
        <v>269</v>
      </c>
      <c r="M27602" s="1" t="s">
        <v>39</v>
      </c>
      <c r="N27602" s="1" t="s">
        <v>31</v>
      </c>
      <c r="O27602" s="1" t="s">
        <v>32</v>
      </c>
      <c r="P27602" s="1" t="s">
        <v>715</v>
      </c>
      <c r="Q27602" s="1" t="s">
        <v>1087</v>
      </c>
      <c r="R27602">
        <v>0.4</v>
      </c>
      <c r="S27602">
        <v>38</v>
      </c>
      <c r="T27602">
        <v>1.97</v>
      </c>
      <c r="U27602">
        <v>19.57</v>
      </c>
      <c r="V27602">
        <v>74.86</v>
      </c>
      <c r="W27602">
        <v>-19.270600000000002</v>
      </c>
    </row>
    <row r="27603" spans="1:23" x14ac:dyDescent="0.35">
      <c r="A27603">
        <v>558365</v>
      </c>
      <c r="B27603" s="1" t="s">
        <v>836</v>
      </c>
      <c r="C27603" s="1" t="s">
        <v>45</v>
      </c>
      <c r="D27603" s="2">
        <v>44247</v>
      </c>
      <c r="E27603" s="3">
        <v>8.3333333333333329E-2</v>
      </c>
      <c r="F27603">
        <v>1</v>
      </c>
      <c r="G27603" s="1" t="s">
        <v>42</v>
      </c>
      <c r="H27603" s="1" t="s">
        <v>26</v>
      </c>
      <c r="I27603">
        <v>29967</v>
      </c>
      <c r="J27603" s="1" t="s">
        <v>72</v>
      </c>
      <c r="K27603" s="1" t="s">
        <v>1076</v>
      </c>
      <c r="L27603" s="1" t="s">
        <v>269</v>
      </c>
      <c r="M27603" s="1" t="s">
        <v>39</v>
      </c>
      <c r="N27603" s="1" t="s">
        <v>31</v>
      </c>
      <c r="O27603" s="1" t="s">
        <v>140</v>
      </c>
      <c r="P27603" s="1" t="s">
        <v>715</v>
      </c>
      <c r="Q27603" s="1" t="s">
        <v>1087</v>
      </c>
      <c r="R27603">
        <v>0.28000000000000003</v>
      </c>
      <c r="S27603">
        <v>30</v>
      </c>
      <c r="T27603">
        <v>67.75</v>
      </c>
      <c r="U27603">
        <v>23.67</v>
      </c>
      <c r="V27603">
        <v>2032.5</v>
      </c>
      <c r="W27603">
        <v>-17.978999999999999</v>
      </c>
    </row>
    <row r="27604" spans="1:23" x14ac:dyDescent="0.35">
      <c r="A27604">
        <v>760284</v>
      </c>
      <c r="B27604" s="1" t="s">
        <v>166</v>
      </c>
      <c r="C27604" s="1" t="s">
        <v>98</v>
      </c>
      <c r="D27604" s="2">
        <v>44266</v>
      </c>
      <c r="E27604" s="3">
        <v>0.875</v>
      </c>
      <c r="F27604">
        <v>1</v>
      </c>
      <c r="G27604" s="1" t="s">
        <v>90</v>
      </c>
      <c r="H27604" s="1" t="s">
        <v>58</v>
      </c>
      <c r="I27604">
        <v>99099</v>
      </c>
      <c r="J27604" s="1" t="s">
        <v>65</v>
      </c>
      <c r="K27604" s="1" t="s">
        <v>1076</v>
      </c>
      <c r="L27604" s="1" t="s">
        <v>269</v>
      </c>
      <c r="M27604" s="1" t="s">
        <v>39</v>
      </c>
      <c r="N27604" s="1" t="s">
        <v>31</v>
      </c>
      <c r="O27604" s="1" t="s">
        <v>146</v>
      </c>
      <c r="P27604" s="1" t="s">
        <v>715</v>
      </c>
      <c r="Q27604" s="1" t="s">
        <v>1087</v>
      </c>
      <c r="R27604">
        <v>0.36</v>
      </c>
      <c r="S27604">
        <v>10</v>
      </c>
      <c r="T27604">
        <v>22.89</v>
      </c>
      <c r="U27604">
        <v>29.33</v>
      </c>
      <c r="V27604">
        <v>228.9</v>
      </c>
      <c r="W27604">
        <v>-28.506</v>
      </c>
    </row>
    <row r="27605" spans="1:23" x14ac:dyDescent="0.35">
      <c r="A27605">
        <v>520840</v>
      </c>
      <c r="B27605" s="1" t="s">
        <v>359</v>
      </c>
      <c r="C27605" s="1" t="s">
        <v>36</v>
      </c>
      <c r="D27605" s="2">
        <v>44335</v>
      </c>
      <c r="E27605" s="3">
        <v>4.1666666666666664E-2</v>
      </c>
      <c r="F27605">
        <v>2</v>
      </c>
      <c r="G27605" s="1" t="s">
        <v>52</v>
      </c>
      <c r="H27605" s="1" t="s">
        <v>77</v>
      </c>
      <c r="I27605">
        <v>37308</v>
      </c>
      <c r="J27605" s="1" t="s">
        <v>117</v>
      </c>
      <c r="K27605" s="1" t="s">
        <v>1076</v>
      </c>
      <c r="L27605" s="1" t="s">
        <v>269</v>
      </c>
      <c r="M27605" s="1" t="s">
        <v>39</v>
      </c>
      <c r="N27605" s="1" t="s">
        <v>31</v>
      </c>
      <c r="O27605" s="1" t="s">
        <v>146</v>
      </c>
      <c r="P27605" s="1" t="s">
        <v>715</v>
      </c>
      <c r="Q27605" s="1" t="s">
        <v>1087</v>
      </c>
      <c r="R27605">
        <v>0.16</v>
      </c>
      <c r="S27605">
        <v>32</v>
      </c>
      <c r="T27605">
        <v>64.099999999999994</v>
      </c>
      <c r="U27605">
        <v>6.94</v>
      </c>
      <c r="V27605">
        <v>2051.1999999999998</v>
      </c>
      <c r="W27605">
        <v>-3.6581000000000001</v>
      </c>
    </row>
    <row r="27606" spans="1:23" x14ac:dyDescent="0.35">
      <c r="A27606">
        <v>767972</v>
      </c>
      <c r="B27606" s="1" t="s">
        <v>311</v>
      </c>
      <c r="C27606" s="1" t="s">
        <v>81</v>
      </c>
      <c r="D27606" s="2">
        <v>44351</v>
      </c>
      <c r="E27606" s="3">
        <v>0.70833333333333337</v>
      </c>
      <c r="F27606">
        <v>2</v>
      </c>
      <c r="G27606" s="1" t="s">
        <v>55</v>
      </c>
      <c r="H27606" s="1" t="s">
        <v>46</v>
      </c>
      <c r="I27606">
        <v>74734</v>
      </c>
      <c r="J27606" s="1" t="s">
        <v>59</v>
      </c>
      <c r="K27606" s="1" t="s">
        <v>1076</v>
      </c>
      <c r="L27606" s="1" t="s">
        <v>269</v>
      </c>
      <c r="M27606" s="1" t="s">
        <v>39</v>
      </c>
      <c r="N27606" s="1" t="s">
        <v>31</v>
      </c>
      <c r="O27606" s="1" t="s">
        <v>146</v>
      </c>
      <c r="P27606" s="1" t="s">
        <v>715</v>
      </c>
      <c r="Q27606" s="1" t="s">
        <v>1087</v>
      </c>
      <c r="R27606">
        <v>0.46</v>
      </c>
      <c r="S27606">
        <v>16</v>
      </c>
      <c r="T27606">
        <v>91.36</v>
      </c>
      <c r="U27606">
        <v>29.09</v>
      </c>
      <c r="V27606">
        <v>1461.76</v>
      </c>
      <c r="W27606">
        <v>-22.3659</v>
      </c>
    </row>
    <row r="27607" spans="1:23" x14ac:dyDescent="0.35">
      <c r="A27607">
        <v>123341</v>
      </c>
      <c r="B27607" s="1" t="s">
        <v>939</v>
      </c>
      <c r="C27607" s="1" t="s">
        <v>63</v>
      </c>
      <c r="D27607" s="2">
        <v>44355</v>
      </c>
      <c r="E27607" s="3">
        <v>0.95833333333333337</v>
      </c>
      <c r="F27607">
        <v>2</v>
      </c>
      <c r="G27607" s="1" t="s">
        <v>55</v>
      </c>
      <c r="H27607" s="1" t="s">
        <v>53</v>
      </c>
      <c r="I27607">
        <v>22671</v>
      </c>
      <c r="J27607" s="1" t="s">
        <v>117</v>
      </c>
      <c r="K27607" s="1" t="s">
        <v>1076</v>
      </c>
      <c r="L27607" s="1" t="s">
        <v>269</v>
      </c>
      <c r="M27607" s="1" t="s">
        <v>39</v>
      </c>
      <c r="N27607" s="1" t="s">
        <v>31</v>
      </c>
      <c r="O27607" s="1" t="s">
        <v>140</v>
      </c>
      <c r="P27607" s="1" t="s">
        <v>715</v>
      </c>
      <c r="Q27607" s="1" t="s">
        <v>1087</v>
      </c>
      <c r="R27607">
        <v>0.43</v>
      </c>
      <c r="S27607">
        <v>27</v>
      </c>
      <c r="T27607">
        <v>14.37</v>
      </c>
      <c r="U27607">
        <v>8.64</v>
      </c>
      <c r="V27607">
        <v>387.99</v>
      </c>
      <c r="W27607">
        <v>-6.9715999999999996</v>
      </c>
    </row>
    <row r="27608" spans="1:23" x14ac:dyDescent="0.35">
      <c r="A27608">
        <v>218368</v>
      </c>
      <c r="B27608" s="1" t="s">
        <v>413</v>
      </c>
      <c r="C27608" s="1" t="s">
        <v>41</v>
      </c>
      <c r="D27608" s="2">
        <v>44436</v>
      </c>
      <c r="E27608" s="3">
        <v>0.83333333333333337</v>
      </c>
      <c r="F27608">
        <v>3</v>
      </c>
      <c r="G27608" s="1" t="s">
        <v>64</v>
      </c>
      <c r="H27608" s="1" t="s">
        <v>26</v>
      </c>
      <c r="I27608">
        <v>10910</v>
      </c>
      <c r="J27608" s="1" t="s">
        <v>27</v>
      </c>
      <c r="K27608" s="1" t="s">
        <v>1076</v>
      </c>
      <c r="L27608" s="1" t="s">
        <v>269</v>
      </c>
      <c r="M27608" s="1" t="s">
        <v>39</v>
      </c>
      <c r="N27608" s="1" t="s">
        <v>31</v>
      </c>
      <c r="O27608" s="1" t="s">
        <v>32</v>
      </c>
      <c r="P27608" s="1" t="s">
        <v>715</v>
      </c>
      <c r="Q27608" s="1" t="s">
        <v>1087</v>
      </c>
      <c r="R27608">
        <v>0.24</v>
      </c>
      <c r="S27608">
        <v>44</v>
      </c>
      <c r="T27608">
        <v>15.78</v>
      </c>
      <c r="U27608">
        <v>20.36</v>
      </c>
      <c r="V27608">
        <v>694.32</v>
      </c>
      <c r="W27608">
        <v>-18.6936</v>
      </c>
    </row>
    <row r="27609" spans="1:23" x14ac:dyDescent="0.35">
      <c r="A27609">
        <v>556295</v>
      </c>
      <c r="B27609" s="1" t="s">
        <v>476</v>
      </c>
      <c r="C27609" s="1" t="s">
        <v>51</v>
      </c>
      <c r="D27609" s="2">
        <v>44471</v>
      </c>
      <c r="E27609" s="3">
        <v>0.70833333333333337</v>
      </c>
      <c r="F27609">
        <v>4</v>
      </c>
      <c r="G27609" s="1" t="s">
        <v>71</v>
      </c>
      <c r="H27609" s="1" t="s">
        <v>26</v>
      </c>
      <c r="I27609">
        <v>96511</v>
      </c>
      <c r="J27609" s="1" t="s">
        <v>96</v>
      </c>
      <c r="K27609" s="1" t="s">
        <v>1076</v>
      </c>
      <c r="L27609" s="1" t="s">
        <v>269</v>
      </c>
      <c r="M27609" s="1" t="s">
        <v>39</v>
      </c>
      <c r="N27609" s="1" t="s">
        <v>31</v>
      </c>
      <c r="O27609" s="1" t="s">
        <v>32</v>
      </c>
      <c r="P27609" s="1" t="s">
        <v>715</v>
      </c>
      <c r="Q27609" s="1" t="s">
        <v>1087</v>
      </c>
      <c r="R27609">
        <v>0.4</v>
      </c>
      <c r="S27609">
        <v>16</v>
      </c>
      <c r="T27609">
        <v>74.28</v>
      </c>
      <c r="U27609">
        <v>16.45</v>
      </c>
      <c r="V27609">
        <v>1188.48</v>
      </c>
      <c r="W27609">
        <v>-11.696099999999999</v>
      </c>
    </row>
    <row r="27610" spans="1:23" x14ac:dyDescent="0.35">
      <c r="A27610">
        <v>659865</v>
      </c>
      <c r="B27610" s="1" t="s">
        <v>291</v>
      </c>
      <c r="C27610" s="1" t="s">
        <v>45</v>
      </c>
      <c r="D27610" s="2">
        <v>44485</v>
      </c>
      <c r="E27610" s="3">
        <v>0.75</v>
      </c>
      <c r="F27610">
        <v>4</v>
      </c>
      <c r="G27610" s="1" t="s">
        <v>71</v>
      </c>
      <c r="H27610" s="1" t="s">
        <v>26</v>
      </c>
      <c r="I27610">
        <v>41114</v>
      </c>
      <c r="J27610" s="1" t="s">
        <v>65</v>
      </c>
      <c r="K27610" s="1" t="s">
        <v>1076</v>
      </c>
      <c r="L27610" s="1" t="s">
        <v>269</v>
      </c>
      <c r="M27610" s="1" t="s">
        <v>39</v>
      </c>
      <c r="N27610" s="1" t="s">
        <v>31</v>
      </c>
      <c r="O27610" s="1" t="s">
        <v>140</v>
      </c>
      <c r="P27610" s="1" t="s">
        <v>715</v>
      </c>
      <c r="Q27610" s="1" t="s">
        <v>1087</v>
      </c>
      <c r="R27610">
        <v>0.09</v>
      </c>
      <c r="S27610">
        <v>38</v>
      </c>
      <c r="T27610">
        <v>35.33</v>
      </c>
      <c r="U27610">
        <v>13.31</v>
      </c>
      <c r="V27610">
        <v>1342.54</v>
      </c>
      <c r="W27610">
        <v>-12.101699999999999</v>
      </c>
    </row>
    <row r="27611" spans="1:23" x14ac:dyDescent="0.35">
      <c r="A27611">
        <v>926278</v>
      </c>
      <c r="B27611" s="1" t="s">
        <v>429</v>
      </c>
      <c r="C27611" s="1" t="s">
        <v>24</v>
      </c>
      <c r="D27611" s="2">
        <v>44501</v>
      </c>
      <c r="E27611" s="3">
        <v>0.41666666666666669</v>
      </c>
      <c r="F27611">
        <v>4</v>
      </c>
      <c r="G27611" s="1" t="s">
        <v>79</v>
      </c>
      <c r="H27611" s="1" t="s">
        <v>67</v>
      </c>
      <c r="I27611">
        <v>13507</v>
      </c>
      <c r="J27611" s="1" t="s">
        <v>113</v>
      </c>
      <c r="K27611" s="1" t="s">
        <v>1076</v>
      </c>
      <c r="L27611" s="1" t="s">
        <v>269</v>
      </c>
      <c r="M27611" s="1" t="s">
        <v>39</v>
      </c>
      <c r="N27611" s="1" t="s">
        <v>31</v>
      </c>
      <c r="O27611" s="1" t="s">
        <v>140</v>
      </c>
      <c r="P27611" s="1" t="s">
        <v>715</v>
      </c>
      <c r="Q27611" s="1" t="s">
        <v>1087</v>
      </c>
      <c r="R27611">
        <v>0.18</v>
      </c>
      <c r="S27611">
        <v>31</v>
      </c>
      <c r="T27611">
        <v>75.900000000000006</v>
      </c>
      <c r="U27611">
        <v>27.75</v>
      </c>
      <c r="V27611">
        <v>2352.9</v>
      </c>
      <c r="W27611">
        <v>-23.514800000000001</v>
      </c>
    </row>
    <row r="27612" spans="1:23" x14ac:dyDescent="0.35">
      <c r="A27612">
        <v>519136</v>
      </c>
      <c r="B27612" s="1" t="s">
        <v>391</v>
      </c>
      <c r="C27612" s="1" t="s">
        <v>81</v>
      </c>
      <c r="D27612" s="2">
        <v>44549</v>
      </c>
      <c r="E27612" s="3">
        <v>0.91666666666666663</v>
      </c>
      <c r="F27612">
        <v>4</v>
      </c>
      <c r="G27612" s="1" t="s">
        <v>82</v>
      </c>
      <c r="H27612" s="1" t="s">
        <v>37</v>
      </c>
      <c r="I27612">
        <v>32703</v>
      </c>
      <c r="J27612" s="1" t="s">
        <v>83</v>
      </c>
      <c r="K27612" s="1" t="s">
        <v>1076</v>
      </c>
      <c r="L27612" s="1" t="s">
        <v>269</v>
      </c>
      <c r="M27612" s="1" t="s">
        <v>39</v>
      </c>
      <c r="N27612" s="1" t="s">
        <v>31</v>
      </c>
      <c r="O27612" s="1" t="s">
        <v>142</v>
      </c>
      <c r="P27612" s="1" t="s">
        <v>715</v>
      </c>
      <c r="Q27612" s="1" t="s">
        <v>1087</v>
      </c>
      <c r="R27612">
        <v>0.21</v>
      </c>
      <c r="S27612">
        <v>20</v>
      </c>
      <c r="T27612">
        <v>55.56</v>
      </c>
      <c r="U27612">
        <v>5.0999999999999996</v>
      </c>
      <c r="V27612">
        <v>1111.2</v>
      </c>
      <c r="W27612">
        <v>-2.7665000000000002</v>
      </c>
    </row>
    <row r="27613" spans="1:23" x14ac:dyDescent="0.35">
      <c r="A27613">
        <v>831670</v>
      </c>
      <c r="B27613" s="1" t="s">
        <v>836</v>
      </c>
      <c r="C27613" s="1" t="s">
        <v>24</v>
      </c>
      <c r="D27613" s="2">
        <v>44554</v>
      </c>
      <c r="E27613" s="3">
        <v>0.16666666666666666</v>
      </c>
      <c r="F27613">
        <v>4</v>
      </c>
      <c r="G27613" s="1" t="s">
        <v>82</v>
      </c>
      <c r="H27613" s="1" t="s">
        <v>46</v>
      </c>
      <c r="I27613">
        <v>81444</v>
      </c>
      <c r="J27613" s="1" t="s">
        <v>43</v>
      </c>
      <c r="K27613" s="1" t="s">
        <v>1076</v>
      </c>
      <c r="L27613" s="1" t="s">
        <v>269</v>
      </c>
      <c r="M27613" s="1" t="s">
        <v>39</v>
      </c>
      <c r="N27613" s="1" t="s">
        <v>31</v>
      </c>
      <c r="O27613" s="1" t="s">
        <v>32</v>
      </c>
      <c r="P27613" s="1" t="s">
        <v>715</v>
      </c>
      <c r="Q27613" s="1" t="s">
        <v>1087</v>
      </c>
      <c r="R27613">
        <v>0.36</v>
      </c>
      <c r="S27613">
        <v>37</v>
      </c>
      <c r="T27613">
        <v>67.650000000000006</v>
      </c>
      <c r="U27613">
        <v>5.15</v>
      </c>
      <c r="V27613">
        <v>2503.0500000000002</v>
      </c>
      <c r="W27613">
        <v>3.8610000000000002</v>
      </c>
    </row>
    <row r="27614" spans="1:23" x14ac:dyDescent="0.35">
      <c r="A27614">
        <v>700709</v>
      </c>
      <c r="B27614" s="1" t="s">
        <v>650</v>
      </c>
      <c r="C27614" s="1" t="s">
        <v>45</v>
      </c>
      <c r="D27614" s="2">
        <v>44567</v>
      </c>
      <c r="E27614" s="3">
        <v>0.95833333333333337</v>
      </c>
      <c r="F27614">
        <v>1</v>
      </c>
      <c r="G27614" s="1" t="s">
        <v>25</v>
      </c>
      <c r="H27614" s="1" t="s">
        <v>58</v>
      </c>
      <c r="I27614">
        <v>92744</v>
      </c>
      <c r="J27614" s="1" t="s">
        <v>122</v>
      </c>
      <c r="K27614" s="1" t="s">
        <v>1076</v>
      </c>
      <c r="L27614" s="1" t="s">
        <v>269</v>
      </c>
      <c r="M27614" s="1" t="s">
        <v>39</v>
      </c>
      <c r="N27614" s="1" t="s">
        <v>31</v>
      </c>
      <c r="O27614" s="1" t="s">
        <v>142</v>
      </c>
      <c r="P27614" s="1" t="s">
        <v>715</v>
      </c>
      <c r="Q27614" s="1" t="s">
        <v>1087</v>
      </c>
      <c r="R27614">
        <v>0.2</v>
      </c>
      <c r="S27614">
        <v>49</v>
      </c>
      <c r="T27614">
        <v>79.849999999999994</v>
      </c>
      <c r="U27614">
        <v>22.87</v>
      </c>
      <c r="V27614">
        <v>3912.65</v>
      </c>
      <c r="W27614">
        <v>-15.044700000000001</v>
      </c>
    </row>
    <row r="27615" spans="1:23" x14ac:dyDescent="0.35">
      <c r="A27615">
        <v>154583</v>
      </c>
      <c r="B27615" s="1" t="s">
        <v>1047</v>
      </c>
      <c r="C27615" s="1" t="s">
        <v>63</v>
      </c>
      <c r="D27615" s="2">
        <v>44592</v>
      </c>
      <c r="E27615" s="3">
        <v>0.16666666666666666</v>
      </c>
      <c r="F27615">
        <v>1</v>
      </c>
      <c r="G27615" s="1" t="s">
        <v>25</v>
      </c>
      <c r="H27615" s="1" t="s">
        <v>67</v>
      </c>
      <c r="I27615">
        <v>69323</v>
      </c>
      <c r="J27615" s="1" t="s">
        <v>113</v>
      </c>
      <c r="K27615" s="1" t="s">
        <v>1076</v>
      </c>
      <c r="L27615" s="1" t="s">
        <v>269</v>
      </c>
      <c r="M27615" s="1" t="s">
        <v>39</v>
      </c>
      <c r="N27615" s="1" t="s">
        <v>31</v>
      </c>
      <c r="O27615" s="1" t="s">
        <v>146</v>
      </c>
      <c r="P27615" s="1" t="s">
        <v>715</v>
      </c>
      <c r="Q27615" s="1" t="s">
        <v>1087</v>
      </c>
      <c r="R27615">
        <v>0.31</v>
      </c>
      <c r="S27615">
        <v>49</v>
      </c>
      <c r="T27615">
        <v>28.93</v>
      </c>
      <c r="U27615">
        <v>9.99</v>
      </c>
      <c r="V27615">
        <v>1417.57</v>
      </c>
      <c r="W27615">
        <v>-5.5955000000000004</v>
      </c>
    </row>
    <row r="27616" spans="1:23" x14ac:dyDescent="0.35">
      <c r="A27616">
        <v>857553</v>
      </c>
      <c r="B27616" s="1" t="s">
        <v>688</v>
      </c>
      <c r="C27616" s="1" t="s">
        <v>41</v>
      </c>
      <c r="D27616" s="2">
        <v>44607</v>
      </c>
      <c r="E27616" s="3">
        <v>4.1666666666666664E-2</v>
      </c>
      <c r="F27616">
        <v>1</v>
      </c>
      <c r="G27616" s="1" t="s">
        <v>42</v>
      </c>
      <c r="H27616" s="1" t="s">
        <v>53</v>
      </c>
      <c r="I27616">
        <v>48107</v>
      </c>
      <c r="J27616" s="1" t="s">
        <v>72</v>
      </c>
      <c r="K27616" s="1" t="s">
        <v>1076</v>
      </c>
      <c r="L27616" s="1" t="s">
        <v>269</v>
      </c>
      <c r="M27616" s="1" t="s">
        <v>39</v>
      </c>
      <c r="N27616" s="1" t="s">
        <v>31</v>
      </c>
      <c r="O27616" s="1" t="s">
        <v>146</v>
      </c>
      <c r="P27616" s="1" t="s">
        <v>715</v>
      </c>
      <c r="Q27616" s="1" t="s">
        <v>1087</v>
      </c>
      <c r="R27616">
        <v>0.18</v>
      </c>
      <c r="S27616">
        <v>38</v>
      </c>
      <c r="T27616">
        <v>6.31</v>
      </c>
      <c r="U27616">
        <v>6.98</v>
      </c>
      <c r="V27616">
        <v>239.78</v>
      </c>
      <c r="W27616">
        <v>-6.5484</v>
      </c>
    </row>
    <row r="27617" spans="1:23" x14ac:dyDescent="0.35">
      <c r="A27617">
        <v>633885</v>
      </c>
      <c r="B27617" s="1" t="s">
        <v>944</v>
      </c>
      <c r="C27617" s="1" t="s">
        <v>63</v>
      </c>
      <c r="D27617" s="2">
        <v>44621</v>
      </c>
      <c r="E27617" s="3">
        <v>0.95833333333333337</v>
      </c>
      <c r="F27617">
        <v>1</v>
      </c>
      <c r="G27617" s="1" t="s">
        <v>90</v>
      </c>
      <c r="H27617" s="1" t="s">
        <v>53</v>
      </c>
      <c r="I27617">
        <v>32793</v>
      </c>
      <c r="J27617" s="1" t="s">
        <v>49</v>
      </c>
      <c r="K27617" s="1" t="s">
        <v>1076</v>
      </c>
      <c r="L27617" s="1" t="s">
        <v>269</v>
      </c>
      <c r="M27617" s="1" t="s">
        <v>39</v>
      </c>
      <c r="N27617" s="1" t="s">
        <v>31</v>
      </c>
      <c r="O27617" s="1" t="s">
        <v>146</v>
      </c>
      <c r="P27617" s="1" t="s">
        <v>715</v>
      </c>
      <c r="Q27617" s="1" t="s">
        <v>1087</v>
      </c>
      <c r="R27617">
        <v>0.15</v>
      </c>
      <c r="S27617">
        <v>47</v>
      </c>
      <c r="T27617">
        <v>56.76</v>
      </c>
      <c r="U27617">
        <v>8.82</v>
      </c>
      <c r="V27617">
        <v>2667.72</v>
      </c>
      <c r="W27617">
        <v>-4.8183999999999996</v>
      </c>
    </row>
    <row r="27618" spans="1:23" x14ac:dyDescent="0.35">
      <c r="A27618">
        <v>469438</v>
      </c>
      <c r="B27618" s="1" t="s">
        <v>191</v>
      </c>
      <c r="C27618" s="1" t="s">
        <v>63</v>
      </c>
      <c r="D27618" s="2">
        <v>44661</v>
      </c>
      <c r="E27618" s="3">
        <v>0.125</v>
      </c>
      <c r="F27618">
        <v>2</v>
      </c>
      <c r="G27618" s="1" t="s">
        <v>93</v>
      </c>
      <c r="H27618" s="1" t="s">
        <v>37</v>
      </c>
      <c r="I27618">
        <v>92428</v>
      </c>
      <c r="J27618" s="1" t="s">
        <v>122</v>
      </c>
      <c r="K27618" s="1" t="s">
        <v>1076</v>
      </c>
      <c r="L27618" s="1" t="s">
        <v>269</v>
      </c>
      <c r="M27618" s="1" t="s">
        <v>39</v>
      </c>
      <c r="N27618" s="1" t="s">
        <v>31</v>
      </c>
      <c r="O27618" s="1" t="s">
        <v>142</v>
      </c>
      <c r="P27618" s="1" t="s">
        <v>715</v>
      </c>
      <c r="Q27618" s="1" t="s">
        <v>1087</v>
      </c>
      <c r="R27618">
        <v>0.16</v>
      </c>
      <c r="S27618">
        <v>19</v>
      </c>
      <c r="T27618">
        <v>12.26</v>
      </c>
      <c r="U27618">
        <v>20.03</v>
      </c>
      <c r="V27618">
        <v>232.94</v>
      </c>
      <c r="W27618">
        <v>-19.657299999999999</v>
      </c>
    </row>
    <row r="27619" spans="1:23" x14ac:dyDescent="0.35">
      <c r="A27619">
        <v>663385</v>
      </c>
      <c r="B27619" s="1" t="s">
        <v>816</v>
      </c>
      <c r="C27619" s="1" t="s">
        <v>24</v>
      </c>
      <c r="D27619" s="2">
        <v>44680</v>
      </c>
      <c r="E27619" s="3">
        <v>0.79166666666666663</v>
      </c>
      <c r="F27619">
        <v>2</v>
      </c>
      <c r="G27619" s="1" t="s">
        <v>93</v>
      </c>
      <c r="H27619" s="1" t="s">
        <v>46</v>
      </c>
      <c r="I27619">
        <v>40486</v>
      </c>
      <c r="J27619" s="1" t="s">
        <v>96</v>
      </c>
      <c r="K27619" s="1" t="s">
        <v>1076</v>
      </c>
      <c r="L27619" s="1" t="s">
        <v>269</v>
      </c>
      <c r="M27619" s="1" t="s">
        <v>39</v>
      </c>
      <c r="N27619" s="1" t="s">
        <v>31</v>
      </c>
      <c r="O27619" s="1" t="s">
        <v>32</v>
      </c>
      <c r="P27619" s="1" t="s">
        <v>715</v>
      </c>
      <c r="Q27619" s="1" t="s">
        <v>1087</v>
      </c>
      <c r="R27619">
        <v>0.37</v>
      </c>
      <c r="S27619">
        <v>34</v>
      </c>
      <c r="T27619">
        <v>78.38</v>
      </c>
      <c r="U27619">
        <v>10.53</v>
      </c>
      <c r="V27619">
        <v>2664.92</v>
      </c>
      <c r="W27619">
        <v>-0.66979999999999995</v>
      </c>
    </row>
    <row r="27620" spans="1:23" x14ac:dyDescent="0.35">
      <c r="A27620">
        <v>342723</v>
      </c>
      <c r="B27620" s="1" t="s">
        <v>663</v>
      </c>
      <c r="C27620" s="1" t="s">
        <v>36</v>
      </c>
      <c r="D27620" s="2">
        <v>44721</v>
      </c>
      <c r="E27620" s="3">
        <v>0.875</v>
      </c>
      <c r="F27620">
        <v>2</v>
      </c>
      <c r="G27620" s="1" t="s">
        <v>55</v>
      </c>
      <c r="H27620" s="1" t="s">
        <v>58</v>
      </c>
      <c r="I27620">
        <v>69068</v>
      </c>
      <c r="J27620" s="1" t="s">
        <v>83</v>
      </c>
      <c r="K27620" s="1" t="s">
        <v>1076</v>
      </c>
      <c r="L27620" s="1" t="s">
        <v>269</v>
      </c>
      <c r="M27620" s="1" t="s">
        <v>39</v>
      </c>
      <c r="N27620" s="1" t="s">
        <v>31</v>
      </c>
      <c r="O27620" s="1" t="s">
        <v>140</v>
      </c>
      <c r="P27620" s="1" t="s">
        <v>715</v>
      </c>
      <c r="Q27620" s="1" t="s">
        <v>1087</v>
      </c>
      <c r="R27620">
        <v>0.05</v>
      </c>
      <c r="S27620">
        <v>47</v>
      </c>
      <c r="T27620">
        <v>79.05</v>
      </c>
      <c r="U27620">
        <v>28.85</v>
      </c>
      <c r="V27620">
        <v>3715.35</v>
      </c>
      <c r="W27620">
        <v>-26.9923</v>
      </c>
    </row>
    <row r="27621" spans="1:23" x14ac:dyDescent="0.35">
      <c r="A27621">
        <v>774108</v>
      </c>
      <c r="B27621" s="1" t="s">
        <v>533</v>
      </c>
      <c r="C27621" s="1" t="s">
        <v>24</v>
      </c>
      <c r="D27621" s="2">
        <v>44726</v>
      </c>
      <c r="E27621" s="3">
        <v>0.83333333333333337</v>
      </c>
      <c r="F27621">
        <v>2</v>
      </c>
      <c r="G27621" s="1" t="s">
        <v>55</v>
      </c>
      <c r="H27621" s="1" t="s">
        <v>53</v>
      </c>
      <c r="I27621">
        <v>35363</v>
      </c>
      <c r="J27621" s="1" t="s">
        <v>49</v>
      </c>
      <c r="K27621" s="1" t="s">
        <v>1076</v>
      </c>
      <c r="L27621" s="1" t="s">
        <v>269</v>
      </c>
      <c r="M27621" s="1" t="s">
        <v>39</v>
      </c>
      <c r="N27621" s="1" t="s">
        <v>31</v>
      </c>
      <c r="O27621" s="1" t="s">
        <v>142</v>
      </c>
      <c r="P27621" s="1" t="s">
        <v>715</v>
      </c>
      <c r="Q27621" s="1" t="s">
        <v>1087</v>
      </c>
      <c r="R27621">
        <v>0.36</v>
      </c>
      <c r="S27621">
        <v>43</v>
      </c>
      <c r="T27621">
        <v>4.1399999999999997</v>
      </c>
      <c r="U27621">
        <v>20.72</v>
      </c>
      <c r="V27621">
        <v>178.02</v>
      </c>
      <c r="W27621">
        <v>-20.0791</v>
      </c>
    </row>
    <row r="27622" spans="1:23" x14ac:dyDescent="0.35">
      <c r="A27622">
        <v>751201</v>
      </c>
      <c r="B27622" s="1" t="s">
        <v>989</v>
      </c>
      <c r="C27622" s="1" t="s">
        <v>63</v>
      </c>
      <c r="D27622" s="2">
        <v>44773</v>
      </c>
      <c r="E27622" s="3">
        <v>0.41666666666666669</v>
      </c>
      <c r="F27622">
        <v>3</v>
      </c>
      <c r="G27622" s="1" t="s">
        <v>57</v>
      </c>
      <c r="H27622" s="1" t="s">
        <v>37</v>
      </c>
      <c r="I27622">
        <v>29700</v>
      </c>
      <c r="J27622" s="1" t="s">
        <v>59</v>
      </c>
      <c r="K27622" s="1" t="s">
        <v>1076</v>
      </c>
      <c r="L27622" s="1" t="s">
        <v>269</v>
      </c>
      <c r="M27622" s="1" t="s">
        <v>39</v>
      </c>
      <c r="N27622" s="1" t="s">
        <v>31</v>
      </c>
      <c r="O27622" s="1" t="s">
        <v>146</v>
      </c>
      <c r="P27622" s="1" t="s">
        <v>715</v>
      </c>
      <c r="Q27622" s="1" t="s">
        <v>1087</v>
      </c>
      <c r="R27622">
        <v>0.15</v>
      </c>
      <c r="S27622">
        <v>49</v>
      </c>
      <c r="T27622">
        <v>89.39</v>
      </c>
      <c r="U27622">
        <v>21.87</v>
      </c>
      <c r="V27622">
        <v>4380.1099999999997</v>
      </c>
      <c r="W27622">
        <v>-15.299799999999999</v>
      </c>
    </row>
    <row r="27623" spans="1:23" x14ac:dyDescent="0.35">
      <c r="A27623">
        <v>988639</v>
      </c>
      <c r="B27623" s="1" t="s">
        <v>943</v>
      </c>
      <c r="C27623" s="1" t="s">
        <v>63</v>
      </c>
      <c r="D27623" s="2">
        <v>44789</v>
      </c>
      <c r="E27623" s="3">
        <v>0.25</v>
      </c>
      <c r="F27623">
        <v>3</v>
      </c>
      <c r="G27623" s="1" t="s">
        <v>64</v>
      </c>
      <c r="H27623" s="1" t="s">
        <v>53</v>
      </c>
      <c r="I27623">
        <v>20501</v>
      </c>
      <c r="J27623" s="1" t="s">
        <v>117</v>
      </c>
      <c r="K27623" s="1" t="s">
        <v>1076</v>
      </c>
      <c r="L27623" s="1" t="s">
        <v>269</v>
      </c>
      <c r="M27623" s="1" t="s">
        <v>39</v>
      </c>
      <c r="N27623" s="1" t="s">
        <v>31</v>
      </c>
      <c r="O27623" s="1" t="s">
        <v>140</v>
      </c>
      <c r="P27623" s="1" t="s">
        <v>715</v>
      </c>
      <c r="Q27623" s="1" t="s">
        <v>1087</v>
      </c>
      <c r="R27623">
        <v>0.45</v>
      </c>
      <c r="S27623">
        <v>14</v>
      </c>
      <c r="T27623">
        <v>38.299999999999997</v>
      </c>
      <c r="U27623">
        <v>12.46</v>
      </c>
      <c r="V27623">
        <v>536.20000000000005</v>
      </c>
      <c r="W27623">
        <v>-10.0471</v>
      </c>
    </row>
    <row r="27624" spans="1:23" x14ac:dyDescent="0.35">
      <c r="A27624">
        <v>608566</v>
      </c>
      <c r="B27624" s="1" t="s">
        <v>737</v>
      </c>
      <c r="C27624" s="1" t="s">
        <v>88</v>
      </c>
      <c r="D27624" s="2">
        <v>44811</v>
      </c>
      <c r="E27624" s="3">
        <v>8.3333333333333329E-2</v>
      </c>
      <c r="F27624">
        <v>3</v>
      </c>
      <c r="G27624" s="1" t="s">
        <v>107</v>
      </c>
      <c r="H27624" s="1" t="s">
        <v>77</v>
      </c>
      <c r="I27624">
        <v>12292</v>
      </c>
      <c r="J27624" s="1" t="s">
        <v>38</v>
      </c>
      <c r="K27624" s="1" t="s">
        <v>1076</v>
      </c>
      <c r="L27624" s="1" t="s">
        <v>269</v>
      </c>
      <c r="M27624" s="1" t="s">
        <v>39</v>
      </c>
      <c r="N27624" s="1" t="s">
        <v>31</v>
      </c>
      <c r="O27624" s="1" t="s">
        <v>142</v>
      </c>
      <c r="P27624" s="1" t="s">
        <v>715</v>
      </c>
      <c r="Q27624" s="1" t="s">
        <v>1087</v>
      </c>
      <c r="R27624">
        <v>0.35</v>
      </c>
      <c r="S27624">
        <v>20</v>
      </c>
      <c r="T27624">
        <v>34.17</v>
      </c>
      <c r="U27624">
        <v>25.22</v>
      </c>
      <c r="V27624">
        <v>683.4</v>
      </c>
      <c r="W27624">
        <v>-22.828099999999999</v>
      </c>
    </row>
    <row r="27625" spans="1:23" x14ac:dyDescent="0.35">
      <c r="A27625">
        <v>419052</v>
      </c>
      <c r="B27625" s="1" t="s">
        <v>939</v>
      </c>
      <c r="C27625" s="1" t="s">
        <v>24</v>
      </c>
      <c r="D27625" s="2">
        <v>44838</v>
      </c>
      <c r="E27625" s="3">
        <v>0.41666666666666669</v>
      </c>
      <c r="F27625">
        <v>4</v>
      </c>
      <c r="G27625" s="1" t="s">
        <v>71</v>
      </c>
      <c r="H27625" s="1" t="s">
        <v>53</v>
      </c>
      <c r="I27625">
        <v>92970</v>
      </c>
      <c r="J27625" s="1" t="s">
        <v>43</v>
      </c>
      <c r="K27625" s="1" t="s">
        <v>1076</v>
      </c>
      <c r="L27625" s="1" t="s">
        <v>269</v>
      </c>
      <c r="M27625" s="1" t="s">
        <v>39</v>
      </c>
      <c r="N27625" s="1" t="s">
        <v>31</v>
      </c>
      <c r="O27625" s="1" t="s">
        <v>32</v>
      </c>
      <c r="P27625" s="1" t="s">
        <v>715</v>
      </c>
      <c r="Q27625" s="1" t="s">
        <v>1087</v>
      </c>
      <c r="R27625">
        <v>0.45</v>
      </c>
      <c r="S27625">
        <v>24</v>
      </c>
      <c r="T27625">
        <v>13.62</v>
      </c>
      <c r="U27625">
        <v>13.47</v>
      </c>
      <c r="V27625">
        <v>326.88</v>
      </c>
      <c r="W27625">
        <v>-11.999000000000001</v>
      </c>
    </row>
    <row r="27626" spans="1:23" x14ac:dyDescent="0.35">
      <c r="A27626">
        <v>991579</v>
      </c>
      <c r="B27626" s="1" t="s">
        <v>865</v>
      </c>
      <c r="C27626" s="1" t="s">
        <v>45</v>
      </c>
      <c r="D27626" s="2">
        <v>44866</v>
      </c>
      <c r="E27626" s="3">
        <v>0.5</v>
      </c>
      <c r="F27626">
        <v>4</v>
      </c>
      <c r="G27626" s="1" t="s">
        <v>79</v>
      </c>
      <c r="H27626" s="1" t="s">
        <v>53</v>
      </c>
      <c r="I27626">
        <v>46891</v>
      </c>
      <c r="J27626" s="1" t="s">
        <v>83</v>
      </c>
      <c r="K27626" s="1" t="s">
        <v>1076</v>
      </c>
      <c r="L27626" s="1" t="s">
        <v>269</v>
      </c>
      <c r="M27626" s="1" t="s">
        <v>39</v>
      </c>
      <c r="N27626" s="1" t="s">
        <v>31</v>
      </c>
      <c r="O27626" s="1" t="s">
        <v>142</v>
      </c>
      <c r="P27626" s="1" t="s">
        <v>715</v>
      </c>
      <c r="Q27626" s="1" t="s">
        <v>1087</v>
      </c>
      <c r="R27626">
        <v>0.48</v>
      </c>
      <c r="S27626">
        <v>19</v>
      </c>
      <c r="T27626">
        <v>46.62</v>
      </c>
      <c r="U27626">
        <v>28.12</v>
      </c>
      <c r="V27626">
        <v>885.78</v>
      </c>
      <c r="W27626">
        <v>-23.868300000000001</v>
      </c>
    </row>
    <row r="27627" spans="1:23" x14ac:dyDescent="0.35">
      <c r="A27627">
        <v>689215</v>
      </c>
      <c r="B27627" s="1" t="s">
        <v>904</v>
      </c>
      <c r="C27627" s="1" t="s">
        <v>48</v>
      </c>
      <c r="D27627" s="2">
        <v>44920</v>
      </c>
      <c r="E27627" s="3">
        <v>0.91666666666666663</v>
      </c>
      <c r="F27627">
        <v>4</v>
      </c>
      <c r="G27627" s="1" t="s">
        <v>82</v>
      </c>
      <c r="H27627" s="1" t="s">
        <v>37</v>
      </c>
      <c r="I27627">
        <v>84772</v>
      </c>
      <c r="J27627" s="1" t="s">
        <v>96</v>
      </c>
      <c r="K27627" s="1" t="s">
        <v>1076</v>
      </c>
      <c r="L27627" s="1" t="s">
        <v>269</v>
      </c>
      <c r="M27627" s="1" t="s">
        <v>39</v>
      </c>
      <c r="N27627" s="1" t="s">
        <v>31</v>
      </c>
      <c r="O27627" s="1" t="s">
        <v>140</v>
      </c>
      <c r="P27627" s="1" t="s">
        <v>715</v>
      </c>
      <c r="Q27627" s="1" t="s">
        <v>1087</v>
      </c>
      <c r="R27627">
        <v>0.38</v>
      </c>
      <c r="S27627">
        <v>38</v>
      </c>
      <c r="T27627">
        <v>52.61</v>
      </c>
      <c r="U27627">
        <v>27.34</v>
      </c>
      <c r="V27627">
        <v>1999.18</v>
      </c>
      <c r="W27627">
        <v>-19.743099999999998</v>
      </c>
    </row>
    <row r="27628" spans="1:23" x14ac:dyDescent="0.35">
      <c r="A27628">
        <v>896714</v>
      </c>
      <c r="B27628" s="1" t="s">
        <v>968</v>
      </c>
      <c r="C27628" s="1" t="s">
        <v>98</v>
      </c>
      <c r="D27628" s="2">
        <v>44921</v>
      </c>
      <c r="E27628" s="3">
        <v>8.3333333333333329E-2</v>
      </c>
      <c r="F27628">
        <v>4</v>
      </c>
      <c r="G27628" s="1" t="s">
        <v>82</v>
      </c>
      <c r="H27628" s="1" t="s">
        <v>67</v>
      </c>
      <c r="I27628">
        <v>32645</v>
      </c>
      <c r="J27628" s="1" t="s">
        <v>96</v>
      </c>
      <c r="K27628" s="1" t="s">
        <v>1076</v>
      </c>
      <c r="L27628" s="1" t="s">
        <v>269</v>
      </c>
      <c r="M27628" s="1" t="s">
        <v>39</v>
      </c>
      <c r="N27628" s="1" t="s">
        <v>31</v>
      </c>
      <c r="O27628" s="1" t="s">
        <v>140</v>
      </c>
      <c r="P27628" s="1" t="s">
        <v>715</v>
      </c>
      <c r="Q27628" s="1" t="s">
        <v>1087</v>
      </c>
      <c r="R27628">
        <v>0.42</v>
      </c>
      <c r="S27628">
        <v>8</v>
      </c>
      <c r="T27628">
        <v>47.56</v>
      </c>
      <c r="U27628">
        <v>8.1199999999999992</v>
      </c>
      <c r="V27628">
        <v>380.48</v>
      </c>
      <c r="W27628">
        <v>-6.5220000000000002</v>
      </c>
    </row>
    <row r="27629" spans="1:23" x14ac:dyDescent="0.35">
      <c r="A27629">
        <v>709040</v>
      </c>
      <c r="B27629" s="1" t="s">
        <v>785</v>
      </c>
      <c r="C27629" s="1" t="s">
        <v>45</v>
      </c>
      <c r="D27629" s="2">
        <v>44924</v>
      </c>
      <c r="E27629" s="3">
        <v>0.54166666666666663</v>
      </c>
      <c r="F27629">
        <v>4</v>
      </c>
      <c r="G27629" s="1" t="s">
        <v>82</v>
      </c>
      <c r="H27629" s="1" t="s">
        <v>58</v>
      </c>
      <c r="I27629">
        <v>80261</v>
      </c>
      <c r="J27629" s="1" t="s">
        <v>96</v>
      </c>
      <c r="K27629" s="1" t="s">
        <v>1076</v>
      </c>
      <c r="L27629" s="1" t="s">
        <v>269</v>
      </c>
      <c r="M27629" s="1" t="s">
        <v>39</v>
      </c>
      <c r="N27629" s="1" t="s">
        <v>31</v>
      </c>
      <c r="O27629" s="1" t="s">
        <v>140</v>
      </c>
      <c r="P27629" s="1" t="s">
        <v>715</v>
      </c>
      <c r="Q27629" s="1" t="s">
        <v>1087</v>
      </c>
      <c r="R27629">
        <v>0.5</v>
      </c>
      <c r="S27629">
        <v>24</v>
      </c>
      <c r="T27629">
        <v>30.93</v>
      </c>
      <c r="U27629">
        <v>26.26</v>
      </c>
      <c r="V27629">
        <v>742.32</v>
      </c>
      <c r="W27629">
        <v>-22.548400000000001</v>
      </c>
    </row>
    <row r="27630" spans="1:23" x14ac:dyDescent="0.35">
      <c r="A27630">
        <v>284884</v>
      </c>
      <c r="B27630" s="1" t="s">
        <v>1024</v>
      </c>
      <c r="C27630" s="1" t="s">
        <v>88</v>
      </c>
      <c r="D27630" s="2">
        <v>44932</v>
      </c>
      <c r="E27630" s="3">
        <v>0.70833333333333337</v>
      </c>
      <c r="F27630">
        <v>1</v>
      </c>
      <c r="G27630" s="1" t="s">
        <v>25</v>
      </c>
      <c r="H27630" s="1" t="s">
        <v>46</v>
      </c>
      <c r="I27630">
        <v>42929</v>
      </c>
      <c r="J27630" s="1" t="s">
        <v>59</v>
      </c>
      <c r="K27630" s="1" t="s">
        <v>1076</v>
      </c>
      <c r="L27630" s="1" t="s">
        <v>269</v>
      </c>
      <c r="M27630" s="1" t="s">
        <v>39</v>
      </c>
      <c r="N27630" s="1" t="s">
        <v>31</v>
      </c>
      <c r="O27630" s="1" t="s">
        <v>146</v>
      </c>
      <c r="P27630" s="1" t="s">
        <v>715</v>
      </c>
      <c r="Q27630" s="1" t="s">
        <v>1087</v>
      </c>
      <c r="R27630">
        <v>0.03</v>
      </c>
      <c r="S27630">
        <v>46</v>
      </c>
      <c r="T27630">
        <v>86.87</v>
      </c>
      <c r="U27630">
        <v>12.89</v>
      </c>
      <c r="V27630">
        <v>3996.02</v>
      </c>
      <c r="W27630">
        <v>-11.6912</v>
      </c>
    </row>
    <row r="27631" spans="1:23" x14ac:dyDescent="0.35">
      <c r="A27631">
        <v>371056</v>
      </c>
      <c r="B27631" s="1" t="s">
        <v>103</v>
      </c>
      <c r="C27631" s="1" t="s">
        <v>36</v>
      </c>
      <c r="D27631" s="2">
        <v>44935</v>
      </c>
      <c r="E27631" s="3">
        <v>0.66666666666666663</v>
      </c>
      <c r="F27631">
        <v>1</v>
      </c>
      <c r="G27631" s="1" t="s">
        <v>25</v>
      </c>
      <c r="H27631" s="1" t="s">
        <v>67</v>
      </c>
      <c r="I27631">
        <v>57602</v>
      </c>
      <c r="J27631" s="1" t="s">
        <v>65</v>
      </c>
      <c r="K27631" s="1" t="s">
        <v>1076</v>
      </c>
      <c r="L27631" s="1" t="s">
        <v>269</v>
      </c>
      <c r="M27631" s="1" t="s">
        <v>39</v>
      </c>
      <c r="N27631" s="1" t="s">
        <v>31</v>
      </c>
      <c r="O27631" s="1" t="s">
        <v>140</v>
      </c>
      <c r="P27631" s="1" t="s">
        <v>715</v>
      </c>
      <c r="Q27631" s="1" t="s">
        <v>1087</v>
      </c>
      <c r="R27631">
        <v>0.04</v>
      </c>
      <c r="S27631">
        <v>45</v>
      </c>
      <c r="T27631">
        <v>75.69</v>
      </c>
      <c r="U27631">
        <v>18.37</v>
      </c>
      <c r="V27631">
        <v>3406.05</v>
      </c>
      <c r="W27631">
        <v>-17.0076</v>
      </c>
    </row>
    <row r="27632" spans="1:23" x14ac:dyDescent="0.35">
      <c r="A27632">
        <v>495063</v>
      </c>
      <c r="B27632" s="1" t="s">
        <v>1054</v>
      </c>
      <c r="C27632" s="1" t="s">
        <v>98</v>
      </c>
      <c r="D27632" s="2">
        <v>44947</v>
      </c>
      <c r="E27632" s="3">
        <v>0.95833333333333337</v>
      </c>
      <c r="F27632">
        <v>1</v>
      </c>
      <c r="G27632" s="1" t="s">
        <v>25</v>
      </c>
      <c r="H27632" s="1" t="s">
        <v>26</v>
      </c>
      <c r="I27632">
        <v>48269</v>
      </c>
      <c r="J27632" s="1" t="s">
        <v>122</v>
      </c>
      <c r="K27632" s="1" t="s">
        <v>1076</v>
      </c>
      <c r="L27632" s="1" t="s">
        <v>269</v>
      </c>
      <c r="M27632" s="1" t="s">
        <v>39</v>
      </c>
      <c r="N27632" s="1" t="s">
        <v>31</v>
      </c>
      <c r="O27632" s="1" t="s">
        <v>32</v>
      </c>
      <c r="P27632" s="1" t="s">
        <v>715</v>
      </c>
      <c r="Q27632" s="1" t="s">
        <v>1087</v>
      </c>
      <c r="R27632">
        <v>0.16</v>
      </c>
      <c r="S27632">
        <v>44</v>
      </c>
      <c r="T27632">
        <v>94.47</v>
      </c>
      <c r="U27632">
        <v>19.59</v>
      </c>
      <c r="V27632">
        <v>4156.68</v>
      </c>
      <c r="W27632">
        <v>-12.939299999999999</v>
      </c>
    </row>
    <row r="27633" spans="1:23" x14ac:dyDescent="0.35">
      <c r="A27633">
        <v>283097</v>
      </c>
      <c r="B27633" s="1" t="s">
        <v>992</v>
      </c>
      <c r="C27633" s="1" t="s">
        <v>81</v>
      </c>
      <c r="D27633" s="2">
        <v>44995</v>
      </c>
      <c r="E27633" s="3">
        <v>0.70833333333333337</v>
      </c>
      <c r="F27633">
        <v>1</v>
      </c>
      <c r="G27633" s="1" t="s">
        <v>90</v>
      </c>
      <c r="H27633" s="1" t="s">
        <v>46</v>
      </c>
      <c r="I27633">
        <v>56622</v>
      </c>
      <c r="J27633" s="1" t="s">
        <v>59</v>
      </c>
      <c r="K27633" s="1" t="s">
        <v>1076</v>
      </c>
      <c r="L27633" s="1" t="s">
        <v>269</v>
      </c>
      <c r="M27633" s="1" t="s">
        <v>39</v>
      </c>
      <c r="N27633" s="1" t="s">
        <v>31</v>
      </c>
      <c r="O27633" s="1" t="s">
        <v>140</v>
      </c>
      <c r="P27633" s="1" t="s">
        <v>715</v>
      </c>
      <c r="Q27633" s="1" t="s">
        <v>1087</v>
      </c>
      <c r="R27633">
        <v>0.28999999999999998</v>
      </c>
      <c r="S27633">
        <v>10</v>
      </c>
      <c r="T27633">
        <v>18.66</v>
      </c>
      <c r="U27633">
        <v>6.68</v>
      </c>
      <c r="V27633">
        <v>186.6</v>
      </c>
      <c r="W27633">
        <v>-6.1388999999999996</v>
      </c>
    </row>
    <row r="27634" spans="1:23" x14ac:dyDescent="0.35">
      <c r="A27634">
        <v>860872</v>
      </c>
      <c r="B27634" s="1" t="s">
        <v>989</v>
      </c>
      <c r="C27634" s="1" t="s">
        <v>36</v>
      </c>
      <c r="D27634" s="2">
        <v>45017</v>
      </c>
      <c r="E27634" s="3">
        <v>0.79166666666666663</v>
      </c>
      <c r="F27634">
        <v>2</v>
      </c>
      <c r="G27634" s="1" t="s">
        <v>93</v>
      </c>
      <c r="H27634" s="1" t="s">
        <v>26</v>
      </c>
      <c r="I27634">
        <v>40197</v>
      </c>
      <c r="J27634" s="1" t="s">
        <v>49</v>
      </c>
      <c r="K27634" s="1" t="s">
        <v>1076</v>
      </c>
      <c r="L27634" s="1" t="s">
        <v>269</v>
      </c>
      <c r="M27634" s="1" t="s">
        <v>39</v>
      </c>
      <c r="N27634" s="1" t="s">
        <v>31</v>
      </c>
      <c r="O27634" s="1" t="s">
        <v>146</v>
      </c>
      <c r="P27634" s="1" t="s">
        <v>715</v>
      </c>
      <c r="Q27634" s="1" t="s">
        <v>1087</v>
      </c>
      <c r="R27634">
        <v>0.25</v>
      </c>
      <c r="S27634">
        <v>26</v>
      </c>
      <c r="T27634">
        <v>92</v>
      </c>
      <c r="U27634">
        <v>15.26</v>
      </c>
      <c r="V27634">
        <v>2392</v>
      </c>
      <c r="W27634">
        <v>-9.2799999999999994</v>
      </c>
    </row>
    <row r="27635" spans="1:23" x14ac:dyDescent="0.35">
      <c r="A27635">
        <v>663229</v>
      </c>
      <c r="B27635" s="1" t="s">
        <v>489</v>
      </c>
      <c r="C27635" s="1" t="s">
        <v>88</v>
      </c>
      <c r="D27635" s="2">
        <v>45052</v>
      </c>
      <c r="E27635" s="3">
        <v>0.16666666666666666</v>
      </c>
      <c r="F27635">
        <v>2</v>
      </c>
      <c r="G27635" s="1" t="s">
        <v>52</v>
      </c>
      <c r="H27635" s="1" t="s">
        <v>26</v>
      </c>
      <c r="I27635">
        <v>65791</v>
      </c>
      <c r="J27635" s="1" t="s">
        <v>83</v>
      </c>
      <c r="K27635" s="1" t="s">
        <v>1076</v>
      </c>
      <c r="L27635" s="1" t="s">
        <v>269</v>
      </c>
      <c r="M27635" s="1" t="s">
        <v>39</v>
      </c>
      <c r="N27635" s="1" t="s">
        <v>31</v>
      </c>
      <c r="O27635" s="1" t="s">
        <v>140</v>
      </c>
      <c r="P27635" s="1" t="s">
        <v>715</v>
      </c>
      <c r="Q27635" s="1" t="s">
        <v>1087</v>
      </c>
      <c r="R27635">
        <v>0</v>
      </c>
      <c r="S27635">
        <v>44</v>
      </c>
      <c r="T27635">
        <v>51.63</v>
      </c>
      <c r="U27635">
        <v>19.71</v>
      </c>
      <c r="V27635">
        <v>2271.7199999999998</v>
      </c>
      <c r="W27635">
        <v>-19.71</v>
      </c>
    </row>
    <row r="27636" spans="1:23" x14ac:dyDescent="0.35">
      <c r="A27636">
        <v>920188</v>
      </c>
      <c r="B27636" s="1" t="s">
        <v>155</v>
      </c>
      <c r="C27636" s="1" t="s">
        <v>61</v>
      </c>
      <c r="D27636" s="2">
        <v>45054</v>
      </c>
      <c r="E27636" s="3">
        <v>0.125</v>
      </c>
      <c r="F27636">
        <v>2</v>
      </c>
      <c r="G27636" s="1" t="s">
        <v>52</v>
      </c>
      <c r="H27636" s="1" t="s">
        <v>67</v>
      </c>
      <c r="I27636">
        <v>67278</v>
      </c>
      <c r="J27636" s="1" t="s">
        <v>117</v>
      </c>
      <c r="K27636" s="1" t="s">
        <v>1076</v>
      </c>
      <c r="L27636" s="1" t="s">
        <v>269</v>
      </c>
      <c r="M27636" s="1" t="s">
        <v>39</v>
      </c>
      <c r="N27636" s="1" t="s">
        <v>31</v>
      </c>
      <c r="O27636" s="1" t="s">
        <v>146</v>
      </c>
      <c r="P27636" s="1" t="s">
        <v>715</v>
      </c>
      <c r="Q27636" s="1" t="s">
        <v>1087</v>
      </c>
      <c r="R27636">
        <v>0.39</v>
      </c>
      <c r="S27636">
        <v>30</v>
      </c>
      <c r="T27636">
        <v>54.17</v>
      </c>
      <c r="U27636">
        <v>14.7</v>
      </c>
      <c r="V27636">
        <v>1625.1</v>
      </c>
      <c r="W27636">
        <v>-8.3620999999999999</v>
      </c>
    </row>
    <row r="27637" spans="1:23" x14ac:dyDescent="0.35">
      <c r="A27637">
        <v>939537</v>
      </c>
      <c r="B27637" s="1" t="s">
        <v>880</v>
      </c>
      <c r="C27637" s="1" t="s">
        <v>48</v>
      </c>
      <c r="D27637" s="2">
        <v>45063</v>
      </c>
      <c r="E27637" s="3">
        <v>0</v>
      </c>
      <c r="F27637">
        <v>2</v>
      </c>
      <c r="G27637" s="1" t="s">
        <v>52</v>
      </c>
      <c r="H27637" s="1" t="s">
        <v>77</v>
      </c>
      <c r="I27637">
        <v>22339</v>
      </c>
      <c r="J27637" s="1" t="s">
        <v>113</v>
      </c>
      <c r="K27637" s="1" t="s">
        <v>1076</v>
      </c>
      <c r="L27637" s="1" t="s">
        <v>269</v>
      </c>
      <c r="M27637" s="1" t="s">
        <v>39</v>
      </c>
      <c r="N27637" s="1" t="s">
        <v>31</v>
      </c>
      <c r="O27637" s="1" t="s">
        <v>146</v>
      </c>
      <c r="P27637" s="1" t="s">
        <v>715</v>
      </c>
      <c r="Q27637" s="1" t="s">
        <v>1087</v>
      </c>
      <c r="R27637">
        <v>0.08</v>
      </c>
      <c r="S27637">
        <v>19</v>
      </c>
      <c r="T27637">
        <v>93.07</v>
      </c>
      <c r="U27637">
        <v>5.35</v>
      </c>
      <c r="V27637">
        <v>1768.33</v>
      </c>
      <c r="W27637">
        <v>-3.9352999999999998</v>
      </c>
    </row>
    <row r="27638" spans="1:23" x14ac:dyDescent="0.35">
      <c r="A27638">
        <v>154716</v>
      </c>
      <c r="B27638" s="1" t="s">
        <v>861</v>
      </c>
      <c r="C27638" s="1" t="s">
        <v>48</v>
      </c>
      <c r="D27638" s="2">
        <v>45082</v>
      </c>
      <c r="E27638" s="3">
        <v>0.41666666666666669</v>
      </c>
      <c r="F27638">
        <v>2</v>
      </c>
      <c r="G27638" s="1" t="s">
        <v>55</v>
      </c>
      <c r="H27638" s="1" t="s">
        <v>67</v>
      </c>
      <c r="I27638">
        <v>10685</v>
      </c>
      <c r="J27638" s="1" t="s">
        <v>38</v>
      </c>
      <c r="K27638" s="1" t="s">
        <v>1076</v>
      </c>
      <c r="L27638" s="1" t="s">
        <v>269</v>
      </c>
      <c r="M27638" s="1" t="s">
        <v>39</v>
      </c>
      <c r="N27638" s="1" t="s">
        <v>31</v>
      </c>
      <c r="O27638" s="1" t="s">
        <v>32</v>
      </c>
      <c r="P27638" s="1" t="s">
        <v>715</v>
      </c>
      <c r="Q27638" s="1" t="s">
        <v>1087</v>
      </c>
      <c r="R27638">
        <v>0.01</v>
      </c>
      <c r="S27638">
        <v>16</v>
      </c>
      <c r="T27638">
        <v>98.65</v>
      </c>
      <c r="U27638">
        <v>13.87</v>
      </c>
      <c r="V27638">
        <v>1578.4</v>
      </c>
      <c r="W27638">
        <v>-13.712199999999999</v>
      </c>
    </row>
    <row r="27639" spans="1:23" x14ac:dyDescent="0.35">
      <c r="A27639">
        <v>440399</v>
      </c>
      <c r="B27639" s="1" t="s">
        <v>317</v>
      </c>
      <c r="C27639" s="1" t="s">
        <v>24</v>
      </c>
      <c r="D27639" s="2">
        <v>45088</v>
      </c>
      <c r="E27639" s="3">
        <v>0.66666666666666663</v>
      </c>
      <c r="F27639">
        <v>2</v>
      </c>
      <c r="G27639" s="1" t="s">
        <v>55</v>
      </c>
      <c r="H27639" s="1" t="s">
        <v>37</v>
      </c>
      <c r="I27639">
        <v>35542</v>
      </c>
      <c r="J27639" s="1" t="s">
        <v>96</v>
      </c>
      <c r="K27639" s="1" t="s">
        <v>1076</v>
      </c>
      <c r="L27639" s="1" t="s">
        <v>269</v>
      </c>
      <c r="M27639" s="1" t="s">
        <v>39</v>
      </c>
      <c r="N27639" s="1" t="s">
        <v>31</v>
      </c>
      <c r="O27639" s="1" t="s">
        <v>142</v>
      </c>
      <c r="P27639" s="1" t="s">
        <v>715</v>
      </c>
      <c r="Q27639" s="1" t="s">
        <v>1087</v>
      </c>
      <c r="R27639">
        <v>0.48</v>
      </c>
      <c r="S27639">
        <v>40</v>
      </c>
      <c r="T27639">
        <v>58.6</v>
      </c>
      <c r="U27639">
        <v>28.87</v>
      </c>
      <c r="V27639">
        <v>2344</v>
      </c>
      <c r="W27639">
        <v>-17.6188</v>
      </c>
    </row>
    <row r="27640" spans="1:23" x14ac:dyDescent="0.35">
      <c r="A27640">
        <v>804600</v>
      </c>
      <c r="B27640" s="1" t="s">
        <v>257</v>
      </c>
      <c r="C27640" s="1" t="s">
        <v>48</v>
      </c>
      <c r="D27640" s="2">
        <v>45095</v>
      </c>
      <c r="E27640" s="3">
        <v>0.625</v>
      </c>
      <c r="F27640">
        <v>2</v>
      </c>
      <c r="G27640" s="1" t="s">
        <v>55</v>
      </c>
      <c r="H27640" s="1" t="s">
        <v>37</v>
      </c>
      <c r="I27640">
        <v>19701</v>
      </c>
      <c r="J27640" s="1" t="s">
        <v>117</v>
      </c>
      <c r="K27640" s="1" t="s">
        <v>1076</v>
      </c>
      <c r="L27640" s="1" t="s">
        <v>269</v>
      </c>
      <c r="M27640" s="1" t="s">
        <v>39</v>
      </c>
      <c r="N27640" s="1" t="s">
        <v>31</v>
      </c>
      <c r="O27640" s="1" t="s">
        <v>32</v>
      </c>
      <c r="P27640" s="1" t="s">
        <v>715</v>
      </c>
      <c r="Q27640" s="1" t="s">
        <v>1087</v>
      </c>
      <c r="R27640">
        <v>0.23</v>
      </c>
      <c r="S27640">
        <v>12</v>
      </c>
      <c r="T27640">
        <v>20.3</v>
      </c>
      <c r="U27640">
        <v>25.12</v>
      </c>
      <c r="V27640">
        <v>243.6</v>
      </c>
      <c r="W27640">
        <v>-24.559699999999999</v>
      </c>
    </row>
    <row r="27641" spans="1:23" x14ac:dyDescent="0.35">
      <c r="A27641">
        <v>550757</v>
      </c>
      <c r="B27641" s="1" t="s">
        <v>600</v>
      </c>
      <c r="C27641" s="1" t="s">
        <v>88</v>
      </c>
      <c r="D27641" s="2">
        <v>45112</v>
      </c>
      <c r="E27641" s="3">
        <v>8.3333333333333329E-2</v>
      </c>
      <c r="F27641">
        <v>3</v>
      </c>
      <c r="G27641" s="1" t="s">
        <v>57</v>
      </c>
      <c r="H27641" s="1" t="s">
        <v>77</v>
      </c>
      <c r="I27641">
        <v>37572</v>
      </c>
      <c r="J27641" s="1" t="s">
        <v>96</v>
      </c>
      <c r="K27641" s="1" t="s">
        <v>1076</v>
      </c>
      <c r="L27641" s="1" t="s">
        <v>269</v>
      </c>
      <c r="M27641" s="1" t="s">
        <v>39</v>
      </c>
      <c r="N27641" s="1" t="s">
        <v>31</v>
      </c>
      <c r="O27641" s="1" t="s">
        <v>142</v>
      </c>
      <c r="P27641" s="1" t="s">
        <v>715</v>
      </c>
      <c r="Q27641" s="1" t="s">
        <v>1087</v>
      </c>
      <c r="R27641">
        <v>0.17</v>
      </c>
      <c r="S27641">
        <v>3</v>
      </c>
      <c r="T27641">
        <v>33.65</v>
      </c>
      <c r="U27641">
        <v>27.24</v>
      </c>
      <c r="V27641">
        <v>100.95</v>
      </c>
      <c r="W27641">
        <v>-27.0684</v>
      </c>
    </row>
    <row r="27642" spans="1:23" x14ac:dyDescent="0.35">
      <c r="A27642">
        <v>649562</v>
      </c>
      <c r="B27642" s="1" t="s">
        <v>516</v>
      </c>
      <c r="C27642" s="1" t="s">
        <v>63</v>
      </c>
      <c r="D27642" s="2">
        <v>45132</v>
      </c>
      <c r="E27642" s="3">
        <v>0.875</v>
      </c>
      <c r="F27642">
        <v>3</v>
      </c>
      <c r="G27642" s="1" t="s">
        <v>57</v>
      </c>
      <c r="H27642" s="1" t="s">
        <v>53</v>
      </c>
      <c r="I27642">
        <v>51969</v>
      </c>
      <c r="J27642" s="1" t="s">
        <v>72</v>
      </c>
      <c r="K27642" s="1" t="s">
        <v>1076</v>
      </c>
      <c r="L27642" s="1" t="s">
        <v>269</v>
      </c>
      <c r="M27642" s="1" t="s">
        <v>39</v>
      </c>
      <c r="N27642" s="1" t="s">
        <v>31</v>
      </c>
      <c r="O27642" s="1" t="s">
        <v>142</v>
      </c>
      <c r="P27642" s="1" t="s">
        <v>715</v>
      </c>
      <c r="Q27642" s="1" t="s">
        <v>1087</v>
      </c>
      <c r="R27642">
        <v>0.04</v>
      </c>
      <c r="S27642">
        <v>16</v>
      </c>
      <c r="T27642">
        <v>58.9</v>
      </c>
      <c r="U27642">
        <v>11.06</v>
      </c>
      <c r="V27642">
        <v>942.4</v>
      </c>
      <c r="W27642">
        <v>-10.683</v>
      </c>
    </row>
    <row r="27643" spans="1:23" x14ac:dyDescent="0.35">
      <c r="A27643">
        <v>453435</v>
      </c>
      <c r="B27643" s="1" t="s">
        <v>717</v>
      </c>
      <c r="C27643" s="1" t="s">
        <v>45</v>
      </c>
      <c r="D27643" s="2">
        <v>45152</v>
      </c>
      <c r="E27643" s="3">
        <v>0.83333333333333337</v>
      </c>
      <c r="F27643">
        <v>3</v>
      </c>
      <c r="G27643" s="1" t="s">
        <v>64</v>
      </c>
      <c r="H27643" s="1" t="s">
        <v>67</v>
      </c>
      <c r="I27643">
        <v>87968</v>
      </c>
      <c r="J27643" s="1" t="s">
        <v>59</v>
      </c>
      <c r="K27643" s="1" t="s">
        <v>1076</v>
      </c>
      <c r="L27643" s="1" t="s">
        <v>269</v>
      </c>
      <c r="M27643" s="1" t="s">
        <v>39</v>
      </c>
      <c r="N27643" s="1" t="s">
        <v>31</v>
      </c>
      <c r="O27643" s="1" t="s">
        <v>146</v>
      </c>
      <c r="P27643" s="1" t="s">
        <v>715</v>
      </c>
      <c r="Q27643" s="1" t="s">
        <v>1087</v>
      </c>
      <c r="R27643">
        <v>0.26</v>
      </c>
      <c r="S27643">
        <v>19</v>
      </c>
      <c r="T27643">
        <v>87.55</v>
      </c>
      <c r="U27643">
        <v>14.68</v>
      </c>
      <c r="V27643">
        <v>1663.45</v>
      </c>
      <c r="W27643">
        <v>-10.355</v>
      </c>
    </row>
    <row r="27644" spans="1:23" x14ac:dyDescent="0.35">
      <c r="A27644">
        <v>652689</v>
      </c>
      <c r="B27644" s="1" t="s">
        <v>562</v>
      </c>
      <c r="C27644" s="1" t="s">
        <v>81</v>
      </c>
      <c r="D27644" s="2">
        <v>45201</v>
      </c>
      <c r="E27644" s="3">
        <v>0.25</v>
      </c>
      <c r="F27644">
        <v>4</v>
      </c>
      <c r="G27644" s="1" t="s">
        <v>71</v>
      </c>
      <c r="H27644" s="1" t="s">
        <v>67</v>
      </c>
      <c r="I27644">
        <v>50961</v>
      </c>
      <c r="J27644" s="1" t="s">
        <v>49</v>
      </c>
      <c r="K27644" s="1" t="s">
        <v>1076</v>
      </c>
      <c r="L27644" s="1" t="s">
        <v>269</v>
      </c>
      <c r="M27644" s="1" t="s">
        <v>39</v>
      </c>
      <c r="N27644" s="1" t="s">
        <v>31</v>
      </c>
      <c r="O27644" s="1" t="s">
        <v>146</v>
      </c>
      <c r="P27644" s="1" t="s">
        <v>715</v>
      </c>
      <c r="Q27644" s="1" t="s">
        <v>1087</v>
      </c>
      <c r="R27644">
        <v>0.26</v>
      </c>
      <c r="S27644">
        <v>26</v>
      </c>
      <c r="T27644">
        <v>42.08</v>
      </c>
      <c r="U27644">
        <v>19.760000000000002</v>
      </c>
      <c r="V27644">
        <v>1094.08</v>
      </c>
      <c r="W27644">
        <v>-16.915400000000002</v>
      </c>
    </row>
    <row r="27645" spans="1:23" x14ac:dyDescent="0.35">
      <c r="A27645">
        <v>380350</v>
      </c>
      <c r="B27645" s="1" t="s">
        <v>918</v>
      </c>
      <c r="C27645" s="1" t="s">
        <v>45</v>
      </c>
      <c r="D27645" s="2">
        <v>45208</v>
      </c>
      <c r="E27645" s="3">
        <v>0.20833333333333334</v>
      </c>
      <c r="F27645">
        <v>4</v>
      </c>
      <c r="G27645" s="1" t="s">
        <v>71</v>
      </c>
      <c r="H27645" s="1" t="s">
        <v>67</v>
      </c>
      <c r="I27645">
        <v>67865</v>
      </c>
      <c r="J27645" s="1" t="s">
        <v>83</v>
      </c>
      <c r="K27645" s="1" t="s">
        <v>1076</v>
      </c>
      <c r="L27645" s="1" t="s">
        <v>269</v>
      </c>
      <c r="M27645" s="1" t="s">
        <v>39</v>
      </c>
      <c r="N27645" s="1" t="s">
        <v>31</v>
      </c>
      <c r="O27645" s="1" t="s">
        <v>142</v>
      </c>
      <c r="P27645" s="1" t="s">
        <v>715</v>
      </c>
      <c r="Q27645" s="1" t="s">
        <v>1087</v>
      </c>
      <c r="R27645">
        <v>0.48</v>
      </c>
      <c r="S27645">
        <v>11</v>
      </c>
      <c r="T27645">
        <v>93.85</v>
      </c>
      <c r="U27645">
        <v>25.26</v>
      </c>
      <c r="V27645">
        <v>1032.3499999999999</v>
      </c>
      <c r="W27645">
        <v>-20.3047</v>
      </c>
    </row>
    <row r="27646" spans="1:23" x14ac:dyDescent="0.35">
      <c r="A27646">
        <v>113369</v>
      </c>
      <c r="B27646" s="1" t="s">
        <v>132</v>
      </c>
      <c r="C27646" s="1" t="s">
        <v>63</v>
      </c>
      <c r="D27646" s="2">
        <v>45220</v>
      </c>
      <c r="E27646" s="3">
        <v>0.25</v>
      </c>
      <c r="F27646">
        <v>4</v>
      </c>
      <c r="G27646" s="1" t="s">
        <v>71</v>
      </c>
      <c r="H27646" s="1" t="s">
        <v>26</v>
      </c>
      <c r="I27646">
        <v>17197</v>
      </c>
      <c r="J27646" s="1" t="s">
        <v>72</v>
      </c>
      <c r="K27646" s="1" t="s">
        <v>1076</v>
      </c>
      <c r="L27646" s="1" t="s">
        <v>269</v>
      </c>
      <c r="M27646" s="1" t="s">
        <v>39</v>
      </c>
      <c r="N27646" s="1" t="s">
        <v>31</v>
      </c>
      <c r="O27646" s="1" t="s">
        <v>32</v>
      </c>
      <c r="P27646" s="1" t="s">
        <v>715</v>
      </c>
      <c r="Q27646" s="1" t="s">
        <v>1087</v>
      </c>
      <c r="R27646">
        <v>0.3</v>
      </c>
      <c r="S27646">
        <v>14</v>
      </c>
      <c r="T27646">
        <v>60.19</v>
      </c>
      <c r="U27646">
        <v>25.29</v>
      </c>
      <c r="V27646">
        <v>842.66</v>
      </c>
      <c r="W27646">
        <v>-22.762</v>
      </c>
    </row>
    <row r="27647" spans="1:23" x14ac:dyDescent="0.35">
      <c r="A27647">
        <v>692377</v>
      </c>
      <c r="B27647" s="1" t="s">
        <v>589</v>
      </c>
      <c r="C27647" s="1" t="s">
        <v>41</v>
      </c>
      <c r="D27647" s="2">
        <v>45242</v>
      </c>
      <c r="E27647" s="3">
        <v>0.75</v>
      </c>
      <c r="F27647">
        <v>4</v>
      </c>
      <c r="G27647" s="1" t="s">
        <v>79</v>
      </c>
      <c r="H27647" s="1" t="s">
        <v>37</v>
      </c>
      <c r="I27647">
        <v>14030</v>
      </c>
      <c r="J27647" s="1" t="s">
        <v>38</v>
      </c>
      <c r="K27647" s="1" t="s">
        <v>1076</v>
      </c>
      <c r="L27647" s="1" t="s">
        <v>269</v>
      </c>
      <c r="M27647" s="1" t="s">
        <v>39</v>
      </c>
      <c r="N27647" s="1" t="s">
        <v>31</v>
      </c>
      <c r="O27647" s="1" t="s">
        <v>146</v>
      </c>
      <c r="P27647" s="1" t="s">
        <v>715</v>
      </c>
      <c r="Q27647" s="1" t="s">
        <v>1087</v>
      </c>
      <c r="R27647">
        <v>0.13</v>
      </c>
      <c r="S27647">
        <v>41</v>
      </c>
      <c r="T27647">
        <v>30.63</v>
      </c>
      <c r="U27647">
        <v>12.22</v>
      </c>
      <c r="V27647">
        <v>1255.83</v>
      </c>
      <c r="W27647">
        <v>-10.587400000000001</v>
      </c>
    </row>
    <row r="27648" spans="1:23" x14ac:dyDescent="0.35">
      <c r="A27648">
        <v>782143</v>
      </c>
      <c r="B27648" s="1" t="s">
        <v>271</v>
      </c>
      <c r="C27648" s="1" t="s">
        <v>81</v>
      </c>
      <c r="D27648" s="2">
        <v>45244</v>
      </c>
      <c r="E27648" s="3">
        <v>0.33333333333333331</v>
      </c>
      <c r="F27648">
        <v>4</v>
      </c>
      <c r="G27648" s="1" t="s">
        <v>79</v>
      </c>
      <c r="H27648" s="1" t="s">
        <v>53</v>
      </c>
      <c r="I27648">
        <v>70699</v>
      </c>
      <c r="J27648" s="1" t="s">
        <v>96</v>
      </c>
      <c r="K27648" s="1" t="s">
        <v>1076</v>
      </c>
      <c r="L27648" s="1" t="s">
        <v>269</v>
      </c>
      <c r="M27648" s="1" t="s">
        <v>39</v>
      </c>
      <c r="N27648" s="1" t="s">
        <v>31</v>
      </c>
      <c r="O27648" s="1" t="s">
        <v>32</v>
      </c>
      <c r="P27648" s="1" t="s">
        <v>715</v>
      </c>
      <c r="Q27648" s="1" t="s">
        <v>1087</v>
      </c>
      <c r="R27648">
        <v>0.4</v>
      </c>
      <c r="S27648">
        <v>43</v>
      </c>
      <c r="T27648">
        <v>96.31</v>
      </c>
      <c r="U27648">
        <v>21.2</v>
      </c>
      <c r="V27648">
        <v>4141.33</v>
      </c>
      <c r="W27648">
        <v>-4.6346999999999996</v>
      </c>
    </row>
    <row r="27649" spans="1:23" x14ac:dyDescent="0.35">
      <c r="A27649">
        <v>149217</v>
      </c>
      <c r="B27649" s="1" t="s">
        <v>492</v>
      </c>
      <c r="C27649" s="1" t="s">
        <v>41</v>
      </c>
      <c r="D27649" s="2">
        <v>45253</v>
      </c>
      <c r="E27649" s="3">
        <v>0.66666666666666663</v>
      </c>
      <c r="F27649">
        <v>4</v>
      </c>
      <c r="G27649" s="1" t="s">
        <v>79</v>
      </c>
      <c r="H27649" s="1" t="s">
        <v>58</v>
      </c>
      <c r="I27649">
        <v>13804</v>
      </c>
      <c r="J27649" s="1" t="s">
        <v>59</v>
      </c>
      <c r="K27649" s="1" t="s">
        <v>1076</v>
      </c>
      <c r="L27649" s="1" t="s">
        <v>269</v>
      </c>
      <c r="M27649" s="1" t="s">
        <v>39</v>
      </c>
      <c r="N27649" s="1" t="s">
        <v>31</v>
      </c>
      <c r="O27649" s="1" t="s">
        <v>140</v>
      </c>
      <c r="P27649" s="1" t="s">
        <v>715</v>
      </c>
      <c r="Q27649" s="1" t="s">
        <v>1087</v>
      </c>
      <c r="R27649">
        <v>0.04</v>
      </c>
      <c r="S27649">
        <v>38</v>
      </c>
      <c r="T27649">
        <v>76.64</v>
      </c>
      <c r="U27649">
        <v>13.55</v>
      </c>
      <c r="V27649">
        <v>2912.32</v>
      </c>
      <c r="W27649">
        <v>-12.3851</v>
      </c>
    </row>
    <row r="27650" spans="1:23" x14ac:dyDescent="0.35">
      <c r="A27650">
        <v>776667</v>
      </c>
      <c r="B27650" s="1" t="s">
        <v>1059</v>
      </c>
      <c r="C27650" s="1" t="s">
        <v>98</v>
      </c>
      <c r="D27650" s="2">
        <v>45284</v>
      </c>
      <c r="E27650" s="3">
        <v>0.91666666666666663</v>
      </c>
      <c r="F27650">
        <v>4</v>
      </c>
      <c r="G27650" s="1" t="s">
        <v>82</v>
      </c>
      <c r="H27650" s="1" t="s">
        <v>37</v>
      </c>
      <c r="I27650">
        <v>79919</v>
      </c>
      <c r="J27650" s="1" t="s">
        <v>113</v>
      </c>
      <c r="K27650" s="1" t="s">
        <v>1076</v>
      </c>
      <c r="L27650" s="1" t="s">
        <v>269</v>
      </c>
      <c r="M27650" s="1" t="s">
        <v>39</v>
      </c>
      <c r="N27650" s="1" t="s">
        <v>31</v>
      </c>
      <c r="O27650" s="1" t="s">
        <v>142</v>
      </c>
      <c r="P27650" s="1" t="s">
        <v>715</v>
      </c>
      <c r="Q27650" s="1" t="s">
        <v>1087</v>
      </c>
      <c r="R27650">
        <v>0.49</v>
      </c>
      <c r="S27650">
        <v>49</v>
      </c>
      <c r="T27650">
        <v>62.02</v>
      </c>
      <c r="U27650">
        <v>11.08</v>
      </c>
      <c r="V27650">
        <v>3038.98</v>
      </c>
      <c r="W27650">
        <v>3.8109999999999999</v>
      </c>
    </row>
    <row r="27651" spans="1:23" x14ac:dyDescent="0.35">
      <c r="A27651">
        <v>942594</v>
      </c>
      <c r="B27651" s="1" t="s">
        <v>871</v>
      </c>
      <c r="C27651" s="1" t="s">
        <v>63</v>
      </c>
      <c r="D27651" s="2">
        <v>45340</v>
      </c>
      <c r="E27651" s="3">
        <v>0.5</v>
      </c>
      <c r="F27651">
        <v>1</v>
      </c>
      <c r="G27651" s="1" t="s">
        <v>42</v>
      </c>
      <c r="H27651" s="1" t="s">
        <v>37</v>
      </c>
      <c r="I27651">
        <v>66274</v>
      </c>
      <c r="J27651" s="1" t="s">
        <v>59</v>
      </c>
      <c r="K27651" s="1" t="s">
        <v>1076</v>
      </c>
      <c r="L27651" s="1" t="s">
        <v>269</v>
      </c>
      <c r="M27651" s="1" t="s">
        <v>39</v>
      </c>
      <c r="N27651" s="1" t="s">
        <v>31</v>
      </c>
      <c r="O27651" s="1" t="s">
        <v>32</v>
      </c>
      <c r="P27651" s="1" t="s">
        <v>715</v>
      </c>
      <c r="Q27651" s="1" t="s">
        <v>1087</v>
      </c>
      <c r="R27651">
        <v>0.49</v>
      </c>
      <c r="S27651">
        <v>2</v>
      </c>
      <c r="T27651">
        <v>88.98</v>
      </c>
      <c r="U27651">
        <v>16.53</v>
      </c>
      <c r="V27651">
        <v>177.96</v>
      </c>
      <c r="W27651">
        <v>-15.657999999999999</v>
      </c>
    </row>
    <row r="27652" spans="1:23" x14ac:dyDescent="0.35">
      <c r="A27652">
        <v>433268</v>
      </c>
      <c r="B27652" s="1" t="s">
        <v>935</v>
      </c>
      <c r="C27652" s="1" t="s">
        <v>63</v>
      </c>
      <c r="D27652" s="2">
        <v>45353</v>
      </c>
      <c r="E27652" s="3">
        <v>8.3333333333333329E-2</v>
      </c>
      <c r="F27652">
        <v>1</v>
      </c>
      <c r="G27652" s="1" t="s">
        <v>90</v>
      </c>
      <c r="H27652" s="1" t="s">
        <v>26</v>
      </c>
      <c r="I27652">
        <v>51176</v>
      </c>
      <c r="J27652" s="1" t="s">
        <v>43</v>
      </c>
      <c r="K27652" s="1" t="s">
        <v>1076</v>
      </c>
      <c r="L27652" s="1" t="s">
        <v>269</v>
      </c>
      <c r="M27652" s="1" t="s">
        <v>39</v>
      </c>
      <c r="N27652" s="1" t="s">
        <v>31</v>
      </c>
      <c r="O27652" s="1" t="s">
        <v>146</v>
      </c>
      <c r="P27652" s="1" t="s">
        <v>715</v>
      </c>
      <c r="Q27652" s="1" t="s">
        <v>1087</v>
      </c>
      <c r="R27652">
        <v>0.08</v>
      </c>
      <c r="S27652">
        <v>38</v>
      </c>
      <c r="T27652">
        <v>96.8</v>
      </c>
      <c r="U27652">
        <v>24.64</v>
      </c>
      <c r="V27652">
        <v>3678.4</v>
      </c>
      <c r="W27652">
        <v>-21.697299999999998</v>
      </c>
    </row>
    <row r="27653" spans="1:23" x14ac:dyDescent="0.35">
      <c r="A27653">
        <v>760495</v>
      </c>
      <c r="B27653" s="1" t="s">
        <v>891</v>
      </c>
      <c r="C27653" s="1" t="s">
        <v>24</v>
      </c>
      <c r="D27653" s="2">
        <v>45375</v>
      </c>
      <c r="E27653" s="3">
        <v>0.75</v>
      </c>
      <c r="F27653">
        <v>1</v>
      </c>
      <c r="G27653" s="1" t="s">
        <v>90</v>
      </c>
      <c r="H27653" s="1" t="s">
        <v>37</v>
      </c>
      <c r="I27653">
        <v>89942</v>
      </c>
      <c r="J27653" s="1" t="s">
        <v>113</v>
      </c>
      <c r="K27653" s="1" t="s">
        <v>1076</v>
      </c>
      <c r="L27653" s="1" t="s">
        <v>269</v>
      </c>
      <c r="M27653" s="1" t="s">
        <v>39</v>
      </c>
      <c r="N27653" s="1" t="s">
        <v>31</v>
      </c>
      <c r="O27653" s="1" t="s">
        <v>146</v>
      </c>
      <c r="P27653" s="1" t="s">
        <v>715</v>
      </c>
      <c r="Q27653" s="1" t="s">
        <v>1087</v>
      </c>
      <c r="R27653">
        <v>0.15</v>
      </c>
      <c r="S27653">
        <v>24</v>
      </c>
      <c r="T27653">
        <v>85.88</v>
      </c>
      <c r="U27653">
        <v>28.13</v>
      </c>
      <c r="V27653">
        <v>2061.12</v>
      </c>
      <c r="W27653">
        <v>-25.0383</v>
      </c>
    </row>
    <row r="27654" spans="1:23" x14ac:dyDescent="0.35">
      <c r="A27654">
        <v>733056</v>
      </c>
      <c r="B27654" s="1" t="s">
        <v>1012</v>
      </c>
      <c r="C27654" s="1" t="s">
        <v>61</v>
      </c>
      <c r="D27654" s="2">
        <v>45382</v>
      </c>
      <c r="E27654" s="3">
        <v>0.41666666666666669</v>
      </c>
      <c r="F27654">
        <v>1</v>
      </c>
      <c r="G27654" s="1" t="s">
        <v>90</v>
      </c>
      <c r="H27654" s="1" t="s">
        <v>37</v>
      </c>
      <c r="I27654">
        <v>19448</v>
      </c>
      <c r="J27654" s="1" t="s">
        <v>83</v>
      </c>
      <c r="K27654" s="1" t="s">
        <v>1076</v>
      </c>
      <c r="L27654" s="1" t="s">
        <v>269</v>
      </c>
      <c r="M27654" s="1" t="s">
        <v>39</v>
      </c>
      <c r="N27654" s="1" t="s">
        <v>31</v>
      </c>
      <c r="O27654" s="1" t="s">
        <v>146</v>
      </c>
      <c r="P27654" s="1" t="s">
        <v>715</v>
      </c>
      <c r="Q27654" s="1" t="s">
        <v>1087</v>
      </c>
      <c r="R27654">
        <v>0.03</v>
      </c>
      <c r="S27654">
        <v>48</v>
      </c>
      <c r="T27654">
        <v>70.150000000000006</v>
      </c>
      <c r="U27654">
        <v>10.77</v>
      </c>
      <c r="V27654">
        <v>3367.2</v>
      </c>
      <c r="W27654">
        <v>-9.7598000000000003</v>
      </c>
    </row>
    <row r="27655" spans="1:23" x14ac:dyDescent="0.35">
      <c r="A27655">
        <v>643187</v>
      </c>
      <c r="B27655" s="1" t="s">
        <v>606</v>
      </c>
      <c r="C27655" s="1" t="s">
        <v>61</v>
      </c>
      <c r="D27655" s="2">
        <v>45396</v>
      </c>
      <c r="E27655" s="3">
        <v>0.45833333333333331</v>
      </c>
      <c r="F27655">
        <v>2</v>
      </c>
      <c r="G27655" s="1" t="s">
        <v>93</v>
      </c>
      <c r="H27655" s="1" t="s">
        <v>37</v>
      </c>
      <c r="I27655">
        <v>72926</v>
      </c>
      <c r="J27655" s="1" t="s">
        <v>59</v>
      </c>
      <c r="K27655" s="1" t="s">
        <v>1076</v>
      </c>
      <c r="L27655" s="1" t="s">
        <v>269</v>
      </c>
      <c r="M27655" s="1" t="s">
        <v>39</v>
      </c>
      <c r="N27655" s="1" t="s">
        <v>31</v>
      </c>
      <c r="O27655" s="1" t="s">
        <v>140</v>
      </c>
      <c r="P27655" s="1" t="s">
        <v>715</v>
      </c>
      <c r="Q27655" s="1" t="s">
        <v>1087</v>
      </c>
      <c r="R27655">
        <v>0.34</v>
      </c>
      <c r="S27655">
        <v>33</v>
      </c>
      <c r="T27655">
        <v>25.07</v>
      </c>
      <c r="U27655">
        <v>26.74</v>
      </c>
      <c r="V27655">
        <v>827.31</v>
      </c>
      <c r="W27655">
        <v>-23.927099999999999</v>
      </c>
    </row>
    <row r="27656" spans="1:23" x14ac:dyDescent="0.35">
      <c r="A27656">
        <v>530518</v>
      </c>
      <c r="B27656" s="1" t="s">
        <v>320</v>
      </c>
      <c r="C27656" s="1" t="s">
        <v>63</v>
      </c>
      <c r="D27656" s="2">
        <v>45419</v>
      </c>
      <c r="E27656" s="3">
        <v>0.33333333333333331</v>
      </c>
      <c r="F27656">
        <v>2</v>
      </c>
      <c r="G27656" s="1" t="s">
        <v>52</v>
      </c>
      <c r="H27656" s="1" t="s">
        <v>53</v>
      </c>
      <c r="I27656">
        <v>96969</v>
      </c>
      <c r="J27656" s="1" t="s">
        <v>27</v>
      </c>
      <c r="K27656" s="1" t="s">
        <v>1076</v>
      </c>
      <c r="L27656" s="1" t="s">
        <v>269</v>
      </c>
      <c r="M27656" s="1" t="s">
        <v>39</v>
      </c>
      <c r="N27656" s="1" t="s">
        <v>31</v>
      </c>
      <c r="O27656" s="1" t="s">
        <v>32</v>
      </c>
      <c r="P27656" s="1" t="s">
        <v>715</v>
      </c>
      <c r="Q27656" s="1" t="s">
        <v>1087</v>
      </c>
      <c r="R27656">
        <v>0.49</v>
      </c>
      <c r="S27656">
        <v>13</v>
      </c>
      <c r="T27656">
        <v>57.35</v>
      </c>
      <c r="U27656">
        <v>23.82</v>
      </c>
      <c r="V27656">
        <v>745.55</v>
      </c>
      <c r="W27656">
        <v>-20.166799999999999</v>
      </c>
    </row>
    <row r="27657" spans="1:23" x14ac:dyDescent="0.35">
      <c r="A27657">
        <v>230560</v>
      </c>
      <c r="B27657" s="1" t="s">
        <v>119</v>
      </c>
      <c r="C27657" s="1" t="s">
        <v>63</v>
      </c>
      <c r="D27657" s="2">
        <v>45422</v>
      </c>
      <c r="E27657" s="3">
        <v>0.41666666666666669</v>
      </c>
      <c r="F27657">
        <v>2</v>
      </c>
      <c r="G27657" s="1" t="s">
        <v>52</v>
      </c>
      <c r="H27657" s="1" t="s">
        <v>46</v>
      </c>
      <c r="I27657">
        <v>38835</v>
      </c>
      <c r="J27657" s="1" t="s">
        <v>38</v>
      </c>
      <c r="K27657" s="1" t="s">
        <v>1076</v>
      </c>
      <c r="L27657" s="1" t="s">
        <v>269</v>
      </c>
      <c r="M27657" s="1" t="s">
        <v>39</v>
      </c>
      <c r="N27657" s="1" t="s">
        <v>31</v>
      </c>
      <c r="O27657" s="1" t="s">
        <v>32</v>
      </c>
      <c r="P27657" s="1" t="s">
        <v>715</v>
      </c>
      <c r="Q27657" s="1" t="s">
        <v>1087</v>
      </c>
      <c r="R27657">
        <v>0.3</v>
      </c>
      <c r="S27657">
        <v>32</v>
      </c>
      <c r="T27657">
        <v>74.819999999999993</v>
      </c>
      <c r="U27657">
        <v>17.670000000000002</v>
      </c>
      <c r="V27657">
        <v>2394.2399999999998</v>
      </c>
      <c r="W27657">
        <v>-10.487299999999999</v>
      </c>
    </row>
    <row r="27658" spans="1:23" x14ac:dyDescent="0.35">
      <c r="A27658">
        <v>226230</v>
      </c>
      <c r="B27658" s="1" t="s">
        <v>1015</v>
      </c>
      <c r="C27658" s="1" t="s">
        <v>63</v>
      </c>
      <c r="D27658" s="2">
        <v>45438</v>
      </c>
      <c r="E27658" s="3">
        <v>0.66666666666666663</v>
      </c>
      <c r="F27658">
        <v>2</v>
      </c>
      <c r="G27658" s="1" t="s">
        <v>52</v>
      </c>
      <c r="H27658" s="1" t="s">
        <v>37</v>
      </c>
      <c r="I27658">
        <v>92622</v>
      </c>
      <c r="J27658" s="1" t="s">
        <v>49</v>
      </c>
      <c r="K27658" s="1" t="s">
        <v>1076</v>
      </c>
      <c r="L27658" s="1" t="s">
        <v>269</v>
      </c>
      <c r="M27658" s="1" t="s">
        <v>39</v>
      </c>
      <c r="N27658" s="1" t="s">
        <v>31</v>
      </c>
      <c r="O27658" s="1" t="s">
        <v>32</v>
      </c>
      <c r="P27658" s="1" t="s">
        <v>715</v>
      </c>
      <c r="Q27658" s="1" t="s">
        <v>1087</v>
      </c>
      <c r="R27658">
        <v>0.05</v>
      </c>
      <c r="S27658">
        <v>41</v>
      </c>
      <c r="T27658">
        <v>52.26</v>
      </c>
      <c r="U27658">
        <v>9.09</v>
      </c>
      <c r="V27658">
        <v>2142.66</v>
      </c>
      <c r="W27658">
        <v>-8.0187000000000008</v>
      </c>
    </row>
    <row r="27659" spans="1:23" x14ac:dyDescent="0.35">
      <c r="A27659">
        <v>292622</v>
      </c>
      <c r="B27659" s="1" t="s">
        <v>697</v>
      </c>
      <c r="C27659" s="1" t="s">
        <v>41</v>
      </c>
      <c r="D27659" s="2">
        <v>45446</v>
      </c>
      <c r="E27659" s="3">
        <v>0.95833333333333337</v>
      </c>
      <c r="F27659">
        <v>2</v>
      </c>
      <c r="G27659" s="1" t="s">
        <v>55</v>
      </c>
      <c r="H27659" s="1" t="s">
        <v>67</v>
      </c>
      <c r="I27659">
        <v>43717</v>
      </c>
      <c r="J27659" s="1" t="s">
        <v>38</v>
      </c>
      <c r="K27659" s="1" t="s">
        <v>1076</v>
      </c>
      <c r="L27659" s="1" t="s">
        <v>269</v>
      </c>
      <c r="M27659" s="1" t="s">
        <v>39</v>
      </c>
      <c r="N27659" s="1" t="s">
        <v>31</v>
      </c>
      <c r="O27659" s="1" t="s">
        <v>140</v>
      </c>
      <c r="P27659" s="1" t="s">
        <v>715</v>
      </c>
      <c r="Q27659" s="1" t="s">
        <v>1087</v>
      </c>
      <c r="R27659">
        <v>0.4</v>
      </c>
      <c r="S27659">
        <v>25</v>
      </c>
      <c r="T27659">
        <v>19.62</v>
      </c>
      <c r="U27659">
        <v>24.58</v>
      </c>
      <c r="V27659">
        <v>490.5</v>
      </c>
      <c r="W27659">
        <v>-22.617999999999999</v>
      </c>
    </row>
    <row r="27660" spans="1:23" x14ac:dyDescent="0.35">
      <c r="A27660">
        <v>206691</v>
      </c>
      <c r="B27660" s="1" t="s">
        <v>670</v>
      </c>
      <c r="C27660" s="1" t="s">
        <v>45</v>
      </c>
      <c r="D27660" s="2">
        <v>45465</v>
      </c>
      <c r="E27660" s="3">
        <v>0.33333333333333331</v>
      </c>
      <c r="F27660">
        <v>2</v>
      </c>
      <c r="G27660" s="1" t="s">
        <v>55</v>
      </c>
      <c r="H27660" s="1" t="s">
        <v>26</v>
      </c>
      <c r="I27660">
        <v>89324</v>
      </c>
      <c r="J27660" s="1" t="s">
        <v>43</v>
      </c>
      <c r="K27660" s="1" t="s">
        <v>1076</v>
      </c>
      <c r="L27660" s="1" t="s">
        <v>269</v>
      </c>
      <c r="M27660" s="1" t="s">
        <v>39</v>
      </c>
      <c r="N27660" s="1" t="s">
        <v>31</v>
      </c>
      <c r="O27660" s="1" t="s">
        <v>146</v>
      </c>
      <c r="P27660" s="1" t="s">
        <v>715</v>
      </c>
      <c r="Q27660" s="1" t="s">
        <v>1087</v>
      </c>
      <c r="R27660">
        <v>0.35</v>
      </c>
      <c r="S27660">
        <v>46</v>
      </c>
      <c r="T27660">
        <v>65.73</v>
      </c>
      <c r="U27660">
        <v>11.46</v>
      </c>
      <c r="V27660">
        <v>3023.58</v>
      </c>
      <c r="W27660">
        <v>-0.87749999999999995</v>
      </c>
    </row>
    <row r="27661" spans="1:23" x14ac:dyDescent="0.35">
      <c r="A27661">
        <v>290828</v>
      </c>
      <c r="B27661" s="1" t="s">
        <v>68</v>
      </c>
      <c r="C27661" s="1" t="s">
        <v>98</v>
      </c>
      <c r="D27661" s="2">
        <v>45482</v>
      </c>
      <c r="E27661" s="3">
        <v>4.1666666666666664E-2</v>
      </c>
      <c r="F27661">
        <v>3</v>
      </c>
      <c r="G27661" s="1" t="s">
        <v>57</v>
      </c>
      <c r="H27661" s="1" t="s">
        <v>53</v>
      </c>
      <c r="I27661">
        <v>27740</v>
      </c>
      <c r="J27661" s="1" t="s">
        <v>38</v>
      </c>
      <c r="K27661" s="1" t="s">
        <v>1076</v>
      </c>
      <c r="L27661" s="1" t="s">
        <v>269</v>
      </c>
      <c r="M27661" s="1" t="s">
        <v>39</v>
      </c>
      <c r="N27661" s="1" t="s">
        <v>31</v>
      </c>
      <c r="O27661" s="1" t="s">
        <v>140</v>
      </c>
      <c r="P27661" s="1" t="s">
        <v>715</v>
      </c>
      <c r="Q27661" s="1" t="s">
        <v>1087</v>
      </c>
      <c r="R27661">
        <v>0.44</v>
      </c>
      <c r="S27661">
        <v>27</v>
      </c>
      <c r="T27661">
        <v>65.39</v>
      </c>
      <c r="U27661">
        <v>24.36</v>
      </c>
      <c r="V27661">
        <v>1765.53</v>
      </c>
      <c r="W27661">
        <v>-16.591699999999999</v>
      </c>
    </row>
    <row r="27662" spans="1:23" x14ac:dyDescent="0.35">
      <c r="A27662">
        <v>624933</v>
      </c>
      <c r="B27662" s="1" t="s">
        <v>668</v>
      </c>
      <c r="C27662" s="1" t="s">
        <v>45</v>
      </c>
      <c r="D27662" s="2">
        <v>45482</v>
      </c>
      <c r="E27662" s="3">
        <v>0.58333333333333337</v>
      </c>
      <c r="F27662">
        <v>3</v>
      </c>
      <c r="G27662" s="1" t="s">
        <v>57</v>
      </c>
      <c r="H27662" s="1" t="s">
        <v>53</v>
      </c>
      <c r="I27662">
        <v>46387</v>
      </c>
      <c r="J27662" s="1" t="s">
        <v>122</v>
      </c>
      <c r="K27662" s="1" t="s">
        <v>1076</v>
      </c>
      <c r="L27662" s="1" t="s">
        <v>269</v>
      </c>
      <c r="M27662" s="1" t="s">
        <v>39</v>
      </c>
      <c r="N27662" s="1" t="s">
        <v>31</v>
      </c>
      <c r="O27662" s="1" t="s">
        <v>140</v>
      </c>
      <c r="P27662" s="1" t="s">
        <v>715</v>
      </c>
      <c r="Q27662" s="1" t="s">
        <v>1087</v>
      </c>
      <c r="R27662">
        <v>0.43</v>
      </c>
      <c r="S27662">
        <v>17</v>
      </c>
      <c r="T27662">
        <v>95.36</v>
      </c>
      <c r="U27662">
        <v>9.82</v>
      </c>
      <c r="V27662">
        <v>1621.12</v>
      </c>
      <c r="W27662">
        <v>-2.8492000000000002</v>
      </c>
    </row>
    <row r="27663" spans="1:23" x14ac:dyDescent="0.35">
      <c r="A27663">
        <v>683959</v>
      </c>
      <c r="B27663" s="1" t="s">
        <v>178</v>
      </c>
      <c r="C27663" s="1" t="s">
        <v>24</v>
      </c>
      <c r="D27663" s="2">
        <v>45485</v>
      </c>
      <c r="E27663" s="3">
        <v>0.125</v>
      </c>
      <c r="F27663">
        <v>3</v>
      </c>
      <c r="G27663" s="1" t="s">
        <v>57</v>
      </c>
      <c r="H27663" s="1" t="s">
        <v>46</v>
      </c>
      <c r="I27663">
        <v>38164</v>
      </c>
      <c r="J27663" s="1" t="s">
        <v>65</v>
      </c>
      <c r="K27663" s="1" t="s">
        <v>1076</v>
      </c>
      <c r="L27663" s="1" t="s">
        <v>269</v>
      </c>
      <c r="M27663" s="1" t="s">
        <v>39</v>
      </c>
      <c r="N27663" s="1" t="s">
        <v>31</v>
      </c>
      <c r="O27663" s="1" t="s">
        <v>146</v>
      </c>
      <c r="P27663" s="1" t="s">
        <v>715</v>
      </c>
      <c r="Q27663" s="1" t="s">
        <v>1087</v>
      </c>
      <c r="R27663">
        <v>0.49</v>
      </c>
      <c r="S27663">
        <v>8</v>
      </c>
      <c r="T27663">
        <v>1.36</v>
      </c>
      <c r="U27663">
        <v>11.88</v>
      </c>
      <c r="V27663">
        <v>10.88</v>
      </c>
      <c r="W27663">
        <v>-11.826700000000001</v>
      </c>
    </row>
    <row r="27664" spans="1:23" x14ac:dyDescent="0.35">
      <c r="A27664">
        <v>209247</v>
      </c>
      <c r="B27664" s="1" t="s">
        <v>183</v>
      </c>
      <c r="C27664" s="1" t="s">
        <v>48</v>
      </c>
      <c r="D27664" s="2">
        <v>45539</v>
      </c>
      <c r="E27664" s="3">
        <v>0.29166666666666669</v>
      </c>
      <c r="F27664">
        <v>3</v>
      </c>
      <c r="G27664" s="1" t="s">
        <v>107</v>
      </c>
      <c r="H27664" s="1" t="s">
        <v>77</v>
      </c>
      <c r="I27664">
        <v>99971</v>
      </c>
      <c r="J27664" s="1" t="s">
        <v>83</v>
      </c>
      <c r="K27664" s="1" t="s">
        <v>1076</v>
      </c>
      <c r="L27664" s="1" t="s">
        <v>269</v>
      </c>
      <c r="M27664" s="1" t="s">
        <v>39</v>
      </c>
      <c r="N27664" s="1" t="s">
        <v>31</v>
      </c>
      <c r="O27664" s="1" t="s">
        <v>140</v>
      </c>
      <c r="P27664" s="1" t="s">
        <v>715</v>
      </c>
      <c r="Q27664" s="1" t="s">
        <v>1087</v>
      </c>
      <c r="R27664">
        <v>0.08</v>
      </c>
      <c r="S27664">
        <v>44</v>
      </c>
      <c r="T27664">
        <v>26.99</v>
      </c>
      <c r="U27664">
        <v>11.81</v>
      </c>
      <c r="V27664">
        <v>1187.56</v>
      </c>
      <c r="W27664">
        <v>-10.86</v>
      </c>
    </row>
    <row r="27665" spans="1:23" x14ac:dyDescent="0.35">
      <c r="A27665">
        <v>768235</v>
      </c>
      <c r="B27665" s="1" t="s">
        <v>1025</v>
      </c>
      <c r="C27665" s="1" t="s">
        <v>36</v>
      </c>
      <c r="D27665" s="2">
        <v>45540</v>
      </c>
      <c r="E27665" s="3">
        <v>4.1666666666666664E-2</v>
      </c>
      <c r="F27665">
        <v>3</v>
      </c>
      <c r="G27665" s="1" t="s">
        <v>107</v>
      </c>
      <c r="H27665" s="1" t="s">
        <v>58</v>
      </c>
      <c r="I27665">
        <v>25764</v>
      </c>
      <c r="J27665" s="1" t="s">
        <v>113</v>
      </c>
      <c r="K27665" s="1" t="s">
        <v>1076</v>
      </c>
      <c r="L27665" s="1" t="s">
        <v>269</v>
      </c>
      <c r="M27665" s="1" t="s">
        <v>39</v>
      </c>
      <c r="N27665" s="1" t="s">
        <v>31</v>
      </c>
      <c r="O27665" s="1" t="s">
        <v>146</v>
      </c>
      <c r="P27665" s="1" t="s">
        <v>715</v>
      </c>
      <c r="Q27665" s="1" t="s">
        <v>1087</v>
      </c>
      <c r="R27665">
        <v>0.08</v>
      </c>
      <c r="S27665">
        <v>49</v>
      </c>
      <c r="T27665">
        <v>86.91</v>
      </c>
      <c r="U27665">
        <v>8.85</v>
      </c>
      <c r="V27665">
        <v>4258.59</v>
      </c>
      <c r="W27665">
        <v>-5.4431000000000003</v>
      </c>
    </row>
    <row r="27666" spans="1:23" x14ac:dyDescent="0.35">
      <c r="A27666">
        <v>145503</v>
      </c>
      <c r="B27666" s="1" t="s">
        <v>363</v>
      </c>
      <c r="C27666" s="1" t="s">
        <v>41</v>
      </c>
      <c r="D27666" s="2">
        <v>45556</v>
      </c>
      <c r="E27666" s="3">
        <v>0.91666666666666663</v>
      </c>
      <c r="F27666">
        <v>3</v>
      </c>
      <c r="G27666" s="1" t="s">
        <v>107</v>
      </c>
      <c r="H27666" s="1" t="s">
        <v>26</v>
      </c>
      <c r="I27666">
        <v>26594</v>
      </c>
      <c r="J27666" s="1" t="s">
        <v>43</v>
      </c>
      <c r="K27666" s="1" t="s">
        <v>1076</v>
      </c>
      <c r="L27666" s="1" t="s">
        <v>269</v>
      </c>
      <c r="M27666" s="1" t="s">
        <v>39</v>
      </c>
      <c r="N27666" s="1" t="s">
        <v>31</v>
      </c>
      <c r="O27666" s="1" t="s">
        <v>140</v>
      </c>
      <c r="P27666" s="1" t="s">
        <v>715</v>
      </c>
      <c r="Q27666" s="1" t="s">
        <v>1087</v>
      </c>
      <c r="R27666">
        <v>0.04</v>
      </c>
      <c r="S27666">
        <v>18</v>
      </c>
      <c r="T27666">
        <v>45.14</v>
      </c>
      <c r="U27666">
        <v>28.38</v>
      </c>
      <c r="V27666">
        <v>812.52</v>
      </c>
      <c r="W27666">
        <v>-28.055</v>
      </c>
    </row>
    <row r="27667" spans="1:23" x14ac:dyDescent="0.35">
      <c r="A27667">
        <v>807054</v>
      </c>
      <c r="B27667" s="1" t="s">
        <v>134</v>
      </c>
      <c r="C27667" s="1" t="s">
        <v>98</v>
      </c>
      <c r="D27667" s="2">
        <v>45574</v>
      </c>
      <c r="E27667" s="3">
        <v>0.25</v>
      </c>
      <c r="F27667">
        <v>4</v>
      </c>
      <c r="G27667" s="1" t="s">
        <v>71</v>
      </c>
      <c r="H27667" s="1" t="s">
        <v>77</v>
      </c>
      <c r="I27667">
        <v>10165</v>
      </c>
      <c r="J27667" s="1" t="s">
        <v>96</v>
      </c>
      <c r="K27667" s="1" t="s">
        <v>1076</v>
      </c>
      <c r="L27667" s="1" t="s">
        <v>269</v>
      </c>
      <c r="M27667" s="1" t="s">
        <v>39</v>
      </c>
      <c r="N27667" s="1" t="s">
        <v>31</v>
      </c>
      <c r="O27667" s="1" t="s">
        <v>140</v>
      </c>
      <c r="P27667" s="1" t="s">
        <v>715</v>
      </c>
      <c r="Q27667" s="1" t="s">
        <v>1087</v>
      </c>
      <c r="R27667">
        <v>0.2</v>
      </c>
      <c r="S27667">
        <v>49</v>
      </c>
      <c r="T27667">
        <v>90.35</v>
      </c>
      <c r="U27667">
        <v>24.05</v>
      </c>
      <c r="V27667">
        <v>4427.1499999999996</v>
      </c>
      <c r="W27667">
        <v>-15.1957</v>
      </c>
    </row>
    <row r="27668" spans="1:23" x14ac:dyDescent="0.35">
      <c r="A27668">
        <v>342254</v>
      </c>
      <c r="B27668" s="1" t="s">
        <v>317</v>
      </c>
      <c r="C27668" s="1" t="s">
        <v>51</v>
      </c>
      <c r="D27668" s="2">
        <v>45599</v>
      </c>
      <c r="E27668" s="3">
        <v>0.25</v>
      </c>
      <c r="F27668">
        <v>4</v>
      </c>
      <c r="G27668" s="1" t="s">
        <v>79</v>
      </c>
      <c r="H27668" s="1" t="s">
        <v>37</v>
      </c>
      <c r="I27668">
        <v>55402</v>
      </c>
      <c r="J27668" s="1" t="s">
        <v>113</v>
      </c>
      <c r="K27668" s="1" t="s">
        <v>1076</v>
      </c>
      <c r="L27668" s="1" t="s">
        <v>269</v>
      </c>
      <c r="M27668" s="1" t="s">
        <v>39</v>
      </c>
      <c r="N27668" s="1" t="s">
        <v>31</v>
      </c>
      <c r="O27668" s="1" t="s">
        <v>142</v>
      </c>
      <c r="P27668" s="1" t="s">
        <v>715</v>
      </c>
      <c r="Q27668" s="1" t="s">
        <v>1087</v>
      </c>
      <c r="R27668">
        <v>0.33</v>
      </c>
      <c r="S27668">
        <v>49</v>
      </c>
      <c r="T27668">
        <v>39.409999999999997</v>
      </c>
      <c r="U27668">
        <v>12.8</v>
      </c>
      <c r="V27668">
        <v>1931.09</v>
      </c>
      <c r="W27668">
        <v>-6.4273999999999996</v>
      </c>
    </row>
    <row r="27669" spans="1:23" x14ac:dyDescent="0.35">
      <c r="A27669">
        <v>643406</v>
      </c>
      <c r="B27669" s="1" t="s">
        <v>1019</v>
      </c>
      <c r="C27669" s="1" t="s">
        <v>48</v>
      </c>
      <c r="D27669" s="2">
        <v>45608</v>
      </c>
      <c r="E27669" s="3">
        <v>0.83333333333333337</v>
      </c>
      <c r="F27669">
        <v>4</v>
      </c>
      <c r="G27669" s="1" t="s">
        <v>79</v>
      </c>
      <c r="H27669" s="1" t="s">
        <v>53</v>
      </c>
      <c r="I27669">
        <v>72659</v>
      </c>
      <c r="J27669" s="1" t="s">
        <v>43</v>
      </c>
      <c r="K27669" s="1" t="s">
        <v>1076</v>
      </c>
      <c r="L27669" s="1" t="s">
        <v>269</v>
      </c>
      <c r="M27669" s="1" t="s">
        <v>39</v>
      </c>
      <c r="N27669" s="1" t="s">
        <v>31</v>
      </c>
      <c r="O27669" s="1" t="s">
        <v>146</v>
      </c>
      <c r="P27669" s="1" t="s">
        <v>715</v>
      </c>
      <c r="Q27669" s="1" t="s">
        <v>1087</v>
      </c>
      <c r="R27669">
        <v>0.34</v>
      </c>
      <c r="S27669">
        <v>40</v>
      </c>
      <c r="T27669">
        <v>48.22</v>
      </c>
      <c r="U27669">
        <v>21.24</v>
      </c>
      <c r="V27669">
        <v>1928.8</v>
      </c>
      <c r="W27669">
        <v>-14.6821</v>
      </c>
    </row>
    <row r="27670" spans="1:23" x14ac:dyDescent="0.35">
      <c r="A27670">
        <v>455416</v>
      </c>
      <c r="B27670" s="1" t="s">
        <v>102</v>
      </c>
      <c r="C27670" s="1" t="s">
        <v>88</v>
      </c>
      <c r="D27670" s="2">
        <v>45630</v>
      </c>
      <c r="E27670" s="3">
        <v>0</v>
      </c>
      <c r="F27670">
        <v>4</v>
      </c>
      <c r="G27670" s="1" t="s">
        <v>82</v>
      </c>
      <c r="H27670" s="1" t="s">
        <v>77</v>
      </c>
      <c r="I27670">
        <v>52666</v>
      </c>
      <c r="J27670" s="1" t="s">
        <v>59</v>
      </c>
      <c r="K27670" s="1" t="s">
        <v>1076</v>
      </c>
      <c r="L27670" s="1" t="s">
        <v>269</v>
      </c>
      <c r="M27670" s="1" t="s">
        <v>39</v>
      </c>
      <c r="N27670" s="1" t="s">
        <v>31</v>
      </c>
      <c r="O27670" s="1" t="s">
        <v>142</v>
      </c>
      <c r="P27670" s="1" t="s">
        <v>715</v>
      </c>
      <c r="Q27670" s="1" t="s">
        <v>1087</v>
      </c>
      <c r="R27670">
        <v>0.36</v>
      </c>
      <c r="S27670">
        <v>4</v>
      </c>
      <c r="T27670">
        <v>54.04</v>
      </c>
      <c r="U27670">
        <v>28.49</v>
      </c>
      <c r="V27670">
        <v>216.16</v>
      </c>
      <c r="W27670">
        <v>-27.7118</v>
      </c>
    </row>
    <row r="27671" spans="1:23" x14ac:dyDescent="0.35">
      <c r="A27671">
        <v>321024</v>
      </c>
      <c r="B27671" s="1" t="s">
        <v>728</v>
      </c>
      <c r="C27671" s="1" t="s">
        <v>48</v>
      </c>
      <c r="D27671" s="2">
        <v>45666</v>
      </c>
      <c r="E27671" s="3">
        <v>0.875</v>
      </c>
      <c r="F27671">
        <v>1</v>
      </c>
      <c r="G27671" s="1" t="s">
        <v>25</v>
      </c>
      <c r="H27671" s="1" t="s">
        <v>58</v>
      </c>
      <c r="I27671">
        <v>27048</v>
      </c>
      <c r="J27671" s="1" t="s">
        <v>49</v>
      </c>
      <c r="K27671" s="1" t="s">
        <v>1076</v>
      </c>
      <c r="L27671" s="1" t="s">
        <v>269</v>
      </c>
      <c r="M27671" s="1" t="s">
        <v>39</v>
      </c>
      <c r="N27671" s="1" t="s">
        <v>31</v>
      </c>
      <c r="O27671" s="1" t="s">
        <v>32</v>
      </c>
      <c r="P27671" s="1" t="s">
        <v>715</v>
      </c>
      <c r="Q27671" s="1" t="s">
        <v>1087</v>
      </c>
      <c r="R27671">
        <v>0.31</v>
      </c>
      <c r="S27671">
        <v>2</v>
      </c>
      <c r="T27671">
        <v>48.86</v>
      </c>
      <c r="U27671">
        <v>20.14</v>
      </c>
      <c r="V27671">
        <v>97.72</v>
      </c>
      <c r="W27671">
        <v>-19.8371</v>
      </c>
    </row>
    <row r="27672" spans="1:23" x14ac:dyDescent="0.35">
      <c r="A27672">
        <v>468634</v>
      </c>
      <c r="B27672" s="1" t="s">
        <v>84</v>
      </c>
      <c r="C27672" s="1" t="s">
        <v>61</v>
      </c>
      <c r="D27672" s="2">
        <v>45679</v>
      </c>
      <c r="E27672" s="3">
        <v>0.33333333333333331</v>
      </c>
      <c r="F27672">
        <v>1</v>
      </c>
      <c r="G27672" s="1" t="s">
        <v>25</v>
      </c>
      <c r="H27672" s="1" t="s">
        <v>77</v>
      </c>
      <c r="I27672">
        <v>80414</v>
      </c>
      <c r="J27672" s="1" t="s">
        <v>96</v>
      </c>
      <c r="K27672" s="1" t="s">
        <v>1076</v>
      </c>
      <c r="L27672" s="1" t="s">
        <v>269</v>
      </c>
      <c r="M27672" s="1" t="s">
        <v>39</v>
      </c>
      <c r="N27672" s="1" t="s">
        <v>31</v>
      </c>
      <c r="O27672" s="1" t="s">
        <v>142</v>
      </c>
      <c r="P27672" s="1" t="s">
        <v>715</v>
      </c>
      <c r="Q27672" s="1" t="s">
        <v>1087</v>
      </c>
      <c r="R27672">
        <v>0.14000000000000001</v>
      </c>
      <c r="S27672">
        <v>12</v>
      </c>
      <c r="T27672">
        <v>19.48</v>
      </c>
      <c r="U27672">
        <v>8.83</v>
      </c>
      <c r="V27672">
        <v>233.76</v>
      </c>
      <c r="W27672">
        <v>-8.5027000000000008</v>
      </c>
    </row>
    <row r="27673" spans="1:23" x14ac:dyDescent="0.35">
      <c r="A27673">
        <v>788373</v>
      </c>
      <c r="B27673" s="1" t="s">
        <v>421</v>
      </c>
      <c r="C27673" s="1" t="s">
        <v>88</v>
      </c>
      <c r="D27673" s="2">
        <v>45685</v>
      </c>
      <c r="E27673" s="3">
        <v>0.54166666666666663</v>
      </c>
      <c r="F27673">
        <v>1</v>
      </c>
      <c r="G27673" s="1" t="s">
        <v>25</v>
      </c>
      <c r="H27673" s="1" t="s">
        <v>53</v>
      </c>
      <c r="I27673">
        <v>52499</v>
      </c>
      <c r="J27673" s="1" t="s">
        <v>49</v>
      </c>
      <c r="K27673" s="1" t="s">
        <v>1076</v>
      </c>
      <c r="L27673" s="1" t="s">
        <v>269</v>
      </c>
      <c r="M27673" s="1" t="s">
        <v>39</v>
      </c>
      <c r="N27673" s="1" t="s">
        <v>31</v>
      </c>
      <c r="O27673" s="1" t="s">
        <v>142</v>
      </c>
      <c r="P27673" s="1" t="s">
        <v>715</v>
      </c>
      <c r="Q27673" s="1" t="s">
        <v>1087</v>
      </c>
      <c r="R27673">
        <v>0.14000000000000001</v>
      </c>
      <c r="S27673">
        <v>2</v>
      </c>
      <c r="T27673">
        <v>12.1</v>
      </c>
      <c r="U27673">
        <v>18.27</v>
      </c>
      <c r="V27673">
        <v>24.2</v>
      </c>
      <c r="W27673">
        <v>-18.2361</v>
      </c>
    </row>
    <row r="27674" spans="1:23" x14ac:dyDescent="0.35">
      <c r="A27674">
        <v>598559</v>
      </c>
      <c r="B27674" s="1" t="s">
        <v>54</v>
      </c>
      <c r="C27674" s="1" t="s">
        <v>36</v>
      </c>
      <c r="D27674" s="2">
        <v>45688</v>
      </c>
      <c r="E27674" s="3">
        <v>0.58333333333333337</v>
      </c>
      <c r="F27674">
        <v>1</v>
      </c>
      <c r="G27674" s="1" t="s">
        <v>25</v>
      </c>
      <c r="H27674" s="1" t="s">
        <v>46</v>
      </c>
      <c r="I27674">
        <v>49695</v>
      </c>
      <c r="J27674" s="1" t="s">
        <v>113</v>
      </c>
      <c r="K27674" s="1" t="s">
        <v>1076</v>
      </c>
      <c r="L27674" s="1" t="s">
        <v>269</v>
      </c>
      <c r="M27674" s="1" t="s">
        <v>39</v>
      </c>
      <c r="N27674" s="1" t="s">
        <v>31</v>
      </c>
      <c r="O27674" s="1" t="s">
        <v>142</v>
      </c>
      <c r="P27674" s="1" t="s">
        <v>715</v>
      </c>
      <c r="Q27674" s="1" t="s">
        <v>1087</v>
      </c>
      <c r="R27674">
        <v>0.46</v>
      </c>
      <c r="S27674">
        <v>5</v>
      </c>
      <c r="T27674">
        <v>57.05</v>
      </c>
      <c r="U27674">
        <v>16.43</v>
      </c>
      <c r="V27674">
        <v>285.25</v>
      </c>
      <c r="W27674">
        <v>-15.117800000000001</v>
      </c>
    </row>
    <row r="27675" spans="1:23" x14ac:dyDescent="0.35">
      <c r="A27675">
        <v>272604</v>
      </c>
      <c r="B27675" s="1" t="s">
        <v>879</v>
      </c>
      <c r="C27675" s="1" t="s">
        <v>41</v>
      </c>
      <c r="D27675" s="2">
        <v>45707</v>
      </c>
      <c r="E27675" s="3">
        <v>0.75</v>
      </c>
      <c r="F27675">
        <v>1</v>
      </c>
      <c r="G27675" s="1" t="s">
        <v>42</v>
      </c>
      <c r="H27675" s="1" t="s">
        <v>77</v>
      </c>
      <c r="I27675">
        <v>61744</v>
      </c>
      <c r="J27675" s="1" t="s">
        <v>38</v>
      </c>
      <c r="K27675" s="1" t="s">
        <v>1076</v>
      </c>
      <c r="L27675" s="1" t="s">
        <v>269</v>
      </c>
      <c r="M27675" s="1" t="s">
        <v>39</v>
      </c>
      <c r="N27675" s="1" t="s">
        <v>31</v>
      </c>
      <c r="O27675" s="1" t="s">
        <v>146</v>
      </c>
      <c r="P27675" s="1" t="s">
        <v>715</v>
      </c>
      <c r="Q27675" s="1" t="s">
        <v>1087</v>
      </c>
      <c r="R27675">
        <v>0.17</v>
      </c>
      <c r="S27675">
        <v>43</v>
      </c>
      <c r="T27675">
        <v>80.09</v>
      </c>
      <c r="U27675">
        <v>27.31</v>
      </c>
      <c r="V27675">
        <v>3443.87</v>
      </c>
      <c r="W27675">
        <v>-21.455400000000001</v>
      </c>
    </row>
    <row r="27676" spans="1:23" x14ac:dyDescent="0.35">
      <c r="A27676">
        <v>577584</v>
      </c>
      <c r="B27676" s="1" t="s">
        <v>503</v>
      </c>
      <c r="C27676" s="1" t="s">
        <v>45</v>
      </c>
      <c r="D27676" s="2">
        <v>45739</v>
      </c>
      <c r="E27676" s="3">
        <v>0.5</v>
      </c>
      <c r="F27676">
        <v>1</v>
      </c>
      <c r="G27676" s="1" t="s">
        <v>90</v>
      </c>
      <c r="H27676" s="1" t="s">
        <v>37</v>
      </c>
      <c r="I27676">
        <v>82831</v>
      </c>
      <c r="J27676" s="1" t="s">
        <v>38</v>
      </c>
      <c r="K27676" s="1" t="s">
        <v>1076</v>
      </c>
      <c r="L27676" s="1" t="s">
        <v>269</v>
      </c>
      <c r="M27676" s="1" t="s">
        <v>39</v>
      </c>
      <c r="N27676" s="1" t="s">
        <v>31</v>
      </c>
      <c r="O27676" s="1" t="s">
        <v>146</v>
      </c>
      <c r="P27676" s="1" t="s">
        <v>715</v>
      </c>
      <c r="Q27676" s="1" t="s">
        <v>1087</v>
      </c>
      <c r="R27676">
        <v>0.14000000000000001</v>
      </c>
      <c r="S27676">
        <v>32</v>
      </c>
      <c r="T27676">
        <v>58.37</v>
      </c>
      <c r="U27676">
        <v>5.56</v>
      </c>
      <c r="V27676">
        <v>1867.84</v>
      </c>
      <c r="W27676">
        <v>-2.9449999999999998</v>
      </c>
    </row>
    <row r="27677" spans="1:23" x14ac:dyDescent="0.35">
      <c r="A27677">
        <v>470631</v>
      </c>
      <c r="B27677" s="1" t="s">
        <v>956</v>
      </c>
      <c r="C27677" s="1" t="s">
        <v>48</v>
      </c>
      <c r="D27677" s="2">
        <v>45741</v>
      </c>
      <c r="E27677" s="3">
        <v>0.16666666666666666</v>
      </c>
      <c r="F27677">
        <v>1</v>
      </c>
      <c r="G27677" s="1" t="s">
        <v>90</v>
      </c>
      <c r="H27677" s="1" t="s">
        <v>53</v>
      </c>
      <c r="I27677">
        <v>28081</v>
      </c>
      <c r="J27677" s="1" t="s">
        <v>113</v>
      </c>
      <c r="K27677" s="1" t="s">
        <v>1076</v>
      </c>
      <c r="L27677" s="1" t="s">
        <v>269</v>
      </c>
      <c r="M27677" s="1" t="s">
        <v>39</v>
      </c>
      <c r="N27677" s="1" t="s">
        <v>31</v>
      </c>
      <c r="O27677" s="1" t="s">
        <v>142</v>
      </c>
      <c r="P27677" s="1" t="s">
        <v>715</v>
      </c>
      <c r="Q27677" s="1" t="s">
        <v>1087</v>
      </c>
      <c r="R27677">
        <v>0.18</v>
      </c>
      <c r="S27677">
        <v>47</v>
      </c>
      <c r="T27677">
        <v>85.03</v>
      </c>
      <c r="U27677">
        <v>18.53</v>
      </c>
      <c r="V27677">
        <v>3996.41</v>
      </c>
      <c r="W27677">
        <v>-11.336499999999999</v>
      </c>
    </row>
    <row r="27678" spans="1:23" x14ac:dyDescent="0.35">
      <c r="A27678">
        <v>145329</v>
      </c>
      <c r="B27678" s="1" t="s">
        <v>512</v>
      </c>
      <c r="C27678" s="1" t="s">
        <v>24</v>
      </c>
      <c r="D27678" s="2">
        <v>45821</v>
      </c>
      <c r="E27678" s="3">
        <v>0.29166666666666669</v>
      </c>
      <c r="F27678">
        <v>2</v>
      </c>
      <c r="G27678" s="1" t="s">
        <v>55</v>
      </c>
      <c r="H27678" s="1" t="s">
        <v>46</v>
      </c>
      <c r="I27678">
        <v>48789</v>
      </c>
      <c r="J27678" s="1" t="s">
        <v>117</v>
      </c>
      <c r="K27678" s="1" t="s">
        <v>1076</v>
      </c>
      <c r="L27678" s="1" t="s">
        <v>269</v>
      </c>
      <c r="M27678" s="1" t="s">
        <v>39</v>
      </c>
      <c r="N27678" s="1" t="s">
        <v>31</v>
      </c>
      <c r="O27678" s="1" t="s">
        <v>142</v>
      </c>
      <c r="P27678" s="1" t="s">
        <v>715</v>
      </c>
      <c r="Q27678" s="1" t="s">
        <v>1087</v>
      </c>
      <c r="R27678">
        <v>0.16</v>
      </c>
      <c r="S27678">
        <v>28</v>
      </c>
      <c r="T27678">
        <v>15.59</v>
      </c>
      <c r="U27678">
        <v>8.7100000000000009</v>
      </c>
      <c r="V27678">
        <v>436.52</v>
      </c>
      <c r="W27678">
        <v>-8.0115999999999996</v>
      </c>
    </row>
    <row r="27679" spans="1:23" x14ac:dyDescent="0.35">
      <c r="A27679">
        <v>616066</v>
      </c>
      <c r="B27679" s="1" t="s">
        <v>951</v>
      </c>
      <c r="C27679" s="1" t="s">
        <v>36</v>
      </c>
      <c r="D27679" s="2">
        <v>45829</v>
      </c>
      <c r="E27679" s="3">
        <v>0.875</v>
      </c>
      <c r="F27679">
        <v>2</v>
      </c>
      <c r="G27679" s="1" t="s">
        <v>55</v>
      </c>
      <c r="H27679" s="1" t="s">
        <v>26</v>
      </c>
      <c r="I27679">
        <v>21850</v>
      </c>
      <c r="J27679" s="1" t="s">
        <v>43</v>
      </c>
      <c r="K27679" s="1" t="s">
        <v>1076</v>
      </c>
      <c r="L27679" s="1" t="s">
        <v>269</v>
      </c>
      <c r="M27679" s="1" t="s">
        <v>39</v>
      </c>
      <c r="N27679" s="1" t="s">
        <v>31</v>
      </c>
      <c r="O27679" s="1" t="s">
        <v>32</v>
      </c>
      <c r="P27679" s="1" t="s">
        <v>715</v>
      </c>
      <c r="Q27679" s="1" t="s">
        <v>1087</v>
      </c>
      <c r="R27679">
        <v>0.12</v>
      </c>
      <c r="S27679">
        <v>32</v>
      </c>
      <c r="T27679">
        <v>61.87</v>
      </c>
      <c r="U27679">
        <v>9.66</v>
      </c>
      <c r="V27679">
        <v>1979.84</v>
      </c>
      <c r="W27679">
        <v>-7.2842000000000002</v>
      </c>
    </row>
    <row r="27680" spans="1:23" x14ac:dyDescent="0.35">
      <c r="A27680">
        <v>580716</v>
      </c>
      <c r="B27680" s="1" t="s">
        <v>533</v>
      </c>
      <c r="C27680" s="1" t="s">
        <v>98</v>
      </c>
      <c r="D27680" s="2">
        <v>45887</v>
      </c>
      <c r="E27680" s="3">
        <v>0.91666666666666663</v>
      </c>
      <c r="F27680">
        <v>3</v>
      </c>
      <c r="G27680" s="1" t="s">
        <v>64</v>
      </c>
      <c r="H27680" s="1" t="s">
        <v>67</v>
      </c>
      <c r="I27680">
        <v>91528</v>
      </c>
      <c r="J27680" s="1" t="s">
        <v>122</v>
      </c>
      <c r="K27680" s="1" t="s">
        <v>1076</v>
      </c>
      <c r="L27680" s="1" t="s">
        <v>269</v>
      </c>
      <c r="M27680" s="1" t="s">
        <v>39</v>
      </c>
      <c r="N27680" s="1" t="s">
        <v>31</v>
      </c>
      <c r="O27680" s="1" t="s">
        <v>140</v>
      </c>
      <c r="P27680" s="1" t="s">
        <v>715</v>
      </c>
      <c r="Q27680" s="1" t="s">
        <v>1087</v>
      </c>
      <c r="R27680">
        <v>0.21</v>
      </c>
      <c r="S27680">
        <v>16</v>
      </c>
      <c r="T27680">
        <v>24.77</v>
      </c>
      <c r="U27680">
        <v>23.25</v>
      </c>
      <c r="V27680">
        <v>396.32</v>
      </c>
      <c r="W27680">
        <v>-22.4177</v>
      </c>
    </row>
    <row r="27681" spans="1:23" x14ac:dyDescent="0.35">
      <c r="A27681">
        <v>511357</v>
      </c>
      <c r="B27681" s="1" t="s">
        <v>983</v>
      </c>
      <c r="C27681" s="1" t="s">
        <v>61</v>
      </c>
      <c r="D27681" s="2">
        <v>43838</v>
      </c>
      <c r="E27681" s="3">
        <v>0.45833333333333331</v>
      </c>
      <c r="F27681">
        <v>1</v>
      </c>
      <c r="G27681" s="1" t="s">
        <v>25</v>
      </c>
      <c r="H27681" s="1" t="s">
        <v>77</v>
      </c>
      <c r="I27681">
        <v>37427</v>
      </c>
      <c r="J27681" s="1" t="s">
        <v>38</v>
      </c>
      <c r="K27681" s="1" t="s">
        <v>1076</v>
      </c>
      <c r="L27681" s="1" t="s">
        <v>29</v>
      </c>
      <c r="M27681" s="1" t="s">
        <v>30</v>
      </c>
      <c r="N27681" s="1" t="s">
        <v>31</v>
      </c>
      <c r="O27681" s="1" t="s">
        <v>142</v>
      </c>
      <c r="P27681" s="1" t="s">
        <v>715</v>
      </c>
      <c r="Q27681" s="1" t="s">
        <v>1087</v>
      </c>
      <c r="R27681">
        <v>0.38</v>
      </c>
      <c r="S27681">
        <v>4</v>
      </c>
      <c r="T27681">
        <v>97.17</v>
      </c>
      <c r="U27681">
        <v>27.23</v>
      </c>
      <c r="V27681">
        <v>388.68</v>
      </c>
      <c r="W27681">
        <v>-25.753</v>
      </c>
    </row>
    <row r="27682" spans="1:23" x14ac:dyDescent="0.35">
      <c r="A27682">
        <v>668550</v>
      </c>
      <c r="B27682" s="1" t="s">
        <v>806</v>
      </c>
      <c r="C27682" s="1" t="s">
        <v>51</v>
      </c>
      <c r="D27682" s="2">
        <v>43839</v>
      </c>
      <c r="E27682" s="3">
        <v>0.66666666666666663</v>
      </c>
      <c r="F27682">
        <v>1</v>
      </c>
      <c r="G27682" s="1" t="s">
        <v>25</v>
      </c>
      <c r="H27682" s="1" t="s">
        <v>58</v>
      </c>
      <c r="I27682">
        <v>92576</v>
      </c>
      <c r="J27682" s="1" t="s">
        <v>65</v>
      </c>
      <c r="K27682" s="1" t="s">
        <v>1076</v>
      </c>
      <c r="L27682" s="1" t="s">
        <v>29</v>
      </c>
      <c r="M27682" s="1" t="s">
        <v>39</v>
      </c>
      <c r="N27682" s="1" t="s">
        <v>31</v>
      </c>
      <c r="O27682" s="1" t="s">
        <v>140</v>
      </c>
      <c r="P27682" s="1" t="s">
        <v>715</v>
      </c>
      <c r="Q27682" s="1" t="s">
        <v>1087</v>
      </c>
      <c r="R27682">
        <v>0.26</v>
      </c>
      <c r="S27682">
        <v>8</v>
      </c>
      <c r="T27682">
        <v>11</v>
      </c>
      <c r="U27682">
        <v>22.73</v>
      </c>
      <c r="V27682">
        <v>88</v>
      </c>
      <c r="W27682">
        <v>-22.501200000000001</v>
      </c>
    </row>
    <row r="27683" spans="1:23" x14ac:dyDescent="0.35">
      <c r="A27683">
        <v>278274</v>
      </c>
      <c r="B27683" s="1" t="s">
        <v>585</v>
      </c>
      <c r="C27683" s="1" t="s">
        <v>61</v>
      </c>
      <c r="D27683" s="2">
        <v>43848</v>
      </c>
      <c r="E27683" s="3">
        <v>0.29166666666666669</v>
      </c>
      <c r="F27683">
        <v>1</v>
      </c>
      <c r="G27683" s="1" t="s">
        <v>25</v>
      </c>
      <c r="H27683" s="1" t="s">
        <v>26</v>
      </c>
      <c r="I27683">
        <v>76959</v>
      </c>
      <c r="J27683" s="1" t="s">
        <v>27</v>
      </c>
      <c r="K27683" s="1" t="s">
        <v>1076</v>
      </c>
      <c r="L27683" s="1" t="s">
        <v>29</v>
      </c>
      <c r="M27683" s="1" t="s">
        <v>39</v>
      </c>
      <c r="N27683" s="1" t="s">
        <v>31</v>
      </c>
      <c r="O27683" s="1" t="s">
        <v>146</v>
      </c>
      <c r="P27683" s="1" t="s">
        <v>715</v>
      </c>
      <c r="Q27683" s="1" t="s">
        <v>1087</v>
      </c>
      <c r="R27683">
        <v>0.01</v>
      </c>
      <c r="S27683">
        <v>30</v>
      </c>
      <c r="T27683">
        <v>82.62</v>
      </c>
      <c r="U27683">
        <v>23.83</v>
      </c>
      <c r="V27683">
        <v>2478.6</v>
      </c>
      <c r="W27683">
        <v>-23.582100000000001</v>
      </c>
    </row>
    <row r="27684" spans="1:23" x14ac:dyDescent="0.35">
      <c r="A27684">
        <v>575853</v>
      </c>
      <c r="B27684" s="1" t="s">
        <v>1024</v>
      </c>
      <c r="C27684" s="1" t="s">
        <v>63</v>
      </c>
      <c r="D27684" s="2">
        <v>43860</v>
      </c>
      <c r="E27684" s="3">
        <v>0.58333333333333337</v>
      </c>
      <c r="F27684">
        <v>1</v>
      </c>
      <c r="G27684" s="1" t="s">
        <v>25</v>
      </c>
      <c r="H27684" s="1" t="s">
        <v>58</v>
      </c>
      <c r="I27684">
        <v>76304</v>
      </c>
      <c r="J27684" s="1" t="s">
        <v>43</v>
      </c>
      <c r="K27684" s="1" t="s">
        <v>1076</v>
      </c>
      <c r="L27684" s="1" t="s">
        <v>29</v>
      </c>
      <c r="M27684" s="1" t="s">
        <v>30</v>
      </c>
      <c r="N27684" s="1" t="s">
        <v>31</v>
      </c>
      <c r="O27684" s="1" t="s">
        <v>140</v>
      </c>
      <c r="P27684" s="1" t="s">
        <v>715</v>
      </c>
      <c r="Q27684" s="1" t="s">
        <v>1087</v>
      </c>
      <c r="R27684">
        <v>0.22</v>
      </c>
      <c r="S27684">
        <v>17</v>
      </c>
      <c r="T27684">
        <v>7.18</v>
      </c>
      <c r="U27684">
        <v>7.87</v>
      </c>
      <c r="V27684">
        <v>122.06</v>
      </c>
      <c r="W27684">
        <v>-7.6014999999999997</v>
      </c>
    </row>
    <row r="27685" spans="1:23" x14ac:dyDescent="0.35">
      <c r="A27685">
        <v>956912</v>
      </c>
      <c r="B27685" s="1" t="s">
        <v>54</v>
      </c>
      <c r="C27685" s="1" t="s">
        <v>81</v>
      </c>
      <c r="D27685" s="2">
        <v>43891</v>
      </c>
      <c r="E27685" s="3">
        <v>0.58333333333333337</v>
      </c>
      <c r="F27685">
        <v>1</v>
      </c>
      <c r="G27685" s="1" t="s">
        <v>90</v>
      </c>
      <c r="H27685" s="1" t="s">
        <v>37</v>
      </c>
      <c r="I27685">
        <v>43727</v>
      </c>
      <c r="J27685" s="1" t="s">
        <v>96</v>
      </c>
      <c r="K27685" s="1" t="s">
        <v>1076</v>
      </c>
      <c r="L27685" s="1" t="s">
        <v>29</v>
      </c>
      <c r="M27685" s="1" t="s">
        <v>30</v>
      </c>
      <c r="N27685" s="1" t="s">
        <v>31</v>
      </c>
      <c r="O27685" s="1" t="s">
        <v>142</v>
      </c>
      <c r="P27685" s="1" t="s">
        <v>715</v>
      </c>
      <c r="Q27685" s="1" t="s">
        <v>1087</v>
      </c>
      <c r="R27685">
        <v>0.05</v>
      </c>
      <c r="S27685">
        <v>12</v>
      </c>
      <c r="T27685">
        <v>98.39</v>
      </c>
      <c r="U27685">
        <v>15.06</v>
      </c>
      <c r="V27685">
        <v>1180.68</v>
      </c>
      <c r="W27685">
        <v>-14.4697</v>
      </c>
    </row>
    <row r="27686" spans="1:23" x14ac:dyDescent="0.35">
      <c r="A27686">
        <v>255989</v>
      </c>
      <c r="B27686" s="1" t="s">
        <v>215</v>
      </c>
      <c r="C27686" s="1" t="s">
        <v>48</v>
      </c>
      <c r="D27686" s="2">
        <v>43891</v>
      </c>
      <c r="E27686" s="3">
        <v>0.79166666666666663</v>
      </c>
      <c r="F27686">
        <v>1</v>
      </c>
      <c r="G27686" s="1" t="s">
        <v>90</v>
      </c>
      <c r="H27686" s="1" t="s">
        <v>37</v>
      </c>
      <c r="I27686">
        <v>56609</v>
      </c>
      <c r="J27686" s="1" t="s">
        <v>43</v>
      </c>
      <c r="K27686" s="1" t="s">
        <v>1076</v>
      </c>
      <c r="L27686" s="1" t="s">
        <v>29</v>
      </c>
      <c r="M27686" s="1" t="s">
        <v>39</v>
      </c>
      <c r="N27686" s="1" t="s">
        <v>31</v>
      </c>
      <c r="O27686" s="1" t="s">
        <v>140</v>
      </c>
      <c r="P27686" s="1" t="s">
        <v>715</v>
      </c>
      <c r="Q27686" s="1" t="s">
        <v>1087</v>
      </c>
      <c r="R27686">
        <v>0.37</v>
      </c>
      <c r="S27686">
        <v>10</v>
      </c>
      <c r="T27686">
        <v>52.32</v>
      </c>
      <c r="U27686">
        <v>12.34</v>
      </c>
      <c r="V27686">
        <v>523.20000000000005</v>
      </c>
      <c r="W27686">
        <v>-10.404199999999999</v>
      </c>
    </row>
    <row r="27687" spans="1:23" x14ac:dyDescent="0.35">
      <c r="A27687">
        <v>237717</v>
      </c>
      <c r="B27687" s="1" t="s">
        <v>1078</v>
      </c>
      <c r="C27687" s="1" t="s">
        <v>36</v>
      </c>
      <c r="D27687" s="2">
        <v>43893</v>
      </c>
      <c r="E27687" s="3">
        <v>0</v>
      </c>
      <c r="F27687">
        <v>1</v>
      </c>
      <c r="G27687" s="1" t="s">
        <v>90</v>
      </c>
      <c r="H27687" s="1" t="s">
        <v>53</v>
      </c>
      <c r="I27687">
        <v>73760</v>
      </c>
      <c r="J27687" s="1" t="s">
        <v>122</v>
      </c>
      <c r="K27687" s="1" t="s">
        <v>1076</v>
      </c>
      <c r="L27687" s="1" t="s">
        <v>29</v>
      </c>
      <c r="M27687" s="1" t="s">
        <v>39</v>
      </c>
      <c r="N27687" s="1" t="s">
        <v>31</v>
      </c>
      <c r="O27687" s="1" t="s">
        <v>146</v>
      </c>
      <c r="P27687" s="1" t="s">
        <v>715</v>
      </c>
      <c r="Q27687" s="1" t="s">
        <v>1087</v>
      </c>
      <c r="R27687">
        <v>0.03</v>
      </c>
      <c r="S27687">
        <v>7</v>
      </c>
      <c r="T27687">
        <v>83.54</v>
      </c>
      <c r="U27687">
        <v>13.72</v>
      </c>
      <c r="V27687">
        <v>584.78</v>
      </c>
      <c r="W27687">
        <v>-13.544600000000001</v>
      </c>
    </row>
    <row r="27688" spans="1:23" x14ac:dyDescent="0.35">
      <c r="A27688">
        <v>416915</v>
      </c>
      <c r="B27688" s="1" t="s">
        <v>241</v>
      </c>
      <c r="C27688" s="1" t="s">
        <v>24</v>
      </c>
      <c r="D27688" s="2">
        <v>43895</v>
      </c>
      <c r="E27688" s="3">
        <v>4.1666666666666664E-2</v>
      </c>
      <c r="F27688">
        <v>1</v>
      </c>
      <c r="G27688" s="1" t="s">
        <v>90</v>
      </c>
      <c r="H27688" s="1" t="s">
        <v>58</v>
      </c>
      <c r="I27688">
        <v>13366</v>
      </c>
      <c r="J27688" s="1" t="s">
        <v>65</v>
      </c>
      <c r="K27688" s="1" t="s">
        <v>1076</v>
      </c>
      <c r="L27688" s="1" t="s">
        <v>29</v>
      </c>
      <c r="M27688" s="1" t="s">
        <v>39</v>
      </c>
      <c r="N27688" s="1" t="s">
        <v>31</v>
      </c>
      <c r="O27688" s="1" t="s">
        <v>142</v>
      </c>
      <c r="P27688" s="1" t="s">
        <v>715</v>
      </c>
      <c r="Q27688" s="1" t="s">
        <v>1087</v>
      </c>
      <c r="R27688">
        <v>0.09</v>
      </c>
      <c r="S27688">
        <v>28</v>
      </c>
      <c r="T27688">
        <v>2.54</v>
      </c>
      <c r="U27688">
        <v>7</v>
      </c>
      <c r="V27688">
        <v>71.12</v>
      </c>
      <c r="W27688">
        <v>-6.9359999999999999</v>
      </c>
    </row>
    <row r="27689" spans="1:23" x14ac:dyDescent="0.35">
      <c r="A27689">
        <v>186231</v>
      </c>
      <c r="B27689" s="1" t="s">
        <v>177</v>
      </c>
      <c r="C27689" s="1" t="s">
        <v>81</v>
      </c>
      <c r="D27689" s="2">
        <v>43912</v>
      </c>
      <c r="E27689" s="3">
        <v>0.58333333333333337</v>
      </c>
      <c r="F27689">
        <v>1</v>
      </c>
      <c r="G27689" s="1" t="s">
        <v>90</v>
      </c>
      <c r="H27689" s="1" t="s">
        <v>37</v>
      </c>
      <c r="I27689">
        <v>15528</v>
      </c>
      <c r="J27689" s="1" t="s">
        <v>43</v>
      </c>
      <c r="K27689" s="1" t="s">
        <v>1076</v>
      </c>
      <c r="L27689" s="1" t="s">
        <v>29</v>
      </c>
      <c r="M27689" s="1" t="s">
        <v>30</v>
      </c>
      <c r="N27689" s="1" t="s">
        <v>31</v>
      </c>
      <c r="O27689" s="1" t="s">
        <v>146</v>
      </c>
      <c r="P27689" s="1" t="s">
        <v>715</v>
      </c>
      <c r="Q27689" s="1" t="s">
        <v>1087</v>
      </c>
      <c r="R27689">
        <v>0.13</v>
      </c>
      <c r="S27689">
        <v>16</v>
      </c>
      <c r="T27689">
        <v>41.74</v>
      </c>
      <c r="U27689">
        <v>12.4</v>
      </c>
      <c r="V27689">
        <v>667.84</v>
      </c>
      <c r="W27689">
        <v>-11.5318</v>
      </c>
    </row>
    <row r="27690" spans="1:23" x14ac:dyDescent="0.35">
      <c r="A27690">
        <v>821384</v>
      </c>
      <c r="B27690" s="1" t="s">
        <v>515</v>
      </c>
      <c r="C27690" s="1" t="s">
        <v>88</v>
      </c>
      <c r="D27690" s="2">
        <v>43935</v>
      </c>
      <c r="E27690" s="3">
        <v>0.33333333333333331</v>
      </c>
      <c r="F27690">
        <v>2</v>
      </c>
      <c r="G27690" s="1" t="s">
        <v>93</v>
      </c>
      <c r="H27690" s="1" t="s">
        <v>53</v>
      </c>
      <c r="I27690">
        <v>69708</v>
      </c>
      <c r="J27690" s="1" t="s">
        <v>72</v>
      </c>
      <c r="K27690" s="1" t="s">
        <v>1076</v>
      </c>
      <c r="L27690" s="1" t="s">
        <v>29</v>
      </c>
      <c r="M27690" s="1" t="s">
        <v>30</v>
      </c>
      <c r="N27690" s="1" t="s">
        <v>31</v>
      </c>
      <c r="O27690" s="1" t="s">
        <v>142</v>
      </c>
      <c r="P27690" s="1" t="s">
        <v>715</v>
      </c>
      <c r="Q27690" s="1" t="s">
        <v>1087</v>
      </c>
      <c r="R27690">
        <v>0.03</v>
      </c>
      <c r="S27690">
        <v>48</v>
      </c>
      <c r="T27690">
        <v>12.19</v>
      </c>
      <c r="U27690">
        <v>12.78</v>
      </c>
      <c r="V27690">
        <v>585.12</v>
      </c>
      <c r="W27690">
        <v>-12.6045</v>
      </c>
    </row>
    <row r="27691" spans="1:23" x14ac:dyDescent="0.35">
      <c r="A27691">
        <v>966964</v>
      </c>
      <c r="B27691" s="1" t="s">
        <v>341</v>
      </c>
      <c r="C27691" s="1" t="s">
        <v>51</v>
      </c>
      <c r="D27691" s="2">
        <v>43942</v>
      </c>
      <c r="E27691" s="3">
        <v>0.58333333333333337</v>
      </c>
      <c r="F27691">
        <v>2</v>
      </c>
      <c r="G27691" s="1" t="s">
        <v>93</v>
      </c>
      <c r="H27691" s="1" t="s">
        <v>53</v>
      </c>
      <c r="I27691">
        <v>30520</v>
      </c>
      <c r="J27691" s="1" t="s">
        <v>65</v>
      </c>
      <c r="K27691" s="1" t="s">
        <v>1076</v>
      </c>
      <c r="L27691" s="1" t="s">
        <v>29</v>
      </c>
      <c r="M27691" s="1" t="s">
        <v>30</v>
      </c>
      <c r="N27691" s="1" t="s">
        <v>31</v>
      </c>
      <c r="O27691" s="1" t="s">
        <v>32</v>
      </c>
      <c r="P27691" s="1" t="s">
        <v>715</v>
      </c>
      <c r="Q27691" s="1" t="s">
        <v>1087</v>
      </c>
      <c r="R27691">
        <v>0.28000000000000003</v>
      </c>
      <c r="S27691">
        <v>41</v>
      </c>
      <c r="T27691">
        <v>32.64</v>
      </c>
      <c r="U27691">
        <v>21.66</v>
      </c>
      <c r="V27691">
        <v>1338.24</v>
      </c>
      <c r="W27691">
        <v>-17.9129</v>
      </c>
    </row>
    <row r="27692" spans="1:23" x14ac:dyDescent="0.35">
      <c r="A27692">
        <v>614003</v>
      </c>
      <c r="B27692" s="1" t="s">
        <v>805</v>
      </c>
      <c r="C27692" s="1" t="s">
        <v>51</v>
      </c>
      <c r="D27692" s="2">
        <v>43947</v>
      </c>
      <c r="E27692" s="3">
        <v>0.125</v>
      </c>
      <c r="F27692">
        <v>2</v>
      </c>
      <c r="G27692" s="1" t="s">
        <v>93</v>
      </c>
      <c r="H27692" s="1" t="s">
        <v>37</v>
      </c>
      <c r="I27692">
        <v>38467</v>
      </c>
      <c r="J27692" s="1" t="s">
        <v>27</v>
      </c>
      <c r="K27692" s="1" t="s">
        <v>1076</v>
      </c>
      <c r="L27692" s="1" t="s">
        <v>29</v>
      </c>
      <c r="M27692" s="1" t="s">
        <v>30</v>
      </c>
      <c r="N27692" s="1" t="s">
        <v>31</v>
      </c>
      <c r="O27692" s="1" t="s">
        <v>142</v>
      </c>
      <c r="P27692" s="1" t="s">
        <v>715</v>
      </c>
      <c r="Q27692" s="1" t="s">
        <v>1087</v>
      </c>
      <c r="R27692">
        <v>0.22</v>
      </c>
      <c r="S27692">
        <v>36</v>
      </c>
      <c r="T27692">
        <v>61.43</v>
      </c>
      <c r="U27692">
        <v>22.42</v>
      </c>
      <c r="V27692">
        <v>2211.48</v>
      </c>
      <c r="W27692">
        <v>-17.5547</v>
      </c>
    </row>
    <row r="27693" spans="1:23" x14ac:dyDescent="0.35">
      <c r="A27693">
        <v>950741</v>
      </c>
      <c r="B27693" s="1" t="s">
        <v>125</v>
      </c>
      <c r="C27693" s="1" t="s">
        <v>88</v>
      </c>
      <c r="D27693" s="2">
        <v>43950</v>
      </c>
      <c r="E27693" s="3">
        <v>0.41666666666666669</v>
      </c>
      <c r="F27693">
        <v>2</v>
      </c>
      <c r="G27693" s="1" t="s">
        <v>93</v>
      </c>
      <c r="H27693" s="1" t="s">
        <v>77</v>
      </c>
      <c r="I27693">
        <v>90331</v>
      </c>
      <c r="J27693" s="1" t="s">
        <v>65</v>
      </c>
      <c r="K27693" s="1" t="s">
        <v>1076</v>
      </c>
      <c r="L27693" s="1" t="s">
        <v>29</v>
      </c>
      <c r="M27693" s="1" t="s">
        <v>30</v>
      </c>
      <c r="N27693" s="1" t="s">
        <v>31</v>
      </c>
      <c r="O27693" s="1" t="s">
        <v>146</v>
      </c>
      <c r="P27693" s="1" t="s">
        <v>715</v>
      </c>
      <c r="Q27693" s="1" t="s">
        <v>1087</v>
      </c>
      <c r="R27693">
        <v>0.22</v>
      </c>
      <c r="S27693">
        <v>6</v>
      </c>
      <c r="T27693">
        <v>52.28</v>
      </c>
      <c r="U27693">
        <v>19.52</v>
      </c>
      <c r="V27693">
        <v>313.68</v>
      </c>
      <c r="W27693">
        <v>-18.829899999999999</v>
      </c>
    </row>
    <row r="27694" spans="1:23" x14ac:dyDescent="0.35">
      <c r="A27694">
        <v>879446</v>
      </c>
      <c r="B27694" s="1" t="s">
        <v>335</v>
      </c>
      <c r="C27694" s="1" t="s">
        <v>61</v>
      </c>
      <c r="D27694" s="2">
        <v>43969</v>
      </c>
      <c r="E27694" s="3">
        <v>0.5</v>
      </c>
      <c r="F27694">
        <v>2</v>
      </c>
      <c r="G27694" s="1" t="s">
        <v>52</v>
      </c>
      <c r="H27694" s="1" t="s">
        <v>67</v>
      </c>
      <c r="I27694">
        <v>78421</v>
      </c>
      <c r="J27694" s="1" t="s">
        <v>65</v>
      </c>
      <c r="K27694" s="1" t="s">
        <v>1076</v>
      </c>
      <c r="L27694" s="1" t="s">
        <v>29</v>
      </c>
      <c r="M27694" s="1" t="s">
        <v>30</v>
      </c>
      <c r="N27694" s="1" t="s">
        <v>31</v>
      </c>
      <c r="O27694" s="1" t="s">
        <v>142</v>
      </c>
      <c r="P27694" s="1" t="s">
        <v>715</v>
      </c>
      <c r="Q27694" s="1" t="s">
        <v>1087</v>
      </c>
      <c r="R27694">
        <v>0.5</v>
      </c>
      <c r="S27694">
        <v>18</v>
      </c>
      <c r="T27694">
        <v>64.989999999999995</v>
      </c>
      <c r="U27694">
        <v>23.95</v>
      </c>
      <c r="V27694">
        <v>1169.82</v>
      </c>
      <c r="W27694">
        <v>-18.100899999999999</v>
      </c>
    </row>
    <row r="27695" spans="1:23" x14ac:dyDescent="0.35">
      <c r="A27695">
        <v>277832</v>
      </c>
      <c r="B27695" s="1" t="s">
        <v>311</v>
      </c>
      <c r="C27695" s="1" t="s">
        <v>36</v>
      </c>
      <c r="D27695" s="2">
        <v>43976</v>
      </c>
      <c r="E27695" s="3">
        <v>0.5</v>
      </c>
      <c r="F27695">
        <v>2</v>
      </c>
      <c r="G27695" s="1" t="s">
        <v>52</v>
      </c>
      <c r="H27695" s="1" t="s">
        <v>67</v>
      </c>
      <c r="I27695">
        <v>11703</v>
      </c>
      <c r="J27695" s="1" t="s">
        <v>43</v>
      </c>
      <c r="K27695" s="1" t="s">
        <v>1076</v>
      </c>
      <c r="L27695" s="1" t="s">
        <v>29</v>
      </c>
      <c r="M27695" s="1" t="s">
        <v>39</v>
      </c>
      <c r="N27695" s="1" t="s">
        <v>31</v>
      </c>
      <c r="O27695" s="1" t="s">
        <v>146</v>
      </c>
      <c r="P27695" s="1" t="s">
        <v>715</v>
      </c>
      <c r="Q27695" s="1" t="s">
        <v>1087</v>
      </c>
      <c r="R27695">
        <v>0.1</v>
      </c>
      <c r="S27695">
        <v>7</v>
      </c>
      <c r="T27695">
        <v>88.73</v>
      </c>
      <c r="U27695">
        <v>5.93</v>
      </c>
      <c r="V27695">
        <v>621.11</v>
      </c>
      <c r="W27695">
        <v>-5.3089000000000004</v>
      </c>
    </row>
    <row r="27696" spans="1:23" x14ac:dyDescent="0.35">
      <c r="A27696">
        <v>678688</v>
      </c>
      <c r="B27696" s="1" t="s">
        <v>799</v>
      </c>
      <c r="C27696" s="1" t="s">
        <v>98</v>
      </c>
      <c r="D27696" s="2">
        <v>43982</v>
      </c>
      <c r="E27696" s="3">
        <v>0.125</v>
      </c>
      <c r="F27696">
        <v>2</v>
      </c>
      <c r="G27696" s="1" t="s">
        <v>52</v>
      </c>
      <c r="H27696" s="1" t="s">
        <v>37</v>
      </c>
      <c r="I27696">
        <v>51176</v>
      </c>
      <c r="J27696" s="1" t="s">
        <v>49</v>
      </c>
      <c r="K27696" s="1" t="s">
        <v>1076</v>
      </c>
      <c r="L27696" s="1" t="s">
        <v>29</v>
      </c>
      <c r="M27696" s="1" t="s">
        <v>30</v>
      </c>
      <c r="N27696" s="1" t="s">
        <v>31</v>
      </c>
      <c r="O27696" s="1" t="s">
        <v>142</v>
      </c>
      <c r="P27696" s="1" t="s">
        <v>715</v>
      </c>
      <c r="Q27696" s="1" t="s">
        <v>1087</v>
      </c>
      <c r="R27696">
        <v>0.3</v>
      </c>
      <c r="S27696">
        <v>39</v>
      </c>
      <c r="T27696">
        <v>49.69</v>
      </c>
      <c r="U27696">
        <v>26.61</v>
      </c>
      <c r="V27696">
        <v>1937.91</v>
      </c>
      <c r="W27696">
        <v>-20.796299999999999</v>
      </c>
    </row>
    <row r="27697" spans="1:23" x14ac:dyDescent="0.35">
      <c r="A27697">
        <v>273921</v>
      </c>
      <c r="B27697" s="1" t="s">
        <v>462</v>
      </c>
      <c r="C27697" s="1" t="s">
        <v>36</v>
      </c>
      <c r="D27697" s="2">
        <v>44000</v>
      </c>
      <c r="E27697" s="3">
        <v>0.95833333333333337</v>
      </c>
      <c r="F27697">
        <v>2</v>
      </c>
      <c r="G27697" s="1" t="s">
        <v>55</v>
      </c>
      <c r="H27697" s="1" t="s">
        <v>58</v>
      </c>
      <c r="I27697">
        <v>61555</v>
      </c>
      <c r="J27697" s="1" t="s">
        <v>27</v>
      </c>
      <c r="K27697" s="1" t="s">
        <v>1076</v>
      </c>
      <c r="L27697" s="1" t="s">
        <v>29</v>
      </c>
      <c r="M27697" s="1" t="s">
        <v>39</v>
      </c>
      <c r="N27697" s="1" t="s">
        <v>31</v>
      </c>
      <c r="O27697" s="1" t="s">
        <v>142</v>
      </c>
      <c r="P27697" s="1" t="s">
        <v>715</v>
      </c>
      <c r="Q27697" s="1" t="s">
        <v>1087</v>
      </c>
      <c r="R27697">
        <v>0.46</v>
      </c>
      <c r="S27697">
        <v>23</v>
      </c>
      <c r="T27697">
        <v>29.84</v>
      </c>
      <c r="U27697">
        <v>21.75</v>
      </c>
      <c r="V27697">
        <v>686.32</v>
      </c>
      <c r="W27697">
        <v>-18.5929</v>
      </c>
    </row>
    <row r="27698" spans="1:23" x14ac:dyDescent="0.35">
      <c r="A27698">
        <v>347199</v>
      </c>
      <c r="B27698" s="1" t="s">
        <v>499</v>
      </c>
      <c r="C27698" s="1" t="s">
        <v>81</v>
      </c>
      <c r="D27698" s="2">
        <v>44005</v>
      </c>
      <c r="E27698" s="3">
        <v>0.95833333333333337</v>
      </c>
      <c r="F27698">
        <v>2</v>
      </c>
      <c r="G27698" s="1" t="s">
        <v>55</v>
      </c>
      <c r="H27698" s="1" t="s">
        <v>53</v>
      </c>
      <c r="I27698">
        <v>60840</v>
      </c>
      <c r="J27698" s="1" t="s">
        <v>65</v>
      </c>
      <c r="K27698" s="1" t="s">
        <v>1076</v>
      </c>
      <c r="L27698" s="1" t="s">
        <v>29</v>
      </c>
      <c r="M27698" s="1" t="s">
        <v>30</v>
      </c>
      <c r="N27698" s="1" t="s">
        <v>31</v>
      </c>
      <c r="O27698" s="1" t="s">
        <v>146</v>
      </c>
      <c r="P27698" s="1" t="s">
        <v>715</v>
      </c>
      <c r="Q27698" s="1" t="s">
        <v>1087</v>
      </c>
      <c r="R27698">
        <v>0.11</v>
      </c>
      <c r="S27698">
        <v>19</v>
      </c>
      <c r="T27698">
        <v>9.2899999999999991</v>
      </c>
      <c r="U27698">
        <v>26.59</v>
      </c>
      <c r="V27698">
        <v>176.51</v>
      </c>
      <c r="W27698">
        <v>-26.395800000000001</v>
      </c>
    </row>
    <row r="27699" spans="1:23" x14ac:dyDescent="0.35">
      <c r="A27699">
        <v>977200</v>
      </c>
      <c r="B27699" s="1" t="s">
        <v>822</v>
      </c>
      <c r="C27699" s="1" t="s">
        <v>36</v>
      </c>
      <c r="D27699" s="2">
        <v>44007</v>
      </c>
      <c r="E27699" s="3">
        <v>0.70833333333333337</v>
      </c>
      <c r="F27699">
        <v>2</v>
      </c>
      <c r="G27699" s="1" t="s">
        <v>55</v>
      </c>
      <c r="H27699" s="1" t="s">
        <v>58</v>
      </c>
      <c r="I27699">
        <v>94075</v>
      </c>
      <c r="J27699" s="1" t="s">
        <v>49</v>
      </c>
      <c r="K27699" s="1" t="s">
        <v>1076</v>
      </c>
      <c r="L27699" s="1" t="s">
        <v>29</v>
      </c>
      <c r="M27699" s="1" t="s">
        <v>30</v>
      </c>
      <c r="N27699" s="1" t="s">
        <v>31</v>
      </c>
      <c r="O27699" s="1" t="s">
        <v>146</v>
      </c>
      <c r="P27699" s="1" t="s">
        <v>715</v>
      </c>
      <c r="Q27699" s="1" t="s">
        <v>1087</v>
      </c>
      <c r="R27699">
        <v>0.32</v>
      </c>
      <c r="S27699">
        <v>1</v>
      </c>
      <c r="T27699">
        <v>36.26</v>
      </c>
      <c r="U27699">
        <v>17.45</v>
      </c>
      <c r="V27699">
        <v>36.26</v>
      </c>
      <c r="W27699">
        <v>-17.334</v>
      </c>
    </row>
    <row r="27700" spans="1:23" x14ac:dyDescent="0.35">
      <c r="A27700">
        <v>877949</v>
      </c>
      <c r="B27700" s="1" t="s">
        <v>967</v>
      </c>
      <c r="C27700" s="1" t="s">
        <v>24</v>
      </c>
      <c r="D27700" s="2">
        <v>44011</v>
      </c>
      <c r="E27700" s="3">
        <v>0.91666666666666663</v>
      </c>
      <c r="F27700">
        <v>2</v>
      </c>
      <c r="G27700" s="1" t="s">
        <v>55</v>
      </c>
      <c r="H27700" s="1" t="s">
        <v>67</v>
      </c>
      <c r="I27700">
        <v>80153</v>
      </c>
      <c r="J27700" s="1" t="s">
        <v>38</v>
      </c>
      <c r="K27700" s="1" t="s">
        <v>1076</v>
      </c>
      <c r="L27700" s="1" t="s">
        <v>29</v>
      </c>
      <c r="M27700" s="1" t="s">
        <v>30</v>
      </c>
      <c r="N27700" s="1" t="s">
        <v>31</v>
      </c>
      <c r="O27700" s="1" t="s">
        <v>146</v>
      </c>
      <c r="P27700" s="1" t="s">
        <v>715</v>
      </c>
      <c r="Q27700" s="1" t="s">
        <v>1087</v>
      </c>
      <c r="R27700">
        <v>0.11</v>
      </c>
      <c r="S27700">
        <v>2</v>
      </c>
      <c r="T27700">
        <v>56.65</v>
      </c>
      <c r="U27700">
        <v>11.21</v>
      </c>
      <c r="V27700">
        <v>113.3</v>
      </c>
      <c r="W27700">
        <v>-11.0854</v>
      </c>
    </row>
    <row r="27701" spans="1:23" x14ac:dyDescent="0.35">
      <c r="A27701">
        <v>551610</v>
      </c>
      <c r="B27701" s="1" t="s">
        <v>120</v>
      </c>
      <c r="C27701" s="1" t="s">
        <v>81</v>
      </c>
      <c r="D27701" s="2">
        <v>44015</v>
      </c>
      <c r="E27701" s="3">
        <v>4.1666666666666664E-2</v>
      </c>
      <c r="F27701">
        <v>3</v>
      </c>
      <c r="G27701" s="1" t="s">
        <v>57</v>
      </c>
      <c r="H27701" s="1" t="s">
        <v>46</v>
      </c>
      <c r="I27701">
        <v>80647</v>
      </c>
      <c r="J27701" s="1" t="s">
        <v>83</v>
      </c>
      <c r="K27701" s="1" t="s">
        <v>1076</v>
      </c>
      <c r="L27701" s="1" t="s">
        <v>29</v>
      </c>
      <c r="M27701" s="1" t="s">
        <v>39</v>
      </c>
      <c r="N27701" s="1" t="s">
        <v>31</v>
      </c>
      <c r="O27701" s="1" t="s">
        <v>32</v>
      </c>
      <c r="P27701" s="1" t="s">
        <v>715</v>
      </c>
      <c r="Q27701" s="1" t="s">
        <v>1087</v>
      </c>
      <c r="R27701">
        <v>0.09</v>
      </c>
      <c r="S27701">
        <v>24</v>
      </c>
      <c r="T27701">
        <v>95.65</v>
      </c>
      <c r="U27701">
        <v>18.079999999999998</v>
      </c>
      <c r="V27701">
        <v>2295.6</v>
      </c>
      <c r="W27701">
        <v>-16.013999999999999</v>
      </c>
    </row>
    <row r="27702" spans="1:23" x14ac:dyDescent="0.35">
      <c r="A27702">
        <v>844199</v>
      </c>
      <c r="B27702" s="1" t="s">
        <v>116</v>
      </c>
      <c r="C27702" s="1" t="s">
        <v>45</v>
      </c>
      <c r="D27702" s="2">
        <v>44025</v>
      </c>
      <c r="E27702" s="3">
        <v>0.91666666666666663</v>
      </c>
      <c r="F27702">
        <v>3</v>
      </c>
      <c r="G27702" s="1" t="s">
        <v>57</v>
      </c>
      <c r="H27702" s="1" t="s">
        <v>67</v>
      </c>
      <c r="I27702">
        <v>81300</v>
      </c>
      <c r="J27702" s="1" t="s">
        <v>38</v>
      </c>
      <c r="K27702" s="1" t="s">
        <v>1076</v>
      </c>
      <c r="L27702" s="1" t="s">
        <v>29</v>
      </c>
      <c r="M27702" s="1" t="s">
        <v>30</v>
      </c>
      <c r="N27702" s="1" t="s">
        <v>31</v>
      </c>
      <c r="O27702" s="1" t="s">
        <v>142</v>
      </c>
      <c r="P27702" s="1" t="s">
        <v>715</v>
      </c>
      <c r="Q27702" s="1" t="s">
        <v>1087</v>
      </c>
      <c r="R27702">
        <v>0.02</v>
      </c>
      <c r="S27702">
        <v>5</v>
      </c>
      <c r="T27702">
        <v>25.88</v>
      </c>
      <c r="U27702">
        <v>24.22</v>
      </c>
      <c r="V27702">
        <v>129.4</v>
      </c>
      <c r="W27702">
        <v>-24.194099999999999</v>
      </c>
    </row>
    <row r="27703" spans="1:23" x14ac:dyDescent="0.35">
      <c r="A27703">
        <v>335419</v>
      </c>
      <c r="B27703" s="1" t="s">
        <v>156</v>
      </c>
      <c r="C27703" s="1" t="s">
        <v>36</v>
      </c>
      <c r="D27703" s="2">
        <v>44046</v>
      </c>
      <c r="E27703" s="3">
        <v>0.95833333333333337</v>
      </c>
      <c r="F27703">
        <v>3</v>
      </c>
      <c r="G27703" s="1" t="s">
        <v>64</v>
      </c>
      <c r="H27703" s="1" t="s">
        <v>67</v>
      </c>
      <c r="I27703">
        <v>22299</v>
      </c>
      <c r="J27703" s="1" t="s">
        <v>122</v>
      </c>
      <c r="K27703" s="1" t="s">
        <v>1076</v>
      </c>
      <c r="L27703" s="1" t="s">
        <v>29</v>
      </c>
      <c r="M27703" s="1" t="s">
        <v>30</v>
      </c>
      <c r="N27703" s="1" t="s">
        <v>31</v>
      </c>
      <c r="O27703" s="1" t="s">
        <v>32</v>
      </c>
      <c r="P27703" s="1" t="s">
        <v>715</v>
      </c>
      <c r="Q27703" s="1" t="s">
        <v>1087</v>
      </c>
      <c r="R27703">
        <v>0.28000000000000003</v>
      </c>
      <c r="S27703">
        <v>15</v>
      </c>
      <c r="T27703">
        <v>43.73</v>
      </c>
      <c r="U27703">
        <v>18.52</v>
      </c>
      <c r="V27703">
        <v>655.95</v>
      </c>
      <c r="W27703">
        <v>-16.683299999999999</v>
      </c>
    </row>
    <row r="27704" spans="1:23" x14ac:dyDescent="0.35">
      <c r="A27704">
        <v>706226</v>
      </c>
      <c r="B27704" s="1" t="s">
        <v>486</v>
      </c>
      <c r="C27704" s="1" t="s">
        <v>24</v>
      </c>
      <c r="D27704" s="2">
        <v>44047</v>
      </c>
      <c r="E27704" s="3">
        <v>0.29166666666666669</v>
      </c>
      <c r="F27704">
        <v>3</v>
      </c>
      <c r="G27704" s="1" t="s">
        <v>64</v>
      </c>
      <c r="H27704" s="1" t="s">
        <v>53</v>
      </c>
      <c r="I27704">
        <v>80929</v>
      </c>
      <c r="J27704" s="1" t="s">
        <v>83</v>
      </c>
      <c r="K27704" s="1" t="s">
        <v>1076</v>
      </c>
      <c r="L27704" s="1" t="s">
        <v>29</v>
      </c>
      <c r="M27704" s="1" t="s">
        <v>30</v>
      </c>
      <c r="N27704" s="1" t="s">
        <v>31</v>
      </c>
      <c r="O27704" s="1" t="s">
        <v>146</v>
      </c>
      <c r="P27704" s="1" t="s">
        <v>715</v>
      </c>
      <c r="Q27704" s="1" t="s">
        <v>1087</v>
      </c>
      <c r="R27704">
        <v>0.02</v>
      </c>
      <c r="S27704">
        <v>14</v>
      </c>
      <c r="T27704">
        <v>86.69</v>
      </c>
      <c r="U27704">
        <v>20.059999999999999</v>
      </c>
      <c r="V27704">
        <v>1213.6600000000001</v>
      </c>
      <c r="W27704">
        <v>-19.817299999999999</v>
      </c>
    </row>
    <row r="27705" spans="1:23" x14ac:dyDescent="0.35">
      <c r="A27705">
        <v>169300</v>
      </c>
      <c r="B27705" s="1" t="s">
        <v>864</v>
      </c>
      <c r="C27705" s="1" t="s">
        <v>24</v>
      </c>
      <c r="D27705" s="2">
        <v>44066</v>
      </c>
      <c r="E27705" s="3">
        <v>0.29166666666666669</v>
      </c>
      <c r="F27705">
        <v>3</v>
      </c>
      <c r="G27705" s="1" t="s">
        <v>64</v>
      </c>
      <c r="H27705" s="1" t="s">
        <v>37</v>
      </c>
      <c r="I27705">
        <v>93998</v>
      </c>
      <c r="J27705" s="1" t="s">
        <v>59</v>
      </c>
      <c r="K27705" s="1" t="s">
        <v>1076</v>
      </c>
      <c r="L27705" s="1" t="s">
        <v>29</v>
      </c>
      <c r="M27705" s="1" t="s">
        <v>39</v>
      </c>
      <c r="N27705" s="1" t="s">
        <v>31</v>
      </c>
      <c r="O27705" s="1" t="s">
        <v>146</v>
      </c>
      <c r="P27705" s="1" t="s">
        <v>715</v>
      </c>
      <c r="Q27705" s="1" t="s">
        <v>1087</v>
      </c>
      <c r="R27705">
        <v>0.47</v>
      </c>
      <c r="S27705">
        <v>15</v>
      </c>
      <c r="T27705">
        <v>46.71</v>
      </c>
      <c r="U27705">
        <v>15.66</v>
      </c>
      <c r="V27705">
        <v>700.65</v>
      </c>
      <c r="W27705">
        <v>-12.366899999999999</v>
      </c>
    </row>
    <row r="27706" spans="1:23" x14ac:dyDescent="0.35">
      <c r="A27706">
        <v>592239</v>
      </c>
      <c r="B27706" s="1" t="s">
        <v>556</v>
      </c>
      <c r="C27706" s="1" t="s">
        <v>48</v>
      </c>
      <c r="D27706" s="2">
        <v>44088</v>
      </c>
      <c r="E27706" s="3">
        <v>0.70833333333333337</v>
      </c>
      <c r="F27706">
        <v>3</v>
      </c>
      <c r="G27706" s="1" t="s">
        <v>107</v>
      </c>
      <c r="H27706" s="1" t="s">
        <v>67</v>
      </c>
      <c r="I27706">
        <v>21775</v>
      </c>
      <c r="J27706" s="1" t="s">
        <v>113</v>
      </c>
      <c r="K27706" s="1" t="s">
        <v>1076</v>
      </c>
      <c r="L27706" s="1" t="s">
        <v>29</v>
      </c>
      <c r="M27706" s="1" t="s">
        <v>39</v>
      </c>
      <c r="N27706" s="1" t="s">
        <v>31</v>
      </c>
      <c r="O27706" s="1" t="s">
        <v>140</v>
      </c>
      <c r="P27706" s="1" t="s">
        <v>715</v>
      </c>
      <c r="Q27706" s="1" t="s">
        <v>1087</v>
      </c>
      <c r="R27706">
        <v>0.35</v>
      </c>
      <c r="S27706">
        <v>18</v>
      </c>
      <c r="T27706">
        <v>59.55</v>
      </c>
      <c r="U27706">
        <v>13.74</v>
      </c>
      <c r="V27706">
        <v>1071.9000000000001</v>
      </c>
      <c r="W27706">
        <v>-9.9884000000000004</v>
      </c>
    </row>
    <row r="27707" spans="1:23" x14ac:dyDescent="0.35">
      <c r="A27707">
        <v>985987</v>
      </c>
      <c r="B27707" s="1" t="s">
        <v>203</v>
      </c>
      <c r="C27707" s="1" t="s">
        <v>45</v>
      </c>
      <c r="D27707" s="2">
        <v>44096</v>
      </c>
      <c r="E27707" s="3">
        <v>0.66666666666666663</v>
      </c>
      <c r="F27707">
        <v>3</v>
      </c>
      <c r="G27707" s="1" t="s">
        <v>107</v>
      </c>
      <c r="H27707" s="1" t="s">
        <v>53</v>
      </c>
      <c r="I27707">
        <v>13514</v>
      </c>
      <c r="J27707" s="1" t="s">
        <v>122</v>
      </c>
      <c r="K27707" s="1" t="s">
        <v>1076</v>
      </c>
      <c r="L27707" s="1" t="s">
        <v>29</v>
      </c>
      <c r="M27707" s="1" t="s">
        <v>39</v>
      </c>
      <c r="N27707" s="1" t="s">
        <v>31</v>
      </c>
      <c r="O27707" s="1" t="s">
        <v>146</v>
      </c>
      <c r="P27707" s="1" t="s">
        <v>715</v>
      </c>
      <c r="Q27707" s="1" t="s">
        <v>1087</v>
      </c>
      <c r="R27707">
        <v>0.08</v>
      </c>
      <c r="S27707">
        <v>33</v>
      </c>
      <c r="T27707">
        <v>27.04</v>
      </c>
      <c r="U27707">
        <v>6.82</v>
      </c>
      <c r="V27707">
        <v>892.32</v>
      </c>
      <c r="W27707">
        <v>-6.1060999999999996</v>
      </c>
    </row>
    <row r="27708" spans="1:23" x14ac:dyDescent="0.35">
      <c r="A27708">
        <v>543441</v>
      </c>
      <c r="B27708" s="1" t="s">
        <v>151</v>
      </c>
      <c r="C27708" s="1" t="s">
        <v>45</v>
      </c>
      <c r="D27708" s="2">
        <v>44107</v>
      </c>
      <c r="E27708" s="3">
        <v>0.54166666666666663</v>
      </c>
      <c r="F27708">
        <v>4</v>
      </c>
      <c r="G27708" s="1" t="s">
        <v>71</v>
      </c>
      <c r="H27708" s="1" t="s">
        <v>26</v>
      </c>
      <c r="I27708">
        <v>76497</v>
      </c>
      <c r="J27708" s="1" t="s">
        <v>83</v>
      </c>
      <c r="K27708" s="1" t="s">
        <v>1076</v>
      </c>
      <c r="L27708" s="1" t="s">
        <v>29</v>
      </c>
      <c r="M27708" s="1" t="s">
        <v>39</v>
      </c>
      <c r="N27708" s="1" t="s">
        <v>31</v>
      </c>
      <c r="O27708" s="1" t="s">
        <v>146</v>
      </c>
      <c r="P27708" s="1" t="s">
        <v>715</v>
      </c>
      <c r="Q27708" s="1" t="s">
        <v>1087</v>
      </c>
      <c r="R27708">
        <v>0.02</v>
      </c>
      <c r="S27708">
        <v>29</v>
      </c>
      <c r="T27708">
        <v>91.45</v>
      </c>
      <c r="U27708">
        <v>29.2</v>
      </c>
      <c r="V27708">
        <v>2652.05</v>
      </c>
      <c r="W27708">
        <v>-28.669599999999999</v>
      </c>
    </row>
    <row r="27709" spans="1:23" x14ac:dyDescent="0.35">
      <c r="A27709">
        <v>927679</v>
      </c>
      <c r="B27709" s="1" t="s">
        <v>929</v>
      </c>
      <c r="C27709" s="1" t="s">
        <v>51</v>
      </c>
      <c r="D27709" s="2">
        <v>44110</v>
      </c>
      <c r="E27709" s="3">
        <v>0.41666666666666669</v>
      </c>
      <c r="F27709">
        <v>4</v>
      </c>
      <c r="G27709" s="1" t="s">
        <v>71</v>
      </c>
      <c r="H27709" s="1" t="s">
        <v>53</v>
      </c>
      <c r="I27709">
        <v>18553</v>
      </c>
      <c r="J27709" s="1" t="s">
        <v>38</v>
      </c>
      <c r="K27709" s="1" t="s">
        <v>1076</v>
      </c>
      <c r="L27709" s="1" t="s">
        <v>29</v>
      </c>
      <c r="M27709" s="1" t="s">
        <v>39</v>
      </c>
      <c r="N27709" s="1" t="s">
        <v>31</v>
      </c>
      <c r="O27709" s="1" t="s">
        <v>32</v>
      </c>
      <c r="P27709" s="1" t="s">
        <v>715</v>
      </c>
      <c r="Q27709" s="1" t="s">
        <v>1087</v>
      </c>
      <c r="R27709">
        <v>0.43</v>
      </c>
      <c r="S27709">
        <v>3</v>
      </c>
      <c r="T27709">
        <v>61.62</v>
      </c>
      <c r="U27709">
        <v>24.94</v>
      </c>
      <c r="V27709">
        <v>184.86</v>
      </c>
      <c r="W27709">
        <v>-24.145099999999999</v>
      </c>
    </row>
    <row r="27710" spans="1:23" x14ac:dyDescent="0.35">
      <c r="A27710">
        <v>656119</v>
      </c>
      <c r="B27710" s="1" t="s">
        <v>85</v>
      </c>
      <c r="C27710" s="1" t="s">
        <v>24</v>
      </c>
      <c r="D27710" s="2">
        <v>44120</v>
      </c>
      <c r="E27710" s="3">
        <v>0.91666666666666663</v>
      </c>
      <c r="F27710">
        <v>4</v>
      </c>
      <c r="G27710" s="1" t="s">
        <v>71</v>
      </c>
      <c r="H27710" s="1" t="s">
        <v>46</v>
      </c>
      <c r="I27710">
        <v>63690</v>
      </c>
      <c r="J27710" s="1" t="s">
        <v>113</v>
      </c>
      <c r="K27710" s="1" t="s">
        <v>1076</v>
      </c>
      <c r="L27710" s="1" t="s">
        <v>29</v>
      </c>
      <c r="M27710" s="1" t="s">
        <v>30</v>
      </c>
      <c r="N27710" s="1" t="s">
        <v>31</v>
      </c>
      <c r="O27710" s="1" t="s">
        <v>146</v>
      </c>
      <c r="P27710" s="1" t="s">
        <v>715</v>
      </c>
      <c r="Q27710" s="1" t="s">
        <v>1087</v>
      </c>
      <c r="R27710">
        <v>0.34</v>
      </c>
      <c r="S27710">
        <v>42</v>
      </c>
      <c r="T27710">
        <v>62.87</v>
      </c>
      <c r="U27710">
        <v>18.14</v>
      </c>
      <c r="V27710">
        <v>2640.54</v>
      </c>
      <c r="W27710">
        <v>-9.1622000000000003</v>
      </c>
    </row>
    <row r="27711" spans="1:23" x14ac:dyDescent="0.35">
      <c r="A27711">
        <v>389385</v>
      </c>
      <c r="B27711" s="1" t="s">
        <v>633</v>
      </c>
      <c r="C27711" s="1" t="s">
        <v>36</v>
      </c>
      <c r="D27711" s="2">
        <v>44136</v>
      </c>
      <c r="E27711" s="3">
        <v>8.3333333333333329E-2</v>
      </c>
      <c r="F27711">
        <v>4</v>
      </c>
      <c r="G27711" s="1" t="s">
        <v>79</v>
      </c>
      <c r="H27711" s="1" t="s">
        <v>37</v>
      </c>
      <c r="I27711">
        <v>81034</v>
      </c>
      <c r="J27711" s="1" t="s">
        <v>96</v>
      </c>
      <c r="K27711" s="1" t="s">
        <v>1076</v>
      </c>
      <c r="L27711" s="1" t="s">
        <v>29</v>
      </c>
      <c r="M27711" s="1" t="s">
        <v>39</v>
      </c>
      <c r="N27711" s="1" t="s">
        <v>31</v>
      </c>
      <c r="O27711" s="1" t="s">
        <v>146</v>
      </c>
      <c r="P27711" s="1" t="s">
        <v>715</v>
      </c>
      <c r="Q27711" s="1" t="s">
        <v>1087</v>
      </c>
      <c r="R27711">
        <v>0.13</v>
      </c>
      <c r="S27711">
        <v>34</v>
      </c>
      <c r="T27711">
        <v>32.369999999999997</v>
      </c>
      <c r="U27711">
        <v>10.26</v>
      </c>
      <c r="V27711">
        <v>1100.58</v>
      </c>
      <c r="W27711">
        <v>-8.8292000000000002</v>
      </c>
    </row>
    <row r="27712" spans="1:23" x14ac:dyDescent="0.35">
      <c r="A27712">
        <v>810731</v>
      </c>
      <c r="B27712" s="1" t="s">
        <v>753</v>
      </c>
      <c r="C27712" s="1" t="s">
        <v>41</v>
      </c>
      <c r="D27712" s="2">
        <v>44149</v>
      </c>
      <c r="E27712" s="3">
        <v>0.5</v>
      </c>
      <c r="F27712">
        <v>4</v>
      </c>
      <c r="G27712" s="1" t="s">
        <v>79</v>
      </c>
      <c r="H27712" s="1" t="s">
        <v>26</v>
      </c>
      <c r="I27712">
        <v>14007</v>
      </c>
      <c r="J27712" s="1" t="s">
        <v>38</v>
      </c>
      <c r="K27712" s="1" t="s">
        <v>1076</v>
      </c>
      <c r="L27712" s="1" t="s">
        <v>29</v>
      </c>
      <c r="M27712" s="1" t="s">
        <v>39</v>
      </c>
      <c r="N27712" s="1" t="s">
        <v>31</v>
      </c>
      <c r="O27712" s="1" t="s">
        <v>32</v>
      </c>
      <c r="P27712" s="1" t="s">
        <v>715</v>
      </c>
      <c r="Q27712" s="1" t="s">
        <v>1087</v>
      </c>
      <c r="R27712">
        <v>0.46</v>
      </c>
      <c r="S27712">
        <v>45</v>
      </c>
      <c r="T27712">
        <v>21.11</v>
      </c>
      <c r="U27712">
        <v>5.35</v>
      </c>
      <c r="V27712">
        <v>949.95</v>
      </c>
      <c r="W27712">
        <v>-0.98019999999999996</v>
      </c>
    </row>
    <row r="27713" spans="1:23" x14ac:dyDescent="0.35">
      <c r="A27713">
        <v>410809</v>
      </c>
      <c r="B27713" s="1" t="s">
        <v>717</v>
      </c>
      <c r="C27713" s="1" t="s">
        <v>48</v>
      </c>
      <c r="D27713" s="2">
        <v>44162</v>
      </c>
      <c r="E27713" s="3">
        <v>0.5</v>
      </c>
      <c r="F27713">
        <v>4</v>
      </c>
      <c r="G27713" s="1" t="s">
        <v>79</v>
      </c>
      <c r="H27713" s="1" t="s">
        <v>46</v>
      </c>
      <c r="I27713">
        <v>34950</v>
      </c>
      <c r="J27713" s="1" t="s">
        <v>43</v>
      </c>
      <c r="K27713" s="1" t="s">
        <v>1076</v>
      </c>
      <c r="L27713" s="1" t="s">
        <v>29</v>
      </c>
      <c r="M27713" s="1" t="s">
        <v>30</v>
      </c>
      <c r="N27713" s="1" t="s">
        <v>31</v>
      </c>
      <c r="O27713" s="1" t="s">
        <v>140</v>
      </c>
      <c r="P27713" s="1" t="s">
        <v>715</v>
      </c>
      <c r="Q27713" s="1" t="s">
        <v>1087</v>
      </c>
      <c r="R27713">
        <v>0.45</v>
      </c>
      <c r="S27713">
        <v>12</v>
      </c>
      <c r="T27713">
        <v>74.790000000000006</v>
      </c>
      <c r="U27713">
        <v>10.48</v>
      </c>
      <c r="V27713">
        <v>897.48</v>
      </c>
      <c r="W27713">
        <v>-6.4413</v>
      </c>
    </row>
    <row r="27714" spans="1:23" x14ac:dyDescent="0.35">
      <c r="A27714">
        <v>406024</v>
      </c>
      <c r="B27714" s="1" t="s">
        <v>831</v>
      </c>
      <c r="C27714" s="1" t="s">
        <v>51</v>
      </c>
      <c r="D27714" s="2">
        <v>44177</v>
      </c>
      <c r="E27714" s="3">
        <v>0.125</v>
      </c>
      <c r="F27714">
        <v>4</v>
      </c>
      <c r="G27714" s="1" t="s">
        <v>82</v>
      </c>
      <c r="H27714" s="1" t="s">
        <v>26</v>
      </c>
      <c r="I27714">
        <v>59756</v>
      </c>
      <c r="J27714" s="1" t="s">
        <v>72</v>
      </c>
      <c r="K27714" s="1" t="s">
        <v>1076</v>
      </c>
      <c r="L27714" s="1" t="s">
        <v>29</v>
      </c>
      <c r="M27714" s="1" t="s">
        <v>30</v>
      </c>
      <c r="N27714" s="1" t="s">
        <v>31</v>
      </c>
      <c r="O27714" s="1" t="s">
        <v>142</v>
      </c>
      <c r="P27714" s="1" t="s">
        <v>715</v>
      </c>
      <c r="Q27714" s="1" t="s">
        <v>1087</v>
      </c>
      <c r="R27714">
        <v>0.34</v>
      </c>
      <c r="S27714">
        <v>20</v>
      </c>
      <c r="T27714">
        <v>47.96</v>
      </c>
      <c r="U27714">
        <v>21.98</v>
      </c>
      <c r="V27714">
        <v>959.2</v>
      </c>
      <c r="W27714">
        <v>-18.718699999999998</v>
      </c>
    </row>
    <row r="27715" spans="1:23" x14ac:dyDescent="0.35">
      <c r="A27715">
        <v>382229</v>
      </c>
      <c r="B27715" s="1" t="s">
        <v>323</v>
      </c>
      <c r="C27715" s="1" t="s">
        <v>48</v>
      </c>
      <c r="D27715" s="2">
        <v>44185</v>
      </c>
      <c r="E27715" s="3">
        <v>0.83333333333333337</v>
      </c>
      <c r="F27715">
        <v>4</v>
      </c>
      <c r="G27715" s="1" t="s">
        <v>82</v>
      </c>
      <c r="H27715" s="1" t="s">
        <v>37</v>
      </c>
      <c r="I27715">
        <v>76403</v>
      </c>
      <c r="J27715" s="1" t="s">
        <v>83</v>
      </c>
      <c r="K27715" s="1" t="s">
        <v>1076</v>
      </c>
      <c r="L27715" s="1" t="s">
        <v>29</v>
      </c>
      <c r="M27715" s="1" t="s">
        <v>30</v>
      </c>
      <c r="N27715" s="1" t="s">
        <v>31</v>
      </c>
      <c r="O27715" s="1" t="s">
        <v>146</v>
      </c>
      <c r="P27715" s="1" t="s">
        <v>715</v>
      </c>
      <c r="Q27715" s="1" t="s">
        <v>1087</v>
      </c>
      <c r="R27715">
        <v>0.33</v>
      </c>
      <c r="S27715">
        <v>20</v>
      </c>
      <c r="T27715">
        <v>1.73</v>
      </c>
      <c r="U27715">
        <v>13.71</v>
      </c>
      <c r="V27715">
        <v>34.6</v>
      </c>
      <c r="W27715">
        <v>-13.595800000000001</v>
      </c>
    </row>
    <row r="27716" spans="1:23" x14ac:dyDescent="0.35">
      <c r="A27716">
        <v>540523</v>
      </c>
      <c r="B27716" s="1" t="s">
        <v>147</v>
      </c>
      <c r="C27716" s="1" t="s">
        <v>98</v>
      </c>
      <c r="D27716" s="2">
        <v>44295</v>
      </c>
      <c r="E27716" s="3">
        <v>0</v>
      </c>
      <c r="F27716">
        <v>2</v>
      </c>
      <c r="G27716" s="1" t="s">
        <v>93</v>
      </c>
      <c r="H27716" s="1" t="s">
        <v>46</v>
      </c>
      <c r="I27716">
        <v>21762</v>
      </c>
      <c r="J27716" s="1" t="s">
        <v>49</v>
      </c>
      <c r="K27716" s="1" t="s">
        <v>1076</v>
      </c>
      <c r="L27716" s="1" t="s">
        <v>29</v>
      </c>
      <c r="M27716" s="1" t="s">
        <v>39</v>
      </c>
      <c r="N27716" s="1" t="s">
        <v>31</v>
      </c>
      <c r="O27716" s="1" t="s">
        <v>142</v>
      </c>
      <c r="P27716" s="1" t="s">
        <v>715</v>
      </c>
      <c r="Q27716" s="1" t="s">
        <v>1087</v>
      </c>
      <c r="R27716">
        <v>0.48</v>
      </c>
      <c r="S27716">
        <v>43</v>
      </c>
      <c r="T27716">
        <v>78.989999999999995</v>
      </c>
      <c r="U27716">
        <v>22.57</v>
      </c>
      <c r="V27716">
        <v>3396.57</v>
      </c>
      <c r="W27716">
        <v>-6.2664999999999997</v>
      </c>
    </row>
    <row r="27717" spans="1:23" x14ac:dyDescent="0.35">
      <c r="A27717">
        <v>803700</v>
      </c>
      <c r="B27717" s="1" t="s">
        <v>571</v>
      </c>
      <c r="C27717" s="1" t="s">
        <v>81</v>
      </c>
      <c r="D27717" s="2">
        <v>44295</v>
      </c>
      <c r="E27717" s="3">
        <v>4.1666666666666664E-2</v>
      </c>
      <c r="F27717">
        <v>2</v>
      </c>
      <c r="G27717" s="1" t="s">
        <v>93</v>
      </c>
      <c r="H27717" s="1" t="s">
        <v>46</v>
      </c>
      <c r="I27717">
        <v>90967</v>
      </c>
      <c r="J27717" s="1" t="s">
        <v>83</v>
      </c>
      <c r="K27717" s="1" t="s">
        <v>1076</v>
      </c>
      <c r="L27717" s="1" t="s">
        <v>29</v>
      </c>
      <c r="M27717" s="1" t="s">
        <v>39</v>
      </c>
      <c r="N27717" s="1" t="s">
        <v>31</v>
      </c>
      <c r="O27717" s="1" t="s">
        <v>140</v>
      </c>
      <c r="P27717" s="1" t="s">
        <v>715</v>
      </c>
      <c r="Q27717" s="1" t="s">
        <v>1087</v>
      </c>
      <c r="R27717">
        <v>0.26</v>
      </c>
      <c r="S27717">
        <v>34</v>
      </c>
      <c r="T27717">
        <v>3.64</v>
      </c>
      <c r="U27717">
        <v>19</v>
      </c>
      <c r="V27717">
        <v>123.76</v>
      </c>
      <c r="W27717">
        <v>-18.6782</v>
      </c>
    </row>
    <row r="27718" spans="1:23" x14ac:dyDescent="0.35">
      <c r="A27718">
        <v>912002</v>
      </c>
      <c r="B27718" s="1" t="s">
        <v>815</v>
      </c>
      <c r="C27718" s="1" t="s">
        <v>98</v>
      </c>
      <c r="D27718" s="2">
        <v>44303</v>
      </c>
      <c r="E27718" s="3">
        <v>0.375</v>
      </c>
      <c r="F27718">
        <v>2</v>
      </c>
      <c r="G27718" s="1" t="s">
        <v>93</v>
      </c>
      <c r="H27718" s="1" t="s">
        <v>26</v>
      </c>
      <c r="I27718">
        <v>48427</v>
      </c>
      <c r="J27718" s="1" t="s">
        <v>72</v>
      </c>
      <c r="K27718" s="1" t="s">
        <v>1076</v>
      </c>
      <c r="L27718" s="1" t="s">
        <v>29</v>
      </c>
      <c r="M27718" s="1" t="s">
        <v>30</v>
      </c>
      <c r="N27718" s="1" t="s">
        <v>31</v>
      </c>
      <c r="O27718" s="1" t="s">
        <v>32</v>
      </c>
      <c r="P27718" s="1" t="s">
        <v>715</v>
      </c>
      <c r="Q27718" s="1" t="s">
        <v>1087</v>
      </c>
      <c r="R27718">
        <v>0.18</v>
      </c>
      <c r="S27718">
        <v>7</v>
      </c>
      <c r="T27718">
        <v>90.41</v>
      </c>
      <c r="U27718">
        <v>13.67</v>
      </c>
      <c r="V27718">
        <v>632.87</v>
      </c>
      <c r="W27718">
        <v>-12.530799999999999</v>
      </c>
    </row>
    <row r="27719" spans="1:23" x14ac:dyDescent="0.35">
      <c r="A27719">
        <v>643910</v>
      </c>
      <c r="B27719" s="1" t="s">
        <v>733</v>
      </c>
      <c r="C27719" s="1" t="s">
        <v>48</v>
      </c>
      <c r="D27719" s="2">
        <v>44312</v>
      </c>
      <c r="E27719" s="3">
        <v>4.1666666666666664E-2</v>
      </c>
      <c r="F27719">
        <v>2</v>
      </c>
      <c r="G27719" s="1" t="s">
        <v>93</v>
      </c>
      <c r="H27719" s="1" t="s">
        <v>67</v>
      </c>
      <c r="I27719">
        <v>74014</v>
      </c>
      <c r="J27719" s="1" t="s">
        <v>72</v>
      </c>
      <c r="K27719" s="1" t="s">
        <v>1076</v>
      </c>
      <c r="L27719" s="1" t="s">
        <v>29</v>
      </c>
      <c r="M27719" s="1" t="s">
        <v>30</v>
      </c>
      <c r="N27719" s="1" t="s">
        <v>31</v>
      </c>
      <c r="O27719" s="1" t="s">
        <v>32</v>
      </c>
      <c r="P27719" s="1" t="s">
        <v>715</v>
      </c>
      <c r="Q27719" s="1" t="s">
        <v>1087</v>
      </c>
      <c r="R27719">
        <v>0.22</v>
      </c>
      <c r="S27719">
        <v>35</v>
      </c>
      <c r="T27719">
        <v>92.75</v>
      </c>
      <c r="U27719">
        <v>13.07</v>
      </c>
      <c r="V27719">
        <v>3246.25</v>
      </c>
      <c r="W27719">
        <v>-5.9282000000000004</v>
      </c>
    </row>
    <row r="27720" spans="1:23" x14ac:dyDescent="0.35">
      <c r="A27720">
        <v>265486</v>
      </c>
      <c r="B27720" s="1" t="s">
        <v>905</v>
      </c>
      <c r="C27720" s="1" t="s">
        <v>61</v>
      </c>
      <c r="D27720" s="2">
        <v>44314</v>
      </c>
      <c r="E27720" s="3">
        <v>0.45833333333333331</v>
      </c>
      <c r="F27720">
        <v>2</v>
      </c>
      <c r="G27720" s="1" t="s">
        <v>93</v>
      </c>
      <c r="H27720" s="1" t="s">
        <v>77</v>
      </c>
      <c r="I27720">
        <v>95404</v>
      </c>
      <c r="J27720" s="1" t="s">
        <v>49</v>
      </c>
      <c r="K27720" s="1" t="s">
        <v>1076</v>
      </c>
      <c r="L27720" s="1" t="s">
        <v>29</v>
      </c>
      <c r="M27720" s="1" t="s">
        <v>30</v>
      </c>
      <c r="N27720" s="1" t="s">
        <v>31</v>
      </c>
      <c r="O27720" s="1" t="s">
        <v>142</v>
      </c>
      <c r="P27720" s="1" t="s">
        <v>715</v>
      </c>
      <c r="Q27720" s="1" t="s">
        <v>1087</v>
      </c>
      <c r="R27720">
        <v>0.02</v>
      </c>
      <c r="S27720">
        <v>26</v>
      </c>
      <c r="T27720">
        <v>65.55</v>
      </c>
      <c r="U27720">
        <v>15.45</v>
      </c>
      <c r="V27720">
        <v>1704.3</v>
      </c>
      <c r="W27720">
        <v>-15.1091</v>
      </c>
    </row>
    <row r="27721" spans="1:23" x14ac:dyDescent="0.35">
      <c r="A27721">
        <v>194154</v>
      </c>
      <c r="B27721" s="1" t="s">
        <v>1015</v>
      </c>
      <c r="C27721" s="1" t="s">
        <v>51</v>
      </c>
      <c r="D27721" s="2">
        <v>44319</v>
      </c>
      <c r="E27721" s="3">
        <v>4.1666666666666664E-2</v>
      </c>
      <c r="F27721">
        <v>2</v>
      </c>
      <c r="G27721" s="1" t="s">
        <v>52</v>
      </c>
      <c r="H27721" s="1" t="s">
        <v>67</v>
      </c>
      <c r="I27721">
        <v>52754</v>
      </c>
      <c r="J27721" s="1" t="s">
        <v>117</v>
      </c>
      <c r="K27721" s="1" t="s">
        <v>1076</v>
      </c>
      <c r="L27721" s="1" t="s">
        <v>29</v>
      </c>
      <c r="M27721" s="1" t="s">
        <v>39</v>
      </c>
      <c r="N27721" s="1" t="s">
        <v>31</v>
      </c>
      <c r="O27721" s="1" t="s">
        <v>32</v>
      </c>
      <c r="P27721" s="1" t="s">
        <v>715</v>
      </c>
      <c r="Q27721" s="1" t="s">
        <v>1087</v>
      </c>
      <c r="R27721">
        <v>0.06</v>
      </c>
      <c r="S27721">
        <v>41</v>
      </c>
      <c r="T27721">
        <v>62.36</v>
      </c>
      <c r="U27721">
        <v>13.89</v>
      </c>
      <c r="V27721">
        <v>2556.7600000000002</v>
      </c>
      <c r="W27721">
        <v>-12.3559</v>
      </c>
    </row>
    <row r="27722" spans="1:23" x14ac:dyDescent="0.35">
      <c r="A27722">
        <v>290128</v>
      </c>
      <c r="B27722" s="1" t="s">
        <v>124</v>
      </c>
      <c r="C27722" s="1" t="s">
        <v>63</v>
      </c>
      <c r="D27722" s="2">
        <v>44347</v>
      </c>
      <c r="E27722" s="3">
        <v>0</v>
      </c>
      <c r="F27722">
        <v>2</v>
      </c>
      <c r="G27722" s="1" t="s">
        <v>52</v>
      </c>
      <c r="H27722" s="1" t="s">
        <v>67</v>
      </c>
      <c r="I27722">
        <v>16186</v>
      </c>
      <c r="J27722" s="1" t="s">
        <v>59</v>
      </c>
      <c r="K27722" s="1" t="s">
        <v>1076</v>
      </c>
      <c r="L27722" s="1" t="s">
        <v>29</v>
      </c>
      <c r="M27722" s="1" t="s">
        <v>39</v>
      </c>
      <c r="N27722" s="1" t="s">
        <v>31</v>
      </c>
      <c r="O27722" s="1" t="s">
        <v>142</v>
      </c>
      <c r="P27722" s="1" t="s">
        <v>715</v>
      </c>
      <c r="Q27722" s="1" t="s">
        <v>1087</v>
      </c>
      <c r="R27722">
        <v>0.48</v>
      </c>
      <c r="S27722">
        <v>48</v>
      </c>
      <c r="T27722">
        <v>79.849999999999994</v>
      </c>
      <c r="U27722">
        <v>26.58</v>
      </c>
      <c r="V27722">
        <v>3832.8</v>
      </c>
      <c r="W27722">
        <v>-8.1826000000000008</v>
      </c>
    </row>
    <row r="27723" spans="1:23" x14ac:dyDescent="0.35">
      <c r="A27723">
        <v>452895</v>
      </c>
      <c r="B27723" s="1" t="s">
        <v>305</v>
      </c>
      <c r="C27723" s="1" t="s">
        <v>24</v>
      </c>
      <c r="D27723" s="2">
        <v>44351</v>
      </c>
      <c r="E27723" s="3">
        <v>0.58333333333333337</v>
      </c>
      <c r="F27723">
        <v>2</v>
      </c>
      <c r="G27723" s="1" t="s">
        <v>55</v>
      </c>
      <c r="H27723" s="1" t="s">
        <v>46</v>
      </c>
      <c r="I27723">
        <v>65544</v>
      </c>
      <c r="J27723" s="1" t="s">
        <v>113</v>
      </c>
      <c r="K27723" s="1" t="s">
        <v>1076</v>
      </c>
      <c r="L27723" s="1" t="s">
        <v>29</v>
      </c>
      <c r="M27723" s="1" t="s">
        <v>39</v>
      </c>
      <c r="N27723" s="1" t="s">
        <v>31</v>
      </c>
      <c r="O27723" s="1" t="s">
        <v>32</v>
      </c>
      <c r="P27723" s="1" t="s">
        <v>715</v>
      </c>
      <c r="Q27723" s="1" t="s">
        <v>1087</v>
      </c>
      <c r="R27723">
        <v>0.03</v>
      </c>
      <c r="S27723">
        <v>23</v>
      </c>
      <c r="T27723">
        <v>29.79</v>
      </c>
      <c r="U27723">
        <v>24.72</v>
      </c>
      <c r="V27723">
        <v>685.17</v>
      </c>
      <c r="W27723">
        <v>-24.514399999999998</v>
      </c>
    </row>
    <row r="27724" spans="1:23" x14ac:dyDescent="0.35">
      <c r="A27724">
        <v>145708</v>
      </c>
      <c r="B27724" s="1" t="s">
        <v>1065</v>
      </c>
      <c r="C27724" s="1" t="s">
        <v>61</v>
      </c>
      <c r="D27724" s="2">
        <v>44359</v>
      </c>
      <c r="E27724" s="3">
        <v>8.3333333333333329E-2</v>
      </c>
      <c r="F27724">
        <v>2</v>
      </c>
      <c r="G27724" s="1" t="s">
        <v>55</v>
      </c>
      <c r="H27724" s="1" t="s">
        <v>26</v>
      </c>
      <c r="I27724">
        <v>79098</v>
      </c>
      <c r="J27724" s="1" t="s">
        <v>96</v>
      </c>
      <c r="K27724" s="1" t="s">
        <v>1076</v>
      </c>
      <c r="L27724" s="1" t="s">
        <v>29</v>
      </c>
      <c r="M27724" s="1" t="s">
        <v>30</v>
      </c>
      <c r="N27724" s="1" t="s">
        <v>31</v>
      </c>
      <c r="O27724" s="1" t="s">
        <v>140</v>
      </c>
      <c r="P27724" s="1" t="s">
        <v>715</v>
      </c>
      <c r="Q27724" s="1" t="s">
        <v>1087</v>
      </c>
      <c r="R27724">
        <v>0.31</v>
      </c>
      <c r="S27724">
        <v>16</v>
      </c>
      <c r="T27724">
        <v>51.74</v>
      </c>
      <c r="U27724">
        <v>13.49</v>
      </c>
      <c r="V27724">
        <v>827.84</v>
      </c>
      <c r="W27724">
        <v>-10.9237</v>
      </c>
    </row>
    <row r="27725" spans="1:23" x14ac:dyDescent="0.35">
      <c r="A27725">
        <v>421516</v>
      </c>
      <c r="B27725" s="1" t="s">
        <v>674</v>
      </c>
      <c r="C27725" s="1" t="s">
        <v>98</v>
      </c>
      <c r="D27725" s="2">
        <v>44359</v>
      </c>
      <c r="E27725" s="3">
        <v>0.29166666666666669</v>
      </c>
      <c r="F27725">
        <v>2</v>
      </c>
      <c r="G27725" s="1" t="s">
        <v>55</v>
      </c>
      <c r="H27725" s="1" t="s">
        <v>26</v>
      </c>
      <c r="I27725">
        <v>48529</v>
      </c>
      <c r="J27725" s="1" t="s">
        <v>83</v>
      </c>
      <c r="K27725" s="1" t="s">
        <v>1076</v>
      </c>
      <c r="L27725" s="1" t="s">
        <v>29</v>
      </c>
      <c r="M27725" s="1" t="s">
        <v>39</v>
      </c>
      <c r="N27725" s="1" t="s">
        <v>31</v>
      </c>
      <c r="O27725" s="1" t="s">
        <v>146</v>
      </c>
      <c r="P27725" s="1" t="s">
        <v>715</v>
      </c>
      <c r="Q27725" s="1" t="s">
        <v>1087</v>
      </c>
      <c r="R27725">
        <v>0.46</v>
      </c>
      <c r="S27725">
        <v>11</v>
      </c>
      <c r="T27725">
        <v>37.18</v>
      </c>
      <c r="U27725">
        <v>28.4</v>
      </c>
      <c r="V27725">
        <v>408.98</v>
      </c>
      <c r="W27725">
        <v>-26.518699999999999</v>
      </c>
    </row>
    <row r="27726" spans="1:23" x14ac:dyDescent="0.35">
      <c r="A27726">
        <v>883930</v>
      </c>
      <c r="B27726" s="1" t="s">
        <v>626</v>
      </c>
      <c r="C27726" s="1" t="s">
        <v>36</v>
      </c>
      <c r="D27726" s="2">
        <v>44363</v>
      </c>
      <c r="E27726" s="3">
        <v>0.25</v>
      </c>
      <c r="F27726">
        <v>2</v>
      </c>
      <c r="G27726" s="1" t="s">
        <v>55</v>
      </c>
      <c r="H27726" s="1" t="s">
        <v>77</v>
      </c>
      <c r="I27726">
        <v>56934</v>
      </c>
      <c r="J27726" s="1" t="s">
        <v>117</v>
      </c>
      <c r="K27726" s="1" t="s">
        <v>1076</v>
      </c>
      <c r="L27726" s="1" t="s">
        <v>29</v>
      </c>
      <c r="M27726" s="1" t="s">
        <v>30</v>
      </c>
      <c r="N27726" s="1" t="s">
        <v>31</v>
      </c>
      <c r="O27726" s="1" t="s">
        <v>140</v>
      </c>
      <c r="P27726" s="1" t="s">
        <v>715</v>
      </c>
      <c r="Q27726" s="1" t="s">
        <v>1087</v>
      </c>
      <c r="R27726">
        <v>0.17</v>
      </c>
      <c r="S27726">
        <v>37</v>
      </c>
      <c r="T27726">
        <v>46.8</v>
      </c>
      <c r="U27726">
        <v>21.86</v>
      </c>
      <c r="V27726">
        <v>1731.6</v>
      </c>
      <c r="W27726">
        <v>-18.9163</v>
      </c>
    </row>
    <row r="27727" spans="1:23" x14ac:dyDescent="0.35">
      <c r="A27727">
        <v>242617</v>
      </c>
      <c r="B27727" s="1" t="s">
        <v>854</v>
      </c>
      <c r="C27727" s="1" t="s">
        <v>36</v>
      </c>
      <c r="D27727" s="2">
        <v>44364</v>
      </c>
      <c r="E27727" s="3">
        <v>0.45833333333333331</v>
      </c>
      <c r="F27727">
        <v>2</v>
      </c>
      <c r="G27727" s="1" t="s">
        <v>55</v>
      </c>
      <c r="H27727" s="1" t="s">
        <v>58</v>
      </c>
      <c r="I27727">
        <v>51485</v>
      </c>
      <c r="J27727" s="1" t="s">
        <v>27</v>
      </c>
      <c r="K27727" s="1" t="s">
        <v>1076</v>
      </c>
      <c r="L27727" s="1" t="s">
        <v>29</v>
      </c>
      <c r="M27727" s="1" t="s">
        <v>30</v>
      </c>
      <c r="N27727" s="1" t="s">
        <v>31</v>
      </c>
      <c r="O27727" s="1" t="s">
        <v>142</v>
      </c>
      <c r="P27727" s="1" t="s">
        <v>715</v>
      </c>
      <c r="Q27727" s="1" t="s">
        <v>1087</v>
      </c>
      <c r="R27727">
        <v>0.3</v>
      </c>
      <c r="S27727">
        <v>28</v>
      </c>
      <c r="T27727">
        <v>12.53</v>
      </c>
      <c r="U27727">
        <v>14.75</v>
      </c>
      <c r="V27727">
        <v>350.84</v>
      </c>
      <c r="W27727">
        <v>-13.6975</v>
      </c>
    </row>
    <row r="27728" spans="1:23" x14ac:dyDescent="0.35">
      <c r="A27728">
        <v>794519</v>
      </c>
      <c r="B27728" s="1" t="s">
        <v>157</v>
      </c>
      <c r="C27728" s="1" t="s">
        <v>81</v>
      </c>
      <c r="D27728" s="2">
        <v>44367</v>
      </c>
      <c r="E27728" s="3">
        <v>0</v>
      </c>
      <c r="F27728">
        <v>2</v>
      </c>
      <c r="G27728" s="1" t="s">
        <v>55</v>
      </c>
      <c r="H27728" s="1" t="s">
        <v>37</v>
      </c>
      <c r="I27728">
        <v>27186</v>
      </c>
      <c r="J27728" s="1" t="s">
        <v>72</v>
      </c>
      <c r="K27728" s="1" t="s">
        <v>1076</v>
      </c>
      <c r="L27728" s="1" t="s">
        <v>29</v>
      </c>
      <c r="M27728" s="1" t="s">
        <v>39</v>
      </c>
      <c r="N27728" s="1" t="s">
        <v>31</v>
      </c>
      <c r="O27728" s="1" t="s">
        <v>32</v>
      </c>
      <c r="P27728" s="1" t="s">
        <v>715</v>
      </c>
      <c r="Q27728" s="1" t="s">
        <v>1087</v>
      </c>
      <c r="R27728">
        <v>0.06</v>
      </c>
      <c r="S27728">
        <v>41</v>
      </c>
      <c r="T27728">
        <v>80.5</v>
      </c>
      <c r="U27728">
        <v>22.98</v>
      </c>
      <c r="V27728">
        <v>3300.5</v>
      </c>
      <c r="W27728">
        <v>-20.999700000000001</v>
      </c>
    </row>
    <row r="27729" spans="1:23" x14ac:dyDescent="0.35">
      <c r="A27729">
        <v>912804</v>
      </c>
      <c r="B27729" s="1" t="s">
        <v>642</v>
      </c>
      <c r="C27729" s="1" t="s">
        <v>45</v>
      </c>
      <c r="D27729" s="2">
        <v>44376</v>
      </c>
      <c r="E27729" s="3">
        <v>0.25</v>
      </c>
      <c r="F27729">
        <v>2</v>
      </c>
      <c r="G27729" s="1" t="s">
        <v>55</v>
      </c>
      <c r="H27729" s="1" t="s">
        <v>53</v>
      </c>
      <c r="I27729">
        <v>12541</v>
      </c>
      <c r="J27729" s="1" t="s">
        <v>49</v>
      </c>
      <c r="K27729" s="1" t="s">
        <v>1076</v>
      </c>
      <c r="L27729" s="1" t="s">
        <v>29</v>
      </c>
      <c r="M27729" s="1" t="s">
        <v>30</v>
      </c>
      <c r="N27729" s="1" t="s">
        <v>31</v>
      </c>
      <c r="O27729" s="1" t="s">
        <v>142</v>
      </c>
      <c r="P27729" s="1" t="s">
        <v>715</v>
      </c>
      <c r="Q27729" s="1" t="s">
        <v>1087</v>
      </c>
      <c r="R27729">
        <v>0.3</v>
      </c>
      <c r="S27729">
        <v>38</v>
      </c>
      <c r="T27729">
        <v>97.17</v>
      </c>
      <c r="U27729">
        <v>17.920000000000002</v>
      </c>
      <c r="V27729">
        <v>3692.46</v>
      </c>
      <c r="W27729">
        <v>-6.8426</v>
      </c>
    </row>
    <row r="27730" spans="1:23" x14ac:dyDescent="0.35">
      <c r="A27730">
        <v>223182</v>
      </c>
      <c r="B27730" s="1" t="s">
        <v>329</v>
      </c>
      <c r="C27730" s="1" t="s">
        <v>51</v>
      </c>
      <c r="D27730" s="2">
        <v>44387</v>
      </c>
      <c r="E27730" s="3">
        <v>0.125</v>
      </c>
      <c r="F27730">
        <v>3</v>
      </c>
      <c r="G27730" s="1" t="s">
        <v>57</v>
      </c>
      <c r="H27730" s="1" t="s">
        <v>26</v>
      </c>
      <c r="I27730">
        <v>35060</v>
      </c>
      <c r="J27730" s="1" t="s">
        <v>72</v>
      </c>
      <c r="K27730" s="1" t="s">
        <v>1076</v>
      </c>
      <c r="L27730" s="1" t="s">
        <v>29</v>
      </c>
      <c r="M27730" s="1" t="s">
        <v>39</v>
      </c>
      <c r="N27730" s="1" t="s">
        <v>31</v>
      </c>
      <c r="O27730" s="1" t="s">
        <v>32</v>
      </c>
      <c r="P27730" s="1" t="s">
        <v>715</v>
      </c>
      <c r="Q27730" s="1" t="s">
        <v>1087</v>
      </c>
      <c r="R27730">
        <v>0.05</v>
      </c>
      <c r="S27730">
        <v>1</v>
      </c>
      <c r="T27730">
        <v>21.33</v>
      </c>
      <c r="U27730">
        <v>11.27</v>
      </c>
      <c r="V27730">
        <v>21.33</v>
      </c>
      <c r="W27730">
        <v>-11.2593</v>
      </c>
    </row>
    <row r="27731" spans="1:23" x14ac:dyDescent="0.35">
      <c r="A27731">
        <v>261637</v>
      </c>
      <c r="B27731" s="1" t="s">
        <v>508</v>
      </c>
      <c r="C27731" s="1" t="s">
        <v>88</v>
      </c>
      <c r="D27731" s="2">
        <v>44400</v>
      </c>
      <c r="E27731" s="3">
        <v>0.25</v>
      </c>
      <c r="F27731">
        <v>3</v>
      </c>
      <c r="G27731" s="1" t="s">
        <v>57</v>
      </c>
      <c r="H27731" s="1" t="s">
        <v>46</v>
      </c>
      <c r="I27731">
        <v>76887</v>
      </c>
      <c r="J27731" s="1" t="s">
        <v>122</v>
      </c>
      <c r="K27731" s="1" t="s">
        <v>1076</v>
      </c>
      <c r="L27731" s="1" t="s">
        <v>29</v>
      </c>
      <c r="M27731" s="1" t="s">
        <v>39</v>
      </c>
      <c r="N27731" s="1" t="s">
        <v>31</v>
      </c>
      <c r="O27731" s="1" t="s">
        <v>142</v>
      </c>
      <c r="P27731" s="1" t="s">
        <v>715</v>
      </c>
      <c r="Q27731" s="1" t="s">
        <v>1087</v>
      </c>
      <c r="R27731">
        <v>0.35</v>
      </c>
      <c r="S27731">
        <v>25</v>
      </c>
      <c r="T27731">
        <v>37.69</v>
      </c>
      <c r="U27731">
        <v>7.17</v>
      </c>
      <c r="V27731">
        <v>942.25</v>
      </c>
      <c r="W27731">
        <v>-3.8721000000000001</v>
      </c>
    </row>
    <row r="27732" spans="1:23" x14ac:dyDescent="0.35">
      <c r="A27732">
        <v>419767</v>
      </c>
      <c r="B27732" s="1" t="s">
        <v>750</v>
      </c>
      <c r="C27732" s="1" t="s">
        <v>41</v>
      </c>
      <c r="D27732" s="2">
        <v>44431</v>
      </c>
      <c r="E27732" s="3">
        <v>0.875</v>
      </c>
      <c r="F27732">
        <v>3</v>
      </c>
      <c r="G27732" s="1" t="s">
        <v>64</v>
      </c>
      <c r="H27732" s="1" t="s">
        <v>67</v>
      </c>
      <c r="I27732">
        <v>14033</v>
      </c>
      <c r="J27732" s="1" t="s">
        <v>49</v>
      </c>
      <c r="K27732" s="1" t="s">
        <v>1076</v>
      </c>
      <c r="L27732" s="1" t="s">
        <v>29</v>
      </c>
      <c r="M27732" s="1" t="s">
        <v>39</v>
      </c>
      <c r="N27732" s="1" t="s">
        <v>31</v>
      </c>
      <c r="O27732" s="1" t="s">
        <v>32</v>
      </c>
      <c r="P27732" s="1" t="s">
        <v>715</v>
      </c>
      <c r="Q27732" s="1" t="s">
        <v>1087</v>
      </c>
      <c r="R27732">
        <v>0.28999999999999998</v>
      </c>
      <c r="S27732">
        <v>20</v>
      </c>
      <c r="T27732">
        <v>44.86</v>
      </c>
      <c r="U27732">
        <v>26.26</v>
      </c>
      <c r="V27732">
        <v>897.2</v>
      </c>
      <c r="W27732">
        <v>-23.658100000000001</v>
      </c>
    </row>
    <row r="27733" spans="1:23" x14ac:dyDescent="0.35">
      <c r="A27733">
        <v>705750</v>
      </c>
      <c r="B27733" s="1" t="s">
        <v>339</v>
      </c>
      <c r="C27733" s="1" t="s">
        <v>98</v>
      </c>
      <c r="D27733" s="2">
        <v>44436</v>
      </c>
      <c r="E27733" s="3">
        <v>0.41666666666666669</v>
      </c>
      <c r="F27733">
        <v>3</v>
      </c>
      <c r="G27733" s="1" t="s">
        <v>64</v>
      </c>
      <c r="H27733" s="1" t="s">
        <v>26</v>
      </c>
      <c r="I27733">
        <v>91731</v>
      </c>
      <c r="J27733" s="1" t="s">
        <v>65</v>
      </c>
      <c r="K27733" s="1" t="s">
        <v>1076</v>
      </c>
      <c r="L27733" s="1" t="s">
        <v>29</v>
      </c>
      <c r="M27733" s="1" t="s">
        <v>39</v>
      </c>
      <c r="N27733" s="1" t="s">
        <v>31</v>
      </c>
      <c r="O27733" s="1" t="s">
        <v>142</v>
      </c>
      <c r="P27733" s="1" t="s">
        <v>715</v>
      </c>
      <c r="Q27733" s="1" t="s">
        <v>1087</v>
      </c>
      <c r="R27733">
        <v>0.2</v>
      </c>
      <c r="S27733">
        <v>13</v>
      </c>
      <c r="T27733">
        <v>97.86</v>
      </c>
      <c r="U27733">
        <v>28.51</v>
      </c>
      <c r="V27733">
        <v>1272.18</v>
      </c>
      <c r="W27733">
        <v>-25.965599999999998</v>
      </c>
    </row>
    <row r="27734" spans="1:23" x14ac:dyDescent="0.35">
      <c r="A27734">
        <v>281417</v>
      </c>
      <c r="B27734" s="1" t="s">
        <v>403</v>
      </c>
      <c r="C27734" s="1" t="s">
        <v>48</v>
      </c>
      <c r="D27734" s="2">
        <v>44440</v>
      </c>
      <c r="E27734" s="3">
        <v>0.70833333333333337</v>
      </c>
      <c r="F27734">
        <v>3</v>
      </c>
      <c r="G27734" s="1" t="s">
        <v>107</v>
      </c>
      <c r="H27734" s="1" t="s">
        <v>77</v>
      </c>
      <c r="I27734">
        <v>37046</v>
      </c>
      <c r="J27734" s="1" t="s">
        <v>27</v>
      </c>
      <c r="K27734" s="1" t="s">
        <v>1076</v>
      </c>
      <c r="L27734" s="1" t="s">
        <v>29</v>
      </c>
      <c r="M27734" s="1" t="s">
        <v>39</v>
      </c>
      <c r="N27734" s="1" t="s">
        <v>31</v>
      </c>
      <c r="O27734" s="1" t="s">
        <v>140</v>
      </c>
      <c r="P27734" s="1" t="s">
        <v>715</v>
      </c>
      <c r="Q27734" s="1" t="s">
        <v>1087</v>
      </c>
      <c r="R27734">
        <v>0.3</v>
      </c>
      <c r="S27734">
        <v>41</v>
      </c>
      <c r="T27734">
        <v>66.28</v>
      </c>
      <c r="U27734">
        <v>15.99</v>
      </c>
      <c r="V27734">
        <v>2717.48</v>
      </c>
      <c r="W27734">
        <v>-7.8376000000000001</v>
      </c>
    </row>
    <row r="27735" spans="1:23" x14ac:dyDescent="0.35">
      <c r="A27735">
        <v>951246</v>
      </c>
      <c r="B27735" s="1" t="s">
        <v>374</v>
      </c>
      <c r="C27735" s="1" t="s">
        <v>36</v>
      </c>
      <c r="D27735" s="2">
        <v>44481</v>
      </c>
      <c r="E27735" s="3">
        <v>0.79166666666666663</v>
      </c>
      <c r="F27735">
        <v>4</v>
      </c>
      <c r="G27735" s="1" t="s">
        <v>71</v>
      </c>
      <c r="H27735" s="1" t="s">
        <v>53</v>
      </c>
      <c r="I27735">
        <v>41513</v>
      </c>
      <c r="J27735" s="1" t="s">
        <v>27</v>
      </c>
      <c r="K27735" s="1" t="s">
        <v>1076</v>
      </c>
      <c r="L27735" s="1" t="s">
        <v>29</v>
      </c>
      <c r="M27735" s="1" t="s">
        <v>30</v>
      </c>
      <c r="N27735" s="1" t="s">
        <v>31</v>
      </c>
      <c r="O27735" s="1" t="s">
        <v>146</v>
      </c>
      <c r="P27735" s="1" t="s">
        <v>715</v>
      </c>
      <c r="Q27735" s="1" t="s">
        <v>1087</v>
      </c>
      <c r="R27735">
        <v>0.41</v>
      </c>
      <c r="S27735">
        <v>21</v>
      </c>
      <c r="T27735">
        <v>31.16</v>
      </c>
      <c r="U27735">
        <v>13.83</v>
      </c>
      <c r="V27735">
        <v>654.36</v>
      </c>
      <c r="W27735">
        <v>-11.1471</v>
      </c>
    </row>
    <row r="27736" spans="1:23" x14ac:dyDescent="0.35">
      <c r="A27736">
        <v>555139</v>
      </c>
      <c r="B27736" s="1" t="s">
        <v>593</v>
      </c>
      <c r="C27736" s="1" t="s">
        <v>48</v>
      </c>
      <c r="D27736" s="2">
        <v>44496</v>
      </c>
      <c r="E27736" s="3">
        <v>0.625</v>
      </c>
      <c r="F27736">
        <v>4</v>
      </c>
      <c r="G27736" s="1" t="s">
        <v>71</v>
      </c>
      <c r="H27736" s="1" t="s">
        <v>77</v>
      </c>
      <c r="I27736">
        <v>11206</v>
      </c>
      <c r="J27736" s="1" t="s">
        <v>117</v>
      </c>
      <c r="K27736" s="1" t="s">
        <v>1076</v>
      </c>
      <c r="L27736" s="1" t="s">
        <v>29</v>
      </c>
      <c r="M27736" s="1" t="s">
        <v>39</v>
      </c>
      <c r="N27736" s="1" t="s">
        <v>31</v>
      </c>
      <c r="O27736" s="1" t="s">
        <v>146</v>
      </c>
      <c r="P27736" s="1" t="s">
        <v>715</v>
      </c>
      <c r="Q27736" s="1" t="s">
        <v>1087</v>
      </c>
      <c r="R27736">
        <v>0.16</v>
      </c>
      <c r="S27736">
        <v>30</v>
      </c>
      <c r="T27736">
        <v>94.94</v>
      </c>
      <c r="U27736">
        <v>12.49</v>
      </c>
      <c r="V27736">
        <v>2848.2</v>
      </c>
      <c r="W27736">
        <v>-7.9329000000000001</v>
      </c>
    </row>
    <row r="27737" spans="1:23" x14ac:dyDescent="0.35">
      <c r="A27737">
        <v>241879</v>
      </c>
      <c r="B27737" s="1" t="s">
        <v>772</v>
      </c>
      <c r="C27737" s="1" t="s">
        <v>51</v>
      </c>
      <c r="D27737" s="2">
        <v>44499</v>
      </c>
      <c r="E27737" s="3">
        <v>0.875</v>
      </c>
      <c r="F27737">
        <v>4</v>
      </c>
      <c r="G27737" s="1" t="s">
        <v>71</v>
      </c>
      <c r="H27737" s="1" t="s">
        <v>26</v>
      </c>
      <c r="I27737">
        <v>88883</v>
      </c>
      <c r="J27737" s="1" t="s">
        <v>113</v>
      </c>
      <c r="K27737" s="1" t="s">
        <v>1076</v>
      </c>
      <c r="L27737" s="1" t="s">
        <v>29</v>
      </c>
      <c r="M27737" s="1" t="s">
        <v>39</v>
      </c>
      <c r="N27737" s="1" t="s">
        <v>31</v>
      </c>
      <c r="O27737" s="1" t="s">
        <v>142</v>
      </c>
      <c r="P27737" s="1" t="s">
        <v>715</v>
      </c>
      <c r="Q27737" s="1" t="s">
        <v>1087</v>
      </c>
      <c r="R27737">
        <v>0.03</v>
      </c>
      <c r="S27737">
        <v>11</v>
      </c>
      <c r="T27737">
        <v>90.5</v>
      </c>
      <c r="U27737">
        <v>25.17</v>
      </c>
      <c r="V27737">
        <v>995.5</v>
      </c>
      <c r="W27737">
        <v>-24.871400000000001</v>
      </c>
    </row>
    <row r="27738" spans="1:23" x14ac:dyDescent="0.35">
      <c r="A27738">
        <v>953635</v>
      </c>
      <c r="B27738" s="1" t="s">
        <v>746</v>
      </c>
      <c r="C27738" s="1" t="s">
        <v>63</v>
      </c>
      <c r="D27738" s="2">
        <v>44524</v>
      </c>
      <c r="E27738" s="3">
        <v>0.375</v>
      </c>
      <c r="F27738">
        <v>4</v>
      </c>
      <c r="G27738" s="1" t="s">
        <v>79</v>
      </c>
      <c r="H27738" s="1" t="s">
        <v>77</v>
      </c>
      <c r="I27738">
        <v>21107</v>
      </c>
      <c r="J27738" s="1" t="s">
        <v>59</v>
      </c>
      <c r="K27738" s="1" t="s">
        <v>1076</v>
      </c>
      <c r="L27738" s="1" t="s">
        <v>29</v>
      </c>
      <c r="M27738" s="1" t="s">
        <v>30</v>
      </c>
      <c r="N27738" s="1" t="s">
        <v>31</v>
      </c>
      <c r="O27738" s="1" t="s">
        <v>146</v>
      </c>
      <c r="P27738" s="1" t="s">
        <v>715</v>
      </c>
      <c r="Q27738" s="1" t="s">
        <v>1087</v>
      </c>
      <c r="R27738">
        <v>0.47</v>
      </c>
      <c r="S27738">
        <v>33</v>
      </c>
      <c r="T27738">
        <v>12.96</v>
      </c>
      <c r="U27738">
        <v>5.23</v>
      </c>
      <c r="V27738">
        <v>427.68</v>
      </c>
      <c r="W27738">
        <v>-3.2199</v>
      </c>
    </row>
    <row r="27739" spans="1:23" x14ac:dyDescent="0.35">
      <c r="A27739">
        <v>366891</v>
      </c>
      <c r="B27739" s="1" t="s">
        <v>670</v>
      </c>
      <c r="C27739" s="1" t="s">
        <v>51</v>
      </c>
      <c r="D27739" s="2">
        <v>44536</v>
      </c>
      <c r="E27739" s="3">
        <v>0.5</v>
      </c>
      <c r="F27739">
        <v>4</v>
      </c>
      <c r="G27739" s="1" t="s">
        <v>82</v>
      </c>
      <c r="H27739" s="1" t="s">
        <v>67</v>
      </c>
      <c r="I27739">
        <v>12018</v>
      </c>
      <c r="J27739" s="1" t="s">
        <v>113</v>
      </c>
      <c r="K27739" s="1" t="s">
        <v>1076</v>
      </c>
      <c r="L27739" s="1" t="s">
        <v>29</v>
      </c>
      <c r="M27739" s="1" t="s">
        <v>39</v>
      </c>
      <c r="N27739" s="1" t="s">
        <v>31</v>
      </c>
      <c r="O27739" s="1" t="s">
        <v>142</v>
      </c>
      <c r="P27739" s="1" t="s">
        <v>715</v>
      </c>
      <c r="Q27739" s="1" t="s">
        <v>1087</v>
      </c>
      <c r="R27739">
        <v>0.22</v>
      </c>
      <c r="S27739">
        <v>12</v>
      </c>
      <c r="T27739">
        <v>21.88</v>
      </c>
      <c r="U27739">
        <v>28.02</v>
      </c>
      <c r="V27739">
        <v>262.56</v>
      </c>
      <c r="W27739">
        <v>-27.442399999999999</v>
      </c>
    </row>
    <row r="27740" spans="1:23" x14ac:dyDescent="0.35">
      <c r="A27740">
        <v>958440</v>
      </c>
      <c r="B27740" s="1" t="s">
        <v>1045</v>
      </c>
      <c r="C27740" s="1" t="s">
        <v>63</v>
      </c>
      <c r="D27740" s="2">
        <v>44583</v>
      </c>
      <c r="E27740" s="3">
        <v>0.20833333333333334</v>
      </c>
      <c r="F27740">
        <v>1</v>
      </c>
      <c r="G27740" s="1" t="s">
        <v>25</v>
      </c>
      <c r="H27740" s="1" t="s">
        <v>26</v>
      </c>
      <c r="I27740">
        <v>65386</v>
      </c>
      <c r="J27740" s="1" t="s">
        <v>122</v>
      </c>
      <c r="K27740" s="1" t="s">
        <v>1076</v>
      </c>
      <c r="L27740" s="1" t="s">
        <v>29</v>
      </c>
      <c r="M27740" s="1" t="s">
        <v>39</v>
      </c>
      <c r="N27740" s="1" t="s">
        <v>31</v>
      </c>
      <c r="O27740" s="1" t="s">
        <v>142</v>
      </c>
      <c r="P27740" s="1" t="s">
        <v>715</v>
      </c>
      <c r="Q27740" s="1" t="s">
        <v>1087</v>
      </c>
      <c r="R27740">
        <v>0.19</v>
      </c>
      <c r="S27740">
        <v>17</v>
      </c>
      <c r="T27740">
        <v>86.76</v>
      </c>
      <c r="U27740">
        <v>25.89</v>
      </c>
      <c r="V27740">
        <v>1474.92</v>
      </c>
      <c r="W27740">
        <v>-23.087700000000002</v>
      </c>
    </row>
    <row r="27741" spans="1:23" x14ac:dyDescent="0.35">
      <c r="A27741">
        <v>579274</v>
      </c>
      <c r="B27741" s="1" t="s">
        <v>180</v>
      </c>
      <c r="C27741" s="1" t="s">
        <v>61</v>
      </c>
      <c r="D27741" s="2">
        <v>44590</v>
      </c>
      <c r="E27741" s="3">
        <v>0.45833333333333331</v>
      </c>
      <c r="F27741">
        <v>1</v>
      </c>
      <c r="G27741" s="1" t="s">
        <v>25</v>
      </c>
      <c r="H27741" s="1" t="s">
        <v>26</v>
      </c>
      <c r="I27741">
        <v>37657</v>
      </c>
      <c r="J27741" s="1" t="s">
        <v>27</v>
      </c>
      <c r="K27741" s="1" t="s">
        <v>1076</v>
      </c>
      <c r="L27741" s="1" t="s">
        <v>29</v>
      </c>
      <c r="M27741" s="1" t="s">
        <v>39</v>
      </c>
      <c r="N27741" s="1" t="s">
        <v>31</v>
      </c>
      <c r="O27741" s="1" t="s">
        <v>32</v>
      </c>
      <c r="P27741" s="1" t="s">
        <v>715</v>
      </c>
      <c r="Q27741" s="1" t="s">
        <v>1087</v>
      </c>
      <c r="R27741">
        <v>0.48</v>
      </c>
      <c r="S27741">
        <v>46</v>
      </c>
      <c r="T27741">
        <v>27.06</v>
      </c>
      <c r="U27741">
        <v>25.28</v>
      </c>
      <c r="V27741">
        <v>1244.76</v>
      </c>
      <c r="W27741">
        <v>-19.305199999999999</v>
      </c>
    </row>
    <row r="27742" spans="1:23" x14ac:dyDescent="0.35">
      <c r="A27742">
        <v>629827</v>
      </c>
      <c r="B27742" s="1" t="s">
        <v>200</v>
      </c>
      <c r="C27742" s="1" t="s">
        <v>48</v>
      </c>
      <c r="D27742" s="2">
        <v>44616</v>
      </c>
      <c r="E27742" s="3">
        <v>0.58333333333333337</v>
      </c>
      <c r="F27742">
        <v>1</v>
      </c>
      <c r="G27742" s="1" t="s">
        <v>42</v>
      </c>
      <c r="H27742" s="1" t="s">
        <v>58</v>
      </c>
      <c r="I27742">
        <v>55866</v>
      </c>
      <c r="J27742" s="1" t="s">
        <v>117</v>
      </c>
      <c r="K27742" s="1" t="s">
        <v>1076</v>
      </c>
      <c r="L27742" s="1" t="s">
        <v>29</v>
      </c>
      <c r="M27742" s="1" t="s">
        <v>39</v>
      </c>
      <c r="N27742" s="1" t="s">
        <v>31</v>
      </c>
      <c r="O27742" s="1" t="s">
        <v>142</v>
      </c>
      <c r="P27742" s="1" t="s">
        <v>715</v>
      </c>
      <c r="Q27742" s="1" t="s">
        <v>1087</v>
      </c>
      <c r="R27742">
        <v>0.35</v>
      </c>
      <c r="S27742">
        <v>1</v>
      </c>
      <c r="T27742">
        <v>75.78</v>
      </c>
      <c r="U27742">
        <v>13.79</v>
      </c>
      <c r="V27742">
        <v>75.78</v>
      </c>
      <c r="W27742">
        <v>-13.524800000000001</v>
      </c>
    </row>
    <row r="27743" spans="1:23" x14ac:dyDescent="0.35">
      <c r="A27743">
        <v>832942</v>
      </c>
      <c r="B27743" s="1" t="s">
        <v>592</v>
      </c>
      <c r="C27743" s="1" t="s">
        <v>51</v>
      </c>
      <c r="D27743" s="2">
        <v>44617</v>
      </c>
      <c r="E27743" s="3">
        <v>0.83333333333333337</v>
      </c>
      <c r="F27743">
        <v>1</v>
      </c>
      <c r="G27743" s="1" t="s">
        <v>42</v>
      </c>
      <c r="H27743" s="1" t="s">
        <v>46</v>
      </c>
      <c r="I27743">
        <v>26795</v>
      </c>
      <c r="J27743" s="1" t="s">
        <v>117</v>
      </c>
      <c r="K27743" s="1" t="s">
        <v>1076</v>
      </c>
      <c r="L27743" s="1" t="s">
        <v>29</v>
      </c>
      <c r="M27743" s="1" t="s">
        <v>39</v>
      </c>
      <c r="N27743" s="1" t="s">
        <v>31</v>
      </c>
      <c r="O27743" s="1" t="s">
        <v>142</v>
      </c>
      <c r="P27743" s="1" t="s">
        <v>715</v>
      </c>
      <c r="Q27743" s="1" t="s">
        <v>1087</v>
      </c>
      <c r="R27743">
        <v>0.24</v>
      </c>
      <c r="S27743">
        <v>37</v>
      </c>
      <c r="T27743">
        <v>77.67</v>
      </c>
      <c r="U27743">
        <v>14.48</v>
      </c>
      <c r="V27743">
        <v>2873.79</v>
      </c>
      <c r="W27743">
        <v>-7.5829000000000004</v>
      </c>
    </row>
    <row r="27744" spans="1:23" x14ac:dyDescent="0.35">
      <c r="A27744">
        <v>668176</v>
      </c>
      <c r="B27744" s="1" t="s">
        <v>714</v>
      </c>
      <c r="C27744" s="1" t="s">
        <v>61</v>
      </c>
      <c r="D27744" s="2">
        <v>44660</v>
      </c>
      <c r="E27744" s="3">
        <v>0.125</v>
      </c>
      <c r="F27744">
        <v>2</v>
      </c>
      <c r="G27744" s="1" t="s">
        <v>93</v>
      </c>
      <c r="H27744" s="1" t="s">
        <v>26</v>
      </c>
      <c r="I27744">
        <v>95167</v>
      </c>
      <c r="J27744" s="1" t="s">
        <v>113</v>
      </c>
      <c r="K27744" s="1" t="s">
        <v>1076</v>
      </c>
      <c r="L27744" s="1" t="s">
        <v>29</v>
      </c>
      <c r="M27744" s="1" t="s">
        <v>39</v>
      </c>
      <c r="N27744" s="1" t="s">
        <v>31</v>
      </c>
      <c r="O27744" s="1" t="s">
        <v>146</v>
      </c>
      <c r="P27744" s="1" t="s">
        <v>715</v>
      </c>
      <c r="Q27744" s="1" t="s">
        <v>1087</v>
      </c>
      <c r="R27744">
        <v>0.18</v>
      </c>
      <c r="S27744">
        <v>44</v>
      </c>
      <c r="T27744">
        <v>62.83</v>
      </c>
      <c r="U27744">
        <v>26.05</v>
      </c>
      <c r="V27744">
        <v>2764.52</v>
      </c>
      <c r="W27744">
        <v>-21.073899999999998</v>
      </c>
    </row>
    <row r="27745" spans="1:23" x14ac:dyDescent="0.35">
      <c r="A27745">
        <v>330461</v>
      </c>
      <c r="B27745" s="1" t="s">
        <v>75</v>
      </c>
      <c r="C27745" s="1" t="s">
        <v>48</v>
      </c>
      <c r="D27745" s="2">
        <v>44683</v>
      </c>
      <c r="E27745" s="3">
        <v>4.1666666666666664E-2</v>
      </c>
      <c r="F27745">
        <v>2</v>
      </c>
      <c r="G27745" s="1" t="s">
        <v>52</v>
      </c>
      <c r="H27745" s="1" t="s">
        <v>67</v>
      </c>
      <c r="I27745">
        <v>92049</v>
      </c>
      <c r="J27745" s="1" t="s">
        <v>27</v>
      </c>
      <c r="K27745" s="1" t="s">
        <v>1076</v>
      </c>
      <c r="L27745" s="1" t="s">
        <v>29</v>
      </c>
      <c r="M27745" s="1" t="s">
        <v>30</v>
      </c>
      <c r="N27745" s="1" t="s">
        <v>31</v>
      </c>
      <c r="O27745" s="1" t="s">
        <v>146</v>
      </c>
      <c r="P27745" s="1" t="s">
        <v>715</v>
      </c>
      <c r="Q27745" s="1" t="s">
        <v>1087</v>
      </c>
      <c r="R27745">
        <v>0.38</v>
      </c>
      <c r="S27745">
        <v>16</v>
      </c>
      <c r="T27745">
        <v>28.17</v>
      </c>
      <c r="U27745">
        <v>13.66</v>
      </c>
      <c r="V27745">
        <v>450.72</v>
      </c>
      <c r="W27745">
        <v>-11.9473</v>
      </c>
    </row>
    <row r="27746" spans="1:23" x14ac:dyDescent="0.35">
      <c r="A27746">
        <v>421827</v>
      </c>
      <c r="B27746" s="1" t="s">
        <v>109</v>
      </c>
      <c r="C27746" s="1" t="s">
        <v>88</v>
      </c>
      <c r="D27746" s="2">
        <v>44724</v>
      </c>
      <c r="E27746" s="3">
        <v>0.29166666666666669</v>
      </c>
      <c r="F27746">
        <v>2</v>
      </c>
      <c r="G27746" s="1" t="s">
        <v>55</v>
      </c>
      <c r="H27746" s="1" t="s">
        <v>37</v>
      </c>
      <c r="I27746">
        <v>94655</v>
      </c>
      <c r="J27746" s="1" t="s">
        <v>27</v>
      </c>
      <c r="K27746" s="1" t="s">
        <v>1076</v>
      </c>
      <c r="L27746" s="1" t="s">
        <v>29</v>
      </c>
      <c r="M27746" s="1" t="s">
        <v>39</v>
      </c>
      <c r="N27746" s="1" t="s">
        <v>31</v>
      </c>
      <c r="O27746" s="1" t="s">
        <v>32</v>
      </c>
      <c r="P27746" s="1" t="s">
        <v>715</v>
      </c>
      <c r="Q27746" s="1" t="s">
        <v>1087</v>
      </c>
      <c r="R27746">
        <v>0</v>
      </c>
      <c r="S27746">
        <v>48</v>
      </c>
      <c r="T27746">
        <v>96.34</v>
      </c>
      <c r="U27746">
        <v>15.46</v>
      </c>
      <c r="V27746">
        <v>4624.32</v>
      </c>
      <c r="W27746">
        <v>-15.46</v>
      </c>
    </row>
    <row r="27747" spans="1:23" x14ac:dyDescent="0.35">
      <c r="A27747">
        <v>367981</v>
      </c>
      <c r="B27747" s="1" t="s">
        <v>705</v>
      </c>
      <c r="C27747" s="1" t="s">
        <v>41</v>
      </c>
      <c r="D27747" s="2">
        <v>44730</v>
      </c>
      <c r="E27747" s="3">
        <v>4.1666666666666664E-2</v>
      </c>
      <c r="F27747">
        <v>2</v>
      </c>
      <c r="G27747" s="1" t="s">
        <v>55</v>
      </c>
      <c r="H27747" s="1" t="s">
        <v>26</v>
      </c>
      <c r="I27747">
        <v>48183</v>
      </c>
      <c r="J27747" s="1" t="s">
        <v>38</v>
      </c>
      <c r="K27747" s="1" t="s">
        <v>1076</v>
      </c>
      <c r="L27747" s="1" t="s">
        <v>29</v>
      </c>
      <c r="M27747" s="1" t="s">
        <v>30</v>
      </c>
      <c r="N27747" s="1" t="s">
        <v>31</v>
      </c>
      <c r="O27747" s="1" t="s">
        <v>142</v>
      </c>
      <c r="P27747" s="1" t="s">
        <v>715</v>
      </c>
      <c r="Q27747" s="1" t="s">
        <v>1087</v>
      </c>
      <c r="R27747">
        <v>0.33</v>
      </c>
      <c r="S27747">
        <v>40</v>
      </c>
      <c r="T27747">
        <v>47.36</v>
      </c>
      <c r="U27747">
        <v>27.29</v>
      </c>
      <c r="V27747">
        <v>1894.4</v>
      </c>
      <c r="W27747">
        <v>-21.038499999999999</v>
      </c>
    </row>
    <row r="27748" spans="1:23" x14ac:dyDescent="0.35">
      <c r="A27748">
        <v>875817</v>
      </c>
      <c r="B27748" s="1" t="s">
        <v>920</v>
      </c>
      <c r="C27748" s="1" t="s">
        <v>88</v>
      </c>
      <c r="D27748" s="2">
        <v>44733</v>
      </c>
      <c r="E27748" s="3">
        <v>0.375</v>
      </c>
      <c r="F27748">
        <v>2</v>
      </c>
      <c r="G27748" s="1" t="s">
        <v>55</v>
      </c>
      <c r="H27748" s="1" t="s">
        <v>53</v>
      </c>
      <c r="I27748">
        <v>10174</v>
      </c>
      <c r="J27748" s="1" t="s">
        <v>113</v>
      </c>
      <c r="K27748" s="1" t="s">
        <v>1076</v>
      </c>
      <c r="L27748" s="1" t="s">
        <v>29</v>
      </c>
      <c r="M27748" s="1" t="s">
        <v>39</v>
      </c>
      <c r="N27748" s="1" t="s">
        <v>31</v>
      </c>
      <c r="O27748" s="1" t="s">
        <v>142</v>
      </c>
      <c r="P27748" s="1" t="s">
        <v>715</v>
      </c>
      <c r="Q27748" s="1" t="s">
        <v>1087</v>
      </c>
      <c r="R27748">
        <v>0.08</v>
      </c>
      <c r="S27748">
        <v>8</v>
      </c>
      <c r="T27748">
        <v>74.78</v>
      </c>
      <c r="U27748">
        <v>6.88</v>
      </c>
      <c r="V27748">
        <v>598.24</v>
      </c>
      <c r="W27748">
        <v>-6.4013999999999998</v>
      </c>
    </row>
    <row r="27749" spans="1:23" x14ac:dyDescent="0.35">
      <c r="A27749">
        <v>623566</v>
      </c>
      <c r="B27749" s="1" t="s">
        <v>997</v>
      </c>
      <c r="C27749" s="1" t="s">
        <v>48</v>
      </c>
      <c r="D27749" s="2">
        <v>44739</v>
      </c>
      <c r="E27749" s="3">
        <v>0.91666666666666663</v>
      </c>
      <c r="F27749">
        <v>2</v>
      </c>
      <c r="G27749" s="1" t="s">
        <v>55</v>
      </c>
      <c r="H27749" s="1" t="s">
        <v>67</v>
      </c>
      <c r="I27749">
        <v>67990</v>
      </c>
      <c r="J27749" s="1" t="s">
        <v>96</v>
      </c>
      <c r="K27749" s="1" t="s">
        <v>1076</v>
      </c>
      <c r="L27749" s="1" t="s">
        <v>29</v>
      </c>
      <c r="M27749" s="1" t="s">
        <v>30</v>
      </c>
      <c r="N27749" s="1" t="s">
        <v>31</v>
      </c>
      <c r="O27749" s="1" t="s">
        <v>32</v>
      </c>
      <c r="P27749" s="1" t="s">
        <v>715</v>
      </c>
      <c r="Q27749" s="1" t="s">
        <v>1087</v>
      </c>
      <c r="R27749">
        <v>0.04</v>
      </c>
      <c r="S27749">
        <v>37</v>
      </c>
      <c r="T27749">
        <v>45.08</v>
      </c>
      <c r="U27749">
        <v>25.2</v>
      </c>
      <c r="V27749">
        <v>1667.96</v>
      </c>
      <c r="W27749">
        <v>-24.532800000000002</v>
      </c>
    </row>
    <row r="27750" spans="1:23" x14ac:dyDescent="0.35">
      <c r="A27750">
        <v>323989</v>
      </c>
      <c r="B27750" s="1" t="s">
        <v>890</v>
      </c>
      <c r="C27750" s="1" t="s">
        <v>24</v>
      </c>
      <c r="D27750" s="2">
        <v>44744</v>
      </c>
      <c r="E27750" s="3">
        <v>0.625</v>
      </c>
      <c r="F27750">
        <v>3</v>
      </c>
      <c r="G27750" s="1" t="s">
        <v>57</v>
      </c>
      <c r="H27750" s="1" t="s">
        <v>26</v>
      </c>
      <c r="I27750">
        <v>58862</v>
      </c>
      <c r="J27750" s="1" t="s">
        <v>122</v>
      </c>
      <c r="K27750" s="1" t="s">
        <v>1076</v>
      </c>
      <c r="L27750" s="1" t="s">
        <v>29</v>
      </c>
      <c r="M27750" s="1" t="s">
        <v>39</v>
      </c>
      <c r="N27750" s="1" t="s">
        <v>31</v>
      </c>
      <c r="O27750" s="1" t="s">
        <v>32</v>
      </c>
      <c r="P27750" s="1" t="s">
        <v>715</v>
      </c>
      <c r="Q27750" s="1" t="s">
        <v>1087</v>
      </c>
      <c r="R27750">
        <v>0.19</v>
      </c>
      <c r="S27750">
        <v>34</v>
      </c>
      <c r="T27750">
        <v>68.13</v>
      </c>
      <c r="U27750">
        <v>28.32</v>
      </c>
      <c r="V27750">
        <v>2316.42</v>
      </c>
      <c r="W27750">
        <v>-23.918800000000001</v>
      </c>
    </row>
    <row r="27751" spans="1:23" x14ac:dyDescent="0.35">
      <c r="A27751">
        <v>594651</v>
      </c>
      <c r="B27751" s="1" t="s">
        <v>553</v>
      </c>
      <c r="C27751" s="1" t="s">
        <v>36</v>
      </c>
      <c r="D27751" s="2">
        <v>44754</v>
      </c>
      <c r="E27751" s="3">
        <v>0.625</v>
      </c>
      <c r="F27751">
        <v>3</v>
      </c>
      <c r="G27751" s="1" t="s">
        <v>57</v>
      </c>
      <c r="H27751" s="1" t="s">
        <v>53</v>
      </c>
      <c r="I27751">
        <v>63024</v>
      </c>
      <c r="J27751" s="1" t="s">
        <v>38</v>
      </c>
      <c r="K27751" s="1" t="s">
        <v>1076</v>
      </c>
      <c r="L27751" s="1" t="s">
        <v>29</v>
      </c>
      <c r="M27751" s="1" t="s">
        <v>30</v>
      </c>
      <c r="N27751" s="1" t="s">
        <v>31</v>
      </c>
      <c r="O27751" s="1" t="s">
        <v>32</v>
      </c>
      <c r="P27751" s="1" t="s">
        <v>715</v>
      </c>
      <c r="Q27751" s="1" t="s">
        <v>1087</v>
      </c>
      <c r="R27751">
        <v>0.14000000000000001</v>
      </c>
      <c r="S27751">
        <v>15</v>
      </c>
      <c r="T27751">
        <v>20.149999999999999</v>
      </c>
      <c r="U27751">
        <v>10.56</v>
      </c>
      <c r="V27751">
        <v>302.25</v>
      </c>
      <c r="W27751">
        <v>-10.136799999999999</v>
      </c>
    </row>
    <row r="27752" spans="1:23" x14ac:dyDescent="0.35">
      <c r="A27752">
        <v>963713</v>
      </c>
      <c r="B27752" s="1" t="s">
        <v>721</v>
      </c>
      <c r="C27752" s="1" t="s">
        <v>48</v>
      </c>
      <c r="D27752" s="2">
        <v>44810</v>
      </c>
      <c r="E27752" s="3">
        <v>0.54166666666666663</v>
      </c>
      <c r="F27752">
        <v>3</v>
      </c>
      <c r="G27752" s="1" t="s">
        <v>107</v>
      </c>
      <c r="H27752" s="1" t="s">
        <v>53</v>
      </c>
      <c r="I27752">
        <v>65152</v>
      </c>
      <c r="J27752" s="1" t="s">
        <v>96</v>
      </c>
      <c r="K27752" s="1" t="s">
        <v>1076</v>
      </c>
      <c r="L27752" s="1" t="s">
        <v>29</v>
      </c>
      <c r="M27752" s="1" t="s">
        <v>39</v>
      </c>
      <c r="N27752" s="1" t="s">
        <v>31</v>
      </c>
      <c r="O27752" s="1" t="s">
        <v>140</v>
      </c>
      <c r="P27752" s="1" t="s">
        <v>715</v>
      </c>
      <c r="Q27752" s="1" t="s">
        <v>1087</v>
      </c>
      <c r="R27752">
        <v>0.03</v>
      </c>
      <c r="S27752">
        <v>25</v>
      </c>
      <c r="T27752">
        <v>68.260000000000005</v>
      </c>
      <c r="U27752">
        <v>17.89</v>
      </c>
      <c r="V27752">
        <v>1706.5</v>
      </c>
      <c r="W27752">
        <v>-17.378</v>
      </c>
    </row>
    <row r="27753" spans="1:23" x14ac:dyDescent="0.35">
      <c r="A27753">
        <v>528487</v>
      </c>
      <c r="B27753" s="1" t="s">
        <v>671</v>
      </c>
      <c r="C27753" s="1" t="s">
        <v>88</v>
      </c>
      <c r="D27753" s="2">
        <v>44818</v>
      </c>
      <c r="E27753" s="3">
        <v>0.79166666666666663</v>
      </c>
      <c r="F27753">
        <v>3</v>
      </c>
      <c r="G27753" s="1" t="s">
        <v>107</v>
      </c>
      <c r="H27753" s="1" t="s">
        <v>77</v>
      </c>
      <c r="I27753">
        <v>52562</v>
      </c>
      <c r="J27753" s="1" t="s">
        <v>43</v>
      </c>
      <c r="K27753" s="1" t="s">
        <v>1076</v>
      </c>
      <c r="L27753" s="1" t="s">
        <v>29</v>
      </c>
      <c r="M27753" s="1" t="s">
        <v>30</v>
      </c>
      <c r="N27753" s="1" t="s">
        <v>31</v>
      </c>
      <c r="O27753" s="1" t="s">
        <v>142</v>
      </c>
      <c r="P27753" s="1" t="s">
        <v>715</v>
      </c>
      <c r="Q27753" s="1" t="s">
        <v>1087</v>
      </c>
      <c r="R27753">
        <v>0.1</v>
      </c>
      <c r="S27753">
        <v>42</v>
      </c>
      <c r="T27753">
        <v>61.17</v>
      </c>
      <c r="U27753">
        <v>8.3699999999999992</v>
      </c>
      <c r="V27753">
        <v>2569.14</v>
      </c>
      <c r="W27753">
        <v>-5.8009000000000004</v>
      </c>
    </row>
    <row r="27754" spans="1:23" x14ac:dyDescent="0.35">
      <c r="A27754">
        <v>354166</v>
      </c>
      <c r="B27754" s="1" t="s">
        <v>464</v>
      </c>
      <c r="C27754" s="1" t="s">
        <v>41</v>
      </c>
      <c r="D27754" s="2">
        <v>44824</v>
      </c>
      <c r="E27754" s="3">
        <v>0.83333333333333337</v>
      </c>
      <c r="F27754">
        <v>3</v>
      </c>
      <c r="G27754" s="1" t="s">
        <v>107</v>
      </c>
      <c r="H27754" s="1" t="s">
        <v>53</v>
      </c>
      <c r="I27754">
        <v>63578</v>
      </c>
      <c r="J27754" s="1" t="s">
        <v>38</v>
      </c>
      <c r="K27754" s="1" t="s">
        <v>1076</v>
      </c>
      <c r="L27754" s="1" t="s">
        <v>29</v>
      </c>
      <c r="M27754" s="1" t="s">
        <v>39</v>
      </c>
      <c r="N27754" s="1" t="s">
        <v>31</v>
      </c>
      <c r="O27754" s="1" t="s">
        <v>146</v>
      </c>
      <c r="P27754" s="1" t="s">
        <v>715</v>
      </c>
      <c r="Q27754" s="1" t="s">
        <v>1087</v>
      </c>
      <c r="R27754">
        <v>0.32</v>
      </c>
      <c r="S27754">
        <v>37</v>
      </c>
      <c r="T27754">
        <v>75.64</v>
      </c>
      <c r="U27754">
        <v>19.72</v>
      </c>
      <c r="V27754">
        <v>2798.68</v>
      </c>
      <c r="W27754">
        <v>-10.764200000000001</v>
      </c>
    </row>
    <row r="27755" spans="1:23" x14ac:dyDescent="0.35">
      <c r="A27755">
        <v>288297</v>
      </c>
      <c r="B27755" s="1" t="s">
        <v>641</v>
      </c>
      <c r="C27755" s="1" t="s">
        <v>41</v>
      </c>
      <c r="D27755" s="2">
        <v>44844</v>
      </c>
      <c r="E27755" s="3">
        <v>0.29166666666666669</v>
      </c>
      <c r="F27755">
        <v>4</v>
      </c>
      <c r="G27755" s="1" t="s">
        <v>71</v>
      </c>
      <c r="H27755" s="1" t="s">
        <v>67</v>
      </c>
      <c r="I27755">
        <v>26449</v>
      </c>
      <c r="J27755" s="1" t="s">
        <v>59</v>
      </c>
      <c r="K27755" s="1" t="s">
        <v>1076</v>
      </c>
      <c r="L27755" s="1" t="s">
        <v>29</v>
      </c>
      <c r="M27755" s="1" t="s">
        <v>30</v>
      </c>
      <c r="N27755" s="1" t="s">
        <v>31</v>
      </c>
      <c r="O27755" s="1" t="s">
        <v>146</v>
      </c>
      <c r="P27755" s="1" t="s">
        <v>715</v>
      </c>
      <c r="Q27755" s="1" t="s">
        <v>1087</v>
      </c>
      <c r="R27755">
        <v>0.24</v>
      </c>
      <c r="S27755">
        <v>32</v>
      </c>
      <c r="T27755">
        <v>56.32</v>
      </c>
      <c r="U27755">
        <v>28.03</v>
      </c>
      <c r="V27755">
        <v>1802.24</v>
      </c>
      <c r="W27755">
        <v>-23.704599999999999</v>
      </c>
    </row>
    <row r="27756" spans="1:23" x14ac:dyDescent="0.35">
      <c r="A27756">
        <v>698706</v>
      </c>
      <c r="B27756" s="1" t="s">
        <v>916</v>
      </c>
      <c r="C27756" s="1" t="s">
        <v>63</v>
      </c>
      <c r="D27756" s="2">
        <v>44847</v>
      </c>
      <c r="E27756" s="3">
        <v>0.29166666666666669</v>
      </c>
      <c r="F27756">
        <v>4</v>
      </c>
      <c r="G27756" s="1" t="s">
        <v>71</v>
      </c>
      <c r="H27756" s="1" t="s">
        <v>58</v>
      </c>
      <c r="I27756">
        <v>38604</v>
      </c>
      <c r="J27756" s="1" t="s">
        <v>113</v>
      </c>
      <c r="K27756" s="1" t="s">
        <v>1076</v>
      </c>
      <c r="L27756" s="1" t="s">
        <v>29</v>
      </c>
      <c r="M27756" s="1" t="s">
        <v>39</v>
      </c>
      <c r="N27756" s="1" t="s">
        <v>31</v>
      </c>
      <c r="O27756" s="1" t="s">
        <v>146</v>
      </c>
      <c r="P27756" s="1" t="s">
        <v>715</v>
      </c>
      <c r="Q27756" s="1" t="s">
        <v>1087</v>
      </c>
      <c r="R27756">
        <v>0</v>
      </c>
      <c r="S27756">
        <v>32</v>
      </c>
      <c r="T27756">
        <v>71.75</v>
      </c>
      <c r="U27756">
        <v>22.44</v>
      </c>
      <c r="V27756">
        <v>2296</v>
      </c>
      <c r="W27756">
        <v>-22.44</v>
      </c>
    </row>
    <row r="27757" spans="1:23" x14ac:dyDescent="0.35">
      <c r="A27757">
        <v>380980</v>
      </c>
      <c r="B27757" s="1" t="s">
        <v>368</v>
      </c>
      <c r="C27757" s="1" t="s">
        <v>81</v>
      </c>
      <c r="D27757" s="2">
        <v>44868</v>
      </c>
      <c r="E27757" s="3">
        <v>0.20833333333333334</v>
      </c>
      <c r="F27757">
        <v>4</v>
      </c>
      <c r="G27757" s="1" t="s">
        <v>79</v>
      </c>
      <c r="H27757" s="1" t="s">
        <v>58</v>
      </c>
      <c r="I27757">
        <v>54029</v>
      </c>
      <c r="J27757" s="1" t="s">
        <v>49</v>
      </c>
      <c r="K27757" s="1" t="s">
        <v>1076</v>
      </c>
      <c r="L27757" s="1" t="s">
        <v>29</v>
      </c>
      <c r="M27757" s="1" t="s">
        <v>39</v>
      </c>
      <c r="N27757" s="1" t="s">
        <v>31</v>
      </c>
      <c r="O27757" s="1" t="s">
        <v>146</v>
      </c>
      <c r="P27757" s="1" t="s">
        <v>715</v>
      </c>
      <c r="Q27757" s="1" t="s">
        <v>1087</v>
      </c>
      <c r="R27757">
        <v>0.48</v>
      </c>
      <c r="S27757">
        <v>49</v>
      </c>
      <c r="T27757">
        <v>57.07</v>
      </c>
      <c r="U27757">
        <v>16.809999999999999</v>
      </c>
      <c r="V27757">
        <v>2796.43</v>
      </c>
      <c r="W27757">
        <v>-3.3871000000000002</v>
      </c>
    </row>
    <row r="27758" spans="1:23" x14ac:dyDescent="0.35">
      <c r="A27758">
        <v>927435</v>
      </c>
      <c r="B27758" s="1" t="s">
        <v>290</v>
      </c>
      <c r="C27758" s="1" t="s">
        <v>88</v>
      </c>
      <c r="D27758" s="2">
        <v>44869</v>
      </c>
      <c r="E27758" s="3">
        <v>0.79166666666666663</v>
      </c>
      <c r="F27758">
        <v>4</v>
      </c>
      <c r="G27758" s="1" t="s">
        <v>79</v>
      </c>
      <c r="H27758" s="1" t="s">
        <v>46</v>
      </c>
      <c r="I27758">
        <v>51203</v>
      </c>
      <c r="J27758" s="1" t="s">
        <v>43</v>
      </c>
      <c r="K27758" s="1" t="s">
        <v>1076</v>
      </c>
      <c r="L27758" s="1" t="s">
        <v>29</v>
      </c>
      <c r="M27758" s="1" t="s">
        <v>30</v>
      </c>
      <c r="N27758" s="1" t="s">
        <v>31</v>
      </c>
      <c r="O27758" s="1" t="s">
        <v>146</v>
      </c>
      <c r="P27758" s="1" t="s">
        <v>715</v>
      </c>
      <c r="Q27758" s="1" t="s">
        <v>1087</v>
      </c>
      <c r="R27758">
        <v>0.35</v>
      </c>
      <c r="S27758">
        <v>28</v>
      </c>
      <c r="T27758">
        <v>14.47</v>
      </c>
      <c r="U27758">
        <v>5.12</v>
      </c>
      <c r="V27758">
        <v>405.16</v>
      </c>
      <c r="W27758">
        <v>-3.7019000000000002</v>
      </c>
    </row>
    <row r="27759" spans="1:23" x14ac:dyDescent="0.35">
      <c r="A27759">
        <v>884669</v>
      </c>
      <c r="B27759" s="1" t="s">
        <v>788</v>
      </c>
      <c r="C27759" s="1" t="s">
        <v>61</v>
      </c>
      <c r="D27759" s="2">
        <v>44879</v>
      </c>
      <c r="E27759" s="3">
        <v>0.25</v>
      </c>
      <c r="F27759">
        <v>4</v>
      </c>
      <c r="G27759" s="1" t="s">
        <v>79</v>
      </c>
      <c r="H27759" s="1" t="s">
        <v>67</v>
      </c>
      <c r="I27759">
        <v>88493</v>
      </c>
      <c r="J27759" s="1" t="s">
        <v>122</v>
      </c>
      <c r="K27759" s="1" t="s">
        <v>1076</v>
      </c>
      <c r="L27759" s="1" t="s">
        <v>29</v>
      </c>
      <c r="M27759" s="1" t="s">
        <v>30</v>
      </c>
      <c r="N27759" s="1" t="s">
        <v>31</v>
      </c>
      <c r="O27759" s="1" t="s">
        <v>146</v>
      </c>
      <c r="P27759" s="1" t="s">
        <v>715</v>
      </c>
      <c r="Q27759" s="1" t="s">
        <v>1087</v>
      </c>
      <c r="R27759">
        <v>0.2</v>
      </c>
      <c r="S27759">
        <v>8</v>
      </c>
      <c r="T27759">
        <v>57.37</v>
      </c>
      <c r="U27759">
        <v>27.92</v>
      </c>
      <c r="V27759">
        <v>458.96</v>
      </c>
      <c r="W27759">
        <v>-27.002099999999999</v>
      </c>
    </row>
    <row r="27760" spans="1:23" x14ac:dyDescent="0.35">
      <c r="A27760">
        <v>860520</v>
      </c>
      <c r="B27760" s="1" t="s">
        <v>390</v>
      </c>
      <c r="C27760" s="1" t="s">
        <v>88</v>
      </c>
      <c r="D27760" s="2">
        <v>44887</v>
      </c>
      <c r="E27760" s="3">
        <v>0.83333333333333337</v>
      </c>
      <c r="F27760">
        <v>4</v>
      </c>
      <c r="G27760" s="1" t="s">
        <v>79</v>
      </c>
      <c r="H27760" s="1" t="s">
        <v>53</v>
      </c>
      <c r="I27760">
        <v>84556</v>
      </c>
      <c r="J27760" s="1" t="s">
        <v>72</v>
      </c>
      <c r="K27760" s="1" t="s">
        <v>1076</v>
      </c>
      <c r="L27760" s="1" t="s">
        <v>29</v>
      </c>
      <c r="M27760" s="1" t="s">
        <v>39</v>
      </c>
      <c r="N27760" s="1" t="s">
        <v>31</v>
      </c>
      <c r="O27760" s="1" t="s">
        <v>146</v>
      </c>
      <c r="P27760" s="1" t="s">
        <v>715</v>
      </c>
      <c r="Q27760" s="1" t="s">
        <v>1087</v>
      </c>
      <c r="R27760">
        <v>0.44</v>
      </c>
      <c r="S27760">
        <v>34</v>
      </c>
      <c r="T27760">
        <v>77.150000000000006</v>
      </c>
      <c r="U27760">
        <v>18.809999999999999</v>
      </c>
      <c r="V27760">
        <v>2623.1</v>
      </c>
      <c r="W27760">
        <v>-7.2683999999999997</v>
      </c>
    </row>
    <row r="27761" spans="1:23" x14ac:dyDescent="0.35">
      <c r="A27761">
        <v>706138</v>
      </c>
      <c r="B27761" s="1" t="s">
        <v>564</v>
      </c>
      <c r="C27761" s="1" t="s">
        <v>51</v>
      </c>
      <c r="D27761" s="2">
        <v>44948</v>
      </c>
      <c r="E27761" s="3">
        <v>0.20833333333333334</v>
      </c>
      <c r="F27761">
        <v>1</v>
      </c>
      <c r="G27761" s="1" t="s">
        <v>25</v>
      </c>
      <c r="H27761" s="1" t="s">
        <v>37</v>
      </c>
      <c r="I27761">
        <v>14094</v>
      </c>
      <c r="J27761" s="1" t="s">
        <v>83</v>
      </c>
      <c r="K27761" s="1" t="s">
        <v>1076</v>
      </c>
      <c r="L27761" s="1" t="s">
        <v>29</v>
      </c>
      <c r="M27761" s="1" t="s">
        <v>30</v>
      </c>
      <c r="N27761" s="1" t="s">
        <v>31</v>
      </c>
      <c r="O27761" s="1" t="s">
        <v>140</v>
      </c>
      <c r="P27761" s="1" t="s">
        <v>715</v>
      </c>
      <c r="Q27761" s="1" t="s">
        <v>1087</v>
      </c>
      <c r="R27761">
        <v>0.1</v>
      </c>
      <c r="S27761">
        <v>24</v>
      </c>
      <c r="T27761">
        <v>1.61</v>
      </c>
      <c r="U27761">
        <v>21.79</v>
      </c>
      <c r="V27761">
        <v>38.64</v>
      </c>
      <c r="W27761">
        <v>-21.7514</v>
      </c>
    </row>
    <row r="27762" spans="1:23" x14ac:dyDescent="0.35">
      <c r="A27762">
        <v>241902</v>
      </c>
      <c r="B27762" s="1" t="s">
        <v>875</v>
      </c>
      <c r="C27762" s="1" t="s">
        <v>61</v>
      </c>
      <c r="D27762" s="2">
        <v>44958</v>
      </c>
      <c r="E27762" s="3">
        <v>0.16666666666666666</v>
      </c>
      <c r="F27762">
        <v>1</v>
      </c>
      <c r="G27762" s="1" t="s">
        <v>42</v>
      </c>
      <c r="H27762" s="1" t="s">
        <v>77</v>
      </c>
      <c r="I27762">
        <v>16659</v>
      </c>
      <c r="J27762" s="1" t="s">
        <v>65</v>
      </c>
      <c r="K27762" s="1" t="s">
        <v>1076</v>
      </c>
      <c r="L27762" s="1" t="s">
        <v>29</v>
      </c>
      <c r="M27762" s="1" t="s">
        <v>30</v>
      </c>
      <c r="N27762" s="1" t="s">
        <v>31</v>
      </c>
      <c r="O27762" s="1" t="s">
        <v>142</v>
      </c>
      <c r="P27762" s="1" t="s">
        <v>715</v>
      </c>
      <c r="Q27762" s="1" t="s">
        <v>1087</v>
      </c>
      <c r="R27762">
        <v>0.18</v>
      </c>
      <c r="S27762">
        <v>17</v>
      </c>
      <c r="T27762">
        <v>39.36</v>
      </c>
      <c r="U27762">
        <v>23.27</v>
      </c>
      <c r="V27762">
        <v>669.12</v>
      </c>
      <c r="W27762">
        <v>-22.0656</v>
      </c>
    </row>
    <row r="27763" spans="1:23" x14ac:dyDescent="0.35">
      <c r="A27763">
        <v>649690</v>
      </c>
      <c r="B27763" s="1" t="s">
        <v>343</v>
      </c>
      <c r="C27763" s="1" t="s">
        <v>24</v>
      </c>
      <c r="D27763" s="2">
        <v>44974</v>
      </c>
      <c r="E27763" s="3">
        <v>0</v>
      </c>
      <c r="F27763">
        <v>1</v>
      </c>
      <c r="G27763" s="1" t="s">
        <v>42</v>
      </c>
      <c r="H27763" s="1" t="s">
        <v>46</v>
      </c>
      <c r="I27763">
        <v>86019</v>
      </c>
      <c r="J27763" s="1" t="s">
        <v>43</v>
      </c>
      <c r="K27763" s="1" t="s">
        <v>1076</v>
      </c>
      <c r="L27763" s="1" t="s">
        <v>29</v>
      </c>
      <c r="M27763" s="1" t="s">
        <v>30</v>
      </c>
      <c r="N27763" s="1" t="s">
        <v>31</v>
      </c>
      <c r="O27763" s="1" t="s">
        <v>140</v>
      </c>
      <c r="P27763" s="1" t="s">
        <v>715</v>
      </c>
      <c r="Q27763" s="1" t="s">
        <v>1087</v>
      </c>
      <c r="R27763">
        <v>0.35</v>
      </c>
      <c r="S27763">
        <v>45</v>
      </c>
      <c r="T27763">
        <v>52.71</v>
      </c>
      <c r="U27763">
        <v>12.48</v>
      </c>
      <c r="V27763">
        <v>2371.9499999999998</v>
      </c>
      <c r="W27763">
        <v>-4.1782000000000004</v>
      </c>
    </row>
    <row r="27764" spans="1:23" x14ac:dyDescent="0.35">
      <c r="A27764">
        <v>561849</v>
      </c>
      <c r="B27764" s="1" t="s">
        <v>900</v>
      </c>
      <c r="C27764" s="1" t="s">
        <v>81</v>
      </c>
      <c r="D27764" s="2">
        <v>44980</v>
      </c>
      <c r="E27764" s="3">
        <v>0.83333333333333337</v>
      </c>
      <c r="F27764">
        <v>1</v>
      </c>
      <c r="G27764" s="1" t="s">
        <v>42</v>
      </c>
      <c r="H27764" s="1" t="s">
        <v>58</v>
      </c>
      <c r="I27764">
        <v>20749</v>
      </c>
      <c r="J27764" s="1" t="s">
        <v>59</v>
      </c>
      <c r="K27764" s="1" t="s">
        <v>1076</v>
      </c>
      <c r="L27764" s="1" t="s">
        <v>29</v>
      </c>
      <c r="M27764" s="1" t="s">
        <v>39</v>
      </c>
      <c r="N27764" s="1" t="s">
        <v>31</v>
      </c>
      <c r="O27764" s="1" t="s">
        <v>142</v>
      </c>
      <c r="P27764" s="1" t="s">
        <v>715</v>
      </c>
      <c r="Q27764" s="1" t="s">
        <v>1087</v>
      </c>
      <c r="R27764">
        <v>0.37</v>
      </c>
      <c r="S27764">
        <v>4</v>
      </c>
      <c r="T27764">
        <v>83.44</v>
      </c>
      <c r="U27764">
        <v>5.97</v>
      </c>
      <c r="V27764">
        <v>333.76</v>
      </c>
      <c r="W27764">
        <v>-4.7351000000000001</v>
      </c>
    </row>
    <row r="27765" spans="1:23" x14ac:dyDescent="0.35">
      <c r="A27765">
        <v>284307</v>
      </c>
      <c r="B27765" s="1" t="s">
        <v>725</v>
      </c>
      <c r="C27765" s="1" t="s">
        <v>88</v>
      </c>
      <c r="D27765" s="2">
        <v>44984</v>
      </c>
      <c r="E27765" s="3">
        <v>0.79166666666666663</v>
      </c>
      <c r="F27765">
        <v>1</v>
      </c>
      <c r="G27765" s="1" t="s">
        <v>42</v>
      </c>
      <c r="H27765" s="1" t="s">
        <v>67</v>
      </c>
      <c r="I27765">
        <v>34811</v>
      </c>
      <c r="J27765" s="1" t="s">
        <v>49</v>
      </c>
      <c r="K27765" s="1" t="s">
        <v>1076</v>
      </c>
      <c r="L27765" s="1" t="s">
        <v>29</v>
      </c>
      <c r="M27765" s="1" t="s">
        <v>30</v>
      </c>
      <c r="N27765" s="1" t="s">
        <v>31</v>
      </c>
      <c r="O27765" s="1" t="s">
        <v>32</v>
      </c>
      <c r="P27765" s="1" t="s">
        <v>715</v>
      </c>
      <c r="Q27765" s="1" t="s">
        <v>1087</v>
      </c>
      <c r="R27765">
        <v>0.27</v>
      </c>
      <c r="S27765">
        <v>2</v>
      </c>
      <c r="T27765">
        <v>71.680000000000007</v>
      </c>
      <c r="U27765">
        <v>21.97</v>
      </c>
      <c r="V27765">
        <v>143.36000000000001</v>
      </c>
      <c r="W27765">
        <v>-21.582899999999999</v>
      </c>
    </row>
    <row r="27766" spans="1:23" x14ac:dyDescent="0.35">
      <c r="A27766">
        <v>842004</v>
      </c>
      <c r="B27766" s="1" t="s">
        <v>148</v>
      </c>
      <c r="C27766" s="1" t="s">
        <v>81</v>
      </c>
      <c r="D27766" s="2">
        <v>44990</v>
      </c>
      <c r="E27766" s="3">
        <v>0</v>
      </c>
      <c r="F27766">
        <v>1</v>
      </c>
      <c r="G27766" s="1" t="s">
        <v>90</v>
      </c>
      <c r="H27766" s="1" t="s">
        <v>37</v>
      </c>
      <c r="I27766">
        <v>29012</v>
      </c>
      <c r="J27766" s="1" t="s">
        <v>38</v>
      </c>
      <c r="K27766" s="1" t="s">
        <v>1076</v>
      </c>
      <c r="L27766" s="1" t="s">
        <v>29</v>
      </c>
      <c r="M27766" s="1" t="s">
        <v>30</v>
      </c>
      <c r="N27766" s="1" t="s">
        <v>31</v>
      </c>
      <c r="O27766" s="1" t="s">
        <v>140</v>
      </c>
      <c r="P27766" s="1" t="s">
        <v>715</v>
      </c>
      <c r="Q27766" s="1" t="s">
        <v>1087</v>
      </c>
      <c r="R27766">
        <v>0.38</v>
      </c>
      <c r="S27766">
        <v>18</v>
      </c>
      <c r="T27766">
        <v>20.56</v>
      </c>
      <c r="U27766">
        <v>22.94</v>
      </c>
      <c r="V27766">
        <v>370.08</v>
      </c>
      <c r="W27766">
        <v>-21.5337</v>
      </c>
    </row>
    <row r="27767" spans="1:23" x14ac:dyDescent="0.35">
      <c r="A27767">
        <v>503460</v>
      </c>
      <c r="B27767" s="1" t="s">
        <v>86</v>
      </c>
      <c r="C27767" s="1" t="s">
        <v>45</v>
      </c>
      <c r="D27767" s="2">
        <v>44992</v>
      </c>
      <c r="E27767" s="3">
        <v>0.54166666666666663</v>
      </c>
      <c r="F27767">
        <v>1</v>
      </c>
      <c r="G27767" s="1" t="s">
        <v>90</v>
      </c>
      <c r="H27767" s="1" t="s">
        <v>53</v>
      </c>
      <c r="I27767">
        <v>46999</v>
      </c>
      <c r="J27767" s="1" t="s">
        <v>72</v>
      </c>
      <c r="K27767" s="1" t="s">
        <v>1076</v>
      </c>
      <c r="L27767" s="1" t="s">
        <v>29</v>
      </c>
      <c r="M27767" s="1" t="s">
        <v>39</v>
      </c>
      <c r="N27767" s="1" t="s">
        <v>31</v>
      </c>
      <c r="O27767" s="1" t="s">
        <v>142</v>
      </c>
      <c r="P27767" s="1" t="s">
        <v>715</v>
      </c>
      <c r="Q27767" s="1" t="s">
        <v>1087</v>
      </c>
      <c r="R27767">
        <v>0.28000000000000003</v>
      </c>
      <c r="S27767">
        <v>28</v>
      </c>
      <c r="T27767">
        <v>15.19</v>
      </c>
      <c r="U27767">
        <v>23.02</v>
      </c>
      <c r="V27767">
        <v>425.32</v>
      </c>
      <c r="W27767">
        <v>-21.8291</v>
      </c>
    </row>
    <row r="27768" spans="1:23" x14ac:dyDescent="0.35">
      <c r="A27768">
        <v>128615</v>
      </c>
      <c r="B27768" s="1" t="s">
        <v>400</v>
      </c>
      <c r="C27768" s="1" t="s">
        <v>41</v>
      </c>
      <c r="D27768" s="2">
        <v>45010</v>
      </c>
      <c r="E27768" s="3">
        <v>0.125</v>
      </c>
      <c r="F27768">
        <v>1</v>
      </c>
      <c r="G27768" s="1" t="s">
        <v>90</v>
      </c>
      <c r="H27768" s="1" t="s">
        <v>26</v>
      </c>
      <c r="I27768">
        <v>82620</v>
      </c>
      <c r="J27768" s="1" t="s">
        <v>113</v>
      </c>
      <c r="K27768" s="1" t="s">
        <v>1076</v>
      </c>
      <c r="L27768" s="1" t="s">
        <v>29</v>
      </c>
      <c r="M27768" s="1" t="s">
        <v>30</v>
      </c>
      <c r="N27768" s="1" t="s">
        <v>31</v>
      </c>
      <c r="O27768" s="1" t="s">
        <v>140</v>
      </c>
      <c r="P27768" s="1" t="s">
        <v>715</v>
      </c>
      <c r="Q27768" s="1" t="s">
        <v>1087</v>
      </c>
      <c r="R27768">
        <v>0.28999999999999998</v>
      </c>
      <c r="S27768">
        <v>38</v>
      </c>
      <c r="T27768">
        <v>48.85</v>
      </c>
      <c r="U27768">
        <v>20.84</v>
      </c>
      <c r="V27768">
        <v>1856.3</v>
      </c>
      <c r="W27768">
        <v>-15.4567</v>
      </c>
    </row>
    <row r="27769" spans="1:23" x14ac:dyDescent="0.35">
      <c r="A27769">
        <v>778517</v>
      </c>
      <c r="B27769" s="1" t="s">
        <v>466</v>
      </c>
      <c r="C27769" s="1" t="s">
        <v>41</v>
      </c>
      <c r="D27769" s="2">
        <v>45024</v>
      </c>
      <c r="E27769" s="3">
        <v>0.95833333333333337</v>
      </c>
      <c r="F27769">
        <v>2</v>
      </c>
      <c r="G27769" s="1" t="s">
        <v>93</v>
      </c>
      <c r="H27769" s="1" t="s">
        <v>26</v>
      </c>
      <c r="I27769">
        <v>20901</v>
      </c>
      <c r="J27769" s="1" t="s">
        <v>43</v>
      </c>
      <c r="K27769" s="1" t="s">
        <v>1076</v>
      </c>
      <c r="L27769" s="1" t="s">
        <v>29</v>
      </c>
      <c r="M27769" s="1" t="s">
        <v>39</v>
      </c>
      <c r="N27769" s="1" t="s">
        <v>31</v>
      </c>
      <c r="O27769" s="1" t="s">
        <v>142</v>
      </c>
      <c r="P27769" s="1" t="s">
        <v>715</v>
      </c>
      <c r="Q27769" s="1" t="s">
        <v>1087</v>
      </c>
      <c r="R27769">
        <v>0.17</v>
      </c>
      <c r="S27769">
        <v>31</v>
      </c>
      <c r="T27769">
        <v>20</v>
      </c>
      <c r="U27769">
        <v>13.77</v>
      </c>
      <c r="V27769">
        <v>620</v>
      </c>
      <c r="W27769">
        <v>-12.715999999999999</v>
      </c>
    </row>
    <row r="27770" spans="1:23" x14ac:dyDescent="0.35">
      <c r="A27770">
        <v>235230</v>
      </c>
      <c r="B27770" s="1" t="s">
        <v>532</v>
      </c>
      <c r="C27770" s="1" t="s">
        <v>36</v>
      </c>
      <c r="D27770" s="2">
        <v>45028</v>
      </c>
      <c r="E27770" s="3">
        <v>0.54166666666666663</v>
      </c>
      <c r="F27770">
        <v>2</v>
      </c>
      <c r="G27770" s="1" t="s">
        <v>93</v>
      </c>
      <c r="H27770" s="1" t="s">
        <v>77</v>
      </c>
      <c r="I27770">
        <v>92718</v>
      </c>
      <c r="J27770" s="1" t="s">
        <v>72</v>
      </c>
      <c r="K27770" s="1" t="s">
        <v>1076</v>
      </c>
      <c r="L27770" s="1" t="s">
        <v>29</v>
      </c>
      <c r="M27770" s="1" t="s">
        <v>39</v>
      </c>
      <c r="N27770" s="1" t="s">
        <v>31</v>
      </c>
      <c r="O27770" s="1" t="s">
        <v>142</v>
      </c>
      <c r="P27770" s="1" t="s">
        <v>715</v>
      </c>
      <c r="Q27770" s="1" t="s">
        <v>1087</v>
      </c>
      <c r="R27770">
        <v>0.13</v>
      </c>
      <c r="S27770">
        <v>14</v>
      </c>
      <c r="T27770">
        <v>99.26</v>
      </c>
      <c r="U27770">
        <v>24.1</v>
      </c>
      <c r="V27770">
        <v>1389.64</v>
      </c>
      <c r="W27770">
        <v>-22.293500000000002</v>
      </c>
    </row>
    <row r="27771" spans="1:23" x14ac:dyDescent="0.35">
      <c r="A27771">
        <v>365914</v>
      </c>
      <c r="B27771" s="1" t="s">
        <v>945</v>
      </c>
      <c r="C27771" s="1" t="s">
        <v>41</v>
      </c>
      <c r="D27771" s="2">
        <v>45045</v>
      </c>
      <c r="E27771" s="3">
        <v>0.75</v>
      </c>
      <c r="F27771">
        <v>2</v>
      </c>
      <c r="G27771" s="1" t="s">
        <v>93</v>
      </c>
      <c r="H27771" s="1" t="s">
        <v>26</v>
      </c>
      <c r="I27771">
        <v>93425</v>
      </c>
      <c r="J27771" s="1" t="s">
        <v>72</v>
      </c>
      <c r="K27771" s="1" t="s">
        <v>1076</v>
      </c>
      <c r="L27771" s="1" t="s">
        <v>29</v>
      </c>
      <c r="M27771" s="1" t="s">
        <v>30</v>
      </c>
      <c r="N27771" s="1" t="s">
        <v>31</v>
      </c>
      <c r="O27771" s="1" t="s">
        <v>146</v>
      </c>
      <c r="P27771" s="1" t="s">
        <v>715</v>
      </c>
      <c r="Q27771" s="1" t="s">
        <v>1087</v>
      </c>
      <c r="R27771">
        <v>0.19</v>
      </c>
      <c r="S27771">
        <v>37</v>
      </c>
      <c r="T27771">
        <v>53.95</v>
      </c>
      <c r="U27771">
        <v>19.22</v>
      </c>
      <c r="V27771">
        <v>1996.15</v>
      </c>
      <c r="W27771">
        <v>-15.427300000000001</v>
      </c>
    </row>
    <row r="27772" spans="1:23" x14ac:dyDescent="0.35">
      <c r="A27772">
        <v>345900</v>
      </c>
      <c r="B27772" s="1" t="s">
        <v>114</v>
      </c>
      <c r="C27772" s="1" t="s">
        <v>63</v>
      </c>
      <c r="D27772" s="2">
        <v>45063</v>
      </c>
      <c r="E27772" s="3">
        <v>0.79166666666666663</v>
      </c>
      <c r="F27772">
        <v>2</v>
      </c>
      <c r="G27772" s="1" t="s">
        <v>52</v>
      </c>
      <c r="H27772" s="1" t="s">
        <v>77</v>
      </c>
      <c r="I27772">
        <v>62805</v>
      </c>
      <c r="J27772" s="1" t="s">
        <v>27</v>
      </c>
      <c r="K27772" s="1" t="s">
        <v>1076</v>
      </c>
      <c r="L27772" s="1" t="s">
        <v>29</v>
      </c>
      <c r="M27772" s="1" t="s">
        <v>30</v>
      </c>
      <c r="N27772" s="1" t="s">
        <v>31</v>
      </c>
      <c r="O27772" s="1" t="s">
        <v>32</v>
      </c>
      <c r="P27772" s="1" t="s">
        <v>715</v>
      </c>
      <c r="Q27772" s="1" t="s">
        <v>1087</v>
      </c>
      <c r="R27772">
        <v>0.05</v>
      </c>
      <c r="S27772">
        <v>36</v>
      </c>
      <c r="T27772">
        <v>98.66</v>
      </c>
      <c r="U27772">
        <v>24.49</v>
      </c>
      <c r="V27772">
        <v>3551.76</v>
      </c>
      <c r="W27772">
        <v>-22.714099999999998</v>
      </c>
    </row>
    <row r="27773" spans="1:23" x14ac:dyDescent="0.35">
      <c r="A27773">
        <v>563340</v>
      </c>
      <c r="B27773" s="1" t="s">
        <v>334</v>
      </c>
      <c r="C27773" s="1" t="s">
        <v>36</v>
      </c>
      <c r="D27773" s="2">
        <v>45107</v>
      </c>
      <c r="E27773" s="3">
        <v>0.16666666666666666</v>
      </c>
      <c r="F27773">
        <v>2</v>
      </c>
      <c r="G27773" s="1" t="s">
        <v>55</v>
      </c>
      <c r="H27773" s="1" t="s">
        <v>46</v>
      </c>
      <c r="I27773">
        <v>44057</v>
      </c>
      <c r="J27773" s="1" t="s">
        <v>59</v>
      </c>
      <c r="K27773" s="1" t="s">
        <v>1076</v>
      </c>
      <c r="L27773" s="1" t="s">
        <v>29</v>
      </c>
      <c r="M27773" s="1" t="s">
        <v>39</v>
      </c>
      <c r="N27773" s="1" t="s">
        <v>31</v>
      </c>
      <c r="O27773" s="1" t="s">
        <v>140</v>
      </c>
      <c r="P27773" s="1" t="s">
        <v>715</v>
      </c>
      <c r="Q27773" s="1" t="s">
        <v>1087</v>
      </c>
      <c r="R27773">
        <v>0.12</v>
      </c>
      <c r="S27773">
        <v>15</v>
      </c>
      <c r="T27773">
        <v>95.91</v>
      </c>
      <c r="U27773">
        <v>9.64</v>
      </c>
      <c r="V27773">
        <v>1438.65</v>
      </c>
      <c r="W27773">
        <v>-7.9135999999999997</v>
      </c>
    </row>
    <row r="27774" spans="1:23" x14ac:dyDescent="0.35">
      <c r="A27774">
        <v>349972</v>
      </c>
      <c r="B27774" s="1" t="s">
        <v>103</v>
      </c>
      <c r="C27774" s="1" t="s">
        <v>81</v>
      </c>
      <c r="D27774" s="2">
        <v>45117</v>
      </c>
      <c r="E27774" s="3">
        <v>0.20833333333333334</v>
      </c>
      <c r="F27774">
        <v>3</v>
      </c>
      <c r="G27774" s="1" t="s">
        <v>57</v>
      </c>
      <c r="H27774" s="1" t="s">
        <v>67</v>
      </c>
      <c r="I27774">
        <v>25424</v>
      </c>
      <c r="J27774" s="1" t="s">
        <v>43</v>
      </c>
      <c r="K27774" s="1" t="s">
        <v>1076</v>
      </c>
      <c r="L27774" s="1" t="s">
        <v>29</v>
      </c>
      <c r="M27774" s="1" t="s">
        <v>39</v>
      </c>
      <c r="N27774" s="1" t="s">
        <v>31</v>
      </c>
      <c r="O27774" s="1" t="s">
        <v>146</v>
      </c>
      <c r="P27774" s="1" t="s">
        <v>715</v>
      </c>
      <c r="Q27774" s="1" t="s">
        <v>1087</v>
      </c>
      <c r="R27774">
        <v>0.3</v>
      </c>
      <c r="S27774">
        <v>33</v>
      </c>
      <c r="T27774">
        <v>58.63</v>
      </c>
      <c r="U27774">
        <v>6.04</v>
      </c>
      <c r="V27774">
        <v>1934.79</v>
      </c>
      <c r="W27774">
        <v>-0.2356</v>
      </c>
    </row>
    <row r="27775" spans="1:23" x14ac:dyDescent="0.35">
      <c r="A27775">
        <v>931653</v>
      </c>
      <c r="B27775" s="1" t="s">
        <v>533</v>
      </c>
      <c r="C27775" s="1" t="s">
        <v>24</v>
      </c>
      <c r="D27775" s="2">
        <v>45131</v>
      </c>
      <c r="E27775" s="3">
        <v>0.66666666666666663</v>
      </c>
      <c r="F27775">
        <v>3</v>
      </c>
      <c r="G27775" s="1" t="s">
        <v>57</v>
      </c>
      <c r="H27775" s="1" t="s">
        <v>67</v>
      </c>
      <c r="I27775">
        <v>83527</v>
      </c>
      <c r="J27775" s="1" t="s">
        <v>113</v>
      </c>
      <c r="K27775" s="1" t="s">
        <v>1076</v>
      </c>
      <c r="L27775" s="1" t="s">
        <v>29</v>
      </c>
      <c r="M27775" s="1" t="s">
        <v>39</v>
      </c>
      <c r="N27775" s="1" t="s">
        <v>31</v>
      </c>
      <c r="O27775" s="1" t="s">
        <v>32</v>
      </c>
      <c r="P27775" s="1" t="s">
        <v>715</v>
      </c>
      <c r="Q27775" s="1" t="s">
        <v>1087</v>
      </c>
      <c r="R27775">
        <v>0.08</v>
      </c>
      <c r="S27775">
        <v>2</v>
      </c>
      <c r="T27775">
        <v>43.14</v>
      </c>
      <c r="U27775">
        <v>27.6</v>
      </c>
      <c r="V27775">
        <v>86.28</v>
      </c>
      <c r="W27775">
        <v>-27.530999999999999</v>
      </c>
    </row>
    <row r="27776" spans="1:23" x14ac:dyDescent="0.35">
      <c r="A27776">
        <v>919746</v>
      </c>
      <c r="B27776" s="1" t="s">
        <v>659</v>
      </c>
      <c r="C27776" s="1" t="s">
        <v>24</v>
      </c>
      <c r="D27776" s="2">
        <v>45139</v>
      </c>
      <c r="E27776" s="3">
        <v>0.875</v>
      </c>
      <c r="F27776">
        <v>3</v>
      </c>
      <c r="G27776" s="1" t="s">
        <v>64</v>
      </c>
      <c r="H27776" s="1" t="s">
        <v>53</v>
      </c>
      <c r="I27776">
        <v>24384</v>
      </c>
      <c r="J27776" s="1" t="s">
        <v>96</v>
      </c>
      <c r="K27776" s="1" t="s">
        <v>1076</v>
      </c>
      <c r="L27776" s="1" t="s">
        <v>29</v>
      </c>
      <c r="M27776" s="1" t="s">
        <v>39</v>
      </c>
      <c r="N27776" s="1" t="s">
        <v>31</v>
      </c>
      <c r="O27776" s="1" t="s">
        <v>142</v>
      </c>
      <c r="P27776" s="1" t="s">
        <v>715</v>
      </c>
      <c r="Q27776" s="1" t="s">
        <v>1087</v>
      </c>
      <c r="R27776">
        <v>0.03</v>
      </c>
      <c r="S27776">
        <v>44</v>
      </c>
      <c r="T27776">
        <v>18.670000000000002</v>
      </c>
      <c r="U27776">
        <v>20.100000000000001</v>
      </c>
      <c r="V27776">
        <v>821.48</v>
      </c>
      <c r="W27776">
        <v>-19.8536</v>
      </c>
    </row>
    <row r="27777" spans="1:23" x14ac:dyDescent="0.35">
      <c r="A27777">
        <v>973394</v>
      </c>
      <c r="B27777" s="1" t="s">
        <v>310</v>
      </c>
      <c r="C27777" s="1" t="s">
        <v>45</v>
      </c>
      <c r="D27777" s="2">
        <v>45149</v>
      </c>
      <c r="E27777" s="3">
        <v>8.3333333333333329E-2</v>
      </c>
      <c r="F27777">
        <v>3</v>
      </c>
      <c r="G27777" s="1" t="s">
        <v>64</v>
      </c>
      <c r="H27777" s="1" t="s">
        <v>46</v>
      </c>
      <c r="I27777">
        <v>81208</v>
      </c>
      <c r="J27777" s="1" t="s">
        <v>83</v>
      </c>
      <c r="K27777" s="1" t="s">
        <v>1076</v>
      </c>
      <c r="L27777" s="1" t="s">
        <v>29</v>
      </c>
      <c r="M27777" s="1" t="s">
        <v>39</v>
      </c>
      <c r="N27777" s="1" t="s">
        <v>31</v>
      </c>
      <c r="O27777" s="1" t="s">
        <v>140</v>
      </c>
      <c r="P27777" s="1" t="s">
        <v>715</v>
      </c>
      <c r="Q27777" s="1" t="s">
        <v>1087</v>
      </c>
      <c r="R27777">
        <v>0.15</v>
      </c>
      <c r="S27777">
        <v>24</v>
      </c>
      <c r="T27777">
        <v>54.83</v>
      </c>
      <c r="U27777">
        <v>23.32</v>
      </c>
      <c r="V27777">
        <v>1315.92</v>
      </c>
      <c r="W27777">
        <v>-21.3461</v>
      </c>
    </row>
    <row r="27778" spans="1:23" x14ac:dyDescent="0.35">
      <c r="A27778">
        <v>635900</v>
      </c>
      <c r="B27778" s="1" t="s">
        <v>23</v>
      </c>
      <c r="C27778" s="1" t="s">
        <v>48</v>
      </c>
      <c r="D27778" s="2">
        <v>45178</v>
      </c>
      <c r="E27778" s="3">
        <v>0.58333333333333337</v>
      </c>
      <c r="F27778">
        <v>3</v>
      </c>
      <c r="G27778" s="1" t="s">
        <v>107</v>
      </c>
      <c r="H27778" s="1" t="s">
        <v>26</v>
      </c>
      <c r="I27778">
        <v>63219</v>
      </c>
      <c r="J27778" s="1" t="s">
        <v>96</v>
      </c>
      <c r="K27778" s="1" t="s">
        <v>1076</v>
      </c>
      <c r="L27778" s="1" t="s">
        <v>29</v>
      </c>
      <c r="M27778" s="1" t="s">
        <v>30</v>
      </c>
      <c r="N27778" s="1" t="s">
        <v>31</v>
      </c>
      <c r="O27778" s="1" t="s">
        <v>140</v>
      </c>
      <c r="P27778" s="1" t="s">
        <v>715</v>
      </c>
      <c r="Q27778" s="1" t="s">
        <v>1087</v>
      </c>
      <c r="R27778">
        <v>0.47</v>
      </c>
      <c r="S27778">
        <v>48</v>
      </c>
      <c r="T27778">
        <v>54.36</v>
      </c>
      <c r="U27778">
        <v>10.44</v>
      </c>
      <c r="V27778">
        <v>2609.2800000000002</v>
      </c>
      <c r="W27778">
        <v>1.8236000000000001</v>
      </c>
    </row>
    <row r="27779" spans="1:23" x14ac:dyDescent="0.35">
      <c r="A27779">
        <v>457623</v>
      </c>
      <c r="B27779" s="1" t="s">
        <v>310</v>
      </c>
      <c r="C27779" s="1" t="s">
        <v>98</v>
      </c>
      <c r="D27779" s="2">
        <v>45191</v>
      </c>
      <c r="E27779" s="3">
        <v>0.75</v>
      </c>
      <c r="F27779">
        <v>3</v>
      </c>
      <c r="G27779" s="1" t="s">
        <v>107</v>
      </c>
      <c r="H27779" s="1" t="s">
        <v>46</v>
      </c>
      <c r="I27779">
        <v>49665</v>
      </c>
      <c r="J27779" s="1" t="s">
        <v>83</v>
      </c>
      <c r="K27779" s="1" t="s">
        <v>1076</v>
      </c>
      <c r="L27779" s="1" t="s">
        <v>29</v>
      </c>
      <c r="M27779" s="1" t="s">
        <v>39</v>
      </c>
      <c r="N27779" s="1" t="s">
        <v>31</v>
      </c>
      <c r="O27779" s="1" t="s">
        <v>32</v>
      </c>
      <c r="P27779" s="1" t="s">
        <v>715</v>
      </c>
      <c r="Q27779" s="1" t="s">
        <v>1087</v>
      </c>
      <c r="R27779">
        <v>0.01</v>
      </c>
      <c r="S27779">
        <v>15</v>
      </c>
      <c r="T27779">
        <v>91.12</v>
      </c>
      <c r="U27779">
        <v>23.94</v>
      </c>
      <c r="V27779">
        <v>1366.8</v>
      </c>
      <c r="W27779">
        <v>-23.8033</v>
      </c>
    </row>
    <row r="27780" spans="1:23" x14ac:dyDescent="0.35">
      <c r="A27780">
        <v>390580</v>
      </c>
      <c r="B27780" s="1" t="s">
        <v>700</v>
      </c>
      <c r="C27780" s="1" t="s">
        <v>45</v>
      </c>
      <c r="D27780" s="2">
        <v>45195</v>
      </c>
      <c r="E27780" s="3">
        <v>0.33333333333333331</v>
      </c>
      <c r="F27780">
        <v>3</v>
      </c>
      <c r="G27780" s="1" t="s">
        <v>107</v>
      </c>
      <c r="H27780" s="1" t="s">
        <v>53</v>
      </c>
      <c r="I27780">
        <v>66098</v>
      </c>
      <c r="J27780" s="1" t="s">
        <v>27</v>
      </c>
      <c r="K27780" s="1" t="s">
        <v>1076</v>
      </c>
      <c r="L27780" s="1" t="s">
        <v>29</v>
      </c>
      <c r="M27780" s="1" t="s">
        <v>39</v>
      </c>
      <c r="N27780" s="1" t="s">
        <v>31</v>
      </c>
      <c r="O27780" s="1" t="s">
        <v>140</v>
      </c>
      <c r="P27780" s="1" t="s">
        <v>715</v>
      </c>
      <c r="Q27780" s="1" t="s">
        <v>1087</v>
      </c>
      <c r="R27780">
        <v>0.28999999999999998</v>
      </c>
      <c r="S27780">
        <v>42</v>
      </c>
      <c r="T27780">
        <v>72.38</v>
      </c>
      <c r="U27780">
        <v>13.96</v>
      </c>
      <c r="V27780">
        <v>3039.96</v>
      </c>
      <c r="W27780">
        <v>-5.1440999999999999</v>
      </c>
    </row>
    <row r="27781" spans="1:23" x14ac:dyDescent="0.35">
      <c r="A27781">
        <v>134253</v>
      </c>
      <c r="B27781" s="1" t="s">
        <v>848</v>
      </c>
      <c r="C27781" s="1" t="s">
        <v>24</v>
      </c>
      <c r="D27781" s="2">
        <v>45213</v>
      </c>
      <c r="E27781" s="3">
        <v>4.1666666666666664E-2</v>
      </c>
      <c r="F27781">
        <v>4</v>
      </c>
      <c r="G27781" s="1" t="s">
        <v>71</v>
      </c>
      <c r="H27781" s="1" t="s">
        <v>26</v>
      </c>
      <c r="I27781">
        <v>71360</v>
      </c>
      <c r="J27781" s="1" t="s">
        <v>59</v>
      </c>
      <c r="K27781" s="1" t="s">
        <v>1076</v>
      </c>
      <c r="L27781" s="1" t="s">
        <v>29</v>
      </c>
      <c r="M27781" s="1" t="s">
        <v>39</v>
      </c>
      <c r="N27781" s="1" t="s">
        <v>31</v>
      </c>
      <c r="O27781" s="1" t="s">
        <v>32</v>
      </c>
      <c r="P27781" s="1" t="s">
        <v>715</v>
      </c>
      <c r="Q27781" s="1" t="s">
        <v>1087</v>
      </c>
      <c r="R27781">
        <v>0.11</v>
      </c>
      <c r="S27781">
        <v>33</v>
      </c>
      <c r="T27781">
        <v>93.99</v>
      </c>
      <c r="U27781">
        <v>17.690000000000001</v>
      </c>
      <c r="V27781">
        <v>3101.67</v>
      </c>
      <c r="W27781">
        <v>-14.2782</v>
      </c>
    </row>
    <row r="27782" spans="1:23" x14ac:dyDescent="0.35">
      <c r="A27782">
        <v>634400</v>
      </c>
      <c r="B27782" s="1" t="s">
        <v>705</v>
      </c>
      <c r="C27782" s="1" t="s">
        <v>24</v>
      </c>
      <c r="D27782" s="2">
        <v>45226</v>
      </c>
      <c r="E27782" s="3">
        <v>0.5</v>
      </c>
      <c r="F27782">
        <v>4</v>
      </c>
      <c r="G27782" s="1" t="s">
        <v>71</v>
      </c>
      <c r="H27782" s="1" t="s">
        <v>46</v>
      </c>
      <c r="I27782">
        <v>80696</v>
      </c>
      <c r="J27782" s="1" t="s">
        <v>96</v>
      </c>
      <c r="K27782" s="1" t="s">
        <v>1076</v>
      </c>
      <c r="L27782" s="1" t="s">
        <v>29</v>
      </c>
      <c r="M27782" s="1" t="s">
        <v>39</v>
      </c>
      <c r="N27782" s="1" t="s">
        <v>31</v>
      </c>
      <c r="O27782" s="1" t="s">
        <v>140</v>
      </c>
      <c r="P27782" s="1" t="s">
        <v>715</v>
      </c>
      <c r="Q27782" s="1" t="s">
        <v>1087</v>
      </c>
      <c r="R27782">
        <v>0.03</v>
      </c>
      <c r="S27782">
        <v>48</v>
      </c>
      <c r="T27782">
        <v>14.71</v>
      </c>
      <c r="U27782">
        <v>20.49</v>
      </c>
      <c r="V27782">
        <v>706.08</v>
      </c>
      <c r="W27782">
        <v>-20.278199999999998</v>
      </c>
    </row>
    <row r="27783" spans="1:23" x14ac:dyDescent="0.35">
      <c r="A27783">
        <v>792403</v>
      </c>
      <c r="B27783" s="1" t="s">
        <v>66</v>
      </c>
      <c r="C27783" s="1" t="s">
        <v>45</v>
      </c>
      <c r="D27783" s="2">
        <v>45228</v>
      </c>
      <c r="E27783" s="3">
        <v>0.66666666666666663</v>
      </c>
      <c r="F27783">
        <v>4</v>
      </c>
      <c r="G27783" s="1" t="s">
        <v>71</v>
      </c>
      <c r="H27783" s="1" t="s">
        <v>37</v>
      </c>
      <c r="I27783">
        <v>39326</v>
      </c>
      <c r="J27783" s="1" t="s">
        <v>83</v>
      </c>
      <c r="K27783" s="1" t="s">
        <v>1076</v>
      </c>
      <c r="L27783" s="1" t="s">
        <v>29</v>
      </c>
      <c r="M27783" s="1" t="s">
        <v>30</v>
      </c>
      <c r="N27783" s="1" t="s">
        <v>31</v>
      </c>
      <c r="O27783" s="1" t="s">
        <v>146</v>
      </c>
      <c r="P27783" s="1" t="s">
        <v>715</v>
      </c>
      <c r="Q27783" s="1" t="s">
        <v>1087</v>
      </c>
      <c r="R27783">
        <v>0.2</v>
      </c>
      <c r="S27783">
        <v>22</v>
      </c>
      <c r="T27783">
        <v>81.73</v>
      </c>
      <c r="U27783">
        <v>7.01</v>
      </c>
      <c r="V27783">
        <v>1798.06</v>
      </c>
      <c r="W27783">
        <v>-3.4138999999999999</v>
      </c>
    </row>
    <row r="27784" spans="1:23" x14ac:dyDescent="0.35">
      <c r="A27784">
        <v>697009</v>
      </c>
      <c r="B27784" s="1" t="s">
        <v>658</v>
      </c>
      <c r="C27784" s="1" t="s">
        <v>81</v>
      </c>
      <c r="D27784" s="2">
        <v>45344</v>
      </c>
      <c r="E27784" s="3">
        <v>8.3333333333333329E-2</v>
      </c>
      <c r="F27784">
        <v>1</v>
      </c>
      <c r="G27784" s="1" t="s">
        <v>42</v>
      </c>
      <c r="H27784" s="1" t="s">
        <v>58</v>
      </c>
      <c r="I27784">
        <v>29764</v>
      </c>
      <c r="J27784" s="1" t="s">
        <v>117</v>
      </c>
      <c r="K27784" s="1" t="s">
        <v>1076</v>
      </c>
      <c r="L27784" s="1" t="s">
        <v>29</v>
      </c>
      <c r="M27784" s="1" t="s">
        <v>30</v>
      </c>
      <c r="N27784" s="1" t="s">
        <v>31</v>
      </c>
      <c r="O27784" s="1" t="s">
        <v>32</v>
      </c>
      <c r="P27784" s="1" t="s">
        <v>715</v>
      </c>
      <c r="Q27784" s="1" t="s">
        <v>1087</v>
      </c>
      <c r="R27784">
        <v>0.28999999999999998</v>
      </c>
      <c r="S27784">
        <v>47</v>
      </c>
      <c r="T27784">
        <v>94.84</v>
      </c>
      <c r="U27784">
        <v>11.67</v>
      </c>
      <c r="V27784">
        <v>4457.4799999999996</v>
      </c>
      <c r="W27784">
        <v>1.2566999999999999</v>
      </c>
    </row>
    <row r="27785" spans="1:23" x14ac:dyDescent="0.35">
      <c r="A27785">
        <v>359005</v>
      </c>
      <c r="B27785" s="1" t="s">
        <v>697</v>
      </c>
      <c r="C27785" s="1" t="s">
        <v>88</v>
      </c>
      <c r="D27785" s="2">
        <v>45346</v>
      </c>
      <c r="E27785" s="3">
        <v>0.33333333333333331</v>
      </c>
      <c r="F27785">
        <v>1</v>
      </c>
      <c r="G27785" s="1" t="s">
        <v>42</v>
      </c>
      <c r="H27785" s="1" t="s">
        <v>26</v>
      </c>
      <c r="I27785">
        <v>77069</v>
      </c>
      <c r="J27785" s="1" t="s">
        <v>113</v>
      </c>
      <c r="K27785" s="1" t="s">
        <v>1076</v>
      </c>
      <c r="L27785" s="1" t="s">
        <v>29</v>
      </c>
      <c r="M27785" s="1" t="s">
        <v>30</v>
      </c>
      <c r="N27785" s="1" t="s">
        <v>31</v>
      </c>
      <c r="O27785" s="1" t="s">
        <v>32</v>
      </c>
      <c r="P27785" s="1" t="s">
        <v>715</v>
      </c>
      <c r="Q27785" s="1" t="s">
        <v>1087</v>
      </c>
      <c r="R27785">
        <v>0.2</v>
      </c>
      <c r="S27785">
        <v>23</v>
      </c>
      <c r="T27785">
        <v>6.31</v>
      </c>
      <c r="U27785">
        <v>8.3800000000000008</v>
      </c>
      <c r="V27785">
        <v>145.13</v>
      </c>
      <c r="W27785">
        <v>-8.0897000000000006</v>
      </c>
    </row>
    <row r="27786" spans="1:23" x14ac:dyDescent="0.35">
      <c r="A27786">
        <v>186465</v>
      </c>
      <c r="B27786" s="1" t="s">
        <v>510</v>
      </c>
      <c r="C27786" s="1" t="s">
        <v>45</v>
      </c>
      <c r="D27786" s="2">
        <v>45350</v>
      </c>
      <c r="E27786" s="3">
        <v>0.58333333333333337</v>
      </c>
      <c r="F27786">
        <v>1</v>
      </c>
      <c r="G27786" s="1" t="s">
        <v>42</v>
      </c>
      <c r="H27786" s="1" t="s">
        <v>77</v>
      </c>
      <c r="I27786">
        <v>66375</v>
      </c>
      <c r="J27786" s="1" t="s">
        <v>38</v>
      </c>
      <c r="K27786" s="1" t="s">
        <v>1076</v>
      </c>
      <c r="L27786" s="1" t="s">
        <v>29</v>
      </c>
      <c r="M27786" s="1" t="s">
        <v>30</v>
      </c>
      <c r="N27786" s="1" t="s">
        <v>31</v>
      </c>
      <c r="O27786" s="1" t="s">
        <v>140</v>
      </c>
      <c r="P27786" s="1" t="s">
        <v>715</v>
      </c>
      <c r="Q27786" s="1" t="s">
        <v>1087</v>
      </c>
      <c r="R27786">
        <v>0.02</v>
      </c>
      <c r="S27786">
        <v>39</v>
      </c>
      <c r="T27786">
        <v>89.28</v>
      </c>
      <c r="U27786">
        <v>29.26</v>
      </c>
      <c r="V27786">
        <v>3481.92</v>
      </c>
      <c r="W27786">
        <v>-28.563600000000001</v>
      </c>
    </row>
    <row r="27787" spans="1:23" x14ac:dyDescent="0.35">
      <c r="A27787">
        <v>398065</v>
      </c>
      <c r="B27787" s="1" t="s">
        <v>434</v>
      </c>
      <c r="C27787" s="1" t="s">
        <v>36</v>
      </c>
      <c r="D27787" s="2">
        <v>45366</v>
      </c>
      <c r="E27787" s="3">
        <v>0.70833333333333337</v>
      </c>
      <c r="F27787">
        <v>1</v>
      </c>
      <c r="G27787" s="1" t="s">
        <v>90</v>
      </c>
      <c r="H27787" s="1" t="s">
        <v>46</v>
      </c>
      <c r="I27787">
        <v>52531</v>
      </c>
      <c r="J27787" s="1" t="s">
        <v>49</v>
      </c>
      <c r="K27787" s="1" t="s">
        <v>1076</v>
      </c>
      <c r="L27787" s="1" t="s">
        <v>29</v>
      </c>
      <c r="M27787" s="1" t="s">
        <v>30</v>
      </c>
      <c r="N27787" s="1" t="s">
        <v>31</v>
      </c>
      <c r="O27787" s="1" t="s">
        <v>146</v>
      </c>
      <c r="P27787" s="1" t="s">
        <v>715</v>
      </c>
      <c r="Q27787" s="1" t="s">
        <v>1087</v>
      </c>
      <c r="R27787">
        <v>0.41</v>
      </c>
      <c r="S27787">
        <v>7</v>
      </c>
      <c r="T27787">
        <v>3.27</v>
      </c>
      <c r="U27787">
        <v>12.41</v>
      </c>
      <c r="V27787">
        <v>22.89</v>
      </c>
      <c r="W27787">
        <v>-12.3162</v>
      </c>
    </row>
    <row r="27788" spans="1:23" x14ac:dyDescent="0.35">
      <c r="A27788">
        <v>143163</v>
      </c>
      <c r="B27788" s="1" t="s">
        <v>821</v>
      </c>
      <c r="C27788" s="1" t="s">
        <v>98</v>
      </c>
      <c r="D27788" s="2">
        <v>45372</v>
      </c>
      <c r="E27788" s="3">
        <v>0.20833333333333334</v>
      </c>
      <c r="F27788">
        <v>1</v>
      </c>
      <c r="G27788" s="1" t="s">
        <v>90</v>
      </c>
      <c r="H27788" s="1" t="s">
        <v>58</v>
      </c>
      <c r="I27788">
        <v>83990</v>
      </c>
      <c r="J27788" s="1" t="s">
        <v>83</v>
      </c>
      <c r="K27788" s="1" t="s">
        <v>1076</v>
      </c>
      <c r="L27788" s="1" t="s">
        <v>29</v>
      </c>
      <c r="M27788" s="1" t="s">
        <v>39</v>
      </c>
      <c r="N27788" s="1" t="s">
        <v>31</v>
      </c>
      <c r="O27788" s="1" t="s">
        <v>142</v>
      </c>
      <c r="P27788" s="1" t="s">
        <v>715</v>
      </c>
      <c r="Q27788" s="1" t="s">
        <v>1087</v>
      </c>
      <c r="R27788">
        <v>0.03</v>
      </c>
      <c r="S27788">
        <v>23</v>
      </c>
      <c r="T27788">
        <v>63.61</v>
      </c>
      <c r="U27788">
        <v>19.649999999999999</v>
      </c>
      <c r="V27788">
        <v>1463.03</v>
      </c>
      <c r="W27788">
        <v>-19.211099999999998</v>
      </c>
    </row>
    <row r="27789" spans="1:23" x14ac:dyDescent="0.35">
      <c r="A27789">
        <v>357447</v>
      </c>
      <c r="B27789" s="1" t="s">
        <v>516</v>
      </c>
      <c r="C27789" s="1" t="s">
        <v>24</v>
      </c>
      <c r="D27789" s="2">
        <v>45374</v>
      </c>
      <c r="E27789" s="3">
        <v>0.625</v>
      </c>
      <c r="F27789">
        <v>1</v>
      </c>
      <c r="G27789" s="1" t="s">
        <v>90</v>
      </c>
      <c r="H27789" s="1" t="s">
        <v>26</v>
      </c>
      <c r="I27789">
        <v>19212</v>
      </c>
      <c r="J27789" s="1" t="s">
        <v>49</v>
      </c>
      <c r="K27789" s="1" t="s">
        <v>1076</v>
      </c>
      <c r="L27789" s="1" t="s">
        <v>29</v>
      </c>
      <c r="M27789" s="1" t="s">
        <v>39</v>
      </c>
      <c r="N27789" s="1" t="s">
        <v>31</v>
      </c>
      <c r="O27789" s="1" t="s">
        <v>142</v>
      </c>
      <c r="P27789" s="1" t="s">
        <v>715</v>
      </c>
      <c r="Q27789" s="1" t="s">
        <v>1087</v>
      </c>
      <c r="R27789">
        <v>0.38</v>
      </c>
      <c r="S27789">
        <v>4</v>
      </c>
      <c r="T27789">
        <v>54.49</v>
      </c>
      <c r="U27789">
        <v>27.7</v>
      </c>
      <c r="V27789">
        <v>217.96</v>
      </c>
      <c r="W27789">
        <v>-26.8718</v>
      </c>
    </row>
    <row r="27790" spans="1:23" x14ac:dyDescent="0.35">
      <c r="A27790">
        <v>348668</v>
      </c>
      <c r="B27790" s="1" t="s">
        <v>679</v>
      </c>
      <c r="C27790" s="1" t="s">
        <v>98</v>
      </c>
      <c r="D27790" s="2">
        <v>45385</v>
      </c>
      <c r="E27790" s="3">
        <v>0.625</v>
      </c>
      <c r="F27790">
        <v>2</v>
      </c>
      <c r="G27790" s="1" t="s">
        <v>93</v>
      </c>
      <c r="H27790" s="1" t="s">
        <v>77</v>
      </c>
      <c r="I27790">
        <v>52289</v>
      </c>
      <c r="J27790" s="1" t="s">
        <v>49</v>
      </c>
      <c r="K27790" s="1" t="s">
        <v>1076</v>
      </c>
      <c r="L27790" s="1" t="s">
        <v>29</v>
      </c>
      <c r="M27790" s="1" t="s">
        <v>30</v>
      </c>
      <c r="N27790" s="1" t="s">
        <v>31</v>
      </c>
      <c r="O27790" s="1" t="s">
        <v>146</v>
      </c>
      <c r="P27790" s="1" t="s">
        <v>715</v>
      </c>
      <c r="Q27790" s="1" t="s">
        <v>1087</v>
      </c>
      <c r="R27790">
        <v>0.25</v>
      </c>
      <c r="S27790">
        <v>28</v>
      </c>
      <c r="T27790">
        <v>79.150000000000006</v>
      </c>
      <c r="U27790">
        <v>28.47</v>
      </c>
      <c r="V27790">
        <v>2216.1999999999998</v>
      </c>
      <c r="W27790">
        <v>-22.929500000000001</v>
      </c>
    </row>
    <row r="27791" spans="1:23" x14ac:dyDescent="0.35">
      <c r="A27791">
        <v>404164</v>
      </c>
      <c r="B27791" s="1" t="s">
        <v>940</v>
      </c>
      <c r="C27791" s="1" t="s">
        <v>88</v>
      </c>
      <c r="D27791" s="2">
        <v>45399</v>
      </c>
      <c r="E27791" s="3">
        <v>0.875</v>
      </c>
      <c r="F27791">
        <v>2</v>
      </c>
      <c r="G27791" s="1" t="s">
        <v>93</v>
      </c>
      <c r="H27791" s="1" t="s">
        <v>77</v>
      </c>
      <c r="I27791">
        <v>18346</v>
      </c>
      <c r="J27791" s="1" t="s">
        <v>65</v>
      </c>
      <c r="K27791" s="1" t="s">
        <v>1076</v>
      </c>
      <c r="L27791" s="1" t="s">
        <v>29</v>
      </c>
      <c r="M27791" s="1" t="s">
        <v>30</v>
      </c>
      <c r="N27791" s="1" t="s">
        <v>31</v>
      </c>
      <c r="O27791" s="1" t="s">
        <v>140</v>
      </c>
      <c r="P27791" s="1" t="s">
        <v>715</v>
      </c>
      <c r="Q27791" s="1" t="s">
        <v>1087</v>
      </c>
      <c r="R27791">
        <v>0.34</v>
      </c>
      <c r="S27791">
        <v>25</v>
      </c>
      <c r="T27791">
        <v>13.9</v>
      </c>
      <c r="U27791">
        <v>18.670000000000002</v>
      </c>
      <c r="V27791">
        <v>347.5</v>
      </c>
      <c r="W27791">
        <v>-17.488499999999998</v>
      </c>
    </row>
    <row r="27792" spans="1:23" x14ac:dyDescent="0.35">
      <c r="A27792">
        <v>662388</v>
      </c>
      <c r="B27792" s="1" t="s">
        <v>421</v>
      </c>
      <c r="C27792" s="1" t="s">
        <v>48</v>
      </c>
      <c r="D27792" s="2">
        <v>45417</v>
      </c>
      <c r="E27792" s="3">
        <v>0.875</v>
      </c>
      <c r="F27792">
        <v>2</v>
      </c>
      <c r="G27792" s="1" t="s">
        <v>52</v>
      </c>
      <c r="H27792" s="1" t="s">
        <v>37</v>
      </c>
      <c r="I27792">
        <v>67786</v>
      </c>
      <c r="J27792" s="1" t="s">
        <v>122</v>
      </c>
      <c r="K27792" s="1" t="s">
        <v>1076</v>
      </c>
      <c r="L27792" s="1" t="s">
        <v>29</v>
      </c>
      <c r="M27792" s="1" t="s">
        <v>30</v>
      </c>
      <c r="N27792" s="1" t="s">
        <v>31</v>
      </c>
      <c r="O27792" s="1" t="s">
        <v>146</v>
      </c>
      <c r="P27792" s="1" t="s">
        <v>715</v>
      </c>
      <c r="Q27792" s="1" t="s">
        <v>1087</v>
      </c>
      <c r="R27792">
        <v>0.41</v>
      </c>
      <c r="S27792">
        <v>1</v>
      </c>
      <c r="T27792">
        <v>4.68</v>
      </c>
      <c r="U27792">
        <v>15.27</v>
      </c>
      <c r="V27792">
        <v>4.68</v>
      </c>
      <c r="W27792">
        <v>-15.2508</v>
      </c>
    </row>
    <row r="27793" spans="1:23" x14ac:dyDescent="0.35">
      <c r="A27793">
        <v>424424</v>
      </c>
      <c r="B27793" s="1" t="s">
        <v>937</v>
      </c>
      <c r="C27793" s="1" t="s">
        <v>63</v>
      </c>
      <c r="D27793" s="2">
        <v>45422</v>
      </c>
      <c r="E27793" s="3">
        <v>0.79166666666666663</v>
      </c>
      <c r="F27793">
        <v>2</v>
      </c>
      <c r="G27793" s="1" t="s">
        <v>52</v>
      </c>
      <c r="H27793" s="1" t="s">
        <v>46</v>
      </c>
      <c r="I27793">
        <v>21765</v>
      </c>
      <c r="J27793" s="1" t="s">
        <v>65</v>
      </c>
      <c r="K27793" s="1" t="s">
        <v>1076</v>
      </c>
      <c r="L27793" s="1" t="s">
        <v>29</v>
      </c>
      <c r="M27793" s="1" t="s">
        <v>30</v>
      </c>
      <c r="N27793" s="1" t="s">
        <v>31</v>
      </c>
      <c r="O27793" s="1" t="s">
        <v>140</v>
      </c>
      <c r="P27793" s="1" t="s">
        <v>715</v>
      </c>
      <c r="Q27793" s="1" t="s">
        <v>1087</v>
      </c>
      <c r="R27793">
        <v>0.24</v>
      </c>
      <c r="S27793">
        <v>6</v>
      </c>
      <c r="T27793">
        <v>32.01</v>
      </c>
      <c r="U27793">
        <v>16.48</v>
      </c>
      <c r="V27793">
        <v>192.06</v>
      </c>
      <c r="W27793">
        <v>-16.019100000000002</v>
      </c>
    </row>
    <row r="27794" spans="1:23" x14ac:dyDescent="0.35">
      <c r="A27794">
        <v>107293</v>
      </c>
      <c r="B27794" s="1" t="s">
        <v>377</v>
      </c>
      <c r="C27794" s="1" t="s">
        <v>98</v>
      </c>
      <c r="D27794" s="2">
        <v>45433</v>
      </c>
      <c r="E27794" s="3">
        <v>0.375</v>
      </c>
      <c r="F27794">
        <v>2</v>
      </c>
      <c r="G27794" s="1" t="s">
        <v>52</v>
      </c>
      <c r="H27794" s="1" t="s">
        <v>53</v>
      </c>
      <c r="I27794">
        <v>49137</v>
      </c>
      <c r="J27794" s="1" t="s">
        <v>113</v>
      </c>
      <c r="K27794" s="1" t="s">
        <v>1076</v>
      </c>
      <c r="L27794" s="1" t="s">
        <v>29</v>
      </c>
      <c r="M27794" s="1" t="s">
        <v>39</v>
      </c>
      <c r="N27794" s="1" t="s">
        <v>31</v>
      </c>
      <c r="O27794" s="1" t="s">
        <v>142</v>
      </c>
      <c r="P27794" s="1" t="s">
        <v>715</v>
      </c>
      <c r="Q27794" s="1" t="s">
        <v>1087</v>
      </c>
      <c r="R27794">
        <v>0.38</v>
      </c>
      <c r="S27794">
        <v>42</v>
      </c>
      <c r="T27794">
        <v>70.34</v>
      </c>
      <c r="U27794">
        <v>22.05</v>
      </c>
      <c r="V27794">
        <v>2954.28</v>
      </c>
      <c r="W27794">
        <v>-10.823700000000001</v>
      </c>
    </row>
    <row r="27795" spans="1:23" x14ac:dyDescent="0.35">
      <c r="A27795">
        <v>814177</v>
      </c>
      <c r="B27795" s="1" t="s">
        <v>968</v>
      </c>
      <c r="C27795" s="1" t="s">
        <v>61</v>
      </c>
      <c r="D27795" s="2">
        <v>45434</v>
      </c>
      <c r="E27795" s="3">
        <v>0.75</v>
      </c>
      <c r="F27795">
        <v>2</v>
      </c>
      <c r="G27795" s="1" t="s">
        <v>52</v>
      </c>
      <c r="H27795" s="1" t="s">
        <v>77</v>
      </c>
      <c r="I27795">
        <v>45989</v>
      </c>
      <c r="J27795" s="1" t="s">
        <v>65</v>
      </c>
      <c r="K27795" s="1" t="s">
        <v>1076</v>
      </c>
      <c r="L27795" s="1" t="s">
        <v>29</v>
      </c>
      <c r="M27795" s="1" t="s">
        <v>30</v>
      </c>
      <c r="N27795" s="1" t="s">
        <v>31</v>
      </c>
      <c r="O27795" s="1" t="s">
        <v>142</v>
      </c>
      <c r="P27795" s="1" t="s">
        <v>715</v>
      </c>
      <c r="Q27795" s="1" t="s">
        <v>1087</v>
      </c>
      <c r="R27795">
        <v>0.15</v>
      </c>
      <c r="S27795">
        <v>31</v>
      </c>
      <c r="T27795">
        <v>98.64</v>
      </c>
      <c r="U27795">
        <v>10.11</v>
      </c>
      <c r="V27795">
        <v>3057.84</v>
      </c>
      <c r="W27795">
        <v>-5.5232000000000001</v>
      </c>
    </row>
    <row r="27796" spans="1:23" x14ac:dyDescent="0.35">
      <c r="A27796">
        <v>466727</v>
      </c>
      <c r="B27796" s="1" t="s">
        <v>874</v>
      </c>
      <c r="C27796" s="1" t="s">
        <v>88</v>
      </c>
      <c r="D27796" s="2">
        <v>45442</v>
      </c>
      <c r="E27796" s="3">
        <v>0.20833333333333334</v>
      </c>
      <c r="F27796">
        <v>2</v>
      </c>
      <c r="G27796" s="1" t="s">
        <v>52</v>
      </c>
      <c r="H27796" s="1" t="s">
        <v>58</v>
      </c>
      <c r="I27796">
        <v>53455</v>
      </c>
      <c r="J27796" s="1" t="s">
        <v>72</v>
      </c>
      <c r="K27796" s="1" t="s">
        <v>1076</v>
      </c>
      <c r="L27796" s="1" t="s">
        <v>29</v>
      </c>
      <c r="M27796" s="1" t="s">
        <v>39</v>
      </c>
      <c r="N27796" s="1" t="s">
        <v>31</v>
      </c>
      <c r="O27796" s="1" t="s">
        <v>140</v>
      </c>
      <c r="P27796" s="1" t="s">
        <v>715</v>
      </c>
      <c r="Q27796" s="1" t="s">
        <v>1087</v>
      </c>
      <c r="R27796">
        <v>0.21</v>
      </c>
      <c r="S27796">
        <v>5</v>
      </c>
      <c r="T27796">
        <v>52.33</v>
      </c>
      <c r="U27796">
        <v>24.04</v>
      </c>
      <c r="V27796">
        <v>261.64999999999998</v>
      </c>
      <c r="W27796">
        <v>-23.490500000000001</v>
      </c>
    </row>
    <row r="27797" spans="1:23" x14ac:dyDescent="0.35">
      <c r="A27797">
        <v>164817</v>
      </c>
      <c r="B27797" s="1" t="s">
        <v>367</v>
      </c>
      <c r="C27797" s="1" t="s">
        <v>45</v>
      </c>
      <c r="D27797" s="2">
        <v>45454</v>
      </c>
      <c r="E27797" s="3">
        <v>0.91666666666666663</v>
      </c>
      <c r="F27797">
        <v>2</v>
      </c>
      <c r="G27797" s="1" t="s">
        <v>55</v>
      </c>
      <c r="H27797" s="1" t="s">
        <v>53</v>
      </c>
      <c r="I27797">
        <v>45411</v>
      </c>
      <c r="J27797" s="1" t="s">
        <v>113</v>
      </c>
      <c r="K27797" s="1" t="s">
        <v>1076</v>
      </c>
      <c r="L27797" s="1" t="s">
        <v>29</v>
      </c>
      <c r="M27797" s="1" t="s">
        <v>39</v>
      </c>
      <c r="N27797" s="1" t="s">
        <v>31</v>
      </c>
      <c r="O27797" s="1" t="s">
        <v>32</v>
      </c>
      <c r="P27797" s="1" t="s">
        <v>715</v>
      </c>
      <c r="Q27797" s="1" t="s">
        <v>1087</v>
      </c>
      <c r="R27797">
        <v>0.4</v>
      </c>
      <c r="S27797">
        <v>38</v>
      </c>
      <c r="T27797">
        <v>33.880000000000003</v>
      </c>
      <c r="U27797">
        <v>27.06</v>
      </c>
      <c r="V27797">
        <v>1287.44</v>
      </c>
      <c r="W27797">
        <v>-21.9102</v>
      </c>
    </row>
    <row r="27798" spans="1:23" x14ac:dyDescent="0.35">
      <c r="A27798">
        <v>450609</v>
      </c>
      <c r="B27798" s="1" t="s">
        <v>780</v>
      </c>
      <c r="C27798" s="1" t="s">
        <v>98</v>
      </c>
      <c r="D27798" s="2">
        <v>45466</v>
      </c>
      <c r="E27798" s="3">
        <v>0.125</v>
      </c>
      <c r="F27798">
        <v>2</v>
      </c>
      <c r="G27798" s="1" t="s">
        <v>55</v>
      </c>
      <c r="H27798" s="1" t="s">
        <v>37</v>
      </c>
      <c r="I27798">
        <v>15529</v>
      </c>
      <c r="J27798" s="1" t="s">
        <v>59</v>
      </c>
      <c r="K27798" s="1" t="s">
        <v>1076</v>
      </c>
      <c r="L27798" s="1" t="s">
        <v>29</v>
      </c>
      <c r="M27798" s="1" t="s">
        <v>30</v>
      </c>
      <c r="N27798" s="1" t="s">
        <v>31</v>
      </c>
      <c r="O27798" s="1" t="s">
        <v>140</v>
      </c>
      <c r="P27798" s="1" t="s">
        <v>715</v>
      </c>
      <c r="Q27798" s="1" t="s">
        <v>1087</v>
      </c>
      <c r="R27798">
        <v>0</v>
      </c>
      <c r="S27798">
        <v>22</v>
      </c>
      <c r="T27798">
        <v>36.729999999999997</v>
      </c>
      <c r="U27798">
        <v>7.48</v>
      </c>
      <c r="V27798">
        <v>808.06</v>
      </c>
      <c r="W27798">
        <v>-7.48</v>
      </c>
    </row>
    <row r="27799" spans="1:23" x14ac:dyDescent="0.35">
      <c r="A27799">
        <v>936136</v>
      </c>
      <c r="B27799" s="1" t="s">
        <v>746</v>
      </c>
      <c r="C27799" s="1" t="s">
        <v>81</v>
      </c>
      <c r="D27799" s="2">
        <v>45473</v>
      </c>
      <c r="E27799" s="3">
        <v>0.45833333333333331</v>
      </c>
      <c r="F27799">
        <v>2</v>
      </c>
      <c r="G27799" s="1" t="s">
        <v>55</v>
      </c>
      <c r="H27799" s="1" t="s">
        <v>37</v>
      </c>
      <c r="I27799">
        <v>54825</v>
      </c>
      <c r="J27799" s="1" t="s">
        <v>122</v>
      </c>
      <c r="K27799" s="1" t="s">
        <v>1076</v>
      </c>
      <c r="L27799" s="1" t="s">
        <v>29</v>
      </c>
      <c r="M27799" s="1" t="s">
        <v>30</v>
      </c>
      <c r="N27799" s="1" t="s">
        <v>31</v>
      </c>
      <c r="O27799" s="1" t="s">
        <v>146</v>
      </c>
      <c r="P27799" s="1" t="s">
        <v>715</v>
      </c>
      <c r="Q27799" s="1" t="s">
        <v>1087</v>
      </c>
      <c r="R27799">
        <v>0.31</v>
      </c>
      <c r="S27799">
        <v>11</v>
      </c>
      <c r="T27799">
        <v>94.51</v>
      </c>
      <c r="U27799">
        <v>18.260000000000002</v>
      </c>
      <c r="V27799">
        <v>1039.6099999999999</v>
      </c>
      <c r="W27799">
        <v>-15.0372</v>
      </c>
    </row>
    <row r="27800" spans="1:23" x14ac:dyDescent="0.35">
      <c r="A27800">
        <v>222207</v>
      </c>
      <c r="B27800" s="1" t="s">
        <v>998</v>
      </c>
      <c r="C27800" s="1" t="s">
        <v>51</v>
      </c>
      <c r="D27800" s="2">
        <v>45477</v>
      </c>
      <c r="E27800" s="3">
        <v>0.66666666666666663</v>
      </c>
      <c r="F27800">
        <v>3</v>
      </c>
      <c r="G27800" s="1" t="s">
        <v>57</v>
      </c>
      <c r="H27800" s="1" t="s">
        <v>58</v>
      </c>
      <c r="I27800">
        <v>65210</v>
      </c>
      <c r="J27800" s="1" t="s">
        <v>72</v>
      </c>
      <c r="K27800" s="1" t="s">
        <v>1076</v>
      </c>
      <c r="L27800" s="1" t="s">
        <v>29</v>
      </c>
      <c r="M27800" s="1" t="s">
        <v>30</v>
      </c>
      <c r="N27800" s="1" t="s">
        <v>31</v>
      </c>
      <c r="O27800" s="1" t="s">
        <v>32</v>
      </c>
      <c r="P27800" s="1" t="s">
        <v>715</v>
      </c>
      <c r="Q27800" s="1" t="s">
        <v>1087</v>
      </c>
      <c r="R27800">
        <v>0.49</v>
      </c>
      <c r="S27800">
        <v>44</v>
      </c>
      <c r="T27800">
        <v>66.260000000000005</v>
      </c>
      <c r="U27800">
        <v>15.64</v>
      </c>
      <c r="V27800">
        <v>2915.44</v>
      </c>
      <c r="W27800">
        <v>-1.3543000000000001</v>
      </c>
    </row>
    <row r="27801" spans="1:23" x14ac:dyDescent="0.35">
      <c r="A27801">
        <v>746499</v>
      </c>
      <c r="B27801" s="1" t="s">
        <v>412</v>
      </c>
      <c r="C27801" s="1" t="s">
        <v>63</v>
      </c>
      <c r="D27801" s="2">
        <v>45477</v>
      </c>
      <c r="E27801" s="3">
        <v>0.83333333333333337</v>
      </c>
      <c r="F27801">
        <v>3</v>
      </c>
      <c r="G27801" s="1" t="s">
        <v>57</v>
      </c>
      <c r="H27801" s="1" t="s">
        <v>58</v>
      </c>
      <c r="I27801">
        <v>65403</v>
      </c>
      <c r="J27801" s="1" t="s">
        <v>65</v>
      </c>
      <c r="K27801" s="1" t="s">
        <v>1076</v>
      </c>
      <c r="L27801" s="1" t="s">
        <v>29</v>
      </c>
      <c r="M27801" s="1" t="s">
        <v>39</v>
      </c>
      <c r="N27801" s="1" t="s">
        <v>31</v>
      </c>
      <c r="O27801" s="1" t="s">
        <v>142</v>
      </c>
      <c r="P27801" s="1" t="s">
        <v>715</v>
      </c>
      <c r="Q27801" s="1" t="s">
        <v>1087</v>
      </c>
      <c r="R27801">
        <v>0.08</v>
      </c>
      <c r="S27801">
        <v>12</v>
      </c>
      <c r="T27801">
        <v>53.11</v>
      </c>
      <c r="U27801">
        <v>24.29</v>
      </c>
      <c r="V27801">
        <v>637.32000000000005</v>
      </c>
      <c r="W27801">
        <v>-23.780100000000001</v>
      </c>
    </row>
    <row r="27802" spans="1:23" x14ac:dyDescent="0.35">
      <c r="A27802">
        <v>828692</v>
      </c>
      <c r="B27802" s="1" t="s">
        <v>759</v>
      </c>
      <c r="C27802" s="1" t="s">
        <v>88</v>
      </c>
      <c r="D27802" s="2">
        <v>45480</v>
      </c>
      <c r="E27802" s="3">
        <v>0</v>
      </c>
      <c r="F27802">
        <v>3</v>
      </c>
      <c r="G27802" s="1" t="s">
        <v>57</v>
      </c>
      <c r="H27802" s="1" t="s">
        <v>37</v>
      </c>
      <c r="I27802">
        <v>69478</v>
      </c>
      <c r="J27802" s="1" t="s">
        <v>113</v>
      </c>
      <c r="K27802" s="1" t="s">
        <v>1076</v>
      </c>
      <c r="L27802" s="1" t="s">
        <v>29</v>
      </c>
      <c r="M27802" s="1" t="s">
        <v>30</v>
      </c>
      <c r="N27802" s="1" t="s">
        <v>31</v>
      </c>
      <c r="O27802" s="1" t="s">
        <v>142</v>
      </c>
      <c r="P27802" s="1" t="s">
        <v>715</v>
      </c>
      <c r="Q27802" s="1" t="s">
        <v>1087</v>
      </c>
      <c r="R27802">
        <v>0.08</v>
      </c>
      <c r="S27802">
        <v>10</v>
      </c>
      <c r="T27802">
        <v>56.93</v>
      </c>
      <c r="U27802">
        <v>23.12</v>
      </c>
      <c r="V27802">
        <v>569.29999999999995</v>
      </c>
      <c r="W27802">
        <v>-22.6646</v>
      </c>
    </row>
    <row r="27803" spans="1:23" x14ac:dyDescent="0.35">
      <c r="A27803">
        <v>656511</v>
      </c>
      <c r="B27803" s="1" t="s">
        <v>541</v>
      </c>
      <c r="C27803" s="1" t="s">
        <v>36</v>
      </c>
      <c r="D27803" s="2">
        <v>45513</v>
      </c>
      <c r="E27803" s="3">
        <v>0.20833333333333334</v>
      </c>
      <c r="F27803">
        <v>3</v>
      </c>
      <c r="G27803" s="1" t="s">
        <v>64</v>
      </c>
      <c r="H27803" s="1" t="s">
        <v>46</v>
      </c>
      <c r="I27803">
        <v>71095</v>
      </c>
      <c r="J27803" s="1" t="s">
        <v>96</v>
      </c>
      <c r="K27803" s="1" t="s">
        <v>1076</v>
      </c>
      <c r="L27803" s="1" t="s">
        <v>29</v>
      </c>
      <c r="M27803" s="1" t="s">
        <v>39</v>
      </c>
      <c r="N27803" s="1" t="s">
        <v>31</v>
      </c>
      <c r="O27803" s="1" t="s">
        <v>142</v>
      </c>
      <c r="P27803" s="1" t="s">
        <v>715</v>
      </c>
      <c r="Q27803" s="1" t="s">
        <v>1087</v>
      </c>
      <c r="R27803">
        <v>0.41</v>
      </c>
      <c r="S27803">
        <v>15</v>
      </c>
      <c r="T27803">
        <v>82.85</v>
      </c>
      <c r="U27803">
        <v>19.149999999999999</v>
      </c>
      <c r="V27803">
        <v>1242.75</v>
      </c>
      <c r="W27803">
        <v>-14.0547</v>
      </c>
    </row>
    <row r="27804" spans="1:23" x14ac:dyDescent="0.35">
      <c r="A27804">
        <v>808793</v>
      </c>
      <c r="B27804" s="1" t="s">
        <v>169</v>
      </c>
      <c r="C27804" s="1" t="s">
        <v>36</v>
      </c>
      <c r="D27804" s="2">
        <v>45514</v>
      </c>
      <c r="E27804" s="3">
        <v>0.25</v>
      </c>
      <c r="F27804">
        <v>3</v>
      </c>
      <c r="G27804" s="1" t="s">
        <v>64</v>
      </c>
      <c r="H27804" s="1" t="s">
        <v>26</v>
      </c>
      <c r="I27804">
        <v>98982</v>
      </c>
      <c r="J27804" s="1" t="s">
        <v>65</v>
      </c>
      <c r="K27804" s="1" t="s">
        <v>1076</v>
      </c>
      <c r="L27804" s="1" t="s">
        <v>29</v>
      </c>
      <c r="M27804" s="1" t="s">
        <v>39</v>
      </c>
      <c r="N27804" s="1" t="s">
        <v>31</v>
      </c>
      <c r="O27804" s="1" t="s">
        <v>142</v>
      </c>
      <c r="P27804" s="1" t="s">
        <v>715</v>
      </c>
      <c r="Q27804" s="1" t="s">
        <v>1087</v>
      </c>
      <c r="R27804">
        <v>0.41</v>
      </c>
      <c r="S27804">
        <v>41</v>
      </c>
      <c r="T27804">
        <v>65.41</v>
      </c>
      <c r="U27804">
        <v>25.02</v>
      </c>
      <c r="V27804">
        <v>2681.81</v>
      </c>
      <c r="W27804">
        <v>-14.0246</v>
      </c>
    </row>
    <row r="27805" spans="1:23" x14ac:dyDescent="0.35">
      <c r="A27805">
        <v>660742</v>
      </c>
      <c r="B27805" s="1" t="s">
        <v>534</v>
      </c>
      <c r="C27805" s="1" t="s">
        <v>48</v>
      </c>
      <c r="D27805" s="2">
        <v>45522</v>
      </c>
      <c r="E27805" s="3">
        <v>0.25</v>
      </c>
      <c r="F27805">
        <v>3</v>
      </c>
      <c r="G27805" s="1" t="s">
        <v>64</v>
      </c>
      <c r="H27805" s="1" t="s">
        <v>37</v>
      </c>
      <c r="I27805">
        <v>29327</v>
      </c>
      <c r="J27805" s="1" t="s">
        <v>83</v>
      </c>
      <c r="K27805" s="1" t="s">
        <v>1076</v>
      </c>
      <c r="L27805" s="1" t="s">
        <v>29</v>
      </c>
      <c r="M27805" s="1" t="s">
        <v>39</v>
      </c>
      <c r="N27805" s="1" t="s">
        <v>31</v>
      </c>
      <c r="O27805" s="1" t="s">
        <v>142</v>
      </c>
      <c r="P27805" s="1" t="s">
        <v>715</v>
      </c>
      <c r="Q27805" s="1" t="s">
        <v>1087</v>
      </c>
      <c r="R27805">
        <v>0.25</v>
      </c>
      <c r="S27805">
        <v>11</v>
      </c>
      <c r="T27805">
        <v>29.09</v>
      </c>
      <c r="U27805">
        <v>7.18</v>
      </c>
      <c r="V27805">
        <v>319.99</v>
      </c>
      <c r="W27805">
        <v>-6.38</v>
      </c>
    </row>
    <row r="27806" spans="1:23" x14ac:dyDescent="0.35">
      <c r="A27806">
        <v>669366</v>
      </c>
      <c r="B27806" s="1" t="s">
        <v>777</v>
      </c>
      <c r="C27806" s="1" t="s">
        <v>51</v>
      </c>
      <c r="D27806" s="2">
        <v>45530</v>
      </c>
      <c r="E27806" s="3">
        <v>0.5</v>
      </c>
      <c r="F27806">
        <v>3</v>
      </c>
      <c r="G27806" s="1" t="s">
        <v>64</v>
      </c>
      <c r="H27806" s="1" t="s">
        <v>67</v>
      </c>
      <c r="I27806">
        <v>63338</v>
      </c>
      <c r="J27806" s="1" t="s">
        <v>96</v>
      </c>
      <c r="K27806" s="1" t="s">
        <v>1076</v>
      </c>
      <c r="L27806" s="1" t="s">
        <v>29</v>
      </c>
      <c r="M27806" s="1" t="s">
        <v>30</v>
      </c>
      <c r="N27806" s="1" t="s">
        <v>31</v>
      </c>
      <c r="O27806" s="1" t="s">
        <v>146</v>
      </c>
      <c r="P27806" s="1" t="s">
        <v>715</v>
      </c>
      <c r="Q27806" s="1" t="s">
        <v>1087</v>
      </c>
      <c r="R27806">
        <v>0.15</v>
      </c>
      <c r="S27806">
        <v>42</v>
      </c>
      <c r="T27806">
        <v>60.1</v>
      </c>
      <c r="U27806">
        <v>11.24</v>
      </c>
      <c r="V27806">
        <v>2524.1999999999998</v>
      </c>
      <c r="W27806">
        <v>-7.4537000000000004</v>
      </c>
    </row>
    <row r="27807" spans="1:23" x14ac:dyDescent="0.35">
      <c r="A27807">
        <v>825874</v>
      </c>
      <c r="B27807" s="1" t="s">
        <v>760</v>
      </c>
      <c r="C27807" s="1" t="s">
        <v>45</v>
      </c>
      <c r="D27807" s="2">
        <v>45532</v>
      </c>
      <c r="E27807" s="3">
        <v>0.95833333333333337</v>
      </c>
      <c r="F27807">
        <v>3</v>
      </c>
      <c r="G27807" s="1" t="s">
        <v>64</v>
      </c>
      <c r="H27807" s="1" t="s">
        <v>77</v>
      </c>
      <c r="I27807">
        <v>66464</v>
      </c>
      <c r="J27807" s="1" t="s">
        <v>27</v>
      </c>
      <c r="K27807" s="1" t="s">
        <v>1076</v>
      </c>
      <c r="L27807" s="1" t="s">
        <v>29</v>
      </c>
      <c r="M27807" s="1" t="s">
        <v>39</v>
      </c>
      <c r="N27807" s="1" t="s">
        <v>31</v>
      </c>
      <c r="O27807" s="1" t="s">
        <v>140</v>
      </c>
      <c r="P27807" s="1" t="s">
        <v>715</v>
      </c>
      <c r="Q27807" s="1" t="s">
        <v>1087</v>
      </c>
      <c r="R27807">
        <v>0.34</v>
      </c>
      <c r="S27807">
        <v>45</v>
      </c>
      <c r="T27807">
        <v>12.57</v>
      </c>
      <c r="U27807">
        <v>21.37</v>
      </c>
      <c r="V27807">
        <v>565.65</v>
      </c>
      <c r="W27807">
        <v>-19.4468</v>
      </c>
    </row>
    <row r="27808" spans="1:23" x14ac:dyDescent="0.35">
      <c r="A27808">
        <v>179918</v>
      </c>
      <c r="B27808" s="1" t="s">
        <v>1056</v>
      </c>
      <c r="C27808" s="1" t="s">
        <v>63</v>
      </c>
      <c r="D27808" s="2">
        <v>45542</v>
      </c>
      <c r="E27808" s="3">
        <v>0.45833333333333331</v>
      </c>
      <c r="F27808">
        <v>3</v>
      </c>
      <c r="G27808" s="1" t="s">
        <v>107</v>
      </c>
      <c r="H27808" s="1" t="s">
        <v>26</v>
      </c>
      <c r="I27808">
        <v>25458</v>
      </c>
      <c r="J27808" s="1" t="s">
        <v>49</v>
      </c>
      <c r="K27808" s="1" t="s">
        <v>1076</v>
      </c>
      <c r="L27808" s="1" t="s">
        <v>29</v>
      </c>
      <c r="M27808" s="1" t="s">
        <v>39</v>
      </c>
      <c r="N27808" s="1" t="s">
        <v>31</v>
      </c>
      <c r="O27808" s="1" t="s">
        <v>142</v>
      </c>
      <c r="P27808" s="1" t="s">
        <v>715</v>
      </c>
      <c r="Q27808" s="1" t="s">
        <v>1087</v>
      </c>
      <c r="R27808">
        <v>0.23</v>
      </c>
      <c r="S27808">
        <v>31</v>
      </c>
      <c r="T27808">
        <v>87.8</v>
      </c>
      <c r="U27808">
        <v>6.54</v>
      </c>
      <c r="V27808">
        <v>2721.8</v>
      </c>
      <c r="W27808">
        <v>-0.27989999999999998</v>
      </c>
    </row>
    <row r="27809" spans="1:23" x14ac:dyDescent="0.35">
      <c r="A27809">
        <v>733129</v>
      </c>
      <c r="B27809" s="1" t="s">
        <v>413</v>
      </c>
      <c r="C27809" s="1" t="s">
        <v>36</v>
      </c>
      <c r="D27809" s="2">
        <v>45546</v>
      </c>
      <c r="E27809" s="3">
        <v>0.54166666666666663</v>
      </c>
      <c r="F27809">
        <v>3</v>
      </c>
      <c r="G27809" s="1" t="s">
        <v>107</v>
      </c>
      <c r="H27809" s="1" t="s">
        <v>77</v>
      </c>
      <c r="I27809">
        <v>81471</v>
      </c>
      <c r="J27809" s="1" t="s">
        <v>38</v>
      </c>
      <c r="K27809" s="1" t="s">
        <v>1076</v>
      </c>
      <c r="L27809" s="1" t="s">
        <v>29</v>
      </c>
      <c r="M27809" s="1" t="s">
        <v>30</v>
      </c>
      <c r="N27809" s="1" t="s">
        <v>31</v>
      </c>
      <c r="O27809" s="1" t="s">
        <v>142</v>
      </c>
      <c r="P27809" s="1" t="s">
        <v>715</v>
      </c>
      <c r="Q27809" s="1" t="s">
        <v>1087</v>
      </c>
      <c r="R27809">
        <v>0.48</v>
      </c>
      <c r="S27809">
        <v>12</v>
      </c>
      <c r="T27809">
        <v>6.11</v>
      </c>
      <c r="U27809">
        <v>11.37</v>
      </c>
      <c r="V27809">
        <v>73.319999999999993</v>
      </c>
      <c r="W27809">
        <v>-11.0181</v>
      </c>
    </row>
    <row r="27810" spans="1:23" x14ac:dyDescent="0.35">
      <c r="A27810">
        <v>417957</v>
      </c>
      <c r="B27810" s="1" t="s">
        <v>326</v>
      </c>
      <c r="C27810" s="1" t="s">
        <v>45</v>
      </c>
      <c r="D27810" s="2">
        <v>45616</v>
      </c>
      <c r="E27810" s="3">
        <v>8.3333333333333329E-2</v>
      </c>
      <c r="F27810">
        <v>4</v>
      </c>
      <c r="G27810" s="1" t="s">
        <v>79</v>
      </c>
      <c r="H27810" s="1" t="s">
        <v>77</v>
      </c>
      <c r="I27810">
        <v>69694</v>
      </c>
      <c r="J27810" s="1" t="s">
        <v>38</v>
      </c>
      <c r="K27810" s="1" t="s">
        <v>1076</v>
      </c>
      <c r="L27810" s="1" t="s">
        <v>29</v>
      </c>
      <c r="M27810" s="1" t="s">
        <v>30</v>
      </c>
      <c r="N27810" s="1" t="s">
        <v>31</v>
      </c>
      <c r="O27810" s="1" t="s">
        <v>146</v>
      </c>
      <c r="P27810" s="1" t="s">
        <v>715</v>
      </c>
      <c r="Q27810" s="1" t="s">
        <v>1087</v>
      </c>
      <c r="R27810">
        <v>0.43</v>
      </c>
      <c r="S27810">
        <v>12</v>
      </c>
      <c r="T27810">
        <v>94.98</v>
      </c>
      <c r="U27810">
        <v>16.989999999999998</v>
      </c>
      <c r="V27810">
        <v>1139.76</v>
      </c>
      <c r="W27810">
        <v>-12.089</v>
      </c>
    </row>
    <row r="27811" spans="1:23" x14ac:dyDescent="0.35">
      <c r="A27811">
        <v>837998</v>
      </c>
      <c r="B27811" s="1" t="s">
        <v>635</v>
      </c>
      <c r="C27811" s="1" t="s">
        <v>61</v>
      </c>
      <c r="D27811" s="2">
        <v>45616</v>
      </c>
      <c r="E27811" s="3">
        <v>0.5</v>
      </c>
      <c r="F27811">
        <v>4</v>
      </c>
      <c r="G27811" s="1" t="s">
        <v>79</v>
      </c>
      <c r="H27811" s="1" t="s">
        <v>77</v>
      </c>
      <c r="I27811">
        <v>12834</v>
      </c>
      <c r="J27811" s="1" t="s">
        <v>96</v>
      </c>
      <c r="K27811" s="1" t="s">
        <v>1076</v>
      </c>
      <c r="L27811" s="1" t="s">
        <v>29</v>
      </c>
      <c r="M27811" s="1" t="s">
        <v>30</v>
      </c>
      <c r="N27811" s="1" t="s">
        <v>31</v>
      </c>
      <c r="O27811" s="1" t="s">
        <v>32</v>
      </c>
      <c r="P27811" s="1" t="s">
        <v>715</v>
      </c>
      <c r="Q27811" s="1" t="s">
        <v>1087</v>
      </c>
      <c r="R27811">
        <v>0.02</v>
      </c>
      <c r="S27811">
        <v>40</v>
      </c>
      <c r="T27811">
        <v>86.29</v>
      </c>
      <c r="U27811">
        <v>14.08</v>
      </c>
      <c r="V27811">
        <v>3451.6</v>
      </c>
      <c r="W27811">
        <v>-13.389699999999999</v>
      </c>
    </row>
    <row r="27812" spans="1:23" x14ac:dyDescent="0.35">
      <c r="A27812">
        <v>592483</v>
      </c>
      <c r="B27812" s="1" t="s">
        <v>792</v>
      </c>
      <c r="C27812" s="1" t="s">
        <v>63</v>
      </c>
      <c r="D27812" s="2">
        <v>45618</v>
      </c>
      <c r="E27812" s="3">
        <v>0.5</v>
      </c>
      <c r="F27812">
        <v>4</v>
      </c>
      <c r="G27812" s="1" t="s">
        <v>79</v>
      </c>
      <c r="H27812" s="1" t="s">
        <v>46</v>
      </c>
      <c r="I27812">
        <v>97310</v>
      </c>
      <c r="J27812" s="1" t="s">
        <v>65</v>
      </c>
      <c r="K27812" s="1" t="s">
        <v>1076</v>
      </c>
      <c r="L27812" s="1" t="s">
        <v>29</v>
      </c>
      <c r="M27812" s="1" t="s">
        <v>30</v>
      </c>
      <c r="N27812" s="1" t="s">
        <v>31</v>
      </c>
      <c r="O27812" s="1" t="s">
        <v>140</v>
      </c>
      <c r="P27812" s="1" t="s">
        <v>715</v>
      </c>
      <c r="Q27812" s="1" t="s">
        <v>1087</v>
      </c>
      <c r="R27812">
        <v>0.27</v>
      </c>
      <c r="S27812">
        <v>29</v>
      </c>
      <c r="T27812">
        <v>87.05</v>
      </c>
      <c r="U27812">
        <v>11.18</v>
      </c>
      <c r="V27812">
        <v>2524.4499999999998</v>
      </c>
      <c r="W27812">
        <v>-4.3639999999999999</v>
      </c>
    </row>
    <row r="27813" spans="1:23" x14ac:dyDescent="0.35">
      <c r="A27813">
        <v>707908</v>
      </c>
      <c r="B27813" s="1" t="s">
        <v>489</v>
      </c>
      <c r="C27813" s="1" t="s">
        <v>98</v>
      </c>
      <c r="D27813" s="2">
        <v>45632</v>
      </c>
      <c r="E27813" s="3">
        <v>0.79166666666666663</v>
      </c>
      <c r="F27813">
        <v>4</v>
      </c>
      <c r="G27813" s="1" t="s">
        <v>82</v>
      </c>
      <c r="H27813" s="1" t="s">
        <v>46</v>
      </c>
      <c r="I27813">
        <v>17083</v>
      </c>
      <c r="J27813" s="1" t="s">
        <v>72</v>
      </c>
      <c r="K27813" s="1" t="s">
        <v>1076</v>
      </c>
      <c r="L27813" s="1" t="s">
        <v>29</v>
      </c>
      <c r="M27813" s="1" t="s">
        <v>39</v>
      </c>
      <c r="N27813" s="1" t="s">
        <v>31</v>
      </c>
      <c r="O27813" s="1" t="s">
        <v>140</v>
      </c>
      <c r="P27813" s="1" t="s">
        <v>715</v>
      </c>
      <c r="Q27813" s="1" t="s">
        <v>1087</v>
      </c>
      <c r="R27813">
        <v>0.42</v>
      </c>
      <c r="S27813">
        <v>21</v>
      </c>
      <c r="T27813">
        <v>1.74</v>
      </c>
      <c r="U27813">
        <v>27.76</v>
      </c>
      <c r="V27813">
        <v>36.54</v>
      </c>
      <c r="W27813">
        <v>-27.6065</v>
      </c>
    </row>
    <row r="27814" spans="1:23" x14ac:dyDescent="0.35">
      <c r="A27814">
        <v>787884</v>
      </c>
      <c r="B27814" s="1" t="s">
        <v>501</v>
      </c>
      <c r="C27814" s="1" t="s">
        <v>61</v>
      </c>
      <c r="D27814" s="2">
        <v>45638</v>
      </c>
      <c r="E27814" s="3">
        <v>0.83333333333333337</v>
      </c>
      <c r="F27814">
        <v>4</v>
      </c>
      <c r="G27814" s="1" t="s">
        <v>82</v>
      </c>
      <c r="H27814" s="1" t="s">
        <v>58</v>
      </c>
      <c r="I27814">
        <v>34598</v>
      </c>
      <c r="J27814" s="1" t="s">
        <v>83</v>
      </c>
      <c r="K27814" s="1" t="s">
        <v>1076</v>
      </c>
      <c r="L27814" s="1" t="s">
        <v>29</v>
      </c>
      <c r="M27814" s="1" t="s">
        <v>39</v>
      </c>
      <c r="N27814" s="1" t="s">
        <v>31</v>
      </c>
      <c r="O27814" s="1" t="s">
        <v>140</v>
      </c>
      <c r="P27814" s="1" t="s">
        <v>715</v>
      </c>
      <c r="Q27814" s="1" t="s">
        <v>1087</v>
      </c>
      <c r="R27814">
        <v>0.47</v>
      </c>
      <c r="S27814">
        <v>38</v>
      </c>
      <c r="T27814">
        <v>51.9</v>
      </c>
      <c r="U27814">
        <v>12.1</v>
      </c>
      <c r="V27814">
        <v>1972.2</v>
      </c>
      <c r="W27814">
        <v>-2.8307000000000002</v>
      </c>
    </row>
    <row r="27815" spans="1:23" x14ac:dyDescent="0.35">
      <c r="A27815">
        <v>499984</v>
      </c>
      <c r="B27815" s="1" t="s">
        <v>572</v>
      </c>
      <c r="C27815" s="1" t="s">
        <v>36</v>
      </c>
      <c r="D27815" s="2">
        <v>45655</v>
      </c>
      <c r="E27815" s="3">
        <v>0.29166666666666669</v>
      </c>
      <c r="F27815">
        <v>4</v>
      </c>
      <c r="G27815" s="1" t="s">
        <v>82</v>
      </c>
      <c r="H27815" s="1" t="s">
        <v>37</v>
      </c>
      <c r="I27815">
        <v>37339</v>
      </c>
      <c r="J27815" s="1" t="s">
        <v>49</v>
      </c>
      <c r="K27815" s="1" t="s">
        <v>1076</v>
      </c>
      <c r="L27815" s="1" t="s">
        <v>29</v>
      </c>
      <c r="M27815" s="1" t="s">
        <v>30</v>
      </c>
      <c r="N27815" s="1" t="s">
        <v>31</v>
      </c>
      <c r="O27815" s="1" t="s">
        <v>140</v>
      </c>
      <c r="P27815" s="1" t="s">
        <v>715</v>
      </c>
      <c r="Q27815" s="1" t="s">
        <v>1087</v>
      </c>
      <c r="R27815">
        <v>0.31</v>
      </c>
      <c r="S27815">
        <v>44</v>
      </c>
      <c r="T27815">
        <v>73.52</v>
      </c>
      <c r="U27815">
        <v>28.77</v>
      </c>
      <c r="V27815">
        <v>3234.88</v>
      </c>
      <c r="W27815">
        <v>-18.741900000000001</v>
      </c>
    </row>
    <row r="27816" spans="1:23" x14ac:dyDescent="0.35">
      <c r="A27816">
        <v>759267</v>
      </c>
      <c r="B27816" s="1" t="s">
        <v>754</v>
      </c>
      <c r="C27816" s="1" t="s">
        <v>63</v>
      </c>
      <c r="D27816" s="2">
        <v>45696</v>
      </c>
      <c r="E27816" s="3">
        <v>0.875</v>
      </c>
      <c r="F27816">
        <v>1</v>
      </c>
      <c r="G27816" s="1" t="s">
        <v>42</v>
      </c>
      <c r="H27816" s="1" t="s">
        <v>26</v>
      </c>
      <c r="I27816">
        <v>59001</v>
      </c>
      <c r="J27816" s="1" t="s">
        <v>65</v>
      </c>
      <c r="K27816" s="1" t="s">
        <v>1076</v>
      </c>
      <c r="L27816" s="1" t="s">
        <v>29</v>
      </c>
      <c r="M27816" s="1" t="s">
        <v>39</v>
      </c>
      <c r="N27816" s="1" t="s">
        <v>31</v>
      </c>
      <c r="O27816" s="1" t="s">
        <v>142</v>
      </c>
      <c r="P27816" s="1" t="s">
        <v>715</v>
      </c>
      <c r="Q27816" s="1" t="s">
        <v>1087</v>
      </c>
      <c r="R27816">
        <v>0.36</v>
      </c>
      <c r="S27816">
        <v>38</v>
      </c>
      <c r="T27816">
        <v>33.909999999999997</v>
      </c>
      <c r="U27816">
        <v>17.14</v>
      </c>
      <c r="V27816">
        <v>1288.58</v>
      </c>
      <c r="W27816">
        <v>-12.501099999999999</v>
      </c>
    </row>
    <row r="27817" spans="1:23" x14ac:dyDescent="0.35">
      <c r="A27817">
        <v>371394</v>
      </c>
      <c r="B27817" s="1" t="s">
        <v>345</v>
      </c>
      <c r="C27817" s="1" t="s">
        <v>98</v>
      </c>
      <c r="D27817" s="2">
        <v>45711</v>
      </c>
      <c r="E27817" s="3">
        <v>0.45833333333333331</v>
      </c>
      <c r="F27817">
        <v>1</v>
      </c>
      <c r="G27817" s="1" t="s">
        <v>42</v>
      </c>
      <c r="H27817" s="1" t="s">
        <v>37</v>
      </c>
      <c r="I27817">
        <v>96209</v>
      </c>
      <c r="J27817" s="1" t="s">
        <v>43</v>
      </c>
      <c r="K27817" s="1" t="s">
        <v>1076</v>
      </c>
      <c r="L27817" s="1" t="s">
        <v>29</v>
      </c>
      <c r="M27817" s="1" t="s">
        <v>30</v>
      </c>
      <c r="N27817" s="1" t="s">
        <v>31</v>
      </c>
      <c r="O27817" s="1" t="s">
        <v>146</v>
      </c>
      <c r="P27817" s="1" t="s">
        <v>715</v>
      </c>
      <c r="Q27817" s="1" t="s">
        <v>1087</v>
      </c>
      <c r="R27817">
        <v>0.2</v>
      </c>
      <c r="S27817">
        <v>42</v>
      </c>
      <c r="T27817">
        <v>35.18</v>
      </c>
      <c r="U27817">
        <v>7.96</v>
      </c>
      <c r="V27817">
        <v>1477.56</v>
      </c>
      <c r="W27817">
        <v>-5.0049000000000001</v>
      </c>
    </row>
    <row r="27818" spans="1:23" x14ac:dyDescent="0.35">
      <c r="A27818">
        <v>641916</v>
      </c>
      <c r="B27818" s="1" t="s">
        <v>287</v>
      </c>
      <c r="C27818" s="1" t="s">
        <v>88</v>
      </c>
      <c r="D27818" s="2">
        <v>45749</v>
      </c>
      <c r="E27818" s="3">
        <v>0.125</v>
      </c>
      <c r="F27818">
        <v>2</v>
      </c>
      <c r="G27818" s="1" t="s">
        <v>93</v>
      </c>
      <c r="H27818" s="1" t="s">
        <v>77</v>
      </c>
      <c r="I27818">
        <v>45969</v>
      </c>
      <c r="J27818" s="1" t="s">
        <v>117</v>
      </c>
      <c r="K27818" s="1" t="s">
        <v>1076</v>
      </c>
      <c r="L27818" s="1" t="s">
        <v>29</v>
      </c>
      <c r="M27818" s="1" t="s">
        <v>39</v>
      </c>
      <c r="N27818" s="1" t="s">
        <v>31</v>
      </c>
      <c r="O27818" s="1" t="s">
        <v>140</v>
      </c>
      <c r="P27818" s="1" t="s">
        <v>715</v>
      </c>
      <c r="Q27818" s="1" t="s">
        <v>1087</v>
      </c>
      <c r="R27818">
        <v>0.09</v>
      </c>
      <c r="S27818">
        <v>40</v>
      </c>
      <c r="T27818">
        <v>71.78</v>
      </c>
      <c r="U27818">
        <v>8.6300000000000008</v>
      </c>
      <c r="V27818">
        <v>2871.2</v>
      </c>
      <c r="W27818">
        <v>-6.0458999999999996</v>
      </c>
    </row>
    <row r="27819" spans="1:23" x14ac:dyDescent="0.35">
      <c r="A27819">
        <v>560991</v>
      </c>
      <c r="B27819" s="1" t="s">
        <v>544</v>
      </c>
      <c r="C27819" s="1" t="s">
        <v>98</v>
      </c>
      <c r="D27819" s="2">
        <v>45751</v>
      </c>
      <c r="E27819" s="3">
        <v>0.79166666666666663</v>
      </c>
      <c r="F27819">
        <v>2</v>
      </c>
      <c r="G27819" s="1" t="s">
        <v>93</v>
      </c>
      <c r="H27819" s="1" t="s">
        <v>46</v>
      </c>
      <c r="I27819">
        <v>96950</v>
      </c>
      <c r="J27819" s="1" t="s">
        <v>83</v>
      </c>
      <c r="K27819" s="1" t="s">
        <v>1076</v>
      </c>
      <c r="L27819" s="1" t="s">
        <v>29</v>
      </c>
      <c r="M27819" s="1" t="s">
        <v>30</v>
      </c>
      <c r="N27819" s="1" t="s">
        <v>31</v>
      </c>
      <c r="O27819" s="1" t="s">
        <v>146</v>
      </c>
      <c r="P27819" s="1" t="s">
        <v>715</v>
      </c>
      <c r="Q27819" s="1" t="s">
        <v>1087</v>
      </c>
      <c r="R27819">
        <v>0.02</v>
      </c>
      <c r="S27819">
        <v>48</v>
      </c>
      <c r="T27819">
        <v>64.38</v>
      </c>
      <c r="U27819">
        <v>29.95</v>
      </c>
      <c r="V27819">
        <v>3090.24</v>
      </c>
      <c r="W27819">
        <v>-29.332000000000001</v>
      </c>
    </row>
    <row r="27820" spans="1:23" x14ac:dyDescent="0.35">
      <c r="A27820">
        <v>794584</v>
      </c>
      <c r="B27820" s="1" t="s">
        <v>858</v>
      </c>
      <c r="C27820" s="1" t="s">
        <v>41</v>
      </c>
      <c r="D27820" s="2">
        <v>45760</v>
      </c>
      <c r="E27820" s="3">
        <v>0.70833333333333337</v>
      </c>
      <c r="F27820">
        <v>2</v>
      </c>
      <c r="G27820" s="1" t="s">
        <v>93</v>
      </c>
      <c r="H27820" s="1" t="s">
        <v>37</v>
      </c>
      <c r="I27820">
        <v>32586</v>
      </c>
      <c r="J27820" s="1" t="s">
        <v>122</v>
      </c>
      <c r="K27820" s="1" t="s">
        <v>1076</v>
      </c>
      <c r="L27820" s="1" t="s">
        <v>29</v>
      </c>
      <c r="M27820" s="1" t="s">
        <v>39</v>
      </c>
      <c r="N27820" s="1" t="s">
        <v>31</v>
      </c>
      <c r="O27820" s="1" t="s">
        <v>140</v>
      </c>
      <c r="P27820" s="1" t="s">
        <v>715</v>
      </c>
      <c r="Q27820" s="1" t="s">
        <v>1087</v>
      </c>
      <c r="R27820">
        <v>0.22</v>
      </c>
      <c r="S27820">
        <v>34</v>
      </c>
      <c r="T27820">
        <v>73.86</v>
      </c>
      <c r="U27820">
        <v>16.989999999999998</v>
      </c>
      <c r="V27820">
        <v>2511.2399999999998</v>
      </c>
      <c r="W27820">
        <v>-11.465299999999999</v>
      </c>
    </row>
    <row r="27821" spans="1:23" x14ac:dyDescent="0.35">
      <c r="A27821">
        <v>245244</v>
      </c>
      <c r="B27821" s="1" t="s">
        <v>967</v>
      </c>
      <c r="C27821" s="1" t="s">
        <v>51</v>
      </c>
      <c r="D27821" s="2">
        <v>45779</v>
      </c>
      <c r="E27821" s="3">
        <v>8.3333333333333329E-2</v>
      </c>
      <c r="F27821">
        <v>2</v>
      </c>
      <c r="G27821" s="1" t="s">
        <v>52</v>
      </c>
      <c r="H27821" s="1" t="s">
        <v>46</v>
      </c>
      <c r="I27821">
        <v>34858</v>
      </c>
      <c r="J27821" s="1" t="s">
        <v>113</v>
      </c>
      <c r="K27821" s="1" t="s">
        <v>1076</v>
      </c>
      <c r="L27821" s="1" t="s">
        <v>29</v>
      </c>
      <c r="M27821" s="1" t="s">
        <v>30</v>
      </c>
      <c r="N27821" s="1" t="s">
        <v>31</v>
      </c>
      <c r="O27821" s="1" t="s">
        <v>146</v>
      </c>
      <c r="P27821" s="1" t="s">
        <v>715</v>
      </c>
      <c r="Q27821" s="1" t="s">
        <v>1087</v>
      </c>
      <c r="R27821">
        <v>0.46</v>
      </c>
      <c r="S27821">
        <v>35</v>
      </c>
      <c r="T27821">
        <v>37.119999999999997</v>
      </c>
      <c r="U27821">
        <v>18.690000000000001</v>
      </c>
      <c r="V27821">
        <v>1299.2</v>
      </c>
      <c r="W27821">
        <v>-12.713699999999999</v>
      </c>
    </row>
    <row r="27822" spans="1:23" x14ac:dyDescent="0.35">
      <c r="A27822">
        <v>443707</v>
      </c>
      <c r="B27822" s="1" t="s">
        <v>891</v>
      </c>
      <c r="C27822" s="1" t="s">
        <v>36</v>
      </c>
      <c r="D27822" s="2">
        <v>45831</v>
      </c>
      <c r="E27822" s="3">
        <v>0.54166666666666663</v>
      </c>
      <c r="F27822">
        <v>2</v>
      </c>
      <c r="G27822" s="1" t="s">
        <v>55</v>
      </c>
      <c r="H27822" s="1" t="s">
        <v>67</v>
      </c>
      <c r="I27822">
        <v>74406</v>
      </c>
      <c r="J27822" s="1" t="s">
        <v>117</v>
      </c>
      <c r="K27822" s="1" t="s">
        <v>1076</v>
      </c>
      <c r="L27822" s="1" t="s">
        <v>29</v>
      </c>
      <c r="M27822" s="1" t="s">
        <v>39</v>
      </c>
      <c r="N27822" s="1" t="s">
        <v>31</v>
      </c>
      <c r="O27822" s="1" t="s">
        <v>142</v>
      </c>
      <c r="P27822" s="1" t="s">
        <v>715</v>
      </c>
      <c r="Q27822" s="1" t="s">
        <v>1087</v>
      </c>
      <c r="R27822">
        <v>0.05</v>
      </c>
      <c r="S27822">
        <v>22</v>
      </c>
      <c r="T27822">
        <v>22.42</v>
      </c>
      <c r="U27822">
        <v>21.21</v>
      </c>
      <c r="V27822">
        <v>493.24</v>
      </c>
      <c r="W27822">
        <v>-20.9634</v>
      </c>
    </row>
    <row r="27823" spans="1:23" x14ac:dyDescent="0.35">
      <c r="A27823">
        <v>478102</v>
      </c>
      <c r="B27823" s="1" t="s">
        <v>248</v>
      </c>
      <c r="C27823" s="1" t="s">
        <v>51</v>
      </c>
      <c r="D27823" s="2">
        <v>45836</v>
      </c>
      <c r="E27823" s="3">
        <v>0.79166666666666663</v>
      </c>
      <c r="F27823">
        <v>2</v>
      </c>
      <c r="G27823" s="1" t="s">
        <v>55</v>
      </c>
      <c r="H27823" s="1" t="s">
        <v>26</v>
      </c>
      <c r="I27823">
        <v>38921</v>
      </c>
      <c r="J27823" s="1" t="s">
        <v>38</v>
      </c>
      <c r="K27823" s="1" t="s">
        <v>1076</v>
      </c>
      <c r="L27823" s="1" t="s">
        <v>29</v>
      </c>
      <c r="M27823" s="1" t="s">
        <v>30</v>
      </c>
      <c r="N27823" s="1" t="s">
        <v>31</v>
      </c>
      <c r="O27823" s="1" t="s">
        <v>146</v>
      </c>
      <c r="P27823" s="1" t="s">
        <v>715</v>
      </c>
      <c r="Q27823" s="1" t="s">
        <v>1087</v>
      </c>
      <c r="R27823">
        <v>0.24</v>
      </c>
      <c r="S27823">
        <v>18</v>
      </c>
      <c r="T27823">
        <v>84.46</v>
      </c>
      <c r="U27823">
        <v>10.7</v>
      </c>
      <c r="V27823">
        <v>1520.28</v>
      </c>
      <c r="W27823">
        <v>-7.0513000000000003</v>
      </c>
    </row>
    <row r="27824" spans="1:23" x14ac:dyDescent="0.35">
      <c r="A27824">
        <v>524507</v>
      </c>
      <c r="B27824" s="1" t="s">
        <v>801</v>
      </c>
      <c r="C27824" s="1" t="s">
        <v>63</v>
      </c>
      <c r="D27824" s="2">
        <v>45863</v>
      </c>
      <c r="E27824" s="3">
        <v>8.3333333333333329E-2</v>
      </c>
      <c r="F27824">
        <v>3</v>
      </c>
      <c r="G27824" s="1" t="s">
        <v>57</v>
      </c>
      <c r="H27824" s="1" t="s">
        <v>46</v>
      </c>
      <c r="I27824">
        <v>23501</v>
      </c>
      <c r="J27824" s="1" t="s">
        <v>122</v>
      </c>
      <c r="K27824" s="1" t="s">
        <v>1076</v>
      </c>
      <c r="L27824" s="1" t="s">
        <v>29</v>
      </c>
      <c r="M27824" s="1" t="s">
        <v>30</v>
      </c>
      <c r="N27824" s="1" t="s">
        <v>31</v>
      </c>
      <c r="O27824" s="1" t="s">
        <v>142</v>
      </c>
      <c r="P27824" s="1" t="s">
        <v>715</v>
      </c>
      <c r="Q27824" s="1" t="s">
        <v>1087</v>
      </c>
      <c r="R27824">
        <v>0.19</v>
      </c>
      <c r="S27824">
        <v>14</v>
      </c>
      <c r="T27824">
        <v>74.92</v>
      </c>
      <c r="U27824">
        <v>24.94</v>
      </c>
      <c r="V27824">
        <v>1048.8800000000001</v>
      </c>
      <c r="W27824">
        <v>-22.947099999999999</v>
      </c>
    </row>
    <row r="27825" spans="1:23" x14ac:dyDescent="0.35">
      <c r="A27825">
        <v>523319</v>
      </c>
      <c r="B27825" s="1" t="s">
        <v>720</v>
      </c>
      <c r="C27825" s="1" t="s">
        <v>48</v>
      </c>
      <c r="D27825" s="2">
        <v>45868</v>
      </c>
      <c r="E27825" s="3">
        <v>0.20833333333333334</v>
      </c>
      <c r="F27825">
        <v>3</v>
      </c>
      <c r="G27825" s="1" t="s">
        <v>57</v>
      </c>
      <c r="H27825" s="1" t="s">
        <v>77</v>
      </c>
      <c r="I27825">
        <v>75028</v>
      </c>
      <c r="J27825" s="1" t="s">
        <v>49</v>
      </c>
      <c r="K27825" s="1" t="s">
        <v>1076</v>
      </c>
      <c r="L27825" s="1" t="s">
        <v>29</v>
      </c>
      <c r="M27825" s="1" t="s">
        <v>39</v>
      </c>
      <c r="N27825" s="1" t="s">
        <v>31</v>
      </c>
      <c r="O27825" s="1" t="s">
        <v>142</v>
      </c>
      <c r="P27825" s="1" t="s">
        <v>715</v>
      </c>
      <c r="Q27825" s="1" t="s">
        <v>1087</v>
      </c>
      <c r="R27825">
        <v>0.18</v>
      </c>
      <c r="S27825">
        <v>11</v>
      </c>
      <c r="T27825">
        <v>33.76</v>
      </c>
      <c r="U27825">
        <v>9.9499999999999993</v>
      </c>
      <c r="V27825">
        <v>371.36</v>
      </c>
      <c r="W27825">
        <v>-9.2815999999999992</v>
      </c>
    </row>
    <row r="27826" spans="1:23" x14ac:dyDescent="0.35">
      <c r="A27826">
        <v>521869</v>
      </c>
      <c r="B27826" s="1" t="s">
        <v>759</v>
      </c>
      <c r="C27826" s="1" t="s">
        <v>98</v>
      </c>
      <c r="D27826" s="2">
        <v>45884</v>
      </c>
      <c r="E27826" s="3">
        <v>0.70833333333333337</v>
      </c>
      <c r="F27826">
        <v>3</v>
      </c>
      <c r="G27826" s="1" t="s">
        <v>64</v>
      </c>
      <c r="H27826" s="1" t="s">
        <v>46</v>
      </c>
      <c r="I27826">
        <v>45753</v>
      </c>
      <c r="J27826" s="1" t="s">
        <v>117</v>
      </c>
      <c r="K27826" s="1" t="s">
        <v>1076</v>
      </c>
      <c r="L27826" s="1" t="s">
        <v>29</v>
      </c>
      <c r="M27826" s="1" t="s">
        <v>30</v>
      </c>
      <c r="N27826" s="1" t="s">
        <v>31</v>
      </c>
      <c r="O27826" s="1" t="s">
        <v>32</v>
      </c>
      <c r="P27826" s="1" t="s">
        <v>715</v>
      </c>
      <c r="Q27826" s="1" t="s">
        <v>1087</v>
      </c>
      <c r="R27826">
        <v>0.28000000000000003</v>
      </c>
      <c r="S27826">
        <v>17</v>
      </c>
      <c r="T27826">
        <v>25.17</v>
      </c>
      <c r="U27826">
        <v>8.15</v>
      </c>
      <c r="V27826">
        <v>427.89</v>
      </c>
      <c r="W27826">
        <v>-6.9519000000000002</v>
      </c>
    </row>
    <row r="27827" spans="1:23" x14ac:dyDescent="0.35">
      <c r="A27827">
        <v>717662</v>
      </c>
      <c r="B27827" s="1" t="s">
        <v>290</v>
      </c>
      <c r="C27827" s="1" t="s">
        <v>63</v>
      </c>
      <c r="D27827" s="2">
        <v>45887</v>
      </c>
      <c r="E27827" s="3">
        <v>0.70833333333333337</v>
      </c>
      <c r="F27827">
        <v>3</v>
      </c>
      <c r="G27827" s="1" t="s">
        <v>64</v>
      </c>
      <c r="H27827" s="1" t="s">
        <v>67</v>
      </c>
      <c r="I27827">
        <v>93264</v>
      </c>
      <c r="J27827" s="1" t="s">
        <v>43</v>
      </c>
      <c r="K27827" s="1" t="s">
        <v>1076</v>
      </c>
      <c r="L27827" s="1" t="s">
        <v>29</v>
      </c>
      <c r="M27827" s="1" t="s">
        <v>39</v>
      </c>
      <c r="N27827" s="1" t="s">
        <v>31</v>
      </c>
      <c r="O27827" s="1" t="s">
        <v>142</v>
      </c>
      <c r="P27827" s="1" t="s">
        <v>715</v>
      </c>
      <c r="Q27827" s="1" t="s">
        <v>1087</v>
      </c>
      <c r="R27827">
        <v>0.1</v>
      </c>
      <c r="S27827">
        <v>20</v>
      </c>
      <c r="T27827">
        <v>36.1</v>
      </c>
      <c r="U27827">
        <v>5.17</v>
      </c>
      <c r="V27827">
        <v>722</v>
      </c>
      <c r="W27827">
        <v>-4.4480000000000004</v>
      </c>
    </row>
    <row r="27828" spans="1:23" x14ac:dyDescent="0.35">
      <c r="A27828">
        <v>858060</v>
      </c>
      <c r="B27828" s="1" t="s">
        <v>707</v>
      </c>
      <c r="C27828" s="1" t="s">
        <v>81</v>
      </c>
      <c r="D27828" s="2">
        <v>45889</v>
      </c>
      <c r="E27828" s="3">
        <v>0.70833333333333337</v>
      </c>
      <c r="F27828">
        <v>3</v>
      </c>
      <c r="G27828" s="1" t="s">
        <v>64</v>
      </c>
      <c r="H27828" s="1" t="s">
        <v>77</v>
      </c>
      <c r="I27828">
        <v>43441</v>
      </c>
      <c r="J27828" s="1" t="s">
        <v>96</v>
      </c>
      <c r="K27828" s="1" t="s">
        <v>1076</v>
      </c>
      <c r="L27828" s="1" t="s">
        <v>29</v>
      </c>
      <c r="M27828" s="1" t="s">
        <v>30</v>
      </c>
      <c r="N27828" s="1" t="s">
        <v>31</v>
      </c>
      <c r="O27828" s="1" t="s">
        <v>32</v>
      </c>
      <c r="P27828" s="1" t="s">
        <v>715</v>
      </c>
      <c r="Q27828" s="1" t="s">
        <v>1087</v>
      </c>
      <c r="R27828">
        <v>0.38</v>
      </c>
      <c r="S27828">
        <v>23</v>
      </c>
      <c r="T27828">
        <v>16.59</v>
      </c>
      <c r="U27828">
        <v>22.35</v>
      </c>
      <c r="V27828">
        <v>381.57</v>
      </c>
      <c r="W27828">
        <v>-20.9</v>
      </c>
    </row>
    <row r="27829" spans="1:23" x14ac:dyDescent="0.35">
      <c r="A27829">
        <v>189236</v>
      </c>
      <c r="B27829" s="1" t="s">
        <v>178</v>
      </c>
      <c r="C27829" s="1" t="s">
        <v>45</v>
      </c>
      <c r="D27829" s="2">
        <v>45889</v>
      </c>
      <c r="E27829" s="3">
        <v>0.95833333333333337</v>
      </c>
      <c r="F27829">
        <v>3</v>
      </c>
      <c r="G27829" s="1" t="s">
        <v>64</v>
      </c>
      <c r="H27829" s="1" t="s">
        <v>77</v>
      </c>
      <c r="I27829">
        <v>10998</v>
      </c>
      <c r="J27829" s="1" t="s">
        <v>122</v>
      </c>
      <c r="K27829" s="1" t="s">
        <v>1076</v>
      </c>
      <c r="L27829" s="1" t="s">
        <v>29</v>
      </c>
      <c r="M27829" s="1" t="s">
        <v>30</v>
      </c>
      <c r="N27829" s="1" t="s">
        <v>31</v>
      </c>
      <c r="O27829" s="1" t="s">
        <v>140</v>
      </c>
      <c r="P27829" s="1" t="s">
        <v>715</v>
      </c>
      <c r="Q27829" s="1" t="s">
        <v>1087</v>
      </c>
      <c r="R27829">
        <v>0.32</v>
      </c>
      <c r="S27829">
        <v>49</v>
      </c>
      <c r="T27829">
        <v>18.02</v>
      </c>
      <c r="U27829">
        <v>8.1999999999999993</v>
      </c>
      <c r="V27829">
        <v>882.98</v>
      </c>
      <c r="W27829">
        <v>-5.3745000000000003</v>
      </c>
    </row>
    <row r="27830" spans="1:23" x14ac:dyDescent="0.35">
      <c r="A27830">
        <v>741667</v>
      </c>
      <c r="B27830" s="1" t="s">
        <v>544</v>
      </c>
      <c r="C27830" s="1" t="s">
        <v>63</v>
      </c>
      <c r="D27830" s="2">
        <v>45896</v>
      </c>
      <c r="E27830" s="3">
        <v>0.625</v>
      </c>
      <c r="F27830">
        <v>3</v>
      </c>
      <c r="G27830" s="1" t="s">
        <v>64</v>
      </c>
      <c r="H27830" s="1" t="s">
        <v>77</v>
      </c>
      <c r="I27830">
        <v>15390</v>
      </c>
      <c r="J27830" s="1" t="s">
        <v>113</v>
      </c>
      <c r="K27830" s="1" t="s">
        <v>1076</v>
      </c>
      <c r="L27830" s="1" t="s">
        <v>29</v>
      </c>
      <c r="M27830" s="1" t="s">
        <v>30</v>
      </c>
      <c r="N27830" s="1" t="s">
        <v>31</v>
      </c>
      <c r="O27830" s="1" t="s">
        <v>146</v>
      </c>
      <c r="P27830" s="1" t="s">
        <v>715</v>
      </c>
      <c r="Q27830" s="1" t="s">
        <v>1087</v>
      </c>
      <c r="R27830">
        <v>0.44</v>
      </c>
      <c r="S27830">
        <v>41</v>
      </c>
      <c r="T27830">
        <v>55.71</v>
      </c>
      <c r="U27830">
        <v>26.84</v>
      </c>
      <c r="V27830">
        <v>2284.11</v>
      </c>
      <c r="W27830">
        <v>-16.789899999999999</v>
      </c>
    </row>
    <row r="27831" spans="1:23" x14ac:dyDescent="0.35">
      <c r="A27831">
        <v>628178</v>
      </c>
      <c r="B27831" s="1" t="s">
        <v>633</v>
      </c>
      <c r="C27831" s="1" t="s">
        <v>48</v>
      </c>
      <c r="D27831" s="2">
        <v>43833</v>
      </c>
      <c r="E27831" s="3">
        <v>0.16666666666666666</v>
      </c>
      <c r="F27831">
        <v>1</v>
      </c>
      <c r="G27831" s="1" t="s">
        <v>25</v>
      </c>
      <c r="H27831" s="1" t="s">
        <v>46</v>
      </c>
      <c r="I27831">
        <v>79905</v>
      </c>
      <c r="J27831" s="1" t="s">
        <v>65</v>
      </c>
      <c r="K27831" s="1" t="s">
        <v>1076</v>
      </c>
      <c r="L27831" s="1" t="s">
        <v>538</v>
      </c>
      <c r="M27831" s="1" t="s">
        <v>39</v>
      </c>
      <c r="N27831" s="1" t="s">
        <v>31</v>
      </c>
      <c r="O27831" s="1" t="s">
        <v>32</v>
      </c>
      <c r="P27831" s="1" t="s">
        <v>926</v>
      </c>
      <c r="Q27831" s="1" t="s">
        <v>1087</v>
      </c>
      <c r="R27831">
        <v>0.13</v>
      </c>
      <c r="S27831">
        <v>8</v>
      </c>
      <c r="T27831">
        <v>68.66</v>
      </c>
      <c r="U27831">
        <v>26.31</v>
      </c>
      <c r="V27831">
        <v>549.28</v>
      </c>
      <c r="W27831">
        <v>-25.5959</v>
      </c>
    </row>
    <row r="27832" spans="1:23" x14ac:dyDescent="0.35">
      <c r="A27832">
        <v>920260</v>
      </c>
      <c r="B27832" s="1" t="s">
        <v>819</v>
      </c>
      <c r="C27832" s="1" t="s">
        <v>81</v>
      </c>
      <c r="D27832" s="2">
        <v>43848</v>
      </c>
      <c r="E27832" s="3">
        <v>0.41666666666666669</v>
      </c>
      <c r="F27832">
        <v>1</v>
      </c>
      <c r="G27832" s="1" t="s">
        <v>25</v>
      </c>
      <c r="H27832" s="1" t="s">
        <v>26</v>
      </c>
      <c r="I27832">
        <v>40761</v>
      </c>
      <c r="J27832" s="1" t="s">
        <v>27</v>
      </c>
      <c r="K27832" s="1" t="s">
        <v>1076</v>
      </c>
      <c r="L27832" s="1" t="s">
        <v>538</v>
      </c>
      <c r="M27832" s="1" t="s">
        <v>39</v>
      </c>
      <c r="N27832" s="1" t="s">
        <v>31</v>
      </c>
      <c r="O27832" s="1" t="s">
        <v>140</v>
      </c>
      <c r="P27832" s="1" t="s">
        <v>926</v>
      </c>
      <c r="Q27832" s="1" t="s">
        <v>1087</v>
      </c>
      <c r="R27832">
        <v>0.13</v>
      </c>
      <c r="S27832">
        <v>36</v>
      </c>
      <c r="T27832">
        <v>2.78</v>
      </c>
      <c r="U27832">
        <v>26.77</v>
      </c>
      <c r="V27832">
        <v>100.08</v>
      </c>
      <c r="W27832">
        <v>-26.639900000000001</v>
      </c>
    </row>
    <row r="27833" spans="1:23" x14ac:dyDescent="0.35">
      <c r="A27833">
        <v>159163</v>
      </c>
      <c r="B27833" s="1" t="s">
        <v>85</v>
      </c>
      <c r="C27833" s="1" t="s">
        <v>45</v>
      </c>
      <c r="D27833" s="2">
        <v>43860</v>
      </c>
      <c r="E27833" s="3">
        <v>0.54166666666666663</v>
      </c>
      <c r="F27833">
        <v>1</v>
      </c>
      <c r="G27833" s="1" t="s">
        <v>25</v>
      </c>
      <c r="H27833" s="1" t="s">
        <v>58</v>
      </c>
      <c r="I27833">
        <v>11129</v>
      </c>
      <c r="J27833" s="1" t="s">
        <v>122</v>
      </c>
      <c r="K27833" s="1" t="s">
        <v>1076</v>
      </c>
      <c r="L27833" s="1" t="s">
        <v>538</v>
      </c>
      <c r="M27833" s="1" t="s">
        <v>39</v>
      </c>
      <c r="N27833" s="1" t="s">
        <v>31</v>
      </c>
      <c r="O27833" s="1" t="s">
        <v>140</v>
      </c>
      <c r="P27833" s="1" t="s">
        <v>926</v>
      </c>
      <c r="Q27833" s="1" t="s">
        <v>1087</v>
      </c>
      <c r="R27833">
        <v>0.33</v>
      </c>
      <c r="S27833">
        <v>24</v>
      </c>
      <c r="T27833">
        <v>22.11</v>
      </c>
      <c r="U27833">
        <v>28.01</v>
      </c>
      <c r="V27833">
        <v>530.64</v>
      </c>
      <c r="W27833">
        <v>-26.258900000000001</v>
      </c>
    </row>
    <row r="27834" spans="1:23" x14ac:dyDescent="0.35">
      <c r="A27834">
        <v>929735</v>
      </c>
      <c r="B27834" s="1" t="s">
        <v>550</v>
      </c>
      <c r="C27834" s="1" t="s">
        <v>24</v>
      </c>
      <c r="D27834" s="2">
        <v>43884</v>
      </c>
      <c r="E27834" s="3">
        <v>0.20833333333333334</v>
      </c>
      <c r="F27834">
        <v>1</v>
      </c>
      <c r="G27834" s="1" t="s">
        <v>42</v>
      </c>
      <c r="H27834" s="1" t="s">
        <v>37</v>
      </c>
      <c r="I27834">
        <v>15347</v>
      </c>
      <c r="J27834" s="1" t="s">
        <v>49</v>
      </c>
      <c r="K27834" s="1" t="s">
        <v>1076</v>
      </c>
      <c r="L27834" s="1" t="s">
        <v>538</v>
      </c>
      <c r="M27834" s="1" t="s">
        <v>30</v>
      </c>
      <c r="N27834" s="1" t="s">
        <v>31</v>
      </c>
      <c r="O27834" s="1" t="s">
        <v>32</v>
      </c>
      <c r="P27834" s="1" t="s">
        <v>926</v>
      </c>
      <c r="Q27834" s="1" t="s">
        <v>1087</v>
      </c>
      <c r="R27834">
        <v>0.36</v>
      </c>
      <c r="S27834">
        <v>2</v>
      </c>
      <c r="T27834">
        <v>35.450000000000003</v>
      </c>
      <c r="U27834">
        <v>17.98</v>
      </c>
      <c r="V27834">
        <v>70.900000000000006</v>
      </c>
      <c r="W27834">
        <v>-17.724799999999998</v>
      </c>
    </row>
    <row r="27835" spans="1:23" x14ac:dyDescent="0.35">
      <c r="A27835">
        <v>343322</v>
      </c>
      <c r="B27835" s="1" t="s">
        <v>202</v>
      </c>
      <c r="C27835" s="1" t="s">
        <v>88</v>
      </c>
      <c r="D27835" s="2">
        <v>43886</v>
      </c>
      <c r="E27835" s="3">
        <v>0.41666666666666669</v>
      </c>
      <c r="F27835">
        <v>1</v>
      </c>
      <c r="G27835" s="1" t="s">
        <v>42</v>
      </c>
      <c r="H27835" s="1" t="s">
        <v>53</v>
      </c>
      <c r="I27835">
        <v>24647</v>
      </c>
      <c r="J27835" s="1" t="s">
        <v>43</v>
      </c>
      <c r="K27835" s="1" t="s">
        <v>1076</v>
      </c>
      <c r="L27835" s="1" t="s">
        <v>538</v>
      </c>
      <c r="M27835" s="1" t="s">
        <v>30</v>
      </c>
      <c r="N27835" s="1" t="s">
        <v>31</v>
      </c>
      <c r="O27835" s="1" t="s">
        <v>140</v>
      </c>
      <c r="P27835" s="1" t="s">
        <v>926</v>
      </c>
      <c r="Q27835" s="1" t="s">
        <v>1087</v>
      </c>
      <c r="R27835">
        <v>0.42</v>
      </c>
      <c r="S27835">
        <v>47</v>
      </c>
      <c r="T27835">
        <v>21.81</v>
      </c>
      <c r="U27835">
        <v>9.49</v>
      </c>
      <c r="V27835">
        <v>1025.07</v>
      </c>
      <c r="W27835">
        <v>-5.1847000000000003</v>
      </c>
    </row>
    <row r="27836" spans="1:23" x14ac:dyDescent="0.35">
      <c r="A27836">
        <v>193501</v>
      </c>
      <c r="B27836" s="1" t="s">
        <v>119</v>
      </c>
      <c r="C27836" s="1" t="s">
        <v>24</v>
      </c>
      <c r="D27836" s="2">
        <v>43892</v>
      </c>
      <c r="E27836" s="3">
        <v>0.375</v>
      </c>
      <c r="F27836">
        <v>1</v>
      </c>
      <c r="G27836" s="1" t="s">
        <v>90</v>
      </c>
      <c r="H27836" s="1" t="s">
        <v>67</v>
      </c>
      <c r="I27836">
        <v>93930</v>
      </c>
      <c r="J27836" s="1" t="s">
        <v>113</v>
      </c>
      <c r="K27836" s="1" t="s">
        <v>1076</v>
      </c>
      <c r="L27836" s="1" t="s">
        <v>538</v>
      </c>
      <c r="M27836" s="1" t="s">
        <v>39</v>
      </c>
      <c r="N27836" s="1" t="s">
        <v>31</v>
      </c>
      <c r="O27836" s="1" t="s">
        <v>32</v>
      </c>
      <c r="P27836" s="1" t="s">
        <v>926</v>
      </c>
      <c r="Q27836" s="1" t="s">
        <v>1087</v>
      </c>
      <c r="R27836">
        <v>0.25</v>
      </c>
      <c r="S27836">
        <v>30</v>
      </c>
      <c r="T27836">
        <v>47.35</v>
      </c>
      <c r="U27836">
        <v>25.16</v>
      </c>
      <c r="V27836">
        <v>1420.5</v>
      </c>
      <c r="W27836">
        <v>-21.608799999999999</v>
      </c>
    </row>
    <row r="27837" spans="1:23" x14ac:dyDescent="0.35">
      <c r="A27837">
        <v>941344</v>
      </c>
      <c r="B27837" s="1" t="s">
        <v>847</v>
      </c>
      <c r="C27837" s="1" t="s">
        <v>36</v>
      </c>
      <c r="D27837" s="2">
        <v>43901</v>
      </c>
      <c r="E27837" s="3">
        <v>0.20833333333333334</v>
      </c>
      <c r="F27837">
        <v>1</v>
      </c>
      <c r="G27837" s="1" t="s">
        <v>90</v>
      </c>
      <c r="H27837" s="1" t="s">
        <v>77</v>
      </c>
      <c r="I27837">
        <v>90868</v>
      </c>
      <c r="J27837" s="1" t="s">
        <v>65</v>
      </c>
      <c r="K27837" s="1" t="s">
        <v>1076</v>
      </c>
      <c r="L27837" s="1" t="s">
        <v>538</v>
      </c>
      <c r="M27837" s="1" t="s">
        <v>39</v>
      </c>
      <c r="N27837" s="1" t="s">
        <v>31</v>
      </c>
      <c r="O27837" s="1" t="s">
        <v>140</v>
      </c>
      <c r="P27837" s="1" t="s">
        <v>926</v>
      </c>
      <c r="Q27837" s="1" t="s">
        <v>1087</v>
      </c>
      <c r="R27837">
        <v>0.26</v>
      </c>
      <c r="S27837">
        <v>6</v>
      </c>
      <c r="T27837">
        <v>41.57</v>
      </c>
      <c r="U27837">
        <v>16.39</v>
      </c>
      <c r="V27837">
        <v>249.42</v>
      </c>
      <c r="W27837">
        <v>-15.7415</v>
      </c>
    </row>
    <row r="27838" spans="1:23" x14ac:dyDescent="0.35">
      <c r="A27838">
        <v>119623</v>
      </c>
      <c r="B27838" s="1" t="s">
        <v>628</v>
      </c>
      <c r="C27838" s="1" t="s">
        <v>81</v>
      </c>
      <c r="D27838" s="2">
        <v>43912</v>
      </c>
      <c r="E27838" s="3">
        <v>0.66666666666666663</v>
      </c>
      <c r="F27838">
        <v>1</v>
      </c>
      <c r="G27838" s="1" t="s">
        <v>90</v>
      </c>
      <c r="H27838" s="1" t="s">
        <v>37</v>
      </c>
      <c r="I27838">
        <v>44582</v>
      </c>
      <c r="J27838" s="1" t="s">
        <v>38</v>
      </c>
      <c r="K27838" s="1" t="s">
        <v>1076</v>
      </c>
      <c r="L27838" s="1" t="s">
        <v>538</v>
      </c>
      <c r="M27838" s="1" t="s">
        <v>39</v>
      </c>
      <c r="N27838" s="1" t="s">
        <v>31</v>
      </c>
      <c r="O27838" s="1" t="s">
        <v>32</v>
      </c>
      <c r="P27838" s="1" t="s">
        <v>926</v>
      </c>
      <c r="Q27838" s="1" t="s">
        <v>1087</v>
      </c>
      <c r="R27838">
        <v>0.17</v>
      </c>
      <c r="S27838">
        <v>34</v>
      </c>
      <c r="T27838">
        <v>46.59</v>
      </c>
      <c r="U27838">
        <v>28.3</v>
      </c>
      <c r="V27838">
        <v>1584.06</v>
      </c>
      <c r="W27838">
        <v>-25.607099999999999</v>
      </c>
    </row>
    <row r="27839" spans="1:23" x14ac:dyDescent="0.35">
      <c r="A27839">
        <v>406094</v>
      </c>
      <c r="B27839" s="1" t="s">
        <v>689</v>
      </c>
      <c r="C27839" s="1" t="s">
        <v>36</v>
      </c>
      <c r="D27839" s="2">
        <v>43962</v>
      </c>
      <c r="E27839" s="3">
        <v>0.375</v>
      </c>
      <c r="F27839">
        <v>2</v>
      </c>
      <c r="G27839" s="1" t="s">
        <v>52</v>
      </c>
      <c r="H27839" s="1" t="s">
        <v>67</v>
      </c>
      <c r="I27839">
        <v>94113</v>
      </c>
      <c r="J27839" s="1" t="s">
        <v>43</v>
      </c>
      <c r="K27839" s="1" t="s">
        <v>1076</v>
      </c>
      <c r="L27839" s="1" t="s">
        <v>538</v>
      </c>
      <c r="M27839" s="1" t="s">
        <v>30</v>
      </c>
      <c r="N27839" s="1" t="s">
        <v>31</v>
      </c>
      <c r="O27839" s="1" t="s">
        <v>142</v>
      </c>
      <c r="P27839" s="1" t="s">
        <v>926</v>
      </c>
      <c r="Q27839" s="1" t="s">
        <v>1087</v>
      </c>
      <c r="R27839">
        <v>0.49</v>
      </c>
      <c r="S27839">
        <v>13</v>
      </c>
      <c r="T27839">
        <v>99.94</v>
      </c>
      <c r="U27839">
        <v>16.66</v>
      </c>
      <c r="V27839">
        <v>1299.22</v>
      </c>
      <c r="W27839">
        <v>-10.293799999999999</v>
      </c>
    </row>
    <row r="27840" spans="1:23" x14ac:dyDescent="0.35">
      <c r="A27840">
        <v>924143</v>
      </c>
      <c r="B27840" s="1" t="s">
        <v>537</v>
      </c>
      <c r="C27840" s="1" t="s">
        <v>81</v>
      </c>
      <c r="D27840" s="2">
        <v>43981</v>
      </c>
      <c r="E27840" s="3">
        <v>8.3333333333333329E-2</v>
      </c>
      <c r="F27840">
        <v>2</v>
      </c>
      <c r="G27840" s="1" t="s">
        <v>52</v>
      </c>
      <c r="H27840" s="1" t="s">
        <v>26</v>
      </c>
      <c r="I27840">
        <v>26953</v>
      </c>
      <c r="J27840" s="1" t="s">
        <v>117</v>
      </c>
      <c r="K27840" s="1" t="s">
        <v>1076</v>
      </c>
      <c r="L27840" s="1" t="s">
        <v>538</v>
      </c>
      <c r="M27840" s="1" t="s">
        <v>30</v>
      </c>
      <c r="N27840" s="1" t="s">
        <v>31</v>
      </c>
      <c r="O27840" s="1" t="s">
        <v>140</v>
      </c>
      <c r="P27840" s="1" t="s">
        <v>926</v>
      </c>
      <c r="Q27840" s="1" t="s">
        <v>1087</v>
      </c>
      <c r="R27840">
        <v>0.09</v>
      </c>
      <c r="S27840">
        <v>10</v>
      </c>
      <c r="T27840">
        <v>31.33</v>
      </c>
      <c r="U27840">
        <v>20.87</v>
      </c>
      <c r="V27840">
        <v>313.3</v>
      </c>
      <c r="W27840">
        <v>-20.588000000000001</v>
      </c>
    </row>
    <row r="27841" spans="1:23" x14ac:dyDescent="0.35">
      <c r="A27841">
        <v>742650</v>
      </c>
      <c r="B27841" s="1" t="s">
        <v>422</v>
      </c>
      <c r="C27841" s="1" t="s">
        <v>45</v>
      </c>
      <c r="D27841" s="2">
        <v>43987</v>
      </c>
      <c r="E27841" s="3">
        <v>0.5</v>
      </c>
      <c r="F27841">
        <v>2</v>
      </c>
      <c r="G27841" s="1" t="s">
        <v>55</v>
      </c>
      <c r="H27841" s="1" t="s">
        <v>46</v>
      </c>
      <c r="I27841">
        <v>58865</v>
      </c>
      <c r="J27841" s="1" t="s">
        <v>122</v>
      </c>
      <c r="K27841" s="1" t="s">
        <v>1076</v>
      </c>
      <c r="L27841" s="1" t="s">
        <v>538</v>
      </c>
      <c r="M27841" s="1" t="s">
        <v>39</v>
      </c>
      <c r="N27841" s="1" t="s">
        <v>31</v>
      </c>
      <c r="O27841" s="1" t="s">
        <v>140</v>
      </c>
      <c r="P27841" s="1" t="s">
        <v>926</v>
      </c>
      <c r="Q27841" s="1" t="s">
        <v>1087</v>
      </c>
      <c r="R27841">
        <v>0.43</v>
      </c>
      <c r="S27841">
        <v>49</v>
      </c>
      <c r="T27841">
        <v>60.1</v>
      </c>
      <c r="U27841">
        <v>21.54</v>
      </c>
      <c r="V27841">
        <v>2944.9</v>
      </c>
      <c r="W27841">
        <v>-8.8768999999999991</v>
      </c>
    </row>
    <row r="27842" spans="1:23" x14ac:dyDescent="0.35">
      <c r="A27842">
        <v>901469</v>
      </c>
      <c r="B27842" s="1" t="s">
        <v>233</v>
      </c>
      <c r="C27842" s="1" t="s">
        <v>61</v>
      </c>
      <c r="D27842" s="2">
        <v>43987</v>
      </c>
      <c r="E27842" s="3">
        <v>0.875</v>
      </c>
      <c r="F27842">
        <v>2</v>
      </c>
      <c r="G27842" s="1" t="s">
        <v>55</v>
      </c>
      <c r="H27842" s="1" t="s">
        <v>46</v>
      </c>
      <c r="I27842">
        <v>43911</v>
      </c>
      <c r="J27842" s="1" t="s">
        <v>38</v>
      </c>
      <c r="K27842" s="1" t="s">
        <v>1076</v>
      </c>
      <c r="L27842" s="1" t="s">
        <v>538</v>
      </c>
      <c r="M27842" s="1" t="s">
        <v>30</v>
      </c>
      <c r="N27842" s="1" t="s">
        <v>31</v>
      </c>
      <c r="O27842" s="1" t="s">
        <v>146</v>
      </c>
      <c r="P27842" s="1" t="s">
        <v>926</v>
      </c>
      <c r="Q27842" s="1" t="s">
        <v>1087</v>
      </c>
      <c r="R27842">
        <v>0.18</v>
      </c>
      <c r="S27842">
        <v>27</v>
      </c>
      <c r="T27842">
        <v>26.34</v>
      </c>
      <c r="U27842">
        <v>10.029999999999999</v>
      </c>
      <c r="V27842">
        <v>711.18</v>
      </c>
      <c r="W27842">
        <v>-8.7499000000000002</v>
      </c>
    </row>
    <row r="27843" spans="1:23" x14ac:dyDescent="0.35">
      <c r="A27843">
        <v>117087</v>
      </c>
      <c r="B27843" s="1" t="s">
        <v>373</v>
      </c>
      <c r="C27843" s="1" t="s">
        <v>48</v>
      </c>
      <c r="D27843" s="2">
        <v>43995</v>
      </c>
      <c r="E27843" s="3">
        <v>0.25</v>
      </c>
      <c r="F27843">
        <v>2</v>
      </c>
      <c r="G27843" s="1" t="s">
        <v>55</v>
      </c>
      <c r="H27843" s="1" t="s">
        <v>26</v>
      </c>
      <c r="I27843">
        <v>54835</v>
      </c>
      <c r="J27843" s="1" t="s">
        <v>43</v>
      </c>
      <c r="K27843" s="1" t="s">
        <v>1076</v>
      </c>
      <c r="L27843" s="1" t="s">
        <v>538</v>
      </c>
      <c r="M27843" s="1" t="s">
        <v>30</v>
      </c>
      <c r="N27843" s="1" t="s">
        <v>31</v>
      </c>
      <c r="O27843" s="1" t="s">
        <v>142</v>
      </c>
      <c r="P27843" s="1" t="s">
        <v>926</v>
      </c>
      <c r="Q27843" s="1" t="s">
        <v>1087</v>
      </c>
      <c r="R27843">
        <v>0.16</v>
      </c>
      <c r="S27843">
        <v>20</v>
      </c>
      <c r="T27843">
        <v>43.23</v>
      </c>
      <c r="U27843">
        <v>8.68</v>
      </c>
      <c r="V27843">
        <v>864.6</v>
      </c>
      <c r="W27843">
        <v>-7.2965999999999998</v>
      </c>
    </row>
    <row r="27844" spans="1:23" x14ac:dyDescent="0.35">
      <c r="A27844">
        <v>492720</v>
      </c>
      <c r="B27844" s="1" t="s">
        <v>249</v>
      </c>
      <c r="C27844" s="1" t="s">
        <v>61</v>
      </c>
      <c r="D27844" s="2">
        <v>43995</v>
      </c>
      <c r="E27844" s="3">
        <v>0.66666666666666663</v>
      </c>
      <c r="F27844">
        <v>2</v>
      </c>
      <c r="G27844" s="1" t="s">
        <v>55</v>
      </c>
      <c r="H27844" s="1" t="s">
        <v>26</v>
      </c>
      <c r="I27844">
        <v>47676</v>
      </c>
      <c r="J27844" s="1" t="s">
        <v>117</v>
      </c>
      <c r="K27844" s="1" t="s">
        <v>1076</v>
      </c>
      <c r="L27844" s="1" t="s">
        <v>538</v>
      </c>
      <c r="M27844" s="1" t="s">
        <v>39</v>
      </c>
      <c r="N27844" s="1" t="s">
        <v>31</v>
      </c>
      <c r="O27844" s="1" t="s">
        <v>140</v>
      </c>
      <c r="P27844" s="1" t="s">
        <v>926</v>
      </c>
      <c r="Q27844" s="1" t="s">
        <v>1087</v>
      </c>
      <c r="R27844">
        <v>0.35</v>
      </c>
      <c r="S27844">
        <v>42</v>
      </c>
      <c r="T27844">
        <v>81.27</v>
      </c>
      <c r="U27844">
        <v>12.71</v>
      </c>
      <c r="V27844">
        <v>3413.34</v>
      </c>
      <c r="W27844">
        <v>-0.76329999999999998</v>
      </c>
    </row>
    <row r="27845" spans="1:23" x14ac:dyDescent="0.35">
      <c r="A27845">
        <v>724219</v>
      </c>
      <c r="B27845" s="1" t="s">
        <v>803</v>
      </c>
      <c r="C27845" s="1" t="s">
        <v>24</v>
      </c>
      <c r="D27845" s="2">
        <v>44006</v>
      </c>
      <c r="E27845" s="3">
        <v>0.58333333333333337</v>
      </c>
      <c r="F27845">
        <v>2</v>
      </c>
      <c r="G27845" s="1" t="s">
        <v>55</v>
      </c>
      <c r="H27845" s="1" t="s">
        <v>77</v>
      </c>
      <c r="I27845">
        <v>31401</v>
      </c>
      <c r="J27845" s="1" t="s">
        <v>83</v>
      </c>
      <c r="K27845" s="1" t="s">
        <v>1076</v>
      </c>
      <c r="L27845" s="1" t="s">
        <v>538</v>
      </c>
      <c r="M27845" s="1" t="s">
        <v>30</v>
      </c>
      <c r="N27845" s="1" t="s">
        <v>31</v>
      </c>
      <c r="O27845" s="1" t="s">
        <v>142</v>
      </c>
      <c r="P27845" s="1" t="s">
        <v>926</v>
      </c>
      <c r="Q27845" s="1" t="s">
        <v>1087</v>
      </c>
      <c r="R27845">
        <v>0.22</v>
      </c>
      <c r="S27845">
        <v>45</v>
      </c>
      <c r="T27845">
        <v>15.64</v>
      </c>
      <c r="U27845">
        <v>9.32</v>
      </c>
      <c r="V27845">
        <v>703.8</v>
      </c>
      <c r="W27845">
        <v>-7.7716000000000003</v>
      </c>
    </row>
    <row r="27846" spans="1:23" x14ac:dyDescent="0.35">
      <c r="A27846">
        <v>611511</v>
      </c>
      <c r="B27846" s="1" t="s">
        <v>674</v>
      </c>
      <c r="C27846" s="1" t="s">
        <v>36</v>
      </c>
      <c r="D27846" s="2">
        <v>44019</v>
      </c>
      <c r="E27846" s="3">
        <v>0.58333333333333337</v>
      </c>
      <c r="F27846">
        <v>3</v>
      </c>
      <c r="G27846" s="1" t="s">
        <v>57</v>
      </c>
      <c r="H27846" s="1" t="s">
        <v>53</v>
      </c>
      <c r="I27846">
        <v>64905</v>
      </c>
      <c r="J27846" s="1" t="s">
        <v>96</v>
      </c>
      <c r="K27846" s="1" t="s">
        <v>1076</v>
      </c>
      <c r="L27846" s="1" t="s">
        <v>538</v>
      </c>
      <c r="M27846" s="1" t="s">
        <v>39</v>
      </c>
      <c r="N27846" s="1" t="s">
        <v>31</v>
      </c>
      <c r="O27846" s="1" t="s">
        <v>142</v>
      </c>
      <c r="P27846" s="1" t="s">
        <v>926</v>
      </c>
      <c r="Q27846" s="1" t="s">
        <v>1087</v>
      </c>
      <c r="R27846">
        <v>0.4</v>
      </c>
      <c r="S27846">
        <v>28</v>
      </c>
      <c r="T27846">
        <v>3.46</v>
      </c>
      <c r="U27846">
        <v>12.93</v>
      </c>
      <c r="V27846">
        <v>96.88</v>
      </c>
      <c r="W27846">
        <v>-12.5425</v>
      </c>
    </row>
    <row r="27847" spans="1:23" x14ac:dyDescent="0.35">
      <c r="A27847">
        <v>807173</v>
      </c>
      <c r="B27847" s="1" t="s">
        <v>638</v>
      </c>
      <c r="C27847" s="1" t="s">
        <v>24</v>
      </c>
      <c r="D27847" s="2">
        <v>44023</v>
      </c>
      <c r="E27847" s="3">
        <v>0.66666666666666663</v>
      </c>
      <c r="F27847">
        <v>3</v>
      </c>
      <c r="G27847" s="1" t="s">
        <v>57</v>
      </c>
      <c r="H27847" s="1" t="s">
        <v>26</v>
      </c>
      <c r="I27847">
        <v>91307</v>
      </c>
      <c r="J27847" s="1" t="s">
        <v>83</v>
      </c>
      <c r="K27847" s="1" t="s">
        <v>1076</v>
      </c>
      <c r="L27847" s="1" t="s">
        <v>538</v>
      </c>
      <c r="M27847" s="1" t="s">
        <v>30</v>
      </c>
      <c r="N27847" s="1" t="s">
        <v>31</v>
      </c>
      <c r="O27847" s="1" t="s">
        <v>146</v>
      </c>
      <c r="P27847" s="1" t="s">
        <v>926</v>
      </c>
      <c r="Q27847" s="1" t="s">
        <v>1087</v>
      </c>
      <c r="R27847">
        <v>0.33</v>
      </c>
      <c r="S27847">
        <v>9</v>
      </c>
      <c r="T27847">
        <v>60.35</v>
      </c>
      <c r="U27847">
        <v>10.36</v>
      </c>
      <c r="V27847">
        <v>543.15</v>
      </c>
      <c r="W27847">
        <v>-8.5676000000000005</v>
      </c>
    </row>
    <row r="27848" spans="1:23" x14ac:dyDescent="0.35">
      <c r="A27848">
        <v>889177</v>
      </c>
      <c r="B27848" s="1" t="s">
        <v>312</v>
      </c>
      <c r="C27848" s="1" t="s">
        <v>24</v>
      </c>
      <c r="D27848" s="2">
        <v>44024</v>
      </c>
      <c r="E27848" s="3">
        <v>0.5</v>
      </c>
      <c r="F27848">
        <v>3</v>
      </c>
      <c r="G27848" s="1" t="s">
        <v>57</v>
      </c>
      <c r="H27848" s="1" t="s">
        <v>37</v>
      </c>
      <c r="I27848">
        <v>63425</v>
      </c>
      <c r="J27848" s="1" t="s">
        <v>65</v>
      </c>
      <c r="K27848" s="1" t="s">
        <v>1076</v>
      </c>
      <c r="L27848" s="1" t="s">
        <v>538</v>
      </c>
      <c r="M27848" s="1" t="s">
        <v>39</v>
      </c>
      <c r="N27848" s="1" t="s">
        <v>31</v>
      </c>
      <c r="O27848" s="1" t="s">
        <v>146</v>
      </c>
      <c r="P27848" s="1" t="s">
        <v>926</v>
      </c>
      <c r="Q27848" s="1" t="s">
        <v>1087</v>
      </c>
      <c r="R27848">
        <v>0.45</v>
      </c>
      <c r="S27848">
        <v>5</v>
      </c>
      <c r="T27848">
        <v>79.78</v>
      </c>
      <c r="U27848">
        <v>11.6</v>
      </c>
      <c r="V27848">
        <v>398.9</v>
      </c>
      <c r="W27848">
        <v>-9.8049999999999997</v>
      </c>
    </row>
    <row r="27849" spans="1:23" x14ac:dyDescent="0.35">
      <c r="A27849">
        <v>155841</v>
      </c>
      <c r="B27849" s="1" t="s">
        <v>762</v>
      </c>
      <c r="C27849" s="1" t="s">
        <v>48</v>
      </c>
      <c r="D27849" s="2">
        <v>44034</v>
      </c>
      <c r="E27849" s="3">
        <v>4.1666666666666664E-2</v>
      </c>
      <c r="F27849">
        <v>3</v>
      </c>
      <c r="G27849" s="1" t="s">
        <v>57</v>
      </c>
      <c r="H27849" s="1" t="s">
        <v>77</v>
      </c>
      <c r="I27849">
        <v>69005</v>
      </c>
      <c r="J27849" s="1" t="s">
        <v>43</v>
      </c>
      <c r="K27849" s="1" t="s">
        <v>1076</v>
      </c>
      <c r="L27849" s="1" t="s">
        <v>538</v>
      </c>
      <c r="M27849" s="1" t="s">
        <v>39</v>
      </c>
      <c r="N27849" s="1" t="s">
        <v>31</v>
      </c>
      <c r="O27849" s="1" t="s">
        <v>146</v>
      </c>
      <c r="P27849" s="1" t="s">
        <v>926</v>
      </c>
      <c r="Q27849" s="1" t="s">
        <v>1087</v>
      </c>
      <c r="R27849">
        <v>0.02</v>
      </c>
      <c r="S27849">
        <v>10</v>
      </c>
      <c r="T27849">
        <v>36.450000000000003</v>
      </c>
      <c r="U27849">
        <v>28.14</v>
      </c>
      <c r="V27849">
        <v>364.5</v>
      </c>
      <c r="W27849">
        <v>-28.0671</v>
      </c>
    </row>
    <row r="27850" spans="1:23" x14ac:dyDescent="0.35">
      <c r="A27850">
        <v>308859</v>
      </c>
      <c r="B27850" s="1" t="s">
        <v>898</v>
      </c>
      <c r="C27850" s="1" t="s">
        <v>45</v>
      </c>
      <c r="D27850" s="2">
        <v>44039</v>
      </c>
      <c r="E27850" s="3">
        <v>0.54166666666666663</v>
      </c>
      <c r="F27850">
        <v>3</v>
      </c>
      <c r="G27850" s="1" t="s">
        <v>57</v>
      </c>
      <c r="H27850" s="1" t="s">
        <v>67</v>
      </c>
      <c r="I27850">
        <v>38771</v>
      </c>
      <c r="J27850" s="1" t="s">
        <v>83</v>
      </c>
      <c r="K27850" s="1" t="s">
        <v>1076</v>
      </c>
      <c r="L27850" s="1" t="s">
        <v>538</v>
      </c>
      <c r="M27850" s="1" t="s">
        <v>39</v>
      </c>
      <c r="N27850" s="1" t="s">
        <v>31</v>
      </c>
      <c r="O27850" s="1" t="s">
        <v>146</v>
      </c>
      <c r="P27850" s="1" t="s">
        <v>926</v>
      </c>
      <c r="Q27850" s="1" t="s">
        <v>1087</v>
      </c>
      <c r="R27850">
        <v>0.04</v>
      </c>
      <c r="S27850">
        <v>37</v>
      </c>
      <c r="T27850">
        <v>69.13</v>
      </c>
      <c r="U27850">
        <v>10.83</v>
      </c>
      <c r="V27850">
        <v>2557.81</v>
      </c>
      <c r="W27850">
        <v>-9.8069000000000006</v>
      </c>
    </row>
    <row r="27851" spans="1:23" x14ac:dyDescent="0.35">
      <c r="A27851">
        <v>584273</v>
      </c>
      <c r="B27851" s="1" t="s">
        <v>605</v>
      </c>
      <c r="C27851" s="1" t="s">
        <v>36</v>
      </c>
      <c r="D27851" s="2">
        <v>44063</v>
      </c>
      <c r="E27851" s="3">
        <v>0.54166666666666663</v>
      </c>
      <c r="F27851">
        <v>3</v>
      </c>
      <c r="G27851" s="1" t="s">
        <v>64</v>
      </c>
      <c r="H27851" s="1" t="s">
        <v>58</v>
      </c>
      <c r="I27851">
        <v>30297</v>
      </c>
      <c r="J27851" s="1" t="s">
        <v>117</v>
      </c>
      <c r="K27851" s="1" t="s">
        <v>1076</v>
      </c>
      <c r="L27851" s="1" t="s">
        <v>538</v>
      </c>
      <c r="M27851" s="1" t="s">
        <v>39</v>
      </c>
      <c r="N27851" s="1" t="s">
        <v>31</v>
      </c>
      <c r="O27851" s="1" t="s">
        <v>142</v>
      </c>
      <c r="P27851" s="1" t="s">
        <v>926</v>
      </c>
      <c r="Q27851" s="1" t="s">
        <v>1087</v>
      </c>
      <c r="R27851">
        <v>0.15</v>
      </c>
      <c r="S27851">
        <v>34</v>
      </c>
      <c r="T27851">
        <v>76.36</v>
      </c>
      <c r="U27851">
        <v>11.94</v>
      </c>
      <c r="V27851">
        <v>2596.2399999999998</v>
      </c>
      <c r="W27851">
        <v>-8.0456000000000003</v>
      </c>
    </row>
    <row r="27852" spans="1:23" x14ac:dyDescent="0.35">
      <c r="A27852">
        <v>669829</v>
      </c>
      <c r="B27852" s="1" t="s">
        <v>486</v>
      </c>
      <c r="C27852" s="1" t="s">
        <v>98</v>
      </c>
      <c r="D27852" s="2">
        <v>44084</v>
      </c>
      <c r="E27852" s="3">
        <v>0.79166666666666663</v>
      </c>
      <c r="F27852">
        <v>3</v>
      </c>
      <c r="G27852" s="1" t="s">
        <v>107</v>
      </c>
      <c r="H27852" s="1" t="s">
        <v>58</v>
      </c>
      <c r="I27852">
        <v>44493</v>
      </c>
      <c r="J27852" s="1" t="s">
        <v>49</v>
      </c>
      <c r="K27852" s="1" t="s">
        <v>1076</v>
      </c>
      <c r="L27852" s="1" t="s">
        <v>538</v>
      </c>
      <c r="M27852" s="1" t="s">
        <v>39</v>
      </c>
      <c r="N27852" s="1" t="s">
        <v>31</v>
      </c>
      <c r="O27852" s="1" t="s">
        <v>146</v>
      </c>
      <c r="P27852" s="1" t="s">
        <v>926</v>
      </c>
      <c r="Q27852" s="1" t="s">
        <v>1087</v>
      </c>
      <c r="R27852">
        <v>0.25</v>
      </c>
      <c r="S27852">
        <v>30</v>
      </c>
      <c r="T27852">
        <v>82.68</v>
      </c>
      <c r="U27852">
        <v>5.97</v>
      </c>
      <c r="V27852">
        <v>2480.4</v>
      </c>
      <c r="W27852">
        <v>0.23100000000000001</v>
      </c>
    </row>
    <row r="27853" spans="1:23" x14ac:dyDescent="0.35">
      <c r="A27853">
        <v>205573</v>
      </c>
      <c r="B27853" s="1" t="s">
        <v>381</v>
      </c>
      <c r="C27853" s="1" t="s">
        <v>51</v>
      </c>
      <c r="D27853" s="2">
        <v>44131</v>
      </c>
      <c r="E27853" s="3">
        <v>0.125</v>
      </c>
      <c r="F27853">
        <v>4</v>
      </c>
      <c r="G27853" s="1" t="s">
        <v>71</v>
      </c>
      <c r="H27853" s="1" t="s">
        <v>53</v>
      </c>
      <c r="I27853">
        <v>46665</v>
      </c>
      <c r="J27853" s="1" t="s">
        <v>59</v>
      </c>
      <c r="K27853" s="1" t="s">
        <v>1076</v>
      </c>
      <c r="L27853" s="1" t="s">
        <v>538</v>
      </c>
      <c r="M27853" s="1" t="s">
        <v>30</v>
      </c>
      <c r="N27853" s="1" t="s">
        <v>31</v>
      </c>
      <c r="O27853" s="1" t="s">
        <v>146</v>
      </c>
      <c r="P27853" s="1" t="s">
        <v>926</v>
      </c>
      <c r="Q27853" s="1" t="s">
        <v>1087</v>
      </c>
      <c r="R27853">
        <v>0.4</v>
      </c>
      <c r="S27853">
        <v>21</v>
      </c>
      <c r="T27853">
        <v>42.69</v>
      </c>
      <c r="U27853">
        <v>29.82</v>
      </c>
      <c r="V27853">
        <v>896.49</v>
      </c>
      <c r="W27853">
        <v>-26.234000000000002</v>
      </c>
    </row>
    <row r="27854" spans="1:23" x14ac:dyDescent="0.35">
      <c r="A27854">
        <v>675610</v>
      </c>
      <c r="B27854" s="1" t="s">
        <v>509</v>
      </c>
      <c r="C27854" s="1" t="s">
        <v>41</v>
      </c>
      <c r="D27854" s="2">
        <v>44143</v>
      </c>
      <c r="E27854" s="3">
        <v>0.66666666666666663</v>
      </c>
      <c r="F27854">
        <v>4</v>
      </c>
      <c r="G27854" s="1" t="s">
        <v>79</v>
      </c>
      <c r="H27854" s="1" t="s">
        <v>37</v>
      </c>
      <c r="I27854">
        <v>11902</v>
      </c>
      <c r="J27854" s="1" t="s">
        <v>59</v>
      </c>
      <c r="K27854" s="1" t="s">
        <v>1076</v>
      </c>
      <c r="L27854" s="1" t="s">
        <v>538</v>
      </c>
      <c r="M27854" s="1" t="s">
        <v>39</v>
      </c>
      <c r="N27854" s="1" t="s">
        <v>31</v>
      </c>
      <c r="O27854" s="1" t="s">
        <v>146</v>
      </c>
      <c r="P27854" s="1" t="s">
        <v>926</v>
      </c>
      <c r="Q27854" s="1" t="s">
        <v>1087</v>
      </c>
      <c r="R27854">
        <v>0.32</v>
      </c>
      <c r="S27854">
        <v>2</v>
      </c>
      <c r="T27854">
        <v>50.76</v>
      </c>
      <c r="U27854">
        <v>24.37</v>
      </c>
      <c r="V27854">
        <v>101.52</v>
      </c>
      <c r="W27854">
        <v>-24.045100000000001</v>
      </c>
    </row>
    <row r="27855" spans="1:23" x14ac:dyDescent="0.35">
      <c r="A27855">
        <v>142598</v>
      </c>
      <c r="B27855" s="1" t="s">
        <v>479</v>
      </c>
      <c r="C27855" s="1" t="s">
        <v>98</v>
      </c>
      <c r="D27855" s="2">
        <v>44158</v>
      </c>
      <c r="E27855" s="3">
        <v>0.83333333333333337</v>
      </c>
      <c r="F27855">
        <v>4</v>
      </c>
      <c r="G27855" s="1" t="s">
        <v>79</v>
      </c>
      <c r="H27855" s="1" t="s">
        <v>67</v>
      </c>
      <c r="I27855">
        <v>40654</v>
      </c>
      <c r="J27855" s="1" t="s">
        <v>27</v>
      </c>
      <c r="K27855" s="1" t="s">
        <v>1076</v>
      </c>
      <c r="L27855" s="1" t="s">
        <v>538</v>
      </c>
      <c r="M27855" s="1" t="s">
        <v>30</v>
      </c>
      <c r="N27855" s="1" t="s">
        <v>31</v>
      </c>
      <c r="O27855" s="1" t="s">
        <v>142</v>
      </c>
      <c r="P27855" s="1" t="s">
        <v>926</v>
      </c>
      <c r="Q27855" s="1" t="s">
        <v>1087</v>
      </c>
      <c r="R27855">
        <v>0.22</v>
      </c>
      <c r="S27855">
        <v>33</v>
      </c>
      <c r="T27855">
        <v>45.33</v>
      </c>
      <c r="U27855">
        <v>26.69</v>
      </c>
      <c r="V27855">
        <v>1495.89</v>
      </c>
      <c r="W27855">
        <v>-23.399000000000001</v>
      </c>
    </row>
    <row r="27856" spans="1:23" x14ac:dyDescent="0.35">
      <c r="A27856">
        <v>543833</v>
      </c>
      <c r="B27856" s="1" t="s">
        <v>869</v>
      </c>
      <c r="C27856" s="1" t="s">
        <v>81</v>
      </c>
      <c r="D27856" s="2">
        <v>44181</v>
      </c>
      <c r="E27856" s="3">
        <v>0.125</v>
      </c>
      <c r="F27856">
        <v>4</v>
      </c>
      <c r="G27856" s="1" t="s">
        <v>82</v>
      </c>
      <c r="H27856" s="1" t="s">
        <v>77</v>
      </c>
      <c r="I27856">
        <v>33898</v>
      </c>
      <c r="J27856" s="1" t="s">
        <v>122</v>
      </c>
      <c r="K27856" s="1" t="s">
        <v>1076</v>
      </c>
      <c r="L27856" s="1" t="s">
        <v>538</v>
      </c>
      <c r="M27856" s="1" t="s">
        <v>30</v>
      </c>
      <c r="N27856" s="1" t="s">
        <v>31</v>
      </c>
      <c r="O27856" s="1" t="s">
        <v>146</v>
      </c>
      <c r="P27856" s="1" t="s">
        <v>926</v>
      </c>
      <c r="Q27856" s="1" t="s">
        <v>1087</v>
      </c>
      <c r="R27856">
        <v>0.14000000000000001</v>
      </c>
      <c r="S27856">
        <v>23</v>
      </c>
      <c r="T27856">
        <v>29.91</v>
      </c>
      <c r="U27856">
        <v>12.95</v>
      </c>
      <c r="V27856">
        <v>687.93</v>
      </c>
      <c r="W27856">
        <v>-11.9869</v>
      </c>
    </row>
    <row r="27857" spans="1:23" x14ac:dyDescent="0.35">
      <c r="A27857">
        <v>572617</v>
      </c>
      <c r="B27857" s="1" t="s">
        <v>867</v>
      </c>
      <c r="C27857" s="1" t="s">
        <v>24</v>
      </c>
      <c r="D27857" s="2">
        <v>44183</v>
      </c>
      <c r="E27857" s="3">
        <v>0.5</v>
      </c>
      <c r="F27857">
        <v>4</v>
      </c>
      <c r="G27857" s="1" t="s">
        <v>82</v>
      </c>
      <c r="H27857" s="1" t="s">
        <v>46</v>
      </c>
      <c r="I27857">
        <v>42667</v>
      </c>
      <c r="J27857" s="1" t="s">
        <v>65</v>
      </c>
      <c r="K27857" s="1" t="s">
        <v>1076</v>
      </c>
      <c r="L27857" s="1" t="s">
        <v>538</v>
      </c>
      <c r="M27857" s="1" t="s">
        <v>30</v>
      </c>
      <c r="N27857" s="1" t="s">
        <v>31</v>
      </c>
      <c r="O27857" s="1" t="s">
        <v>32</v>
      </c>
      <c r="P27857" s="1" t="s">
        <v>926</v>
      </c>
      <c r="Q27857" s="1" t="s">
        <v>1087</v>
      </c>
      <c r="R27857">
        <v>0.31</v>
      </c>
      <c r="S27857">
        <v>12</v>
      </c>
      <c r="T27857">
        <v>54.71</v>
      </c>
      <c r="U27857">
        <v>7.89</v>
      </c>
      <c r="V27857">
        <v>656.52</v>
      </c>
      <c r="W27857">
        <v>-5.8548</v>
      </c>
    </row>
    <row r="27858" spans="1:23" x14ac:dyDescent="0.35">
      <c r="A27858">
        <v>919973</v>
      </c>
      <c r="B27858" s="1" t="s">
        <v>425</v>
      </c>
      <c r="C27858" s="1" t="s">
        <v>36</v>
      </c>
      <c r="D27858" s="2">
        <v>44192</v>
      </c>
      <c r="E27858" s="3">
        <v>0.54166666666666663</v>
      </c>
      <c r="F27858">
        <v>4</v>
      </c>
      <c r="G27858" s="1" t="s">
        <v>82</v>
      </c>
      <c r="H27858" s="1" t="s">
        <v>37</v>
      </c>
      <c r="I27858">
        <v>48972</v>
      </c>
      <c r="J27858" s="1" t="s">
        <v>59</v>
      </c>
      <c r="K27858" s="1" t="s">
        <v>1076</v>
      </c>
      <c r="L27858" s="1" t="s">
        <v>538</v>
      </c>
      <c r="M27858" s="1" t="s">
        <v>30</v>
      </c>
      <c r="N27858" s="1" t="s">
        <v>31</v>
      </c>
      <c r="O27858" s="1" t="s">
        <v>142</v>
      </c>
      <c r="P27858" s="1" t="s">
        <v>926</v>
      </c>
      <c r="Q27858" s="1" t="s">
        <v>1087</v>
      </c>
      <c r="R27858">
        <v>0.45</v>
      </c>
      <c r="S27858">
        <v>4</v>
      </c>
      <c r="T27858">
        <v>59</v>
      </c>
      <c r="U27858">
        <v>21.44</v>
      </c>
      <c r="V27858">
        <v>236</v>
      </c>
      <c r="W27858">
        <v>-20.378</v>
      </c>
    </row>
    <row r="27859" spans="1:23" x14ac:dyDescent="0.35">
      <c r="A27859">
        <v>327693</v>
      </c>
      <c r="B27859" s="1" t="s">
        <v>574</v>
      </c>
      <c r="C27859" s="1" t="s">
        <v>41</v>
      </c>
      <c r="D27859" s="2">
        <v>44200</v>
      </c>
      <c r="E27859" s="3">
        <v>0.41666666666666669</v>
      </c>
      <c r="F27859">
        <v>1</v>
      </c>
      <c r="G27859" s="1" t="s">
        <v>25</v>
      </c>
      <c r="H27859" s="1" t="s">
        <v>67</v>
      </c>
      <c r="I27859">
        <v>51197</v>
      </c>
      <c r="J27859" s="1" t="s">
        <v>59</v>
      </c>
      <c r="K27859" s="1" t="s">
        <v>1076</v>
      </c>
      <c r="L27859" s="1" t="s">
        <v>538</v>
      </c>
      <c r="M27859" s="1" t="s">
        <v>39</v>
      </c>
      <c r="N27859" s="1" t="s">
        <v>31</v>
      </c>
      <c r="O27859" s="1" t="s">
        <v>140</v>
      </c>
      <c r="P27859" s="1" t="s">
        <v>926</v>
      </c>
      <c r="Q27859" s="1" t="s">
        <v>1087</v>
      </c>
      <c r="R27859">
        <v>7.0000000000000007E-2</v>
      </c>
      <c r="S27859">
        <v>5</v>
      </c>
      <c r="T27859">
        <v>60.77</v>
      </c>
      <c r="U27859">
        <v>12.7</v>
      </c>
      <c r="V27859">
        <v>303.85000000000002</v>
      </c>
      <c r="W27859">
        <v>-12.487299999999999</v>
      </c>
    </row>
    <row r="27860" spans="1:23" x14ac:dyDescent="0.35">
      <c r="A27860">
        <v>820394</v>
      </c>
      <c r="B27860" s="1" t="s">
        <v>921</v>
      </c>
      <c r="C27860" s="1" t="s">
        <v>24</v>
      </c>
      <c r="D27860" s="2">
        <v>44230</v>
      </c>
      <c r="E27860" s="3">
        <v>0.25</v>
      </c>
      <c r="F27860">
        <v>1</v>
      </c>
      <c r="G27860" s="1" t="s">
        <v>42</v>
      </c>
      <c r="H27860" s="1" t="s">
        <v>77</v>
      </c>
      <c r="I27860">
        <v>72478</v>
      </c>
      <c r="J27860" s="1" t="s">
        <v>27</v>
      </c>
      <c r="K27860" s="1" t="s">
        <v>1076</v>
      </c>
      <c r="L27860" s="1" t="s">
        <v>538</v>
      </c>
      <c r="M27860" s="1" t="s">
        <v>30</v>
      </c>
      <c r="N27860" s="1" t="s">
        <v>31</v>
      </c>
      <c r="O27860" s="1" t="s">
        <v>32</v>
      </c>
      <c r="P27860" s="1" t="s">
        <v>926</v>
      </c>
      <c r="Q27860" s="1" t="s">
        <v>1087</v>
      </c>
      <c r="R27860">
        <v>0.28999999999999998</v>
      </c>
      <c r="S27860">
        <v>49</v>
      </c>
      <c r="T27860">
        <v>62.19</v>
      </c>
      <c r="U27860">
        <v>25.38</v>
      </c>
      <c r="V27860">
        <v>3047.31</v>
      </c>
      <c r="W27860">
        <v>-16.5428</v>
      </c>
    </row>
    <row r="27861" spans="1:23" x14ac:dyDescent="0.35">
      <c r="A27861">
        <v>903990</v>
      </c>
      <c r="B27861" s="1" t="s">
        <v>218</v>
      </c>
      <c r="C27861" s="1" t="s">
        <v>48</v>
      </c>
      <c r="D27861" s="2">
        <v>44272</v>
      </c>
      <c r="E27861" s="3">
        <v>0.16666666666666666</v>
      </c>
      <c r="F27861">
        <v>1</v>
      </c>
      <c r="G27861" s="1" t="s">
        <v>90</v>
      </c>
      <c r="H27861" s="1" t="s">
        <v>77</v>
      </c>
      <c r="I27861">
        <v>51880</v>
      </c>
      <c r="J27861" s="1" t="s">
        <v>113</v>
      </c>
      <c r="K27861" s="1" t="s">
        <v>1076</v>
      </c>
      <c r="L27861" s="1" t="s">
        <v>538</v>
      </c>
      <c r="M27861" s="1" t="s">
        <v>30</v>
      </c>
      <c r="N27861" s="1" t="s">
        <v>31</v>
      </c>
      <c r="O27861" s="1" t="s">
        <v>146</v>
      </c>
      <c r="P27861" s="1" t="s">
        <v>926</v>
      </c>
      <c r="Q27861" s="1" t="s">
        <v>1087</v>
      </c>
      <c r="R27861">
        <v>0.41</v>
      </c>
      <c r="S27861">
        <v>38</v>
      </c>
      <c r="T27861">
        <v>34.74</v>
      </c>
      <c r="U27861">
        <v>14.46</v>
      </c>
      <c r="V27861">
        <v>1320.12</v>
      </c>
      <c r="W27861">
        <v>-9.0474999999999994</v>
      </c>
    </row>
    <row r="27862" spans="1:23" x14ac:dyDescent="0.35">
      <c r="A27862">
        <v>179971</v>
      </c>
      <c r="B27862" s="1" t="s">
        <v>1025</v>
      </c>
      <c r="C27862" s="1" t="s">
        <v>98</v>
      </c>
      <c r="D27862" s="2">
        <v>44275</v>
      </c>
      <c r="E27862" s="3">
        <v>0.75</v>
      </c>
      <c r="F27862">
        <v>1</v>
      </c>
      <c r="G27862" s="1" t="s">
        <v>90</v>
      </c>
      <c r="H27862" s="1" t="s">
        <v>26</v>
      </c>
      <c r="I27862">
        <v>48086</v>
      </c>
      <c r="J27862" s="1" t="s">
        <v>59</v>
      </c>
      <c r="K27862" s="1" t="s">
        <v>1076</v>
      </c>
      <c r="L27862" s="1" t="s">
        <v>538</v>
      </c>
      <c r="M27862" s="1" t="s">
        <v>30</v>
      </c>
      <c r="N27862" s="1" t="s">
        <v>31</v>
      </c>
      <c r="O27862" s="1" t="s">
        <v>146</v>
      </c>
      <c r="P27862" s="1" t="s">
        <v>926</v>
      </c>
      <c r="Q27862" s="1" t="s">
        <v>1087</v>
      </c>
      <c r="R27862">
        <v>0.39</v>
      </c>
      <c r="S27862">
        <v>29</v>
      </c>
      <c r="T27862">
        <v>68.7</v>
      </c>
      <c r="U27862">
        <v>18.46</v>
      </c>
      <c r="V27862">
        <v>1992.3</v>
      </c>
      <c r="W27862">
        <v>-10.69</v>
      </c>
    </row>
    <row r="27863" spans="1:23" x14ac:dyDescent="0.35">
      <c r="A27863">
        <v>400318</v>
      </c>
      <c r="B27863" s="1" t="s">
        <v>176</v>
      </c>
      <c r="C27863" s="1" t="s">
        <v>98</v>
      </c>
      <c r="D27863" s="2">
        <v>44306</v>
      </c>
      <c r="E27863" s="3">
        <v>0.29166666666666669</v>
      </c>
      <c r="F27863">
        <v>2</v>
      </c>
      <c r="G27863" s="1" t="s">
        <v>93</v>
      </c>
      <c r="H27863" s="1" t="s">
        <v>53</v>
      </c>
      <c r="I27863">
        <v>75970</v>
      </c>
      <c r="J27863" s="1" t="s">
        <v>43</v>
      </c>
      <c r="K27863" s="1" t="s">
        <v>1076</v>
      </c>
      <c r="L27863" s="1" t="s">
        <v>538</v>
      </c>
      <c r="M27863" s="1" t="s">
        <v>30</v>
      </c>
      <c r="N27863" s="1" t="s">
        <v>31</v>
      </c>
      <c r="O27863" s="1" t="s">
        <v>32</v>
      </c>
      <c r="P27863" s="1" t="s">
        <v>926</v>
      </c>
      <c r="Q27863" s="1" t="s">
        <v>1087</v>
      </c>
      <c r="R27863">
        <v>0.35</v>
      </c>
      <c r="S27863">
        <v>4</v>
      </c>
      <c r="T27863">
        <v>62.99</v>
      </c>
      <c r="U27863">
        <v>7.62</v>
      </c>
      <c r="V27863">
        <v>251.96</v>
      </c>
      <c r="W27863">
        <v>-6.7381000000000002</v>
      </c>
    </row>
    <row r="27864" spans="1:23" x14ac:dyDescent="0.35">
      <c r="A27864">
        <v>779363</v>
      </c>
      <c r="B27864" s="1" t="s">
        <v>905</v>
      </c>
      <c r="C27864" s="1" t="s">
        <v>61</v>
      </c>
      <c r="D27864" s="2">
        <v>44311</v>
      </c>
      <c r="E27864" s="3">
        <v>0.66666666666666663</v>
      </c>
      <c r="F27864">
        <v>2</v>
      </c>
      <c r="G27864" s="1" t="s">
        <v>93</v>
      </c>
      <c r="H27864" s="1" t="s">
        <v>37</v>
      </c>
      <c r="I27864">
        <v>65526</v>
      </c>
      <c r="J27864" s="1" t="s">
        <v>117</v>
      </c>
      <c r="K27864" s="1" t="s">
        <v>1076</v>
      </c>
      <c r="L27864" s="1" t="s">
        <v>538</v>
      </c>
      <c r="M27864" s="1" t="s">
        <v>39</v>
      </c>
      <c r="N27864" s="1" t="s">
        <v>31</v>
      </c>
      <c r="O27864" s="1" t="s">
        <v>32</v>
      </c>
      <c r="P27864" s="1" t="s">
        <v>926</v>
      </c>
      <c r="Q27864" s="1" t="s">
        <v>1087</v>
      </c>
      <c r="R27864">
        <v>0.17</v>
      </c>
      <c r="S27864">
        <v>15</v>
      </c>
      <c r="T27864">
        <v>9.16</v>
      </c>
      <c r="U27864">
        <v>11.48</v>
      </c>
      <c r="V27864">
        <v>137.4</v>
      </c>
      <c r="W27864">
        <v>-11.2464</v>
      </c>
    </row>
    <row r="27865" spans="1:23" x14ac:dyDescent="0.35">
      <c r="A27865">
        <v>891599</v>
      </c>
      <c r="B27865" s="1" t="s">
        <v>218</v>
      </c>
      <c r="C27865" s="1" t="s">
        <v>81</v>
      </c>
      <c r="D27865" s="2">
        <v>44352</v>
      </c>
      <c r="E27865" s="3">
        <v>0.875</v>
      </c>
      <c r="F27865">
        <v>2</v>
      </c>
      <c r="G27865" s="1" t="s">
        <v>55</v>
      </c>
      <c r="H27865" s="1" t="s">
        <v>26</v>
      </c>
      <c r="I27865">
        <v>25065</v>
      </c>
      <c r="J27865" s="1" t="s">
        <v>38</v>
      </c>
      <c r="K27865" s="1" t="s">
        <v>1076</v>
      </c>
      <c r="L27865" s="1" t="s">
        <v>538</v>
      </c>
      <c r="M27865" s="1" t="s">
        <v>30</v>
      </c>
      <c r="N27865" s="1" t="s">
        <v>31</v>
      </c>
      <c r="O27865" s="1" t="s">
        <v>140</v>
      </c>
      <c r="P27865" s="1" t="s">
        <v>926</v>
      </c>
      <c r="Q27865" s="1" t="s">
        <v>1087</v>
      </c>
      <c r="R27865">
        <v>0.02</v>
      </c>
      <c r="S27865">
        <v>8</v>
      </c>
      <c r="T27865">
        <v>11.05</v>
      </c>
      <c r="U27865">
        <v>10.78</v>
      </c>
      <c r="V27865">
        <v>88.4</v>
      </c>
      <c r="W27865">
        <v>-10.7623</v>
      </c>
    </row>
    <row r="27866" spans="1:23" x14ac:dyDescent="0.35">
      <c r="A27866">
        <v>585375</v>
      </c>
      <c r="B27866" s="1" t="s">
        <v>134</v>
      </c>
      <c r="C27866" s="1" t="s">
        <v>98</v>
      </c>
      <c r="D27866" s="2">
        <v>44353</v>
      </c>
      <c r="E27866" s="3">
        <v>0.25</v>
      </c>
      <c r="F27866">
        <v>2</v>
      </c>
      <c r="G27866" s="1" t="s">
        <v>55</v>
      </c>
      <c r="H27866" s="1" t="s">
        <v>37</v>
      </c>
      <c r="I27866">
        <v>60548</v>
      </c>
      <c r="J27866" s="1" t="s">
        <v>72</v>
      </c>
      <c r="K27866" s="1" t="s">
        <v>1076</v>
      </c>
      <c r="L27866" s="1" t="s">
        <v>538</v>
      </c>
      <c r="M27866" s="1" t="s">
        <v>39</v>
      </c>
      <c r="N27866" s="1" t="s">
        <v>31</v>
      </c>
      <c r="O27866" s="1" t="s">
        <v>140</v>
      </c>
      <c r="P27866" s="1" t="s">
        <v>926</v>
      </c>
      <c r="Q27866" s="1" t="s">
        <v>1087</v>
      </c>
      <c r="R27866">
        <v>0.1</v>
      </c>
      <c r="S27866">
        <v>24</v>
      </c>
      <c r="T27866">
        <v>49.5</v>
      </c>
      <c r="U27866">
        <v>25.04</v>
      </c>
      <c r="V27866">
        <v>1188</v>
      </c>
      <c r="W27866">
        <v>-23.852</v>
      </c>
    </row>
    <row r="27867" spans="1:23" x14ac:dyDescent="0.35">
      <c r="A27867">
        <v>659031</v>
      </c>
      <c r="B27867" s="1" t="s">
        <v>458</v>
      </c>
      <c r="C27867" s="1" t="s">
        <v>98</v>
      </c>
      <c r="D27867" s="2">
        <v>44353</v>
      </c>
      <c r="E27867" s="3">
        <v>0.91666666666666663</v>
      </c>
      <c r="F27867">
        <v>2</v>
      </c>
      <c r="G27867" s="1" t="s">
        <v>55</v>
      </c>
      <c r="H27867" s="1" t="s">
        <v>37</v>
      </c>
      <c r="I27867">
        <v>83601</v>
      </c>
      <c r="J27867" s="1" t="s">
        <v>113</v>
      </c>
      <c r="K27867" s="1" t="s">
        <v>1076</v>
      </c>
      <c r="L27867" s="1" t="s">
        <v>538</v>
      </c>
      <c r="M27867" s="1" t="s">
        <v>30</v>
      </c>
      <c r="N27867" s="1" t="s">
        <v>31</v>
      </c>
      <c r="O27867" s="1" t="s">
        <v>142</v>
      </c>
      <c r="P27867" s="1" t="s">
        <v>926</v>
      </c>
      <c r="Q27867" s="1" t="s">
        <v>1087</v>
      </c>
      <c r="R27867">
        <v>0.19</v>
      </c>
      <c r="S27867">
        <v>10</v>
      </c>
      <c r="T27867">
        <v>34.06</v>
      </c>
      <c r="U27867">
        <v>20.440000000000001</v>
      </c>
      <c r="V27867">
        <v>340.6</v>
      </c>
      <c r="W27867">
        <v>-19.792899999999999</v>
      </c>
    </row>
    <row r="27868" spans="1:23" x14ac:dyDescent="0.35">
      <c r="A27868">
        <v>250594</v>
      </c>
      <c r="B27868" s="1" t="s">
        <v>508</v>
      </c>
      <c r="C27868" s="1" t="s">
        <v>48</v>
      </c>
      <c r="D27868" s="2">
        <v>44361</v>
      </c>
      <c r="E27868" s="3">
        <v>0.95833333333333337</v>
      </c>
      <c r="F27868">
        <v>2</v>
      </c>
      <c r="G27868" s="1" t="s">
        <v>55</v>
      </c>
      <c r="H27868" s="1" t="s">
        <v>67</v>
      </c>
      <c r="I27868">
        <v>37140</v>
      </c>
      <c r="J27868" s="1" t="s">
        <v>59</v>
      </c>
      <c r="K27868" s="1" t="s">
        <v>1076</v>
      </c>
      <c r="L27868" s="1" t="s">
        <v>538</v>
      </c>
      <c r="M27868" s="1" t="s">
        <v>39</v>
      </c>
      <c r="N27868" s="1" t="s">
        <v>31</v>
      </c>
      <c r="O27868" s="1" t="s">
        <v>32</v>
      </c>
      <c r="P27868" s="1" t="s">
        <v>926</v>
      </c>
      <c r="Q27868" s="1" t="s">
        <v>1087</v>
      </c>
      <c r="R27868">
        <v>0.1</v>
      </c>
      <c r="S27868">
        <v>20</v>
      </c>
      <c r="T27868">
        <v>92.12</v>
      </c>
      <c r="U27868">
        <v>18.8</v>
      </c>
      <c r="V27868">
        <v>1842.4</v>
      </c>
      <c r="W27868">
        <v>-16.957599999999999</v>
      </c>
    </row>
    <row r="27869" spans="1:23" x14ac:dyDescent="0.35">
      <c r="A27869">
        <v>691058</v>
      </c>
      <c r="B27869" s="1" t="s">
        <v>951</v>
      </c>
      <c r="C27869" s="1" t="s">
        <v>45</v>
      </c>
      <c r="D27869" s="2">
        <v>44388</v>
      </c>
      <c r="E27869" s="3">
        <v>0.33333333333333331</v>
      </c>
      <c r="F27869">
        <v>3</v>
      </c>
      <c r="G27869" s="1" t="s">
        <v>57</v>
      </c>
      <c r="H27869" s="1" t="s">
        <v>37</v>
      </c>
      <c r="I27869">
        <v>33943</v>
      </c>
      <c r="J27869" s="1" t="s">
        <v>49</v>
      </c>
      <c r="K27869" s="1" t="s">
        <v>1076</v>
      </c>
      <c r="L27869" s="1" t="s">
        <v>538</v>
      </c>
      <c r="M27869" s="1" t="s">
        <v>30</v>
      </c>
      <c r="N27869" s="1" t="s">
        <v>31</v>
      </c>
      <c r="O27869" s="1" t="s">
        <v>146</v>
      </c>
      <c r="P27869" s="1" t="s">
        <v>926</v>
      </c>
      <c r="Q27869" s="1" t="s">
        <v>1087</v>
      </c>
      <c r="R27869">
        <v>0.23</v>
      </c>
      <c r="S27869">
        <v>47</v>
      </c>
      <c r="T27869">
        <v>89.72</v>
      </c>
      <c r="U27869">
        <v>16.73</v>
      </c>
      <c r="V27869">
        <v>4216.84</v>
      </c>
      <c r="W27869">
        <v>-7.0312999999999999</v>
      </c>
    </row>
    <row r="27870" spans="1:23" x14ac:dyDescent="0.35">
      <c r="A27870">
        <v>461998</v>
      </c>
      <c r="B27870" s="1" t="s">
        <v>457</v>
      </c>
      <c r="C27870" s="1" t="s">
        <v>88</v>
      </c>
      <c r="D27870" s="2">
        <v>44397</v>
      </c>
      <c r="E27870" s="3">
        <v>0.41666666666666669</v>
      </c>
      <c r="F27870">
        <v>3</v>
      </c>
      <c r="G27870" s="1" t="s">
        <v>57</v>
      </c>
      <c r="H27870" s="1" t="s">
        <v>53</v>
      </c>
      <c r="I27870">
        <v>94147</v>
      </c>
      <c r="J27870" s="1" t="s">
        <v>59</v>
      </c>
      <c r="K27870" s="1" t="s">
        <v>1076</v>
      </c>
      <c r="L27870" s="1" t="s">
        <v>538</v>
      </c>
      <c r="M27870" s="1" t="s">
        <v>39</v>
      </c>
      <c r="N27870" s="1" t="s">
        <v>31</v>
      </c>
      <c r="O27870" s="1" t="s">
        <v>146</v>
      </c>
      <c r="P27870" s="1" t="s">
        <v>926</v>
      </c>
      <c r="Q27870" s="1" t="s">
        <v>1087</v>
      </c>
      <c r="R27870">
        <v>0.43</v>
      </c>
      <c r="S27870">
        <v>14</v>
      </c>
      <c r="T27870">
        <v>7.62</v>
      </c>
      <c r="U27870">
        <v>5.04</v>
      </c>
      <c r="V27870">
        <v>106.68</v>
      </c>
      <c r="W27870">
        <v>-4.5812999999999997</v>
      </c>
    </row>
    <row r="27871" spans="1:23" x14ac:dyDescent="0.35">
      <c r="A27871">
        <v>183038</v>
      </c>
      <c r="B27871" s="1" t="s">
        <v>494</v>
      </c>
      <c r="C27871" s="1" t="s">
        <v>63</v>
      </c>
      <c r="D27871" s="2">
        <v>44402</v>
      </c>
      <c r="E27871" s="3">
        <v>0.79166666666666663</v>
      </c>
      <c r="F27871">
        <v>3</v>
      </c>
      <c r="G27871" s="1" t="s">
        <v>57</v>
      </c>
      <c r="H27871" s="1" t="s">
        <v>37</v>
      </c>
      <c r="I27871">
        <v>21848</v>
      </c>
      <c r="J27871" s="1" t="s">
        <v>27</v>
      </c>
      <c r="K27871" s="1" t="s">
        <v>1076</v>
      </c>
      <c r="L27871" s="1" t="s">
        <v>538</v>
      </c>
      <c r="M27871" s="1" t="s">
        <v>39</v>
      </c>
      <c r="N27871" s="1" t="s">
        <v>31</v>
      </c>
      <c r="O27871" s="1" t="s">
        <v>146</v>
      </c>
      <c r="P27871" s="1" t="s">
        <v>926</v>
      </c>
      <c r="Q27871" s="1" t="s">
        <v>1087</v>
      </c>
      <c r="R27871">
        <v>0.26</v>
      </c>
      <c r="S27871">
        <v>16</v>
      </c>
      <c r="T27871">
        <v>8.68</v>
      </c>
      <c r="U27871">
        <v>18.079999999999998</v>
      </c>
      <c r="V27871">
        <v>138.88</v>
      </c>
      <c r="W27871">
        <v>-17.718900000000001</v>
      </c>
    </row>
    <row r="27872" spans="1:23" x14ac:dyDescent="0.35">
      <c r="A27872">
        <v>846004</v>
      </c>
      <c r="B27872" s="1" t="s">
        <v>546</v>
      </c>
      <c r="C27872" s="1" t="s">
        <v>61</v>
      </c>
      <c r="D27872" s="2">
        <v>44406</v>
      </c>
      <c r="E27872" s="3">
        <v>0.25</v>
      </c>
      <c r="F27872">
        <v>3</v>
      </c>
      <c r="G27872" s="1" t="s">
        <v>57</v>
      </c>
      <c r="H27872" s="1" t="s">
        <v>58</v>
      </c>
      <c r="I27872">
        <v>45956</v>
      </c>
      <c r="J27872" s="1" t="s">
        <v>49</v>
      </c>
      <c r="K27872" s="1" t="s">
        <v>1076</v>
      </c>
      <c r="L27872" s="1" t="s">
        <v>538</v>
      </c>
      <c r="M27872" s="1" t="s">
        <v>39</v>
      </c>
      <c r="N27872" s="1" t="s">
        <v>31</v>
      </c>
      <c r="O27872" s="1" t="s">
        <v>146</v>
      </c>
      <c r="P27872" s="1" t="s">
        <v>926</v>
      </c>
      <c r="Q27872" s="1" t="s">
        <v>1087</v>
      </c>
      <c r="R27872">
        <v>0.26</v>
      </c>
      <c r="S27872">
        <v>32</v>
      </c>
      <c r="T27872">
        <v>49.38</v>
      </c>
      <c r="U27872">
        <v>15.87</v>
      </c>
      <c r="V27872">
        <v>1580.16</v>
      </c>
      <c r="W27872">
        <v>-11.7616</v>
      </c>
    </row>
    <row r="27873" spans="1:23" x14ac:dyDescent="0.35">
      <c r="A27873">
        <v>536156</v>
      </c>
      <c r="B27873" s="1" t="s">
        <v>940</v>
      </c>
      <c r="C27873" s="1" t="s">
        <v>41</v>
      </c>
      <c r="D27873" s="2">
        <v>44417</v>
      </c>
      <c r="E27873" s="3">
        <v>0.29166666666666669</v>
      </c>
      <c r="F27873">
        <v>3</v>
      </c>
      <c r="G27873" s="1" t="s">
        <v>64</v>
      </c>
      <c r="H27873" s="1" t="s">
        <v>67</v>
      </c>
      <c r="I27873">
        <v>88750</v>
      </c>
      <c r="J27873" s="1" t="s">
        <v>49</v>
      </c>
      <c r="K27873" s="1" t="s">
        <v>1076</v>
      </c>
      <c r="L27873" s="1" t="s">
        <v>538</v>
      </c>
      <c r="M27873" s="1" t="s">
        <v>39</v>
      </c>
      <c r="N27873" s="1" t="s">
        <v>31</v>
      </c>
      <c r="O27873" s="1" t="s">
        <v>140</v>
      </c>
      <c r="P27873" s="1" t="s">
        <v>926</v>
      </c>
      <c r="Q27873" s="1" t="s">
        <v>1087</v>
      </c>
      <c r="R27873">
        <v>0.27</v>
      </c>
      <c r="S27873">
        <v>22</v>
      </c>
      <c r="T27873">
        <v>68.03</v>
      </c>
      <c r="U27873">
        <v>10.45</v>
      </c>
      <c r="V27873">
        <v>1496.66</v>
      </c>
      <c r="W27873">
        <v>-6.4089999999999998</v>
      </c>
    </row>
    <row r="27874" spans="1:23" x14ac:dyDescent="0.35">
      <c r="A27874">
        <v>541913</v>
      </c>
      <c r="B27874" s="1" t="s">
        <v>236</v>
      </c>
      <c r="C27874" s="1" t="s">
        <v>51</v>
      </c>
      <c r="D27874" s="2">
        <v>44422</v>
      </c>
      <c r="E27874" s="3">
        <v>0.54166666666666663</v>
      </c>
      <c r="F27874">
        <v>3</v>
      </c>
      <c r="G27874" s="1" t="s">
        <v>64</v>
      </c>
      <c r="H27874" s="1" t="s">
        <v>26</v>
      </c>
      <c r="I27874">
        <v>71547</v>
      </c>
      <c r="J27874" s="1" t="s">
        <v>96</v>
      </c>
      <c r="K27874" s="1" t="s">
        <v>1076</v>
      </c>
      <c r="L27874" s="1" t="s">
        <v>538</v>
      </c>
      <c r="M27874" s="1" t="s">
        <v>39</v>
      </c>
      <c r="N27874" s="1" t="s">
        <v>31</v>
      </c>
      <c r="O27874" s="1" t="s">
        <v>146</v>
      </c>
      <c r="P27874" s="1" t="s">
        <v>926</v>
      </c>
      <c r="Q27874" s="1" t="s">
        <v>1087</v>
      </c>
      <c r="R27874">
        <v>0.31</v>
      </c>
      <c r="S27874">
        <v>33</v>
      </c>
      <c r="T27874">
        <v>80.53</v>
      </c>
      <c r="U27874">
        <v>23.24</v>
      </c>
      <c r="V27874">
        <v>2657.49</v>
      </c>
      <c r="W27874">
        <v>-15.001799999999999</v>
      </c>
    </row>
    <row r="27875" spans="1:23" x14ac:dyDescent="0.35">
      <c r="A27875">
        <v>391799</v>
      </c>
      <c r="B27875" s="1" t="s">
        <v>688</v>
      </c>
      <c r="C27875" s="1" t="s">
        <v>24</v>
      </c>
      <c r="D27875" s="2">
        <v>44427</v>
      </c>
      <c r="E27875" s="3">
        <v>0.79166666666666663</v>
      </c>
      <c r="F27875">
        <v>3</v>
      </c>
      <c r="G27875" s="1" t="s">
        <v>64</v>
      </c>
      <c r="H27875" s="1" t="s">
        <v>58</v>
      </c>
      <c r="I27875">
        <v>58281</v>
      </c>
      <c r="J27875" s="1" t="s">
        <v>27</v>
      </c>
      <c r="K27875" s="1" t="s">
        <v>1076</v>
      </c>
      <c r="L27875" s="1" t="s">
        <v>538</v>
      </c>
      <c r="M27875" s="1" t="s">
        <v>30</v>
      </c>
      <c r="N27875" s="1" t="s">
        <v>31</v>
      </c>
      <c r="O27875" s="1" t="s">
        <v>140</v>
      </c>
      <c r="P27875" s="1" t="s">
        <v>926</v>
      </c>
      <c r="Q27875" s="1" t="s">
        <v>1087</v>
      </c>
      <c r="R27875">
        <v>0.23</v>
      </c>
      <c r="S27875">
        <v>20</v>
      </c>
      <c r="T27875">
        <v>67.489999999999995</v>
      </c>
      <c r="U27875">
        <v>15.75</v>
      </c>
      <c r="V27875">
        <v>1349.8</v>
      </c>
      <c r="W27875">
        <v>-12.6455</v>
      </c>
    </row>
    <row r="27876" spans="1:23" x14ac:dyDescent="0.35">
      <c r="A27876">
        <v>105914</v>
      </c>
      <c r="B27876" s="1" t="s">
        <v>381</v>
      </c>
      <c r="C27876" s="1" t="s">
        <v>61</v>
      </c>
      <c r="D27876" s="2">
        <v>44435</v>
      </c>
      <c r="E27876" s="3">
        <v>0.625</v>
      </c>
      <c r="F27876">
        <v>3</v>
      </c>
      <c r="G27876" s="1" t="s">
        <v>64</v>
      </c>
      <c r="H27876" s="1" t="s">
        <v>46</v>
      </c>
      <c r="I27876">
        <v>85392</v>
      </c>
      <c r="J27876" s="1" t="s">
        <v>27</v>
      </c>
      <c r="K27876" s="1" t="s">
        <v>1076</v>
      </c>
      <c r="L27876" s="1" t="s">
        <v>538</v>
      </c>
      <c r="M27876" s="1" t="s">
        <v>30</v>
      </c>
      <c r="N27876" s="1" t="s">
        <v>31</v>
      </c>
      <c r="O27876" s="1" t="s">
        <v>146</v>
      </c>
      <c r="P27876" s="1" t="s">
        <v>926</v>
      </c>
      <c r="Q27876" s="1" t="s">
        <v>1087</v>
      </c>
      <c r="R27876">
        <v>0.46</v>
      </c>
      <c r="S27876">
        <v>35</v>
      </c>
      <c r="T27876">
        <v>40.68</v>
      </c>
      <c r="U27876">
        <v>15.94</v>
      </c>
      <c r="V27876">
        <v>1423.8</v>
      </c>
      <c r="W27876">
        <v>-9.3904999999999994</v>
      </c>
    </row>
    <row r="27877" spans="1:23" x14ac:dyDescent="0.35">
      <c r="A27877">
        <v>147800</v>
      </c>
      <c r="B27877" s="1" t="s">
        <v>1062</v>
      </c>
      <c r="C27877" s="1" t="s">
        <v>88</v>
      </c>
      <c r="D27877" s="2">
        <v>44436</v>
      </c>
      <c r="E27877" s="3">
        <v>0.66666666666666663</v>
      </c>
      <c r="F27877">
        <v>3</v>
      </c>
      <c r="G27877" s="1" t="s">
        <v>64</v>
      </c>
      <c r="H27877" s="1" t="s">
        <v>26</v>
      </c>
      <c r="I27877">
        <v>48543</v>
      </c>
      <c r="J27877" s="1" t="s">
        <v>117</v>
      </c>
      <c r="K27877" s="1" t="s">
        <v>1076</v>
      </c>
      <c r="L27877" s="1" t="s">
        <v>538</v>
      </c>
      <c r="M27877" s="1" t="s">
        <v>39</v>
      </c>
      <c r="N27877" s="1" t="s">
        <v>31</v>
      </c>
      <c r="O27877" s="1" t="s">
        <v>142</v>
      </c>
      <c r="P27877" s="1" t="s">
        <v>926</v>
      </c>
      <c r="Q27877" s="1" t="s">
        <v>1087</v>
      </c>
      <c r="R27877">
        <v>0.32</v>
      </c>
      <c r="S27877">
        <v>11</v>
      </c>
      <c r="T27877">
        <v>78.62</v>
      </c>
      <c r="U27877">
        <v>15.05</v>
      </c>
      <c r="V27877">
        <v>864.82</v>
      </c>
      <c r="W27877">
        <v>-12.2826</v>
      </c>
    </row>
    <row r="27878" spans="1:23" x14ac:dyDescent="0.35">
      <c r="A27878">
        <v>909716</v>
      </c>
      <c r="B27878" s="1" t="s">
        <v>257</v>
      </c>
      <c r="C27878" s="1" t="s">
        <v>24</v>
      </c>
      <c r="D27878" s="2">
        <v>44445</v>
      </c>
      <c r="E27878" s="3">
        <v>0.5</v>
      </c>
      <c r="F27878">
        <v>3</v>
      </c>
      <c r="G27878" s="1" t="s">
        <v>107</v>
      </c>
      <c r="H27878" s="1" t="s">
        <v>67</v>
      </c>
      <c r="I27878">
        <v>80928</v>
      </c>
      <c r="J27878" s="1" t="s">
        <v>122</v>
      </c>
      <c r="K27878" s="1" t="s">
        <v>1076</v>
      </c>
      <c r="L27878" s="1" t="s">
        <v>538</v>
      </c>
      <c r="M27878" s="1" t="s">
        <v>30</v>
      </c>
      <c r="N27878" s="1" t="s">
        <v>31</v>
      </c>
      <c r="O27878" s="1" t="s">
        <v>32</v>
      </c>
      <c r="P27878" s="1" t="s">
        <v>926</v>
      </c>
      <c r="Q27878" s="1" t="s">
        <v>1087</v>
      </c>
      <c r="R27878">
        <v>0.22</v>
      </c>
      <c r="S27878">
        <v>4</v>
      </c>
      <c r="T27878">
        <v>35.53</v>
      </c>
      <c r="U27878">
        <v>19.91</v>
      </c>
      <c r="V27878">
        <v>142.12</v>
      </c>
      <c r="W27878">
        <v>-19.597300000000001</v>
      </c>
    </row>
    <row r="27879" spans="1:23" x14ac:dyDescent="0.35">
      <c r="A27879">
        <v>514399</v>
      </c>
      <c r="B27879" s="1" t="s">
        <v>223</v>
      </c>
      <c r="C27879" s="1" t="s">
        <v>63</v>
      </c>
      <c r="D27879" s="2">
        <v>44459</v>
      </c>
      <c r="E27879" s="3">
        <v>0.75</v>
      </c>
      <c r="F27879">
        <v>3</v>
      </c>
      <c r="G27879" s="1" t="s">
        <v>107</v>
      </c>
      <c r="H27879" s="1" t="s">
        <v>67</v>
      </c>
      <c r="I27879">
        <v>40281</v>
      </c>
      <c r="J27879" s="1" t="s">
        <v>117</v>
      </c>
      <c r="K27879" s="1" t="s">
        <v>1076</v>
      </c>
      <c r="L27879" s="1" t="s">
        <v>538</v>
      </c>
      <c r="M27879" s="1" t="s">
        <v>39</v>
      </c>
      <c r="N27879" s="1" t="s">
        <v>31</v>
      </c>
      <c r="O27879" s="1" t="s">
        <v>146</v>
      </c>
      <c r="P27879" s="1" t="s">
        <v>926</v>
      </c>
      <c r="Q27879" s="1" t="s">
        <v>1087</v>
      </c>
      <c r="R27879">
        <v>0.04</v>
      </c>
      <c r="S27879">
        <v>3</v>
      </c>
      <c r="T27879">
        <v>62.34</v>
      </c>
      <c r="U27879">
        <v>29.79</v>
      </c>
      <c r="V27879">
        <v>187.02</v>
      </c>
      <c r="W27879">
        <v>-29.715199999999999</v>
      </c>
    </row>
    <row r="27880" spans="1:23" x14ac:dyDescent="0.35">
      <c r="A27880">
        <v>677090</v>
      </c>
      <c r="B27880" s="1" t="s">
        <v>309</v>
      </c>
      <c r="C27880" s="1" t="s">
        <v>41</v>
      </c>
      <c r="D27880" s="2">
        <v>44490</v>
      </c>
      <c r="E27880" s="3">
        <v>0.16666666666666666</v>
      </c>
      <c r="F27880">
        <v>4</v>
      </c>
      <c r="G27880" s="1" t="s">
        <v>71</v>
      </c>
      <c r="H27880" s="1" t="s">
        <v>58</v>
      </c>
      <c r="I27880">
        <v>42564</v>
      </c>
      <c r="J27880" s="1" t="s">
        <v>117</v>
      </c>
      <c r="K27880" s="1" t="s">
        <v>1076</v>
      </c>
      <c r="L27880" s="1" t="s">
        <v>538</v>
      </c>
      <c r="M27880" s="1" t="s">
        <v>39</v>
      </c>
      <c r="N27880" s="1" t="s">
        <v>31</v>
      </c>
      <c r="O27880" s="1" t="s">
        <v>32</v>
      </c>
      <c r="P27880" s="1" t="s">
        <v>926</v>
      </c>
      <c r="Q27880" s="1" t="s">
        <v>1087</v>
      </c>
      <c r="R27880">
        <v>0.36</v>
      </c>
      <c r="S27880">
        <v>34</v>
      </c>
      <c r="T27880">
        <v>3.16</v>
      </c>
      <c r="U27880">
        <v>21.61</v>
      </c>
      <c r="V27880">
        <v>107.44</v>
      </c>
      <c r="W27880">
        <v>-21.223199999999999</v>
      </c>
    </row>
    <row r="27881" spans="1:23" x14ac:dyDescent="0.35">
      <c r="A27881">
        <v>769764</v>
      </c>
      <c r="B27881" s="1" t="s">
        <v>813</v>
      </c>
      <c r="C27881" s="1" t="s">
        <v>61</v>
      </c>
      <c r="D27881" s="2">
        <v>44494</v>
      </c>
      <c r="E27881" s="3">
        <v>0.75</v>
      </c>
      <c r="F27881">
        <v>4</v>
      </c>
      <c r="G27881" s="1" t="s">
        <v>71</v>
      </c>
      <c r="H27881" s="1" t="s">
        <v>67</v>
      </c>
      <c r="I27881">
        <v>56158</v>
      </c>
      <c r="J27881" s="1" t="s">
        <v>43</v>
      </c>
      <c r="K27881" s="1" t="s">
        <v>1076</v>
      </c>
      <c r="L27881" s="1" t="s">
        <v>538</v>
      </c>
      <c r="M27881" s="1" t="s">
        <v>30</v>
      </c>
      <c r="N27881" s="1" t="s">
        <v>31</v>
      </c>
      <c r="O27881" s="1" t="s">
        <v>142</v>
      </c>
      <c r="P27881" s="1" t="s">
        <v>926</v>
      </c>
      <c r="Q27881" s="1" t="s">
        <v>1087</v>
      </c>
      <c r="R27881">
        <v>0.32</v>
      </c>
      <c r="S27881">
        <v>2</v>
      </c>
      <c r="T27881">
        <v>55.5</v>
      </c>
      <c r="U27881">
        <v>26.97</v>
      </c>
      <c r="V27881">
        <v>111</v>
      </c>
      <c r="W27881">
        <v>-26.614799999999999</v>
      </c>
    </row>
    <row r="27882" spans="1:23" x14ac:dyDescent="0.35">
      <c r="A27882">
        <v>203431</v>
      </c>
      <c r="B27882" s="1" t="s">
        <v>470</v>
      </c>
      <c r="C27882" s="1" t="s">
        <v>45</v>
      </c>
      <c r="D27882" s="2">
        <v>44497</v>
      </c>
      <c r="E27882" s="3">
        <v>0.95833333333333337</v>
      </c>
      <c r="F27882">
        <v>4</v>
      </c>
      <c r="G27882" s="1" t="s">
        <v>71</v>
      </c>
      <c r="H27882" s="1" t="s">
        <v>58</v>
      </c>
      <c r="I27882">
        <v>17142</v>
      </c>
      <c r="J27882" s="1" t="s">
        <v>27</v>
      </c>
      <c r="K27882" s="1" t="s">
        <v>1076</v>
      </c>
      <c r="L27882" s="1" t="s">
        <v>538</v>
      </c>
      <c r="M27882" s="1" t="s">
        <v>30</v>
      </c>
      <c r="N27882" s="1" t="s">
        <v>31</v>
      </c>
      <c r="O27882" s="1" t="s">
        <v>146</v>
      </c>
      <c r="P27882" s="1" t="s">
        <v>926</v>
      </c>
      <c r="Q27882" s="1" t="s">
        <v>1087</v>
      </c>
      <c r="R27882">
        <v>0.39</v>
      </c>
      <c r="S27882">
        <v>20</v>
      </c>
      <c r="T27882">
        <v>35.9</v>
      </c>
      <c r="U27882">
        <v>23.82</v>
      </c>
      <c r="V27882">
        <v>718</v>
      </c>
      <c r="W27882">
        <v>-21.0198</v>
      </c>
    </row>
    <row r="27883" spans="1:23" x14ac:dyDescent="0.35">
      <c r="A27883">
        <v>182104</v>
      </c>
      <c r="B27883" s="1" t="s">
        <v>116</v>
      </c>
      <c r="C27883" s="1" t="s">
        <v>36</v>
      </c>
      <c r="D27883" s="2">
        <v>44499</v>
      </c>
      <c r="E27883" s="3">
        <v>0.33333333333333331</v>
      </c>
      <c r="F27883">
        <v>4</v>
      </c>
      <c r="G27883" s="1" t="s">
        <v>71</v>
      </c>
      <c r="H27883" s="1" t="s">
        <v>26</v>
      </c>
      <c r="I27883">
        <v>10713</v>
      </c>
      <c r="J27883" s="1" t="s">
        <v>49</v>
      </c>
      <c r="K27883" s="1" t="s">
        <v>1076</v>
      </c>
      <c r="L27883" s="1" t="s">
        <v>538</v>
      </c>
      <c r="M27883" s="1" t="s">
        <v>30</v>
      </c>
      <c r="N27883" s="1" t="s">
        <v>31</v>
      </c>
      <c r="O27883" s="1" t="s">
        <v>140</v>
      </c>
      <c r="P27883" s="1" t="s">
        <v>926</v>
      </c>
      <c r="Q27883" s="1" t="s">
        <v>1087</v>
      </c>
      <c r="R27883">
        <v>0.27</v>
      </c>
      <c r="S27883">
        <v>47</v>
      </c>
      <c r="T27883">
        <v>56.37</v>
      </c>
      <c r="U27883">
        <v>5.96</v>
      </c>
      <c r="V27883">
        <v>2649.39</v>
      </c>
      <c r="W27883">
        <v>1.1934</v>
      </c>
    </row>
    <row r="27884" spans="1:23" x14ac:dyDescent="0.35">
      <c r="A27884">
        <v>127690</v>
      </c>
      <c r="B27884" s="1" t="s">
        <v>1061</v>
      </c>
      <c r="C27884" s="1" t="s">
        <v>63</v>
      </c>
      <c r="D27884" s="2">
        <v>44502</v>
      </c>
      <c r="E27884" s="3">
        <v>0.625</v>
      </c>
      <c r="F27884">
        <v>4</v>
      </c>
      <c r="G27884" s="1" t="s">
        <v>79</v>
      </c>
      <c r="H27884" s="1" t="s">
        <v>53</v>
      </c>
      <c r="I27884">
        <v>23746</v>
      </c>
      <c r="J27884" s="1" t="s">
        <v>38</v>
      </c>
      <c r="K27884" s="1" t="s">
        <v>1076</v>
      </c>
      <c r="L27884" s="1" t="s">
        <v>538</v>
      </c>
      <c r="M27884" s="1" t="s">
        <v>30</v>
      </c>
      <c r="N27884" s="1" t="s">
        <v>31</v>
      </c>
      <c r="O27884" s="1" t="s">
        <v>146</v>
      </c>
      <c r="P27884" s="1" t="s">
        <v>926</v>
      </c>
      <c r="Q27884" s="1" t="s">
        <v>1087</v>
      </c>
      <c r="R27884">
        <v>0.16</v>
      </c>
      <c r="S27884">
        <v>7</v>
      </c>
      <c r="T27884">
        <v>66.650000000000006</v>
      </c>
      <c r="U27884">
        <v>13.57</v>
      </c>
      <c r="V27884">
        <v>466.55</v>
      </c>
      <c r="W27884">
        <v>-12.823499999999999</v>
      </c>
    </row>
    <row r="27885" spans="1:23" x14ac:dyDescent="0.35">
      <c r="A27885">
        <v>348029</v>
      </c>
      <c r="B27885" s="1" t="s">
        <v>692</v>
      </c>
      <c r="C27885" s="1" t="s">
        <v>63</v>
      </c>
      <c r="D27885" s="2">
        <v>44532</v>
      </c>
      <c r="E27885" s="3">
        <v>0.70833333333333337</v>
      </c>
      <c r="F27885">
        <v>4</v>
      </c>
      <c r="G27885" s="1" t="s">
        <v>82</v>
      </c>
      <c r="H27885" s="1" t="s">
        <v>58</v>
      </c>
      <c r="I27885">
        <v>69214</v>
      </c>
      <c r="J27885" s="1" t="s">
        <v>113</v>
      </c>
      <c r="K27885" s="1" t="s">
        <v>1076</v>
      </c>
      <c r="L27885" s="1" t="s">
        <v>538</v>
      </c>
      <c r="M27885" s="1" t="s">
        <v>30</v>
      </c>
      <c r="N27885" s="1" t="s">
        <v>31</v>
      </c>
      <c r="O27885" s="1" t="s">
        <v>140</v>
      </c>
      <c r="P27885" s="1" t="s">
        <v>926</v>
      </c>
      <c r="Q27885" s="1" t="s">
        <v>1087</v>
      </c>
      <c r="R27885">
        <v>0.33</v>
      </c>
      <c r="S27885">
        <v>27</v>
      </c>
      <c r="T27885">
        <v>4.45</v>
      </c>
      <c r="U27885">
        <v>25.58</v>
      </c>
      <c r="V27885">
        <v>120.15</v>
      </c>
      <c r="W27885">
        <v>-25.183499999999999</v>
      </c>
    </row>
    <row r="27886" spans="1:23" x14ac:dyDescent="0.35">
      <c r="A27886">
        <v>629740</v>
      </c>
      <c r="B27886" s="1" t="s">
        <v>767</v>
      </c>
      <c r="C27886" s="1" t="s">
        <v>88</v>
      </c>
      <c r="D27886" s="2">
        <v>44590</v>
      </c>
      <c r="E27886" s="3">
        <v>0.29166666666666669</v>
      </c>
      <c r="F27886">
        <v>1</v>
      </c>
      <c r="G27886" s="1" t="s">
        <v>25</v>
      </c>
      <c r="H27886" s="1" t="s">
        <v>26</v>
      </c>
      <c r="I27886">
        <v>97130</v>
      </c>
      <c r="J27886" s="1" t="s">
        <v>72</v>
      </c>
      <c r="K27886" s="1" t="s">
        <v>1076</v>
      </c>
      <c r="L27886" s="1" t="s">
        <v>538</v>
      </c>
      <c r="M27886" s="1" t="s">
        <v>30</v>
      </c>
      <c r="N27886" s="1" t="s">
        <v>31</v>
      </c>
      <c r="O27886" s="1" t="s">
        <v>146</v>
      </c>
      <c r="P27886" s="1" t="s">
        <v>926</v>
      </c>
      <c r="Q27886" s="1" t="s">
        <v>1087</v>
      </c>
      <c r="R27886">
        <v>0.46</v>
      </c>
      <c r="S27886">
        <v>15</v>
      </c>
      <c r="T27886">
        <v>61.44</v>
      </c>
      <c r="U27886">
        <v>10.17</v>
      </c>
      <c r="V27886">
        <v>921.6</v>
      </c>
      <c r="W27886">
        <v>-5.9306000000000001</v>
      </c>
    </row>
    <row r="27887" spans="1:23" x14ac:dyDescent="0.35">
      <c r="A27887">
        <v>698097</v>
      </c>
      <c r="B27887" s="1" t="s">
        <v>683</v>
      </c>
      <c r="C27887" s="1" t="s">
        <v>61</v>
      </c>
      <c r="D27887" s="2">
        <v>44598</v>
      </c>
      <c r="E27887" s="3">
        <v>0.29166666666666669</v>
      </c>
      <c r="F27887">
        <v>1</v>
      </c>
      <c r="G27887" s="1" t="s">
        <v>42</v>
      </c>
      <c r="H27887" s="1" t="s">
        <v>37</v>
      </c>
      <c r="I27887">
        <v>40851</v>
      </c>
      <c r="J27887" s="1" t="s">
        <v>59</v>
      </c>
      <c r="K27887" s="1" t="s">
        <v>1076</v>
      </c>
      <c r="L27887" s="1" t="s">
        <v>538</v>
      </c>
      <c r="M27887" s="1" t="s">
        <v>39</v>
      </c>
      <c r="N27887" s="1" t="s">
        <v>31</v>
      </c>
      <c r="O27887" s="1" t="s">
        <v>140</v>
      </c>
      <c r="P27887" s="1" t="s">
        <v>926</v>
      </c>
      <c r="Q27887" s="1" t="s">
        <v>1087</v>
      </c>
      <c r="R27887">
        <v>0.24</v>
      </c>
      <c r="S27887">
        <v>10</v>
      </c>
      <c r="T27887">
        <v>41.31</v>
      </c>
      <c r="U27887">
        <v>16.13</v>
      </c>
      <c r="V27887">
        <v>413.1</v>
      </c>
      <c r="W27887">
        <v>-15.1386</v>
      </c>
    </row>
    <row r="27888" spans="1:23" x14ac:dyDescent="0.35">
      <c r="A27888">
        <v>470283</v>
      </c>
      <c r="B27888" s="1" t="s">
        <v>641</v>
      </c>
      <c r="C27888" s="1" t="s">
        <v>81</v>
      </c>
      <c r="D27888" s="2">
        <v>44604</v>
      </c>
      <c r="E27888" s="3">
        <v>0.33333333333333331</v>
      </c>
      <c r="F27888">
        <v>1</v>
      </c>
      <c r="G27888" s="1" t="s">
        <v>42</v>
      </c>
      <c r="H27888" s="1" t="s">
        <v>26</v>
      </c>
      <c r="I27888">
        <v>39663</v>
      </c>
      <c r="J27888" s="1" t="s">
        <v>43</v>
      </c>
      <c r="K27888" s="1" t="s">
        <v>1076</v>
      </c>
      <c r="L27888" s="1" t="s">
        <v>538</v>
      </c>
      <c r="M27888" s="1" t="s">
        <v>30</v>
      </c>
      <c r="N27888" s="1" t="s">
        <v>31</v>
      </c>
      <c r="O27888" s="1" t="s">
        <v>142</v>
      </c>
      <c r="P27888" s="1" t="s">
        <v>926</v>
      </c>
      <c r="Q27888" s="1" t="s">
        <v>1087</v>
      </c>
      <c r="R27888">
        <v>0</v>
      </c>
      <c r="S27888">
        <v>7</v>
      </c>
      <c r="T27888">
        <v>20.83</v>
      </c>
      <c r="U27888">
        <v>16.899999999999999</v>
      </c>
      <c r="V27888">
        <v>145.81</v>
      </c>
      <c r="W27888">
        <v>-16.899999999999999</v>
      </c>
    </row>
    <row r="27889" spans="1:23" x14ac:dyDescent="0.35">
      <c r="A27889">
        <v>388683</v>
      </c>
      <c r="B27889" s="1" t="s">
        <v>320</v>
      </c>
      <c r="C27889" s="1" t="s">
        <v>98</v>
      </c>
      <c r="D27889" s="2">
        <v>44611</v>
      </c>
      <c r="E27889" s="3">
        <v>0.79166666666666663</v>
      </c>
      <c r="F27889">
        <v>1</v>
      </c>
      <c r="G27889" s="1" t="s">
        <v>42</v>
      </c>
      <c r="H27889" s="1" t="s">
        <v>26</v>
      </c>
      <c r="I27889">
        <v>74122</v>
      </c>
      <c r="J27889" s="1" t="s">
        <v>72</v>
      </c>
      <c r="K27889" s="1" t="s">
        <v>1076</v>
      </c>
      <c r="L27889" s="1" t="s">
        <v>538</v>
      </c>
      <c r="M27889" s="1" t="s">
        <v>39</v>
      </c>
      <c r="N27889" s="1" t="s">
        <v>31</v>
      </c>
      <c r="O27889" s="1" t="s">
        <v>142</v>
      </c>
      <c r="P27889" s="1" t="s">
        <v>926</v>
      </c>
      <c r="Q27889" s="1" t="s">
        <v>1087</v>
      </c>
      <c r="R27889">
        <v>0.22</v>
      </c>
      <c r="S27889">
        <v>18</v>
      </c>
      <c r="T27889">
        <v>90.91</v>
      </c>
      <c r="U27889">
        <v>19</v>
      </c>
      <c r="V27889">
        <v>1636.38</v>
      </c>
      <c r="W27889">
        <v>-15.4</v>
      </c>
    </row>
    <row r="27890" spans="1:23" x14ac:dyDescent="0.35">
      <c r="A27890">
        <v>706990</v>
      </c>
      <c r="B27890" s="1" t="s">
        <v>723</v>
      </c>
      <c r="C27890" s="1" t="s">
        <v>88</v>
      </c>
      <c r="D27890" s="2">
        <v>44617</v>
      </c>
      <c r="E27890" s="3">
        <v>0.5</v>
      </c>
      <c r="F27890">
        <v>1</v>
      </c>
      <c r="G27890" s="1" t="s">
        <v>42</v>
      </c>
      <c r="H27890" s="1" t="s">
        <v>46</v>
      </c>
      <c r="I27890">
        <v>14232</v>
      </c>
      <c r="J27890" s="1" t="s">
        <v>43</v>
      </c>
      <c r="K27890" s="1" t="s">
        <v>1076</v>
      </c>
      <c r="L27890" s="1" t="s">
        <v>538</v>
      </c>
      <c r="M27890" s="1" t="s">
        <v>39</v>
      </c>
      <c r="N27890" s="1" t="s">
        <v>31</v>
      </c>
      <c r="O27890" s="1" t="s">
        <v>140</v>
      </c>
      <c r="P27890" s="1" t="s">
        <v>926</v>
      </c>
      <c r="Q27890" s="1" t="s">
        <v>1087</v>
      </c>
      <c r="R27890">
        <v>0.13</v>
      </c>
      <c r="S27890">
        <v>40</v>
      </c>
      <c r="T27890">
        <v>59.27</v>
      </c>
      <c r="U27890">
        <v>21.9</v>
      </c>
      <c r="V27890">
        <v>2370.8000000000002</v>
      </c>
      <c r="W27890">
        <v>-18.818000000000001</v>
      </c>
    </row>
    <row r="27891" spans="1:23" x14ac:dyDescent="0.35">
      <c r="A27891">
        <v>182910</v>
      </c>
      <c r="B27891" s="1" t="s">
        <v>1084</v>
      </c>
      <c r="C27891" s="1" t="s">
        <v>63</v>
      </c>
      <c r="D27891" s="2">
        <v>44658</v>
      </c>
      <c r="E27891" s="3">
        <v>0.5</v>
      </c>
      <c r="F27891">
        <v>2</v>
      </c>
      <c r="G27891" s="1" t="s">
        <v>93</v>
      </c>
      <c r="H27891" s="1" t="s">
        <v>58</v>
      </c>
      <c r="I27891">
        <v>39968</v>
      </c>
      <c r="J27891" s="1" t="s">
        <v>38</v>
      </c>
      <c r="K27891" s="1" t="s">
        <v>1076</v>
      </c>
      <c r="L27891" s="1" t="s">
        <v>538</v>
      </c>
      <c r="M27891" s="1" t="s">
        <v>39</v>
      </c>
      <c r="N27891" s="1" t="s">
        <v>31</v>
      </c>
      <c r="O27891" s="1" t="s">
        <v>32</v>
      </c>
      <c r="P27891" s="1" t="s">
        <v>926</v>
      </c>
      <c r="Q27891" s="1" t="s">
        <v>1087</v>
      </c>
      <c r="R27891">
        <v>0.17</v>
      </c>
      <c r="S27891">
        <v>6</v>
      </c>
      <c r="T27891">
        <v>2.13</v>
      </c>
      <c r="U27891">
        <v>20.41</v>
      </c>
      <c r="V27891">
        <v>12.78</v>
      </c>
      <c r="W27891">
        <v>-20.388300000000001</v>
      </c>
    </row>
    <row r="27892" spans="1:23" x14ac:dyDescent="0.35">
      <c r="A27892">
        <v>233107</v>
      </c>
      <c r="B27892" s="1" t="s">
        <v>141</v>
      </c>
      <c r="C27892" s="1" t="s">
        <v>45</v>
      </c>
      <c r="D27892" s="2">
        <v>44676</v>
      </c>
      <c r="E27892" s="3">
        <v>0.375</v>
      </c>
      <c r="F27892">
        <v>2</v>
      </c>
      <c r="G27892" s="1" t="s">
        <v>93</v>
      </c>
      <c r="H27892" s="1" t="s">
        <v>67</v>
      </c>
      <c r="I27892">
        <v>38273</v>
      </c>
      <c r="J27892" s="1" t="s">
        <v>38</v>
      </c>
      <c r="K27892" s="1" t="s">
        <v>1076</v>
      </c>
      <c r="L27892" s="1" t="s">
        <v>538</v>
      </c>
      <c r="M27892" s="1" t="s">
        <v>30</v>
      </c>
      <c r="N27892" s="1" t="s">
        <v>31</v>
      </c>
      <c r="O27892" s="1" t="s">
        <v>140</v>
      </c>
      <c r="P27892" s="1" t="s">
        <v>926</v>
      </c>
      <c r="Q27892" s="1" t="s">
        <v>1087</v>
      </c>
      <c r="R27892">
        <v>0.13</v>
      </c>
      <c r="S27892">
        <v>49</v>
      </c>
      <c r="T27892">
        <v>55.33</v>
      </c>
      <c r="U27892">
        <v>13.57</v>
      </c>
      <c r="V27892">
        <v>2711.17</v>
      </c>
      <c r="W27892">
        <v>-10.045500000000001</v>
      </c>
    </row>
    <row r="27893" spans="1:23" x14ac:dyDescent="0.35">
      <c r="A27893">
        <v>317872</v>
      </c>
      <c r="B27893" s="1" t="s">
        <v>736</v>
      </c>
      <c r="C27893" s="1" t="s">
        <v>41</v>
      </c>
      <c r="D27893" s="2">
        <v>44681</v>
      </c>
      <c r="E27893" s="3">
        <v>0.70833333333333337</v>
      </c>
      <c r="F27893">
        <v>2</v>
      </c>
      <c r="G27893" s="1" t="s">
        <v>93</v>
      </c>
      <c r="H27893" s="1" t="s">
        <v>26</v>
      </c>
      <c r="I27893">
        <v>11006</v>
      </c>
      <c r="J27893" s="1" t="s">
        <v>96</v>
      </c>
      <c r="K27893" s="1" t="s">
        <v>1076</v>
      </c>
      <c r="L27893" s="1" t="s">
        <v>538</v>
      </c>
      <c r="M27893" s="1" t="s">
        <v>30</v>
      </c>
      <c r="N27893" s="1" t="s">
        <v>31</v>
      </c>
      <c r="O27893" s="1" t="s">
        <v>32</v>
      </c>
      <c r="P27893" s="1" t="s">
        <v>926</v>
      </c>
      <c r="Q27893" s="1" t="s">
        <v>1087</v>
      </c>
      <c r="R27893">
        <v>0.24</v>
      </c>
      <c r="S27893">
        <v>28</v>
      </c>
      <c r="T27893">
        <v>30.3</v>
      </c>
      <c r="U27893">
        <v>14.25</v>
      </c>
      <c r="V27893">
        <v>848.4</v>
      </c>
      <c r="W27893">
        <v>-12.213800000000001</v>
      </c>
    </row>
    <row r="27894" spans="1:23" x14ac:dyDescent="0.35">
      <c r="A27894">
        <v>216905</v>
      </c>
      <c r="B27894" s="1" t="s">
        <v>974</v>
      </c>
      <c r="C27894" s="1" t="s">
        <v>24</v>
      </c>
      <c r="D27894" s="2">
        <v>44731</v>
      </c>
      <c r="E27894" s="3">
        <v>0.75</v>
      </c>
      <c r="F27894">
        <v>2</v>
      </c>
      <c r="G27894" s="1" t="s">
        <v>55</v>
      </c>
      <c r="H27894" s="1" t="s">
        <v>37</v>
      </c>
      <c r="I27894">
        <v>32598</v>
      </c>
      <c r="J27894" s="1" t="s">
        <v>27</v>
      </c>
      <c r="K27894" s="1" t="s">
        <v>1076</v>
      </c>
      <c r="L27894" s="1" t="s">
        <v>538</v>
      </c>
      <c r="M27894" s="1" t="s">
        <v>39</v>
      </c>
      <c r="N27894" s="1" t="s">
        <v>31</v>
      </c>
      <c r="O27894" s="1" t="s">
        <v>32</v>
      </c>
      <c r="P27894" s="1" t="s">
        <v>926</v>
      </c>
      <c r="Q27894" s="1" t="s">
        <v>1087</v>
      </c>
      <c r="R27894">
        <v>0.18</v>
      </c>
      <c r="S27894">
        <v>23</v>
      </c>
      <c r="T27894">
        <v>85.78</v>
      </c>
      <c r="U27894">
        <v>12.76</v>
      </c>
      <c r="V27894">
        <v>1972.94</v>
      </c>
      <c r="W27894">
        <v>-9.2087000000000003</v>
      </c>
    </row>
    <row r="27895" spans="1:23" x14ac:dyDescent="0.35">
      <c r="A27895">
        <v>120501</v>
      </c>
      <c r="B27895" s="1" t="s">
        <v>397</v>
      </c>
      <c r="C27895" s="1" t="s">
        <v>36</v>
      </c>
      <c r="D27895" s="2">
        <v>44744</v>
      </c>
      <c r="E27895" s="3">
        <v>0.33333333333333331</v>
      </c>
      <c r="F27895">
        <v>3</v>
      </c>
      <c r="G27895" s="1" t="s">
        <v>57</v>
      </c>
      <c r="H27895" s="1" t="s">
        <v>26</v>
      </c>
      <c r="I27895">
        <v>34231</v>
      </c>
      <c r="J27895" s="1" t="s">
        <v>49</v>
      </c>
      <c r="K27895" s="1" t="s">
        <v>1076</v>
      </c>
      <c r="L27895" s="1" t="s">
        <v>538</v>
      </c>
      <c r="M27895" s="1" t="s">
        <v>39</v>
      </c>
      <c r="N27895" s="1" t="s">
        <v>31</v>
      </c>
      <c r="O27895" s="1" t="s">
        <v>140</v>
      </c>
      <c r="P27895" s="1" t="s">
        <v>926</v>
      </c>
      <c r="Q27895" s="1" t="s">
        <v>1087</v>
      </c>
      <c r="R27895">
        <v>0.35</v>
      </c>
      <c r="S27895">
        <v>37</v>
      </c>
      <c r="T27895">
        <v>36.86</v>
      </c>
      <c r="U27895">
        <v>21.16</v>
      </c>
      <c r="V27895">
        <v>1363.82</v>
      </c>
      <c r="W27895">
        <v>-16.386600000000001</v>
      </c>
    </row>
    <row r="27896" spans="1:23" x14ac:dyDescent="0.35">
      <c r="A27896">
        <v>154808</v>
      </c>
      <c r="B27896" s="1" t="s">
        <v>449</v>
      </c>
      <c r="C27896" s="1" t="s">
        <v>61</v>
      </c>
      <c r="D27896" s="2">
        <v>44753</v>
      </c>
      <c r="E27896" s="3">
        <v>0.875</v>
      </c>
      <c r="F27896">
        <v>3</v>
      </c>
      <c r="G27896" s="1" t="s">
        <v>57</v>
      </c>
      <c r="H27896" s="1" t="s">
        <v>67</v>
      </c>
      <c r="I27896">
        <v>69575</v>
      </c>
      <c r="J27896" s="1" t="s">
        <v>49</v>
      </c>
      <c r="K27896" s="1" t="s">
        <v>1076</v>
      </c>
      <c r="L27896" s="1" t="s">
        <v>538</v>
      </c>
      <c r="M27896" s="1" t="s">
        <v>39</v>
      </c>
      <c r="N27896" s="1" t="s">
        <v>31</v>
      </c>
      <c r="O27896" s="1" t="s">
        <v>32</v>
      </c>
      <c r="P27896" s="1" t="s">
        <v>926</v>
      </c>
      <c r="Q27896" s="1" t="s">
        <v>1087</v>
      </c>
      <c r="R27896">
        <v>0.24</v>
      </c>
      <c r="S27896">
        <v>16</v>
      </c>
      <c r="T27896">
        <v>61.31</v>
      </c>
      <c r="U27896">
        <v>11.41</v>
      </c>
      <c r="V27896">
        <v>980.96</v>
      </c>
      <c r="W27896">
        <v>-9.0556999999999999</v>
      </c>
    </row>
    <row r="27897" spans="1:23" x14ac:dyDescent="0.35">
      <c r="A27897">
        <v>532353</v>
      </c>
      <c r="B27897" s="1" t="s">
        <v>604</v>
      </c>
      <c r="C27897" s="1" t="s">
        <v>61</v>
      </c>
      <c r="D27897" s="2">
        <v>44775</v>
      </c>
      <c r="E27897" s="3">
        <v>0.58333333333333337</v>
      </c>
      <c r="F27897">
        <v>3</v>
      </c>
      <c r="G27897" s="1" t="s">
        <v>64</v>
      </c>
      <c r="H27897" s="1" t="s">
        <v>53</v>
      </c>
      <c r="I27897">
        <v>17041</v>
      </c>
      <c r="J27897" s="1" t="s">
        <v>113</v>
      </c>
      <c r="K27897" s="1" t="s">
        <v>1076</v>
      </c>
      <c r="L27897" s="1" t="s">
        <v>538</v>
      </c>
      <c r="M27897" s="1" t="s">
        <v>30</v>
      </c>
      <c r="N27897" s="1" t="s">
        <v>31</v>
      </c>
      <c r="O27897" s="1" t="s">
        <v>146</v>
      </c>
      <c r="P27897" s="1" t="s">
        <v>926</v>
      </c>
      <c r="Q27897" s="1" t="s">
        <v>1087</v>
      </c>
      <c r="R27897">
        <v>0.4</v>
      </c>
      <c r="S27897">
        <v>14</v>
      </c>
      <c r="T27897">
        <v>41.45</v>
      </c>
      <c r="U27897">
        <v>8.66</v>
      </c>
      <c r="V27897">
        <v>580.29999999999995</v>
      </c>
      <c r="W27897">
        <v>-6.3388</v>
      </c>
    </row>
    <row r="27898" spans="1:23" x14ac:dyDescent="0.35">
      <c r="A27898">
        <v>797268</v>
      </c>
      <c r="B27898" s="1" t="s">
        <v>962</v>
      </c>
      <c r="C27898" s="1" t="s">
        <v>36</v>
      </c>
      <c r="D27898" s="2">
        <v>44793</v>
      </c>
      <c r="E27898" s="3">
        <v>0.41666666666666669</v>
      </c>
      <c r="F27898">
        <v>3</v>
      </c>
      <c r="G27898" s="1" t="s">
        <v>64</v>
      </c>
      <c r="H27898" s="1" t="s">
        <v>26</v>
      </c>
      <c r="I27898">
        <v>38964</v>
      </c>
      <c r="J27898" s="1" t="s">
        <v>38</v>
      </c>
      <c r="K27898" s="1" t="s">
        <v>1076</v>
      </c>
      <c r="L27898" s="1" t="s">
        <v>538</v>
      </c>
      <c r="M27898" s="1" t="s">
        <v>39</v>
      </c>
      <c r="N27898" s="1" t="s">
        <v>31</v>
      </c>
      <c r="O27898" s="1" t="s">
        <v>146</v>
      </c>
      <c r="P27898" s="1" t="s">
        <v>926</v>
      </c>
      <c r="Q27898" s="1" t="s">
        <v>1087</v>
      </c>
      <c r="R27898">
        <v>0.49</v>
      </c>
      <c r="S27898">
        <v>22</v>
      </c>
      <c r="T27898">
        <v>23.35</v>
      </c>
      <c r="U27898">
        <v>16.88</v>
      </c>
      <c r="V27898">
        <v>513.70000000000005</v>
      </c>
      <c r="W27898">
        <v>-14.3629</v>
      </c>
    </row>
    <row r="27899" spans="1:23" x14ac:dyDescent="0.35">
      <c r="A27899">
        <v>577154</v>
      </c>
      <c r="B27899" s="1" t="s">
        <v>549</v>
      </c>
      <c r="C27899" s="1" t="s">
        <v>24</v>
      </c>
      <c r="D27899" s="2">
        <v>44823</v>
      </c>
      <c r="E27899" s="3">
        <v>0.70833333333333337</v>
      </c>
      <c r="F27899">
        <v>3</v>
      </c>
      <c r="G27899" s="1" t="s">
        <v>107</v>
      </c>
      <c r="H27899" s="1" t="s">
        <v>67</v>
      </c>
      <c r="I27899">
        <v>87980</v>
      </c>
      <c r="J27899" s="1" t="s">
        <v>49</v>
      </c>
      <c r="K27899" s="1" t="s">
        <v>1076</v>
      </c>
      <c r="L27899" s="1" t="s">
        <v>538</v>
      </c>
      <c r="M27899" s="1" t="s">
        <v>30</v>
      </c>
      <c r="N27899" s="1" t="s">
        <v>31</v>
      </c>
      <c r="O27899" s="1" t="s">
        <v>142</v>
      </c>
      <c r="P27899" s="1" t="s">
        <v>926</v>
      </c>
      <c r="Q27899" s="1" t="s">
        <v>1087</v>
      </c>
      <c r="R27899">
        <v>0.28999999999999998</v>
      </c>
      <c r="S27899">
        <v>40</v>
      </c>
      <c r="T27899">
        <v>18.739999999999998</v>
      </c>
      <c r="U27899">
        <v>22.67</v>
      </c>
      <c r="V27899">
        <v>749.6</v>
      </c>
      <c r="W27899">
        <v>-20.496200000000002</v>
      </c>
    </row>
    <row r="27900" spans="1:23" x14ac:dyDescent="0.35">
      <c r="A27900">
        <v>674281</v>
      </c>
      <c r="B27900" s="1" t="s">
        <v>1068</v>
      </c>
      <c r="C27900" s="1" t="s">
        <v>98</v>
      </c>
      <c r="D27900" s="2">
        <v>44840</v>
      </c>
      <c r="E27900" s="3">
        <v>0.58333333333333337</v>
      </c>
      <c r="F27900">
        <v>4</v>
      </c>
      <c r="G27900" s="1" t="s">
        <v>71</v>
      </c>
      <c r="H27900" s="1" t="s">
        <v>58</v>
      </c>
      <c r="I27900">
        <v>75809</v>
      </c>
      <c r="J27900" s="1" t="s">
        <v>27</v>
      </c>
      <c r="K27900" s="1" t="s">
        <v>1076</v>
      </c>
      <c r="L27900" s="1" t="s">
        <v>538</v>
      </c>
      <c r="M27900" s="1" t="s">
        <v>39</v>
      </c>
      <c r="N27900" s="1" t="s">
        <v>31</v>
      </c>
      <c r="O27900" s="1" t="s">
        <v>142</v>
      </c>
      <c r="P27900" s="1" t="s">
        <v>926</v>
      </c>
      <c r="Q27900" s="1" t="s">
        <v>1087</v>
      </c>
      <c r="R27900">
        <v>0.28999999999999998</v>
      </c>
      <c r="S27900">
        <v>25</v>
      </c>
      <c r="T27900">
        <v>57.77</v>
      </c>
      <c r="U27900">
        <v>18.78</v>
      </c>
      <c r="V27900">
        <v>1444.25</v>
      </c>
      <c r="W27900">
        <v>-14.591699999999999</v>
      </c>
    </row>
    <row r="27901" spans="1:23" x14ac:dyDescent="0.35">
      <c r="A27901">
        <v>967186</v>
      </c>
      <c r="B27901" s="1" t="s">
        <v>99</v>
      </c>
      <c r="C27901" s="1" t="s">
        <v>81</v>
      </c>
      <c r="D27901" s="2">
        <v>44889</v>
      </c>
      <c r="E27901" s="3">
        <v>0.95833333333333337</v>
      </c>
      <c r="F27901">
        <v>4</v>
      </c>
      <c r="G27901" s="1" t="s">
        <v>79</v>
      </c>
      <c r="H27901" s="1" t="s">
        <v>58</v>
      </c>
      <c r="I27901">
        <v>50902</v>
      </c>
      <c r="J27901" s="1" t="s">
        <v>38</v>
      </c>
      <c r="K27901" s="1" t="s">
        <v>1076</v>
      </c>
      <c r="L27901" s="1" t="s">
        <v>538</v>
      </c>
      <c r="M27901" s="1" t="s">
        <v>30</v>
      </c>
      <c r="N27901" s="1" t="s">
        <v>31</v>
      </c>
      <c r="O27901" s="1" t="s">
        <v>142</v>
      </c>
      <c r="P27901" s="1" t="s">
        <v>926</v>
      </c>
      <c r="Q27901" s="1" t="s">
        <v>1087</v>
      </c>
      <c r="R27901">
        <v>0.24</v>
      </c>
      <c r="S27901">
        <v>3</v>
      </c>
      <c r="T27901">
        <v>17.68</v>
      </c>
      <c r="U27901">
        <v>15.73</v>
      </c>
      <c r="V27901">
        <v>53.04</v>
      </c>
      <c r="W27901">
        <v>-15.6027</v>
      </c>
    </row>
    <row r="27902" spans="1:23" x14ac:dyDescent="0.35">
      <c r="A27902">
        <v>132160</v>
      </c>
      <c r="B27902" s="1" t="s">
        <v>688</v>
      </c>
      <c r="C27902" s="1" t="s">
        <v>63</v>
      </c>
      <c r="D27902" s="2">
        <v>44897</v>
      </c>
      <c r="E27902" s="3">
        <v>0.875</v>
      </c>
      <c r="F27902">
        <v>4</v>
      </c>
      <c r="G27902" s="1" t="s">
        <v>82</v>
      </c>
      <c r="H27902" s="1" t="s">
        <v>46</v>
      </c>
      <c r="I27902">
        <v>47901</v>
      </c>
      <c r="J27902" s="1" t="s">
        <v>38</v>
      </c>
      <c r="K27902" s="1" t="s">
        <v>1076</v>
      </c>
      <c r="L27902" s="1" t="s">
        <v>538</v>
      </c>
      <c r="M27902" s="1" t="s">
        <v>39</v>
      </c>
      <c r="N27902" s="1" t="s">
        <v>31</v>
      </c>
      <c r="O27902" s="1" t="s">
        <v>142</v>
      </c>
      <c r="P27902" s="1" t="s">
        <v>926</v>
      </c>
      <c r="Q27902" s="1" t="s">
        <v>1087</v>
      </c>
      <c r="R27902">
        <v>0.22</v>
      </c>
      <c r="S27902">
        <v>44</v>
      </c>
      <c r="T27902">
        <v>7.93</v>
      </c>
      <c r="U27902">
        <v>29.78</v>
      </c>
      <c r="V27902">
        <v>348.92</v>
      </c>
      <c r="W27902">
        <v>-29.0124</v>
      </c>
    </row>
    <row r="27903" spans="1:23" x14ac:dyDescent="0.35">
      <c r="A27903">
        <v>541588</v>
      </c>
      <c r="B27903" s="1" t="s">
        <v>867</v>
      </c>
      <c r="C27903" s="1" t="s">
        <v>98</v>
      </c>
      <c r="D27903" s="2">
        <v>44904</v>
      </c>
      <c r="E27903" s="3">
        <v>0.125</v>
      </c>
      <c r="F27903">
        <v>4</v>
      </c>
      <c r="G27903" s="1" t="s">
        <v>82</v>
      </c>
      <c r="H27903" s="1" t="s">
        <v>46</v>
      </c>
      <c r="I27903">
        <v>78907</v>
      </c>
      <c r="J27903" s="1" t="s">
        <v>117</v>
      </c>
      <c r="K27903" s="1" t="s">
        <v>1076</v>
      </c>
      <c r="L27903" s="1" t="s">
        <v>538</v>
      </c>
      <c r="M27903" s="1" t="s">
        <v>30</v>
      </c>
      <c r="N27903" s="1" t="s">
        <v>31</v>
      </c>
      <c r="O27903" s="1" t="s">
        <v>142</v>
      </c>
      <c r="P27903" s="1" t="s">
        <v>926</v>
      </c>
      <c r="Q27903" s="1" t="s">
        <v>1087</v>
      </c>
      <c r="R27903">
        <v>0.49</v>
      </c>
      <c r="S27903">
        <v>10</v>
      </c>
      <c r="T27903">
        <v>30.69</v>
      </c>
      <c r="U27903">
        <v>23.47</v>
      </c>
      <c r="V27903">
        <v>306.89999999999998</v>
      </c>
      <c r="W27903">
        <v>-21.966200000000001</v>
      </c>
    </row>
    <row r="27904" spans="1:23" x14ac:dyDescent="0.35">
      <c r="A27904">
        <v>896282</v>
      </c>
      <c r="B27904" s="1" t="s">
        <v>525</v>
      </c>
      <c r="C27904" s="1" t="s">
        <v>88</v>
      </c>
      <c r="D27904" s="2">
        <v>44907</v>
      </c>
      <c r="E27904" s="3">
        <v>4.1666666666666664E-2</v>
      </c>
      <c r="F27904">
        <v>4</v>
      </c>
      <c r="G27904" s="1" t="s">
        <v>82</v>
      </c>
      <c r="H27904" s="1" t="s">
        <v>67</v>
      </c>
      <c r="I27904">
        <v>18846</v>
      </c>
      <c r="J27904" s="1" t="s">
        <v>72</v>
      </c>
      <c r="K27904" s="1" t="s">
        <v>1076</v>
      </c>
      <c r="L27904" s="1" t="s">
        <v>538</v>
      </c>
      <c r="M27904" s="1" t="s">
        <v>30</v>
      </c>
      <c r="N27904" s="1" t="s">
        <v>31</v>
      </c>
      <c r="O27904" s="1" t="s">
        <v>140</v>
      </c>
      <c r="P27904" s="1" t="s">
        <v>926</v>
      </c>
      <c r="Q27904" s="1" t="s">
        <v>1087</v>
      </c>
      <c r="R27904">
        <v>0.42</v>
      </c>
      <c r="S27904">
        <v>47</v>
      </c>
      <c r="T27904">
        <v>70.8</v>
      </c>
      <c r="U27904">
        <v>13.61</v>
      </c>
      <c r="V27904">
        <v>3327.6</v>
      </c>
      <c r="W27904">
        <v>0.3659</v>
      </c>
    </row>
    <row r="27905" spans="1:23" x14ac:dyDescent="0.35">
      <c r="A27905">
        <v>640638</v>
      </c>
      <c r="B27905" s="1" t="s">
        <v>506</v>
      </c>
      <c r="C27905" s="1" t="s">
        <v>51</v>
      </c>
      <c r="D27905" s="2">
        <v>44915</v>
      </c>
      <c r="E27905" s="3">
        <v>0.125</v>
      </c>
      <c r="F27905">
        <v>4</v>
      </c>
      <c r="G27905" s="1" t="s">
        <v>82</v>
      </c>
      <c r="H27905" s="1" t="s">
        <v>53</v>
      </c>
      <c r="I27905">
        <v>48525</v>
      </c>
      <c r="J27905" s="1" t="s">
        <v>43</v>
      </c>
      <c r="K27905" s="1" t="s">
        <v>1076</v>
      </c>
      <c r="L27905" s="1" t="s">
        <v>538</v>
      </c>
      <c r="M27905" s="1" t="s">
        <v>39</v>
      </c>
      <c r="N27905" s="1" t="s">
        <v>31</v>
      </c>
      <c r="O27905" s="1" t="s">
        <v>142</v>
      </c>
      <c r="P27905" s="1" t="s">
        <v>926</v>
      </c>
      <c r="Q27905" s="1" t="s">
        <v>1087</v>
      </c>
      <c r="R27905">
        <v>0.43</v>
      </c>
      <c r="S27905">
        <v>46</v>
      </c>
      <c r="T27905">
        <v>98.53</v>
      </c>
      <c r="U27905">
        <v>27.57</v>
      </c>
      <c r="V27905">
        <v>4532.38</v>
      </c>
      <c r="W27905">
        <v>-8.0808</v>
      </c>
    </row>
    <row r="27906" spans="1:23" x14ac:dyDescent="0.35">
      <c r="A27906">
        <v>802661</v>
      </c>
      <c r="B27906" s="1" t="s">
        <v>778</v>
      </c>
      <c r="C27906" s="1" t="s">
        <v>61</v>
      </c>
      <c r="D27906" s="2">
        <v>44924</v>
      </c>
      <c r="E27906" s="3">
        <v>0.5</v>
      </c>
      <c r="F27906">
        <v>4</v>
      </c>
      <c r="G27906" s="1" t="s">
        <v>82</v>
      </c>
      <c r="H27906" s="1" t="s">
        <v>58</v>
      </c>
      <c r="I27906">
        <v>95513</v>
      </c>
      <c r="J27906" s="1" t="s">
        <v>96</v>
      </c>
      <c r="K27906" s="1" t="s">
        <v>1076</v>
      </c>
      <c r="L27906" s="1" t="s">
        <v>538</v>
      </c>
      <c r="M27906" s="1" t="s">
        <v>39</v>
      </c>
      <c r="N27906" s="1" t="s">
        <v>31</v>
      </c>
      <c r="O27906" s="1" t="s">
        <v>32</v>
      </c>
      <c r="P27906" s="1" t="s">
        <v>926</v>
      </c>
      <c r="Q27906" s="1" t="s">
        <v>1087</v>
      </c>
      <c r="R27906">
        <v>0.14000000000000001</v>
      </c>
      <c r="S27906">
        <v>13</v>
      </c>
      <c r="T27906">
        <v>23.88</v>
      </c>
      <c r="U27906">
        <v>16.739999999999998</v>
      </c>
      <c r="V27906">
        <v>310.44</v>
      </c>
      <c r="W27906">
        <v>-16.305399999999999</v>
      </c>
    </row>
    <row r="27907" spans="1:23" x14ac:dyDescent="0.35">
      <c r="A27907">
        <v>450448</v>
      </c>
      <c r="B27907" s="1" t="s">
        <v>743</v>
      </c>
      <c r="C27907" s="1" t="s">
        <v>48</v>
      </c>
      <c r="D27907" s="2">
        <v>44928</v>
      </c>
      <c r="E27907" s="3">
        <v>0</v>
      </c>
      <c r="F27907">
        <v>1</v>
      </c>
      <c r="G27907" s="1" t="s">
        <v>25</v>
      </c>
      <c r="H27907" s="1" t="s">
        <v>67</v>
      </c>
      <c r="I27907">
        <v>15304</v>
      </c>
      <c r="J27907" s="1" t="s">
        <v>83</v>
      </c>
      <c r="K27907" s="1" t="s">
        <v>1076</v>
      </c>
      <c r="L27907" s="1" t="s">
        <v>538</v>
      </c>
      <c r="M27907" s="1" t="s">
        <v>30</v>
      </c>
      <c r="N27907" s="1" t="s">
        <v>31</v>
      </c>
      <c r="O27907" s="1" t="s">
        <v>146</v>
      </c>
      <c r="P27907" s="1" t="s">
        <v>926</v>
      </c>
      <c r="Q27907" s="1" t="s">
        <v>1087</v>
      </c>
      <c r="R27907">
        <v>0.11</v>
      </c>
      <c r="S27907">
        <v>5</v>
      </c>
      <c r="T27907">
        <v>12.73</v>
      </c>
      <c r="U27907">
        <v>25.45</v>
      </c>
      <c r="V27907">
        <v>63.65</v>
      </c>
      <c r="W27907">
        <v>-25.38</v>
      </c>
    </row>
    <row r="27908" spans="1:23" x14ac:dyDescent="0.35">
      <c r="A27908">
        <v>899129</v>
      </c>
      <c r="B27908" s="1" t="s">
        <v>1034</v>
      </c>
      <c r="C27908" s="1" t="s">
        <v>88</v>
      </c>
      <c r="D27908" s="2">
        <v>44972</v>
      </c>
      <c r="E27908" s="3">
        <v>0.95833333333333337</v>
      </c>
      <c r="F27908">
        <v>1</v>
      </c>
      <c r="G27908" s="1" t="s">
        <v>42</v>
      </c>
      <c r="H27908" s="1" t="s">
        <v>77</v>
      </c>
      <c r="I27908">
        <v>55977</v>
      </c>
      <c r="J27908" s="1" t="s">
        <v>117</v>
      </c>
      <c r="K27908" s="1" t="s">
        <v>1076</v>
      </c>
      <c r="L27908" s="1" t="s">
        <v>538</v>
      </c>
      <c r="M27908" s="1" t="s">
        <v>39</v>
      </c>
      <c r="N27908" s="1" t="s">
        <v>31</v>
      </c>
      <c r="O27908" s="1" t="s">
        <v>142</v>
      </c>
      <c r="P27908" s="1" t="s">
        <v>926</v>
      </c>
      <c r="Q27908" s="1" t="s">
        <v>1087</v>
      </c>
      <c r="R27908">
        <v>0.17</v>
      </c>
      <c r="S27908">
        <v>34</v>
      </c>
      <c r="T27908">
        <v>53.25</v>
      </c>
      <c r="U27908">
        <v>14.3</v>
      </c>
      <c r="V27908">
        <v>1810.5</v>
      </c>
      <c r="W27908">
        <v>-11.222200000000001</v>
      </c>
    </row>
    <row r="27909" spans="1:23" x14ac:dyDescent="0.35">
      <c r="A27909">
        <v>469462</v>
      </c>
      <c r="B27909" s="1" t="s">
        <v>255</v>
      </c>
      <c r="C27909" s="1" t="s">
        <v>51</v>
      </c>
      <c r="D27909" s="2">
        <v>44976</v>
      </c>
      <c r="E27909" s="3">
        <v>0.29166666666666669</v>
      </c>
      <c r="F27909">
        <v>1</v>
      </c>
      <c r="G27909" s="1" t="s">
        <v>42</v>
      </c>
      <c r="H27909" s="1" t="s">
        <v>37</v>
      </c>
      <c r="I27909">
        <v>53022</v>
      </c>
      <c r="J27909" s="1" t="s">
        <v>113</v>
      </c>
      <c r="K27909" s="1" t="s">
        <v>1076</v>
      </c>
      <c r="L27909" s="1" t="s">
        <v>538</v>
      </c>
      <c r="M27909" s="1" t="s">
        <v>39</v>
      </c>
      <c r="N27909" s="1" t="s">
        <v>31</v>
      </c>
      <c r="O27909" s="1" t="s">
        <v>140</v>
      </c>
      <c r="P27909" s="1" t="s">
        <v>926</v>
      </c>
      <c r="Q27909" s="1" t="s">
        <v>1087</v>
      </c>
      <c r="R27909">
        <v>0.36</v>
      </c>
      <c r="S27909">
        <v>3</v>
      </c>
      <c r="T27909">
        <v>21.64</v>
      </c>
      <c r="U27909">
        <v>28.99</v>
      </c>
      <c r="V27909">
        <v>64.92</v>
      </c>
      <c r="W27909">
        <v>-28.7563</v>
      </c>
    </row>
    <row r="27910" spans="1:23" x14ac:dyDescent="0.35">
      <c r="A27910">
        <v>649175</v>
      </c>
      <c r="B27910" s="1" t="s">
        <v>163</v>
      </c>
      <c r="C27910" s="1" t="s">
        <v>98</v>
      </c>
      <c r="D27910" s="2">
        <v>44984</v>
      </c>
      <c r="E27910" s="3">
        <v>0.58333333333333337</v>
      </c>
      <c r="F27910">
        <v>1</v>
      </c>
      <c r="G27910" s="1" t="s">
        <v>42</v>
      </c>
      <c r="H27910" s="1" t="s">
        <v>67</v>
      </c>
      <c r="I27910">
        <v>54538</v>
      </c>
      <c r="J27910" s="1" t="s">
        <v>72</v>
      </c>
      <c r="K27910" s="1" t="s">
        <v>1076</v>
      </c>
      <c r="L27910" s="1" t="s">
        <v>538</v>
      </c>
      <c r="M27910" s="1" t="s">
        <v>39</v>
      </c>
      <c r="N27910" s="1" t="s">
        <v>31</v>
      </c>
      <c r="O27910" s="1" t="s">
        <v>146</v>
      </c>
      <c r="P27910" s="1" t="s">
        <v>926</v>
      </c>
      <c r="Q27910" s="1" t="s">
        <v>1087</v>
      </c>
      <c r="R27910">
        <v>0.04</v>
      </c>
      <c r="S27910">
        <v>5</v>
      </c>
      <c r="T27910">
        <v>91.53</v>
      </c>
      <c r="U27910">
        <v>29.86</v>
      </c>
      <c r="V27910">
        <v>457.65</v>
      </c>
      <c r="W27910">
        <v>-29.6769</v>
      </c>
    </row>
    <row r="27911" spans="1:23" x14ac:dyDescent="0.35">
      <c r="A27911">
        <v>314589</v>
      </c>
      <c r="B27911" s="1" t="s">
        <v>1065</v>
      </c>
      <c r="C27911" s="1" t="s">
        <v>88</v>
      </c>
      <c r="D27911" s="2">
        <v>45001</v>
      </c>
      <c r="E27911" s="3">
        <v>0.625</v>
      </c>
      <c r="F27911">
        <v>1</v>
      </c>
      <c r="G27911" s="1" t="s">
        <v>90</v>
      </c>
      <c r="H27911" s="1" t="s">
        <v>58</v>
      </c>
      <c r="I27911">
        <v>82525</v>
      </c>
      <c r="J27911" s="1" t="s">
        <v>117</v>
      </c>
      <c r="K27911" s="1" t="s">
        <v>1076</v>
      </c>
      <c r="L27911" s="1" t="s">
        <v>538</v>
      </c>
      <c r="M27911" s="1" t="s">
        <v>30</v>
      </c>
      <c r="N27911" s="1" t="s">
        <v>31</v>
      </c>
      <c r="O27911" s="1" t="s">
        <v>32</v>
      </c>
      <c r="P27911" s="1" t="s">
        <v>926</v>
      </c>
      <c r="Q27911" s="1" t="s">
        <v>1087</v>
      </c>
      <c r="R27911">
        <v>0.41</v>
      </c>
      <c r="S27911">
        <v>44</v>
      </c>
      <c r="T27911">
        <v>50.9</v>
      </c>
      <c r="U27911">
        <v>19.22</v>
      </c>
      <c r="V27911">
        <v>2239.6</v>
      </c>
      <c r="W27911">
        <v>-10.037599999999999</v>
      </c>
    </row>
    <row r="27912" spans="1:23" x14ac:dyDescent="0.35">
      <c r="A27912">
        <v>549423</v>
      </c>
      <c r="B27912" s="1" t="s">
        <v>1039</v>
      </c>
      <c r="C27912" s="1" t="s">
        <v>88</v>
      </c>
      <c r="D27912" s="2">
        <v>45027</v>
      </c>
      <c r="E27912" s="3">
        <v>0.58333333333333337</v>
      </c>
      <c r="F27912">
        <v>2</v>
      </c>
      <c r="G27912" s="1" t="s">
        <v>93</v>
      </c>
      <c r="H27912" s="1" t="s">
        <v>53</v>
      </c>
      <c r="I27912">
        <v>27403</v>
      </c>
      <c r="J27912" s="1" t="s">
        <v>65</v>
      </c>
      <c r="K27912" s="1" t="s">
        <v>1076</v>
      </c>
      <c r="L27912" s="1" t="s">
        <v>538</v>
      </c>
      <c r="M27912" s="1" t="s">
        <v>39</v>
      </c>
      <c r="N27912" s="1" t="s">
        <v>31</v>
      </c>
      <c r="O27912" s="1" t="s">
        <v>32</v>
      </c>
      <c r="P27912" s="1" t="s">
        <v>926</v>
      </c>
      <c r="Q27912" s="1" t="s">
        <v>1087</v>
      </c>
      <c r="R27912">
        <v>0.36</v>
      </c>
      <c r="S27912">
        <v>41</v>
      </c>
      <c r="T27912">
        <v>47.71</v>
      </c>
      <c r="U27912">
        <v>26.25</v>
      </c>
      <c r="V27912">
        <v>1956.11</v>
      </c>
      <c r="W27912">
        <v>-19.207999999999998</v>
      </c>
    </row>
    <row r="27913" spans="1:23" x14ac:dyDescent="0.35">
      <c r="A27913">
        <v>187193</v>
      </c>
      <c r="B27913" s="1" t="s">
        <v>314</v>
      </c>
      <c r="C27913" s="1" t="s">
        <v>63</v>
      </c>
      <c r="D27913" s="2">
        <v>45032</v>
      </c>
      <c r="E27913" s="3">
        <v>0.875</v>
      </c>
      <c r="F27913">
        <v>2</v>
      </c>
      <c r="G27913" s="1" t="s">
        <v>93</v>
      </c>
      <c r="H27913" s="1" t="s">
        <v>37</v>
      </c>
      <c r="I27913">
        <v>51756</v>
      </c>
      <c r="J27913" s="1" t="s">
        <v>117</v>
      </c>
      <c r="K27913" s="1" t="s">
        <v>1076</v>
      </c>
      <c r="L27913" s="1" t="s">
        <v>538</v>
      </c>
      <c r="M27913" s="1" t="s">
        <v>39</v>
      </c>
      <c r="N27913" s="1" t="s">
        <v>31</v>
      </c>
      <c r="O27913" s="1" t="s">
        <v>142</v>
      </c>
      <c r="P27913" s="1" t="s">
        <v>926</v>
      </c>
      <c r="Q27913" s="1" t="s">
        <v>1087</v>
      </c>
      <c r="R27913">
        <v>0.5</v>
      </c>
      <c r="S27913">
        <v>32</v>
      </c>
      <c r="T27913">
        <v>98.77</v>
      </c>
      <c r="U27913">
        <v>24.21</v>
      </c>
      <c r="V27913">
        <v>3160.64</v>
      </c>
      <c r="W27913">
        <v>-8.4068000000000005</v>
      </c>
    </row>
    <row r="27914" spans="1:23" x14ac:dyDescent="0.35">
      <c r="A27914">
        <v>118277</v>
      </c>
      <c r="B27914" s="1" t="s">
        <v>771</v>
      </c>
      <c r="C27914" s="1" t="s">
        <v>98</v>
      </c>
      <c r="D27914" s="2">
        <v>45060</v>
      </c>
      <c r="E27914" s="3">
        <v>0.66666666666666663</v>
      </c>
      <c r="F27914">
        <v>2</v>
      </c>
      <c r="G27914" s="1" t="s">
        <v>52</v>
      </c>
      <c r="H27914" s="1" t="s">
        <v>37</v>
      </c>
      <c r="I27914">
        <v>29817</v>
      </c>
      <c r="J27914" s="1" t="s">
        <v>72</v>
      </c>
      <c r="K27914" s="1" t="s">
        <v>1076</v>
      </c>
      <c r="L27914" s="1" t="s">
        <v>538</v>
      </c>
      <c r="M27914" s="1" t="s">
        <v>30</v>
      </c>
      <c r="N27914" s="1" t="s">
        <v>31</v>
      </c>
      <c r="O27914" s="1" t="s">
        <v>32</v>
      </c>
      <c r="P27914" s="1" t="s">
        <v>926</v>
      </c>
      <c r="Q27914" s="1" t="s">
        <v>1087</v>
      </c>
      <c r="R27914">
        <v>0.23</v>
      </c>
      <c r="S27914">
        <v>28</v>
      </c>
      <c r="T27914">
        <v>90.61</v>
      </c>
      <c r="U27914">
        <v>13.47</v>
      </c>
      <c r="V27914">
        <v>2537.08</v>
      </c>
      <c r="W27914">
        <v>-7.6346999999999996</v>
      </c>
    </row>
    <row r="27915" spans="1:23" x14ac:dyDescent="0.35">
      <c r="A27915">
        <v>358312</v>
      </c>
      <c r="B27915" s="1" t="s">
        <v>897</v>
      </c>
      <c r="C27915" s="1" t="s">
        <v>36</v>
      </c>
      <c r="D27915" s="2">
        <v>45073</v>
      </c>
      <c r="E27915" s="3">
        <v>0.58333333333333337</v>
      </c>
      <c r="F27915">
        <v>2</v>
      </c>
      <c r="G27915" s="1" t="s">
        <v>52</v>
      </c>
      <c r="H27915" s="1" t="s">
        <v>26</v>
      </c>
      <c r="I27915">
        <v>97492</v>
      </c>
      <c r="J27915" s="1" t="s">
        <v>49</v>
      </c>
      <c r="K27915" s="1" t="s">
        <v>1076</v>
      </c>
      <c r="L27915" s="1" t="s">
        <v>538</v>
      </c>
      <c r="M27915" s="1" t="s">
        <v>39</v>
      </c>
      <c r="N27915" s="1" t="s">
        <v>31</v>
      </c>
      <c r="O27915" s="1" t="s">
        <v>32</v>
      </c>
      <c r="P27915" s="1" t="s">
        <v>926</v>
      </c>
      <c r="Q27915" s="1" t="s">
        <v>1087</v>
      </c>
      <c r="R27915">
        <v>0.18</v>
      </c>
      <c r="S27915">
        <v>7</v>
      </c>
      <c r="T27915">
        <v>83.86</v>
      </c>
      <c r="U27915">
        <v>25.35</v>
      </c>
      <c r="V27915">
        <v>587.02</v>
      </c>
      <c r="W27915">
        <v>-24.293399999999998</v>
      </c>
    </row>
    <row r="27916" spans="1:23" x14ac:dyDescent="0.35">
      <c r="A27916">
        <v>224826</v>
      </c>
      <c r="B27916" s="1" t="s">
        <v>395</v>
      </c>
      <c r="C27916" s="1" t="s">
        <v>61</v>
      </c>
      <c r="D27916" s="2">
        <v>45074</v>
      </c>
      <c r="E27916" s="3">
        <v>0.91666666666666663</v>
      </c>
      <c r="F27916">
        <v>2</v>
      </c>
      <c r="G27916" s="1" t="s">
        <v>52</v>
      </c>
      <c r="H27916" s="1" t="s">
        <v>37</v>
      </c>
      <c r="I27916">
        <v>27987</v>
      </c>
      <c r="J27916" s="1" t="s">
        <v>96</v>
      </c>
      <c r="K27916" s="1" t="s">
        <v>1076</v>
      </c>
      <c r="L27916" s="1" t="s">
        <v>538</v>
      </c>
      <c r="M27916" s="1" t="s">
        <v>39</v>
      </c>
      <c r="N27916" s="1" t="s">
        <v>31</v>
      </c>
      <c r="O27916" s="1" t="s">
        <v>32</v>
      </c>
      <c r="P27916" s="1" t="s">
        <v>926</v>
      </c>
      <c r="Q27916" s="1" t="s">
        <v>1087</v>
      </c>
      <c r="R27916">
        <v>0.04</v>
      </c>
      <c r="S27916">
        <v>21</v>
      </c>
      <c r="T27916">
        <v>69.27</v>
      </c>
      <c r="U27916">
        <v>28.31</v>
      </c>
      <c r="V27916">
        <v>1454.67</v>
      </c>
      <c r="W27916">
        <v>-27.728100000000001</v>
      </c>
    </row>
    <row r="27917" spans="1:23" x14ac:dyDescent="0.35">
      <c r="A27917">
        <v>689487</v>
      </c>
      <c r="B27917" s="1" t="s">
        <v>692</v>
      </c>
      <c r="C27917" s="1" t="s">
        <v>88</v>
      </c>
      <c r="D27917" s="2">
        <v>45078</v>
      </c>
      <c r="E27917" s="3">
        <v>0.58333333333333337</v>
      </c>
      <c r="F27917">
        <v>2</v>
      </c>
      <c r="G27917" s="1" t="s">
        <v>55</v>
      </c>
      <c r="H27917" s="1" t="s">
        <v>58</v>
      </c>
      <c r="I27917">
        <v>72699</v>
      </c>
      <c r="J27917" s="1" t="s">
        <v>65</v>
      </c>
      <c r="K27917" s="1" t="s">
        <v>1076</v>
      </c>
      <c r="L27917" s="1" t="s">
        <v>538</v>
      </c>
      <c r="M27917" s="1" t="s">
        <v>30</v>
      </c>
      <c r="N27917" s="1" t="s">
        <v>31</v>
      </c>
      <c r="O27917" s="1" t="s">
        <v>146</v>
      </c>
      <c r="P27917" s="1" t="s">
        <v>926</v>
      </c>
      <c r="Q27917" s="1" t="s">
        <v>1087</v>
      </c>
      <c r="R27917">
        <v>0.04</v>
      </c>
      <c r="S27917">
        <v>19</v>
      </c>
      <c r="T27917">
        <v>39.78</v>
      </c>
      <c r="U27917">
        <v>26.7</v>
      </c>
      <c r="V27917">
        <v>755.82</v>
      </c>
      <c r="W27917">
        <v>-26.3977</v>
      </c>
    </row>
    <row r="27918" spans="1:23" x14ac:dyDescent="0.35">
      <c r="A27918">
        <v>985209</v>
      </c>
      <c r="B27918" s="1" t="s">
        <v>450</v>
      </c>
      <c r="C27918" s="1" t="s">
        <v>36</v>
      </c>
      <c r="D27918" s="2">
        <v>45101</v>
      </c>
      <c r="E27918" s="3">
        <v>0.25</v>
      </c>
      <c r="F27918">
        <v>2</v>
      </c>
      <c r="G27918" s="1" t="s">
        <v>55</v>
      </c>
      <c r="H27918" s="1" t="s">
        <v>26</v>
      </c>
      <c r="I27918">
        <v>55733</v>
      </c>
      <c r="J27918" s="1" t="s">
        <v>49</v>
      </c>
      <c r="K27918" s="1" t="s">
        <v>1076</v>
      </c>
      <c r="L27918" s="1" t="s">
        <v>538</v>
      </c>
      <c r="M27918" s="1" t="s">
        <v>39</v>
      </c>
      <c r="N27918" s="1" t="s">
        <v>31</v>
      </c>
      <c r="O27918" s="1" t="s">
        <v>142</v>
      </c>
      <c r="P27918" s="1" t="s">
        <v>926</v>
      </c>
      <c r="Q27918" s="1" t="s">
        <v>1087</v>
      </c>
      <c r="R27918">
        <v>0.26</v>
      </c>
      <c r="S27918">
        <v>34</v>
      </c>
      <c r="T27918">
        <v>38.36</v>
      </c>
      <c r="U27918">
        <v>11.37</v>
      </c>
      <c r="V27918">
        <v>1304.24</v>
      </c>
      <c r="W27918">
        <v>-7.9790000000000001</v>
      </c>
    </row>
    <row r="27919" spans="1:23" x14ac:dyDescent="0.35">
      <c r="A27919">
        <v>632661</v>
      </c>
      <c r="B27919" s="1" t="s">
        <v>998</v>
      </c>
      <c r="C27919" s="1" t="s">
        <v>88</v>
      </c>
      <c r="D27919" s="2">
        <v>45105</v>
      </c>
      <c r="E27919" s="3">
        <v>8.3333333333333329E-2</v>
      </c>
      <c r="F27919">
        <v>2</v>
      </c>
      <c r="G27919" s="1" t="s">
        <v>55</v>
      </c>
      <c r="H27919" s="1" t="s">
        <v>77</v>
      </c>
      <c r="I27919">
        <v>54038</v>
      </c>
      <c r="J27919" s="1" t="s">
        <v>83</v>
      </c>
      <c r="K27919" s="1" t="s">
        <v>1076</v>
      </c>
      <c r="L27919" s="1" t="s">
        <v>538</v>
      </c>
      <c r="M27919" s="1" t="s">
        <v>30</v>
      </c>
      <c r="N27919" s="1" t="s">
        <v>31</v>
      </c>
      <c r="O27919" s="1" t="s">
        <v>146</v>
      </c>
      <c r="P27919" s="1" t="s">
        <v>926</v>
      </c>
      <c r="Q27919" s="1" t="s">
        <v>1087</v>
      </c>
      <c r="R27919">
        <v>0.33</v>
      </c>
      <c r="S27919">
        <v>29</v>
      </c>
      <c r="T27919">
        <v>30.52</v>
      </c>
      <c r="U27919">
        <v>17.11</v>
      </c>
      <c r="V27919">
        <v>885.08</v>
      </c>
      <c r="W27919">
        <v>-14.1892</v>
      </c>
    </row>
    <row r="27920" spans="1:23" x14ac:dyDescent="0.35">
      <c r="A27920">
        <v>902689</v>
      </c>
      <c r="B27920" s="1" t="s">
        <v>1016</v>
      </c>
      <c r="C27920" s="1" t="s">
        <v>36</v>
      </c>
      <c r="D27920" s="2">
        <v>45117</v>
      </c>
      <c r="E27920" s="3">
        <v>0.25</v>
      </c>
      <c r="F27920">
        <v>3</v>
      </c>
      <c r="G27920" s="1" t="s">
        <v>57</v>
      </c>
      <c r="H27920" s="1" t="s">
        <v>67</v>
      </c>
      <c r="I27920">
        <v>23295</v>
      </c>
      <c r="J27920" s="1" t="s">
        <v>49</v>
      </c>
      <c r="K27920" s="1" t="s">
        <v>1076</v>
      </c>
      <c r="L27920" s="1" t="s">
        <v>538</v>
      </c>
      <c r="M27920" s="1" t="s">
        <v>39</v>
      </c>
      <c r="N27920" s="1" t="s">
        <v>31</v>
      </c>
      <c r="O27920" s="1" t="s">
        <v>142</v>
      </c>
      <c r="P27920" s="1" t="s">
        <v>926</v>
      </c>
      <c r="Q27920" s="1" t="s">
        <v>1087</v>
      </c>
      <c r="R27920">
        <v>0.18</v>
      </c>
      <c r="S27920">
        <v>17</v>
      </c>
      <c r="T27920">
        <v>84.98</v>
      </c>
      <c r="U27920">
        <v>27.84</v>
      </c>
      <c r="V27920">
        <v>1444.66</v>
      </c>
      <c r="W27920">
        <v>-25.239599999999999</v>
      </c>
    </row>
    <row r="27921" spans="1:23" x14ac:dyDescent="0.35">
      <c r="A27921">
        <v>783450</v>
      </c>
      <c r="B27921" s="1" t="s">
        <v>960</v>
      </c>
      <c r="C27921" s="1" t="s">
        <v>81</v>
      </c>
      <c r="D27921" s="2">
        <v>45137</v>
      </c>
      <c r="E27921" s="3">
        <v>0.375</v>
      </c>
      <c r="F27921">
        <v>3</v>
      </c>
      <c r="G27921" s="1" t="s">
        <v>57</v>
      </c>
      <c r="H27921" s="1" t="s">
        <v>37</v>
      </c>
      <c r="I27921">
        <v>11711</v>
      </c>
      <c r="J27921" s="1" t="s">
        <v>38</v>
      </c>
      <c r="K27921" s="1" t="s">
        <v>1076</v>
      </c>
      <c r="L27921" s="1" t="s">
        <v>538</v>
      </c>
      <c r="M27921" s="1" t="s">
        <v>39</v>
      </c>
      <c r="N27921" s="1" t="s">
        <v>31</v>
      </c>
      <c r="O27921" s="1" t="s">
        <v>146</v>
      </c>
      <c r="P27921" s="1" t="s">
        <v>926</v>
      </c>
      <c r="Q27921" s="1" t="s">
        <v>1087</v>
      </c>
      <c r="R27921">
        <v>0.3</v>
      </c>
      <c r="S27921">
        <v>28</v>
      </c>
      <c r="T27921">
        <v>50.8</v>
      </c>
      <c r="U27921">
        <v>28.15</v>
      </c>
      <c r="V27921">
        <v>1422.4</v>
      </c>
      <c r="W27921">
        <v>-23.8828</v>
      </c>
    </row>
    <row r="27922" spans="1:23" x14ac:dyDescent="0.35">
      <c r="A27922">
        <v>988580</v>
      </c>
      <c r="B27922" s="1" t="s">
        <v>277</v>
      </c>
      <c r="C27922" s="1" t="s">
        <v>98</v>
      </c>
      <c r="D27922" s="2">
        <v>45139</v>
      </c>
      <c r="E27922" s="3">
        <v>0.54166666666666663</v>
      </c>
      <c r="F27922">
        <v>3</v>
      </c>
      <c r="G27922" s="1" t="s">
        <v>64</v>
      </c>
      <c r="H27922" s="1" t="s">
        <v>53</v>
      </c>
      <c r="I27922">
        <v>70365</v>
      </c>
      <c r="J27922" s="1" t="s">
        <v>27</v>
      </c>
      <c r="K27922" s="1" t="s">
        <v>1076</v>
      </c>
      <c r="L27922" s="1" t="s">
        <v>538</v>
      </c>
      <c r="M27922" s="1" t="s">
        <v>39</v>
      </c>
      <c r="N27922" s="1" t="s">
        <v>31</v>
      </c>
      <c r="O27922" s="1" t="s">
        <v>142</v>
      </c>
      <c r="P27922" s="1" t="s">
        <v>926</v>
      </c>
      <c r="Q27922" s="1" t="s">
        <v>1087</v>
      </c>
      <c r="R27922">
        <v>0.38</v>
      </c>
      <c r="S27922">
        <v>45</v>
      </c>
      <c r="T27922">
        <v>6.48</v>
      </c>
      <c r="U27922">
        <v>14.15</v>
      </c>
      <c r="V27922">
        <v>291.60000000000002</v>
      </c>
      <c r="W27922">
        <v>-13.0419</v>
      </c>
    </row>
    <row r="27923" spans="1:23" x14ac:dyDescent="0.35">
      <c r="A27923">
        <v>369156</v>
      </c>
      <c r="B27923" s="1" t="s">
        <v>1042</v>
      </c>
      <c r="C27923" s="1" t="s">
        <v>45</v>
      </c>
      <c r="D27923" s="2">
        <v>45143</v>
      </c>
      <c r="E27923" s="3">
        <v>8.3333333333333329E-2</v>
      </c>
      <c r="F27923">
        <v>3</v>
      </c>
      <c r="G27923" s="1" t="s">
        <v>64</v>
      </c>
      <c r="H27923" s="1" t="s">
        <v>26</v>
      </c>
      <c r="I27923">
        <v>21590</v>
      </c>
      <c r="J27923" s="1" t="s">
        <v>49</v>
      </c>
      <c r="K27923" s="1" t="s">
        <v>1076</v>
      </c>
      <c r="L27923" s="1" t="s">
        <v>538</v>
      </c>
      <c r="M27923" s="1" t="s">
        <v>39</v>
      </c>
      <c r="N27923" s="1" t="s">
        <v>31</v>
      </c>
      <c r="O27923" s="1" t="s">
        <v>140</v>
      </c>
      <c r="P27923" s="1" t="s">
        <v>926</v>
      </c>
      <c r="Q27923" s="1" t="s">
        <v>1087</v>
      </c>
      <c r="R27923">
        <v>0.49</v>
      </c>
      <c r="S27923">
        <v>48</v>
      </c>
      <c r="T27923">
        <v>73.61</v>
      </c>
      <c r="U27923">
        <v>19.75</v>
      </c>
      <c r="V27923">
        <v>3533.28</v>
      </c>
      <c r="W27923">
        <v>-2.4369000000000001</v>
      </c>
    </row>
    <row r="27924" spans="1:23" x14ac:dyDescent="0.35">
      <c r="A27924">
        <v>704288</v>
      </c>
      <c r="B27924" s="1" t="s">
        <v>692</v>
      </c>
      <c r="C27924" s="1" t="s">
        <v>36</v>
      </c>
      <c r="D27924" s="2">
        <v>45151</v>
      </c>
      <c r="E27924" s="3">
        <v>0.45833333333333331</v>
      </c>
      <c r="F27924">
        <v>3</v>
      </c>
      <c r="G27924" s="1" t="s">
        <v>64</v>
      </c>
      <c r="H27924" s="1" t="s">
        <v>37</v>
      </c>
      <c r="I27924">
        <v>68603</v>
      </c>
      <c r="J27924" s="1" t="s">
        <v>122</v>
      </c>
      <c r="K27924" s="1" t="s">
        <v>1076</v>
      </c>
      <c r="L27924" s="1" t="s">
        <v>538</v>
      </c>
      <c r="M27924" s="1" t="s">
        <v>30</v>
      </c>
      <c r="N27924" s="1" t="s">
        <v>31</v>
      </c>
      <c r="O27924" s="1" t="s">
        <v>142</v>
      </c>
      <c r="P27924" s="1" t="s">
        <v>926</v>
      </c>
      <c r="Q27924" s="1" t="s">
        <v>1087</v>
      </c>
      <c r="R27924">
        <v>0.5</v>
      </c>
      <c r="S27924">
        <v>41</v>
      </c>
      <c r="T27924">
        <v>46.41</v>
      </c>
      <c r="U27924">
        <v>25.62</v>
      </c>
      <c r="V27924">
        <v>1902.81</v>
      </c>
      <c r="W27924">
        <v>-16.106000000000002</v>
      </c>
    </row>
    <row r="27925" spans="1:23" x14ac:dyDescent="0.35">
      <c r="A27925">
        <v>261468</v>
      </c>
      <c r="B27925" s="1" t="s">
        <v>120</v>
      </c>
      <c r="C27925" s="1" t="s">
        <v>63</v>
      </c>
      <c r="D27925" s="2">
        <v>45162</v>
      </c>
      <c r="E27925" s="3">
        <v>0.875</v>
      </c>
      <c r="F27925">
        <v>3</v>
      </c>
      <c r="G27925" s="1" t="s">
        <v>64</v>
      </c>
      <c r="H27925" s="1" t="s">
        <v>58</v>
      </c>
      <c r="I27925">
        <v>76129</v>
      </c>
      <c r="J27925" s="1" t="s">
        <v>117</v>
      </c>
      <c r="K27925" s="1" t="s">
        <v>1076</v>
      </c>
      <c r="L27925" s="1" t="s">
        <v>538</v>
      </c>
      <c r="M27925" s="1" t="s">
        <v>39</v>
      </c>
      <c r="N27925" s="1" t="s">
        <v>31</v>
      </c>
      <c r="O27925" s="1" t="s">
        <v>32</v>
      </c>
      <c r="P27925" s="1" t="s">
        <v>926</v>
      </c>
      <c r="Q27925" s="1" t="s">
        <v>1087</v>
      </c>
      <c r="R27925">
        <v>0.48</v>
      </c>
      <c r="S27925">
        <v>31</v>
      </c>
      <c r="T27925">
        <v>13.92</v>
      </c>
      <c r="U27925">
        <v>25.62</v>
      </c>
      <c r="V27925">
        <v>431.52</v>
      </c>
      <c r="W27925">
        <v>-23.5487</v>
      </c>
    </row>
    <row r="27926" spans="1:23" x14ac:dyDescent="0.35">
      <c r="A27926">
        <v>479949</v>
      </c>
      <c r="B27926" s="1" t="s">
        <v>622</v>
      </c>
      <c r="C27926" s="1" t="s">
        <v>88</v>
      </c>
      <c r="D27926" s="2">
        <v>45166</v>
      </c>
      <c r="E27926" s="3">
        <v>0</v>
      </c>
      <c r="F27926">
        <v>3</v>
      </c>
      <c r="G27926" s="1" t="s">
        <v>64</v>
      </c>
      <c r="H27926" s="1" t="s">
        <v>67</v>
      </c>
      <c r="I27926">
        <v>59538</v>
      </c>
      <c r="J27926" s="1" t="s">
        <v>59</v>
      </c>
      <c r="K27926" s="1" t="s">
        <v>1076</v>
      </c>
      <c r="L27926" s="1" t="s">
        <v>538</v>
      </c>
      <c r="M27926" s="1" t="s">
        <v>39</v>
      </c>
      <c r="N27926" s="1" t="s">
        <v>31</v>
      </c>
      <c r="O27926" s="1" t="s">
        <v>142</v>
      </c>
      <c r="P27926" s="1" t="s">
        <v>926</v>
      </c>
      <c r="Q27926" s="1" t="s">
        <v>1087</v>
      </c>
      <c r="R27926">
        <v>0.23</v>
      </c>
      <c r="S27926">
        <v>42</v>
      </c>
      <c r="T27926">
        <v>71.63</v>
      </c>
      <c r="U27926">
        <v>26.88</v>
      </c>
      <c r="V27926">
        <v>3008.46</v>
      </c>
      <c r="W27926">
        <v>-19.9605</v>
      </c>
    </row>
    <row r="27927" spans="1:23" x14ac:dyDescent="0.35">
      <c r="A27927">
        <v>600279</v>
      </c>
      <c r="B27927" s="1" t="s">
        <v>623</v>
      </c>
      <c r="C27927" s="1" t="s">
        <v>61</v>
      </c>
      <c r="D27927" s="2">
        <v>45176</v>
      </c>
      <c r="E27927" s="3">
        <v>0.91666666666666663</v>
      </c>
      <c r="F27927">
        <v>3</v>
      </c>
      <c r="G27927" s="1" t="s">
        <v>107</v>
      </c>
      <c r="H27927" s="1" t="s">
        <v>58</v>
      </c>
      <c r="I27927">
        <v>35764</v>
      </c>
      <c r="J27927" s="1" t="s">
        <v>59</v>
      </c>
      <c r="K27927" s="1" t="s">
        <v>1076</v>
      </c>
      <c r="L27927" s="1" t="s">
        <v>538</v>
      </c>
      <c r="M27927" s="1" t="s">
        <v>30</v>
      </c>
      <c r="N27927" s="1" t="s">
        <v>31</v>
      </c>
      <c r="O27927" s="1" t="s">
        <v>140</v>
      </c>
      <c r="P27927" s="1" t="s">
        <v>926</v>
      </c>
      <c r="Q27927" s="1" t="s">
        <v>1087</v>
      </c>
      <c r="R27927">
        <v>0.11</v>
      </c>
      <c r="S27927">
        <v>5</v>
      </c>
      <c r="T27927">
        <v>18.13</v>
      </c>
      <c r="U27927">
        <v>13.91</v>
      </c>
      <c r="V27927">
        <v>90.65</v>
      </c>
      <c r="W27927">
        <v>-13.8103</v>
      </c>
    </row>
    <row r="27928" spans="1:23" x14ac:dyDescent="0.35">
      <c r="A27928">
        <v>437621</v>
      </c>
      <c r="B27928" s="1" t="s">
        <v>94</v>
      </c>
      <c r="C27928" s="1" t="s">
        <v>36</v>
      </c>
      <c r="D27928" s="2">
        <v>45199</v>
      </c>
      <c r="E27928" s="3">
        <v>0.54166666666666663</v>
      </c>
      <c r="F27928">
        <v>3</v>
      </c>
      <c r="G27928" s="1" t="s">
        <v>107</v>
      </c>
      <c r="H27928" s="1" t="s">
        <v>26</v>
      </c>
      <c r="I27928">
        <v>15484</v>
      </c>
      <c r="J27928" s="1" t="s">
        <v>113</v>
      </c>
      <c r="K27928" s="1" t="s">
        <v>1076</v>
      </c>
      <c r="L27928" s="1" t="s">
        <v>538</v>
      </c>
      <c r="M27928" s="1" t="s">
        <v>39</v>
      </c>
      <c r="N27928" s="1" t="s">
        <v>31</v>
      </c>
      <c r="O27928" s="1" t="s">
        <v>32</v>
      </c>
      <c r="P27928" s="1" t="s">
        <v>926</v>
      </c>
      <c r="Q27928" s="1" t="s">
        <v>1087</v>
      </c>
      <c r="R27928">
        <v>0.35</v>
      </c>
      <c r="S27928">
        <v>30</v>
      </c>
      <c r="T27928">
        <v>60.29</v>
      </c>
      <c r="U27928">
        <v>29.26</v>
      </c>
      <c r="V27928">
        <v>1808.7</v>
      </c>
      <c r="W27928">
        <v>-22.929600000000001</v>
      </c>
    </row>
    <row r="27929" spans="1:23" x14ac:dyDescent="0.35">
      <c r="A27929">
        <v>784905</v>
      </c>
      <c r="B27929" s="1" t="s">
        <v>262</v>
      </c>
      <c r="C27929" s="1" t="s">
        <v>48</v>
      </c>
      <c r="D27929" s="2">
        <v>45201</v>
      </c>
      <c r="E27929" s="3">
        <v>0</v>
      </c>
      <c r="F27929">
        <v>4</v>
      </c>
      <c r="G27929" s="1" t="s">
        <v>71</v>
      </c>
      <c r="H27929" s="1" t="s">
        <v>67</v>
      </c>
      <c r="I27929">
        <v>38160</v>
      </c>
      <c r="J27929" s="1" t="s">
        <v>83</v>
      </c>
      <c r="K27929" s="1" t="s">
        <v>1076</v>
      </c>
      <c r="L27929" s="1" t="s">
        <v>538</v>
      </c>
      <c r="M27929" s="1" t="s">
        <v>39</v>
      </c>
      <c r="N27929" s="1" t="s">
        <v>31</v>
      </c>
      <c r="O27929" s="1" t="s">
        <v>32</v>
      </c>
      <c r="P27929" s="1" t="s">
        <v>926</v>
      </c>
      <c r="Q27929" s="1" t="s">
        <v>1087</v>
      </c>
      <c r="R27929">
        <v>0.19</v>
      </c>
      <c r="S27929">
        <v>35</v>
      </c>
      <c r="T27929">
        <v>41.7</v>
      </c>
      <c r="U27929">
        <v>23.26</v>
      </c>
      <c r="V27929">
        <v>1459.5</v>
      </c>
      <c r="W27929">
        <v>-20.486999999999998</v>
      </c>
    </row>
    <row r="27930" spans="1:23" x14ac:dyDescent="0.35">
      <c r="A27930">
        <v>367600</v>
      </c>
      <c r="B27930" s="1" t="s">
        <v>460</v>
      </c>
      <c r="C27930" s="1" t="s">
        <v>36</v>
      </c>
      <c r="D27930" s="2">
        <v>45204</v>
      </c>
      <c r="E27930" s="3">
        <v>0.75</v>
      </c>
      <c r="F27930">
        <v>4</v>
      </c>
      <c r="G27930" s="1" t="s">
        <v>71</v>
      </c>
      <c r="H27930" s="1" t="s">
        <v>58</v>
      </c>
      <c r="I27930">
        <v>92410</v>
      </c>
      <c r="J27930" s="1" t="s">
        <v>96</v>
      </c>
      <c r="K27930" s="1" t="s">
        <v>1076</v>
      </c>
      <c r="L27930" s="1" t="s">
        <v>538</v>
      </c>
      <c r="M27930" s="1" t="s">
        <v>30</v>
      </c>
      <c r="N27930" s="1" t="s">
        <v>31</v>
      </c>
      <c r="O27930" s="1" t="s">
        <v>146</v>
      </c>
      <c r="P27930" s="1" t="s">
        <v>926</v>
      </c>
      <c r="Q27930" s="1" t="s">
        <v>1087</v>
      </c>
      <c r="R27930">
        <v>0.42</v>
      </c>
      <c r="S27930">
        <v>13</v>
      </c>
      <c r="T27930">
        <v>34.520000000000003</v>
      </c>
      <c r="U27930">
        <v>16.68</v>
      </c>
      <c r="V27930">
        <v>448.76</v>
      </c>
      <c r="W27930">
        <v>-14.795199999999999</v>
      </c>
    </row>
    <row r="27931" spans="1:23" x14ac:dyDescent="0.35">
      <c r="A27931">
        <v>846204</v>
      </c>
      <c r="B27931" s="1" t="s">
        <v>971</v>
      </c>
      <c r="C27931" s="1" t="s">
        <v>36</v>
      </c>
      <c r="D27931" s="2">
        <v>45217</v>
      </c>
      <c r="E27931" s="3">
        <v>0.375</v>
      </c>
      <c r="F27931">
        <v>4</v>
      </c>
      <c r="G27931" s="1" t="s">
        <v>71</v>
      </c>
      <c r="H27931" s="1" t="s">
        <v>77</v>
      </c>
      <c r="I27931">
        <v>82201</v>
      </c>
      <c r="J27931" s="1" t="s">
        <v>27</v>
      </c>
      <c r="K27931" s="1" t="s">
        <v>1076</v>
      </c>
      <c r="L27931" s="1" t="s">
        <v>538</v>
      </c>
      <c r="M27931" s="1" t="s">
        <v>39</v>
      </c>
      <c r="N27931" s="1" t="s">
        <v>31</v>
      </c>
      <c r="O27931" s="1" t="s">
        <v>142</v>
      </c>
      <c r="P27931" s="1" t="s">
        <v>926</v>
      </c>
      <c r="Q27931" s="1" t="s">
        <v>1087</v>
      </c>
      <c r="R27931">
        <v>0.41</v>
      </c>
      <c r="S27931">
        <v>41</v>
      </c>
      <c r="T27931">
        <v>80.87</v>
      </c>
      <c r="U27931">
        <v>17.71</v>
      </c>
      <c r="V27931">
        <v>3315.67</v>
      </c>
      <c r="W27931">
        <v>-4.1158000000000001</v>
      </c>
    </row>
    <row r="27932" spans="1:23" x14ac:dyDescent="0.35">
      <c r="A27932">
        <v>101076</v>
      </c>
      <c r="B27932" s="1" t="s">
        <v>908</v>
      </c>
      <c r="C27932" s="1" t="s">
        <v>48</v>
      </c>
      <c r="D27932" s="2">
        <v>45223</v>
      </c>
      <c r="E27932" s="3">
        <v>0.95833333333333337</v>
      </c>
      <c r="F27932">
        <v>4</v>
      </c>
      <c r="G27932" s="1" t="s">
        <v>71</v>
      </c>
      <c r="H27932" s="1" t="s">
        <v>53</v>
      </c>
      <c r="I27932">
        <v>40962</v>
      </c>
      <c r="J27932" s="1" t="s">
        <v>96</v>
      </c>
      <c r="K27932" s="1" t="s">
        <v>1076</v>
      </c>
      <c r="L27932" s="1" t="s">
        <v>538</v>
      </c>
      <c r="M27932" s="1" t="s">
        <v>30</v>
      </c>
      <c r="N27932" s="1" t="s">
        <v>31</v>
      </c>
      <c r="O27932" s="1" t="s">
        <v>146</v>
      </c>
      <c r="P27932" s="1" t="s">
        <v>926</v>
      </c>
      <c r="Q27932" s="1" t="s">
        <v>1087</v>
      </c>
      <c r="R27932">
        <v>0.28999999999999998</v>
      </c>
      <c r="S27932">
        <v>40</v>
      </c>
      <c r="T27932">
        <v>71.88</v>
      </c>
      <c r="U27932">
        <v>21.78</v>
      </c>
      <c r="V27932">
        <v>2875.2</v>
      </c>
      <c r="W27932">
        <v>-13.4419</v>
      </c>
    </row>
    <row r="27933" spans="1:23" x14ac:dyDescent="0.35">
      <c r="A27933">
        <v>257400</v>
      </c>
      <c r="B27933" s="1" t="s">
        <v>686</v>
      </c>
      <c r="C27933" s="1" t="s">
        <v>88</v>
      </c>
      <c r="D27933" s="2">
        <v>45228</v>
      </c>
      <c r="E27933" s="3">
        <v>8.3333333333333329E-2</v>
      </c>
      <c r="F27933">
        <v>4</v>
      </c>
      <c r="G27933" s="1" t="s">
        <v>71</v>
      </c>
      <c r="H27933" s="1" t="s">
        <v>37</v>
      </c>
      <c r="I27933">
        <v>92877</v>
      </c>
      <c r="J27933" s="1" t="s">
        <v>122</v>
      </c>
      <c r="K27933" s="1" t="s">
        <v>1076</v>
      </c>
      <c r="L27933" s="1" t="s">
        <v>538</v>
      </c>
      <c r="M27933" s="1" t="s">
        <v>30</v>
      </c>
      <c r="N27933" s="1" t="s">
        <v>31</v>
      </c>
      <c r="O27933" s="1" t="s">
        <v>140</v>
      </c>
      <c r="P27933" s="1" t="s">
        <v>926</v>
      </c>
      <c r="Q27933" s="1" t="s">
        <v>1087</v>
      </c>
      <c r="R27933">
        <v>0.45</v>
      </c>
      <c r="S27933">
        <v>36</v>
      </c>
      <c r="T27933">
        <v>43.19</v>
      </c>
      <c r="U27933">
        <v>25.85</v>
      </c>
      <c r="V27933">
        <v>1554.84</v>
      </c>
      <c r="W27933">
        <v>-18.853200000000001</v>
      </c>
    </row>
    <row r="27934" spans="1:23" x14ac:dyDescent="0.35">
      <c r="A27934">
        <v>167278</v>
      </c>
      <c r="B27934" s="1" t="s">
        <v>397</v>
      </c>
      <c r="C27934" s="1" t="s">
        <v>61</v>
      </c>
      <c r="D27934" s="2">
        <v>45254</v>
      </c>
      <c r="E27934" s="3">
        <v>0.125</v>
      </c>
      <c r="F27934">
        <v>4</v>
      </c>
      <c r="G27934" s="1" t="s">
        <v>79</v>
      </c>
      <c r="H27934" s="1" t="s">
        <v>46</v>
      </c>
      <c r="I27934">
        <v>73765</v>
      </c>
      <c r="J27934" s="1" t="s">
        <v>117</v>
      </c>
      <c r="K27934" s="1" t="s">
        <v>1076</v>
      </c>
      <c r="L27934" s="1" t="s">
        <v>538</v>
      </c>
      <c r="M27934" s="1" t="s">
        <v>39</v>
      </c>
      <c r="N27934" s="1" t="s">
        <v>31</v>
      </c>
      <c r="O27934" s="1" t="s">
        <v>140</v>
      </c>
      <c r="P27934" s="1" t="s">
        <v>926</v>
      </c>
      <c r="Q27934" s="1" t="s">
        <v>1087</v>
      </c>
      <c r="R27934">
        <v>0.1</v>
      </c>
      <c r="S27934">
        <v>33</v>
      </c>
      <c r="T27934">
        <v>66.44</v>
      </c>
      <c r="U27934">
        <v>11.82</v>
      </c>
      <c r="V27934">
        <v>2192.52</v>
      </c>
      <c r="W27934">
        <v>-9.6274999999999995</v>
      </c>
    </row>
    <row r="27935" spans="1:23" x14ac:dyDescent="0.35">
      <c r="A27935">
        <v>442797</v>
      </c>
      <c r="B27935" s="1" t="s">
        <v>445</v>
      </c>
      <c r="C27935" s="1" t="s">
        <v>36</v>
      </c>
      <c r="D27935" s="2">
        <v>45254</v>
      </c>
      <c r="E27935" s="3">
        <v>0.79166666666666663</v>
      </c>
      <c r="F27935">
        <v>4</v>
      </c>
      <c r="G27935" s="1" t="s">
        <v>79</v>
      </c>
      <c r="H27935" s="1" t="s">
        <v>46</v>
      </c>
      <c r="I27935">
        <v>15257</v>
      </c>
      <c r="J27935" s="1" t="s">
        <v>117</v>
      </c>
      <c r="K27935" s="1" t="s">
        <v>1076</v>
      </c>
      <c r="L27935" s="1" t="s">
        <v>538</v>
      </c>
      <c r="M27935" s="1" t="s">
        <v>39</v>
      </c>
      <c r="N27935" s="1" t="s">
        <v>31</v>
      </c>
      <c r="O27935" s="1" t="s">
        <v>146</v>
      </c>
      <c r="P27935" s="1" t="s">
        <v>926</v>
      </c>
      <c r="Q27935" s="1" t="s">
        <v>1087</v>
      </c>
      <c r="R27935">
        <v>7.0000000000000007E-2</v>
      </c>
      <c r="S27935">
        <v>44</v>
      </c>
      <c r="T27935">
        <v>16.77</v>
      </c>
      <c r="U27935">
        <v>12.67</v>
      </c>
      <c r="V27935">
        <v>737.88</v>
      </c>
      <c r="W27935">
        <v>-12.153499999999999</v>
      </c>
    </row>
    <row r="27936" spans="1:23" x14ac:dyDescent="0.35">
      <c r="A27936">
        <v>321070</v>
      </c>
      <c r="B27936" s="1" t="s">
        <v>247</v>
      </c>
      <c r="C27936" s="1" t="s">
        <v>61</v>
      </c>
      <c r="D27936" s="2">
        <v>45257</v>
      </c>
      <c r="E27936" s="3">
        <v>0.66666666666666663</v>
      </c>
      <c r="F27936">
        <v>4</v>
      </c>
      <c r="G27936" s="1" t="s">
        <v>79</v>
      </c>
      <c r="H27936" s="1" t="s">
        <v>67</v>
      </c>
      <c r="I27936">
        <v>21353</v>
      </c>
      <c r="J27936" s="1" t="s">
        <v>65</v>
      </c>
      <c r="K27936" s="1" t="s">
        <v>1076</v>
      </c>
      <c r="L27936" s="1" t="s">
        <v>538</v>
      </c>
      <c r="M27936" s="1" t="s">
        <v>39</v>
      </c>
      <c r="N27936" s="1" t="s">
        <v>31</v>
      </c>
      <c r="O27936" s="1" t="s">
        <v>142</v>
      </c>
      <c r="P27936" s="1" t="s">
        <v>926</v>
      </c>
      <c r="Q27936" s="1" t="s">
        <v>1087</v>
      </c>
      <c r="R27936">
        <v>0.15</v>
      </c>
      <c r="S27936">
        <v>43</v>
      </c>
      <c r="T27936">
        <v>55.15</v>
      </c>
      <c r="U27936">
        <v>8.3800000000000008</v>
      </c>
      <c r="V27936">
        <v>2371.4499999999998</v>
      </c>
      <c r="W27936">
        <v>-4.8228</v>
      </c>
    </row>
    <row r="27937" spans="1:23" x14ac:dyDescent="0.35">
      <c r="A27937">
        <v>998477</v>
      </c>
      <c r="B27937" s="1" t="s">
        <v>1084</v>
      </c>
      <c r="C27937" s="1" t="s">
        <v>48</v>
      </c>
      <c r="D27937" s="2">
        <v>45265</v>
      </c>
      <c r="E27937" s="3">
        <v>0.95833333333333337</v>
      </c>
      <c r="F27937">
        <v>4</v>
      </c>
      <c r="G27937" s="1" t="s">
        <v>82</v>
      </c>
      <c r="H27937" s="1" t="s">
        <v>53</v>
      </c>
      <c r="I27937">
        <v>81233</v>
      </c>
      <c r="J27937" s="1" t="s">
        <v>122</v>
      </c>
      <c r="K27937" s="1" t="s">
        <v>1076</v>
      </c>
      <c r="L27937" s="1" t="s">
        <v>538</v>
      </c>
      <c r="M27937" s="1" t="s">
        <v>30</v>
      </c>
      <c r="N27937" s="1" t="s">
        <v>31</v>
      </c>
      <c r="O27937" s="1" t="s">
        <v>140</v>
      </c>
      <c r="P27937" s="1" t="s">
        <v>926</v>
      </c>
      <c r="Q27937" s="1" t="s">
        <v>1087</v>
      </c>
      <c r="R27937">
        <v>0.45</v>
      </c>
      <c r="S27937">
        <v>3</v>
      </c>
      <c r="T27937">
        <v>74.459999999999994</v>
      </c>
      <c r="U27937">
        <v>20.190000000000001</v>
      </c>
      <c r="V27937">
        <v>223.38</v>
      </c>
      <c r="W27937">
        <v>-19.184799999999999</v>
      </c>
    </row>
    <row r="27938" spans="1:23" x14ac:dyDescent="0.35">
      <c r="A27938">
        <v>864452</v>
      </c>
      <c r="B27938" s="1" t="s">
        <v>84</v>
      </c>
      <c r="C27938" s="1" t="s">
        <v>98</v>
      </c>
      <c r="D27938" s="2">
        <v>45283</v>
      </c>
      <c r="E27938" s="3">
        <v>0.66666666666666663</v>
      </c>
      <c r="F27938">
        <v>4</v>
      </c>
      <c r="G27938" s="1" t="s">
        <v>82</v>
      </c>
      <c r="H27938" s="1" t="s">
        <v>26</v>
      </c>
      <c r="I27938">
        <v>99815</v>
      </c>
      <c r="J27938" s="1" t="s">
        <v>65</v>
      </c>
      <c r="K27938" s="1" t="s">
        <v>1076</v>
      </c>
      <c r="L27938" s="1" t="s">
        <v>538</v>
      </c>
      <c r="M27938" s="1" t="s">
        <v>30</v>
      </c>
      <c r="N27938" s="1" t="s">
        <v>31</v>
      </c>
      <c r="O27938" s="1" t="s">
        <v>142</v>
      </c>
      <c r="P27938" s="1" t="s">
        <v>926</v>
      </c>
      <c r="Q27938" s="1" t="s">
        <v>1087</v>
      </c>
      <c r="R27938">
        <v>0.31</v>
      </c>
      <c r="S27938">
        <v>17</v>
      </c>
      <c r="T27938">
        <v>92.84</v>
      </c>
      <c r="U27938">
        <v>10.72</v>
      </c>
      <c r="V27938">
        <v>1578.28</v>
      </c>
      <c r="W27938">
        <v>-5.8273000000000001</v>
      </c>
    </row>
    <row r="27939" spans="1:23" x14ac:dyDescent="0.35">
      <c r="A27939">
        <v>889779</v>
      </c>
      <c r="B27939" s="1" t="s">
        <v>890</v>
      </c>
      <c r="C27939" s="1" t="s">
        <v>24</v>
      </c>
      <c r="D27939" s="2">
        <v>45327</v>
      </c>
      <c r="E27939" s="3">
        <v>0.95833333333333337</v>
      </c>
      <c r="F27939">
        <v>1</v>
      </c>
      <c r="G27939" s="1" t="s">
        <v>42</v>
      </c>
      <c r="H27939" s="1" t="s">
        <v>67</v>
      </c>
      <c r="I27939">
        <v>41649</v>
      </c>
      <c r="J27939" s="1" t="s">
        <v>59</v>
      </c>
      <c r="K27939" s="1" t="s">
        <v>1076</v>
      </c>
      <c r="L27939" s="1" t="s">
        <v>538</v>
      </c>
      <c r="M27939" s="1" t="s">
        <v>39</v>
      </c>
      <c r="N27939" s="1" t="s">
        <v>31</v>
      </c>
      <c r="O27939" s="1" t="s">
        <v>142</v>
      </c>
      <c r="P27939" s="1" t="s">
        <v>926</v>
      </c>
      <c r="Q27939" s="1" t="s">
        <v>1087</v>
      </c>
      <c r="R27939">
        <v>0.23</v>
      </c>
      <c r="S27939">
        <v>30</v>
      </c>
      <c r="T27939">
        <v>5.59</v>
      </c>
      <c r="U27939">
        <v>10.76</v>
      </c>
      <c r="V27939">
        <v>167.7</v>
      </c>
      <c r="W27939">
        <v>-10.3743</v>
      </c>
    </row>
    <row r="27940" spans="1:23" x14ac:dyDescent="0.35">
      <c r="A27940">
        <v>375634</v>
      </c>
      <c r="B27940" s="1" t="s">
        <v>703</v>
      </c>
      <c r="C27940" s="1" t="s">
        <v>36</v>
      </c>
      <c r="D27940" s="2">
        <v>45332</v>
      </c>
      <c r="E27940" s="3">
        <v>4.1666666666666664E-2</v>
      </c>
      <c r="F27940">
        <v>1</v>
      </c>
      <c r="G27940" s="1" t="s">
        <v>42</v>
      </c>
      <c r="H27940" s="1" t="s">
        <v>26</v>
      </c>
      <c r="I27940">
        <v>88603</v>
      </c>
      <c r="J27940" s="1" t="s">
        <v>38</v>
      </c>
      <c r="K27940" s="1" t="s">
        <v>1076</v>
      </c>
      <c r="L27940" s="1" t="s">
        <v>538</v>
      </c>
      <c r="M27940" s="1" t="s">
        <v>30</v>
      </c>
      <c r="N27940" s="1" t="s">
        <v>31</v>
      </c>
      <c r="O27940" s="1" t="s">
        <v>142</v>
      </c>
      <c r="P27940" s="1" t="s">
        <v>926</v>
      </c>
      <c r="Q27940" s="1" t="s">
        <v>1087</v>
      </c>
      <c r="R27940">
        <v>0.28000000000000003</v>
      </c>
      <c r="S27940">
        <v>49</v>
      </c>
      <c r="T27940">
        <v>27.69</v>
      </c>
      <c r="U27940">
        <v>11.75</v>
      </c>
      <c r="V27940">
        <v>1356.81</v>
      </c>
      <c r="W27940">
        <v>-7.9508999999999999</v>
      </c>
    </row>
    <row r="27941" spans="1:23" x14ac:dyDescent="0.35">
      <c r="A27941">
        <v>588539</v>
      </c>
      <c r="B27941" s="1" t="s">
        <v>1022</v>
      </c>
      <c r="C27941" s="1" t="s">
        <v>63</v>
      </c>
      <c r="D27941" s="2">
        <v>45333</v>
      </c>
      <c r="E27941" s="3">
        <v>0.20833333333333334</v>
      </c>
      <c r="F27941">
        <v>1</v>
      </c>
      <c r="G27941" s="1" t="s">
        <v>42</v>
      </c>
      <c r="H27941" s="1" t="s">
        <v>37</v>
      </c>
      <c r="I27941">
        <v>18802</v>
      </c>
      <c r="J27941" s="1" t="s">
        <v>122</v>
      </c>
      <c r="K27941" s="1" t="s">
        <v>1076</v>
      </c>
      <c r="L27941" s="1" t="s">
        <v>538</v>
      </c>
      <c r="M27941" s="1" t="s">
        <v>39</v>
      </c>
      <c r="N27941" s="1" t="s">
        <v>31</v>
      </c>
      <c r="O27941" s="1" t="s">
        <v>142</v>
      </c>
      <c r="P27941" s="1" t="s">
        <v>926</v>
      </c>
      <c r="Q27941" s="1" t="s">
        <v>1087</v>
      </c>
      <c r="R27941">
        <v>0.19</v>
      </c>
      <c r="S27941">
        <v>21</v>
      </c>
      <c r="T27941">
        <v>12.11</v>
      </c>
      <c r="U27941">
        <v>17.399999999999999</v>
      </c>
      <c r="V27941">
        <v>254.31</v>
      </c>
      <c r="W27941">
        <v>-16.916799999999999</v>
      </c>
    </row>
    <row r="27942" spans="1:23" x14ac:dyDescent="0.35">
      <c r="A27942">
        <v>985404</v>
      </c>
      <c r="B27942" s="1" t="s">
        <v>136</v>
      </c>
      <c r="C27942" s="1" t="s">
        <v>41</v>
      </c>
      <c r="D27942" s="2">
        <v>45357</v>
      </c>
      <c r="E27942" s="3">
        <v>0.5</v>
      </c>
      <c r="F27942">
        <v>1</v>
      </c>
      <c r="G27942" s="1" t="s">
        <v>90</v>
      </c>
      <c r="H27942" s="1" t="s">
        <v>77</v>
      </c>
      <c r="I27942">
        <v>66051</v>
      </c>
      <c r="J27942" s="1" t="s">
        <v>117</v>
      </c>
      <c r="K27942" s="1" t="s">
        <v>1076</v>
      </c>
      <c r="L27942" s="1" t="s">
        <v>538</v>
      </c>
      <c r="M27942" s="1" t="s">
        <v>39</v>
      </c>
      <c r="N27942" s="1" t="s">
        <v>31</v>
      </c>
      <c r="O27942" s="1" t="s">
        <v>140</v>
      </c>
      <c r="P27942" s="1" t="s">
        <v>926</v>
      </c>
      <c r="Q27942" s="1" t="s">
        <v>1087</v>
      </c>
      <c r="R27942">
        <v>0.02</v>
      </c>
      <c r="S27942">
        <v>13</v>
      </c>
      <c r="T27942">
        <v>25.47</v>
      </c>
      <c r="U27942">
        <v>17.32</v>
      </c>
      <c r="V27942">
        <v>331.11</v>
      </c>
      <c r="W27942">
        <v>-17.253799999999998</v>
      </c>
    </row>
    <row r="27943" spans="1:23" x14ac:dyDescent="0.35">
      <c r="A27943">
        <v>247818</v>
      </c>
      <c r="B27943" s="1" t="s">
        <v>619</v>
      </c>
      <c r="C27943" s="1" t="s">
        <v>24</v>
      </c>
      <c r="D27943" s="2">
        <v>45388</v>
      </c>
      <c r="E27943" s="3">
        <v>0.625</v>
      </c>
      <c r="F27943">
        <v>2</v>
      </c>
      <c r="G27943" s="1" t="s">
        <v>93</v>
      </c>
      <c r="H27943" s="1" t="s">
        <v>26</v>
      </c>
      <c r="I27943">
        <v>67912</v>
      </c>
      <c r="J27943" s="1" t="s">
        <v>96</v>
      </c>
      <c r="K27943" s="1" t="s">
        <v>1076</v>
      </c>
      <c r="L27943" s="1" t="s">
        <v>538</v>
      </c>
      <c r="M27943" s="1" t="s">
        <v>30</v>
      </c>
      <c r="N27943" s="1" t="s">
        <v>31</v>
      </c>
      <c r="O27943" s="1" t="s">
        <v>140</v>
      </c>
      <c r="P27943" s="1" t="s">
        <v>926</v>
      </c>
      <c r="Q27943" s="1" t="s">
        <v>1087</v>
      </c>
      <c r="R27943">
        <v>0.45</v>
      </c>
      <c r="S27943">
        <v>24</v>
      </c>
      <c r="T27943">
        <v>62.37</v>
      </c>
      <c r="U27943">
        <v>24.46</v>
      </c>
      <c r="V27943">
        <v>1496.88</v>
      </c>
      <c r="W27943">
        <v>-17.724</v>
      </c>
    </row>
    <row r="27944" spans="1:23" x14ac:dyDescent="0.35">
      <c r="A27944">
        <v>628252</v>
      </c>
      <c r="B27944" s="1" t="s">
        <v>152</v>
      </c>
      <c r="C27944" s="1" t="s">
        <v>88</v>
      </c>
      <c r="D27944" s="2">
        <v>45415</v>
      </c>
      <c r="E27944" s="3">
        <v>0.29166666666666669</v>
      </c>
      <c r="F27944">
        <v>2</v>
      </c>
      <c r="G27944" s="1" t="s">
        <v>52</v>
      </c>
      <c r="H27944" s="1" t="s">
        <v>46</v>
      </c>
      <c r="I27944">
        <v>64801</v>
      </c>
      <c r="J27944" s="1" t="s">
        <v>122</v>
      </c>
      <c r="K27944" s="1" t="s">
        <v>1076</v>
      </c>
      <c r="L27944" s="1" t="s">
        <v>538</v>
      </c>
      <c r="M27944" s="1" t="s">
        <v>30</v>
      </c>
      <c r="N27944" s="1" t="s">
        <v>31</v>
      </c>
      <c r="O27944" s="1" t="s">
        <v>146</v>
      </c>
      <c r="P27944" s="1" t="s">
        <v>926</v>
      </c>
      <c r="Q27944" s="1" t="s">
        <v>1087</v>
      </c>
      <c r="R27944">
        <v>0.14000000000000001</v>
      </c>
      <c r="S27944">
        <v>32</v>
      </c>
      <c r="T27944">
        <v>35.03</v>
      </c>
      <c r="U27944">
        <v>8.52</v>
      </c>
      <c r="V27944">
        <v>1120.96</v>
      </c>
      <c r="W27944">
        <v>-6.9507000000000003</v>
      </c>
    </row>
    <row r="27945" spans="1:23" x14ac:dyDescent="0.35">
      <c r="A27945">
        <v>823782</v>
      </c>
      <c r="B27945" s="1" t="s">
        <v>1021</v>
      </c>
      <c r="C27945" s="1" t="s">
        <v>45</v>
      </c>
      <c r="D27945" s="2">
        <v>45433</v>
      </c>
      <c r="E27945" s="3">
        <v>0.16666666666666666</v>
      </c>
      <c r="F27945">
        <v>2</v>
      </c>
      <c r="G27945" s="1" t="s">
        <v>52</v>
      </c>
      <c r="H27945" s="1" t="s">
        <v>53</v>
      </c>
      <c r="I27945">
        <v>77162</v>
      </c>
      <c r="J27945" s="1" t="s">
        <v>43</v>
      </c>
      <c r="K27945" s="1" t="s">
        <v>1076</v>
      </c>
      <c r="L27945" s="1" t="s">
        <v>538</v>
      </c>
      <c r="M27945" s="1" t="s">
        <v>39</v>
      </c>
      <c r="N27945" s="1" t="s">
        <v>31</v>
      </c>
      <c r="O27945" s="1" t="s">
        <v>146</v>
      </c>
      <c r="P27945" s="1" t="s">
        <v>926</v>
      </c>
      <c r="Q27945" s="1" t="s">
        <v>1087</v>
      </c>
      <c r="R27945">
        <v>0.02</v>
      </c>
      <c r="S27945">
        <v>1</v>
      </c>
      <c r="T27945">
        <v>80.27</v>
      </c>
      <c r="U27945">
        <v>28.93</v>
      </c>
      <c r="V27945">
        <v>80.27</v>
      </c>
      <c r="W27945">
        <v>-28.913900000000002</v>
      </c>
    </row>
    <row r="27946" spans="1:23" x14ac:dyDescent="0.35">
      <c r="A27946">
        <v>558710</v>
      </c>
      <c r="B27946" s="1" t="s">
        <v>813</v>
      </c>
      <c r="C27946" s="1" t="s">
        <v>36</v>
      </c>
      <c r="D27946" s="2">
        <v>45443</v>
      </c>
      <c r="E27946" s="3">
        <v>0.54166666666666663</v>
      </c>
      <c r="F27946">
        <v>2</v>
      </c>
      <c r="G27946" s="1" t="s">
        <v>52</v>
      </c>
      <c r="H27946" s="1" t="s">
        <v>46</v>
      </c>
      <c r="I27946">
        <v>82767</v>
      </c>
      <c r="J27946" s="1" t="s">
        <v>43</v>
      </c>
      <c r="K27946" s="1" t="s">
        <v>1076</v>
      </c>
      <c r="L27946" s="1" t="s">
        <v>538</v>
      </c>
      <c r="M27946" s="1" t="s">
        <v>39</v>
      </c>
      <c r="N27946" s="1" t="s">
        <v>31</v>
      </c>
      <c r="O27946" s="1" t="s">
        <v>146</v>
      </c>
      <c r="P27946" s="1" t="s">
        <v>926</v>
      </c>
      <c r="Q27946" s="1" t="s">
        <v>1087</v>
      </c>
      <c r="R27946">
        <v>0.39</v>
      </c>
      <c r="S27946">
        <v>1</v>
      </c>
      <c r="T27946">
        <v>68.11</v>
      </c>
      <c r="U27946">
        <v>7.66</v>
      </c>
      <c r="V27946">
        <v>68.11</v>
      </c>
      <c r="W27946">
        <v>-7.3944000000000001</v>
      </c>
    </row>
    <row r="27947" spans="1:23" x14ac:dyDescent="0.35">
      <c r="A27947">
        <v>327112</v>
      </c>
      <c r="B27947" s="1" t="s">
        <v>360</v>
      </c>
      <c r="C27947" s="1" t="s">
        <v>24</v>
      </c>
      <c r="D27947" s="2">
        <v>45444</v>
      </c>
      <c r="E27947" s="3">
        <v>0.125</v>
      </c>
      <c r="F27947">
        <v>2</v>
      </c>
      <c r="G27947" s="1" t="s">
        <v>55</v>
      </c>
      <c r="H27947" s="1" t="s">
        <v>26</v>
      </c>
      <c r="I27947">
        <v>24193</v>
      </c>
      <c r="J27947" s="1" t="s">
        <v>65</v>
      </c>
      <c r="K27947" s="1" t="s">
        <v>1076</v>
      </c>
      <c r="L27947" s="1" t="s">
        <v>538</v>
      </c>
      <c r="M27947" s="1" t="s">
        <v>30</v>
      </c>
      <c r="N27947" s="1" t="s">
        <v>31</v>
      </c>
      <c r="O27947" s="1" t="s">
        <v>142</v>
      </c>
      <c r="P27947" s="1" t="s">
        <v>926</v>
      </c>
      <c r="Q27947" s="1" t="s">
        <v>1087</v>
      </c>
      <c r="R27947">
        <v>0.09</v>
      </c>
      <c r="S27947">
        <v>29</v>
      </c>
      <c r="T27947">
        <v>17.84</v>
      </c>
      <c r="U27947">
        <v>15.47</v>
      </c>
      <c r="V27947">
        <v>517.36</v>
      </c>
      <c r="W27947">
        <v>-15.0044</v>
      </c>
    </row>
    <row r="27948" spans="1:23" x14ac:dyDescent="0.35">
      <c r="A27948">
        <v>292375</v>
      </c>
      <c r="B27948" s="1" t="s">
        <v>630</v>
      </c>
      <c r="C27948" s="1" t="s">
        <v>98</v>
      </c>
      <c r="D27948" s="2">
        <v>45448</v>
      </c>
      <c r="E27948" s="3">
        <v>0.16666666666666666</v>
      </c>
      <c r="F27948">
        <v>2</v>
      </c>
      <c r="G27948" s="1" t="s">
        <v>55</v>
      </c>
      <c r="H27948" s="1" t="s">
        <v>77</v>
      </c>
      <c r="I27948">
        <v>78963</v>
      </c>
      <c r="J27948" s="1" t="s">
        <v>113</v>
      </c>
      <c r="K27948" s="1" t="s">
        <v>1076</v>
      </c>
      <c r="L27948" s="1" t="s">
        <v>538</v>
      </c>
      <c r="M27948" s="1" t="s">
        <v>39</v>
      </c>
      <c r="N27948" s="1" t="s">
        <v>31</v>
      </c>
      <c r="O27948" s="1" t="s">
        <v>146</v>
      </c>
      <c r="P27948" s="1" t="s">
        <v>926</v>
      </c>
      <c r="Q27948" s="1" t="s">
        <v>1087</v>
      </c>
      <c r="R27948">
        <v>7.0000000000000007E-2</v>
      </c>
      <c r="S27948">
        <v>30</v>
      </c>
      <c r="T27948">
        <v>77.63</v>
      </c>
      <c r="U27948">
        <v>10.67</v>
      </c>
      <c r="V27948">
        <v>2328.9</v>
      </c>
      <c r="W27948">
        <v>-9.0397999999999996</v>
      </c>
    </row>
    <row r="27949" spans="1:23" x14ac:dyDescent="0.35">
      <c r="A27949">
        <v>175475</v>
      </c>
      <c r="B27949" s="1" t="s">
        <v>450</v>
      </c>
      <c r="C27949" s="1" t="s">
        <v>45</v>
      </c>
      <c r="D27949" s="2">
        <v>45452</v>
      </c>
      <c r="E27949" s="3">
        <v>0.79166666666666663</v>
      </c>
      <c r="F27949">
        <v>2</v>
      </c>
      <c r="G27949" s="1" t="s">
        <v>55</v>
      </c>
      <c r="H27949" s="1" t="s">
        <v>37</v>
      </c>
      <c r="I27949">
        <v>93307</v>
      </c>
      <c r="J27949" s="1" t="s">
        <v>59</v>
      </c>
      <c r="K27949" s="1" t="s">
        <v>1076</v>
      </c>
      <c r="L27949" s="1" t="s">
        <v>538</v>
      </c>
      <c r="M27949" s="1" t="s">
        <v>39</v>
      </c>
      <c r="N27949" s="1" t="s">
        <v>31</v>
      </c>
      <c r="O27949" s="1" t="s">
        <v>32</v>
      </c>
      <c r="P27949" s="1" t="s">
        <v>926</v>
      </c>
      <c r="Q27949" s="1" t="s">
        <v>1087</v>
      </c>
      <c r="R27949">
        <v>0.34</v>
      </c>
      <c r="S27949">
        <v>30</v>
      </c>
      <c r="T27949">
        <v>95.24</v>
      </c>
      <c r="U27949">
        <v>23.35</v>
      </c>
      <c r="V27949">
        <v>2857.2</v>
      </c>
      <c r="W27949">
        <v>-13.6355</v>
      </c>
    </row>
    <row r="27950" spans="1:23" x14ac:dyDescent="0.35">
      <c r="A27950">
        <v>206371</v>
      </c>
      <c r="B27950" s="1" t="s">
        <v>1026</v>
      </c>
      <c r="C27950" s="1" t="s">
        <v>98</v>
      </c>
      <c r="D27950" s="2">
        <v>45470</v>
      </c>
      <c r="E27950" s="3">
        <v>0.875</v>
      </c>
      <c r="F27950">
        <v>2</v>
      </c>
      <c r="G27950" s="1" t="s">
        <v>55</v>
      </c>
      <c r="H27950" s="1" t="s">
        <v>58</v>
      </c>
      <c r="I27950">
        <v>13049</v>
      </c>
      <c r="J27950" s="1" t="s">
        <v>65</v>
      </c>
      <c r="K27950" s="1" t="s">
        <v>1076</v>
      </c>
      <c r="L27950" s="1" t="s">
        <v>538</v>
      </c>
      <c r="M27950" s="1" t="s">
        <v>30</v>
      </c>
      <c r="N27950" s="1" t="s">
        <v>31</v>
      </c>
      <c r="O27950" s="1" t="s">
        <v>142</v>
      </c>
      <c r="P27950" s="1" t="s">
        <v>926</v>
      </c>
      <c r="Q27950" s="1" t="s">
        <v>1087</v>
      </c>
      <c r="R27950">
        <v>0.05</v>
      </c>
      <c r="S27950">
        <v>34</v>
      </c>
      <c r="T27950">
        <v>84.78</v>
      </c>
      <c r="U27950">
        <v>15.45</v>
      </c>
      <c r="V27950">
        <v>2882.52</v>
      </c>
      <c r="W27950">
        <v>-14.008699999999999</v>
      </c>
    </row>
    <row r="27951" spans="1:23" x14ac:dyDescent="0.35">
      <c r="A27951">
        <v>398613</v>
      </c>
      <c r="B27951" s="1" t="s">
        <v>709</v>
      </c>
      <c r="C27951" s="1" t="s">
        <v>88</v>
      </c>
      <c r="D27951" s="2">
        <v>45482</v>
      </c>
      <c r="E27951" s="3">
        <v>0.83333333333333337</v>
      </c>
      <c r="F27951">
        <v>3</v>
      </c>
      <c r="G27951" s="1" t="s">
        <v>57</v>
      </c>
      <c r="H27951" s="1" t="s">
        <v>53</v>
      </c>
      <c r="I27951">
        <v>11033</v>
      </c>
      <c r="J27951" s="1" t="s">
        <v>117</v>
      </c>
      <c r="K27951" s="1" t="s">
        <v>1076</v>
      </c>
      <c r="L27951" s="1" t="s">
        <v>538</v>
      </c>
      <c r="M27951" s="1" t="s">
        <v>30</v>
      </c>
      <c r="N27951" s="1" t="s">
        <v>31</v>
      </c>
      <c r="O27951" s="1" t="s">
        <v>32</v>
      </c>
      <c r="P27951" s="1" t="s">
        <v>926</v>
      </c>
      <c r="Q27951" s="1" t="s">
        <v>1087</v>
      </c>
      <c r="R27951">
        <v>0.16</v>
      </c>
      <c r="S27951">
        <v>5</v>
      </c>
      <c r="T27951">
        <v>20.34</v>
      </c>
      <c r="U27951">
        <v>15.67</v>
      </c>
      <c r="V27951">
        <v>101.7</v>
      </c>
      <c r="W27951">
        <v>-15.507300000000001</v>
      </c>
    </row>
    <row r="27952" spans="1:23" x14ac:dyDescent="0.35">
      <c r="A27952">
        <v>633670</v>
      </c>
      <c r="B27952" s="1" t="s">
        <v>651</v>
      </c>
      <c r="C27952" s="1" t="s">
        <v>45</v>
      </c>
      <c r="D27952" s="2">
        <v>45497</v>
      </c>
      <c r="E27952" s="3">
        <v>0.58333333333333337</v>
      </c>
      <c r="F27952">
        <v>3</v>
      </c>
      <c r="G27952" s="1" t="s">
        <v>57</v>
      </c>
      <c r="H27952" s="1" t="s">
        <v>77</v>
      </c>
      <c r="I27952">
        <v>42330</v>
      </c>
      <c r="J27952" s="1" t="s">
        <v>122</v>
      </c>
      <c r="K27952" s="1" t="s">
        <v>1076</v>
      </c>
      <c r="L27952" s="1" t="s">
        <v>538</v>
      </c>
      <c r="M27952" s="1" t="s">
        <v>30</v>
      </c>
      <c r="N27952" s="1" t="s">
        <v>31</v>
      </c>
      <c r="O27952" s="1" t="s">
        <v>140</v>
      </c>
      <c r="P27952" s="1" t="s">
        <v>926</v>
      </c>
      <c r="Q27952" s="1" t="s">
        <v>1087</v>
      </c>
      <c r="R27952">
        <v>0.34</v>
      </c>
      <c r="S27952">
        <v>3</v>
      </c>
      <c r="T27952">
        <v>92.36</v>
      </c>
      <c r="U27952">
        <v>29.96</v>
      </c>
      <c r="V27952">
        <v>277.08</v>
      </c>
      <c r="W27952">
        <v>-29.017900000000001</v>
      </c>
    </row>
    <row r="27953" spans="1:23" x14ac:dyDescent="0.35">
      <c r="A27953">
        <v>894229</v>
      </c>
      <c r="B27953" s="1" t="s">
        <v>978</v>
      </c>
      <c r="C27953" s="1" t="s">
        <v>48</v>
      </c>
      <c r="D27953" s="2">
        <v>45524</v>
      </c>
      <c r="E27953" s="3">
        <v>8.3333333333333329E-2</v>
      </c>
      <c r="F27953">
        <v>3</v>
      </c>
      <c r="G27953" s="1" t="s">
        <v>64</v>
      </c>
      <c r="H27953" s="1" t="s">
        <v>53</v>
      </c>
      <c r="I27953">
        <v>62260</v>
      </c>
      <c r="J27953" s="1" t="s">
        <v>59</v>
      </c>
      <c r="K27953" s="1" t="s">
        <v>1076</v>
      </c>
      <c r="L27953" s="1" t="s">
        <v>538</v>
      </c>
      <c r="M27953" s="1" t="s">
        <v>39</v>
      </c>
      <c r="N27953" s="1" t="s">
        <v>31</v>
      </c>
      <c r="O27953" s="1" t="s">
        <v>142</v>
      </c>
      <c r="P27953" s="1" t="s">
        <v>926</v>
      </c>
      <c r="Q27953" s="1" t="s">
        <v>1087</v>
      </c>
      <c r="R27953">
        <v>0.45</v>
      </c>
      <c r="S27953">
        <v>8</v>
      </c>
      <c r="T27953">
        <v>36.72</v>
      </c>
      <c r="U27953">
        <v>19.18</v>
      </c>
      <c r="V27953">
        <v>293.76</v>
      </c>
      <c r="W27953">
        <v>-17.8581</v>
      </c>
    </row>
    <row r="27954" spans="1:23" x14ac:dyDescent="0.35">
      <c r="A27954">
        <v>487344</v>
      </c>
      <c r="B27954" s="1" t="s">
        <v>1064</v>
      </c>
      <c r="C27954" s="1" t="s">
        <v>36</v>
      </c>
      <c r="D27954" s="2">
        <v>45528</v>
      </c>
      <c r="E27954" s="3">
        <v>0.625</v>
      </c>
      <c r="F27954">
        <v>3</v>
      </c>
      <c r="G27954" s="1" t="s">
        <v>64</v>
      </c>
      <c r="H27954" s="1" t="s">
        <v>26</v>
      </c>
      <c r="I27954">
        <v>60137</v>
      </c>
      <c r="J27954" s="1" t="s">
        <v>59</v>
      </c>
      <c r="K27954" s="1" t="s">
        <v>1076</v>
      </c>
      <c r="L27954" s="1" t="s">
        <v>538</v>
      </c>
      <c r="M27954" s="1" t="s">
        <v>39</v>
      </c>
      <c r="N27954" s="1" t="s">
        <v>31</v>
      </c>
      <c r="O27954" s="1" t="s">
        <v>142</v>
      </c>
      <c r="P27954" s="1" t="s">
        <v>926</v>
      </c>
      <c r="Q27954" s="1" t="s">
        <v>1087</v>
      </c>
      <c r="R27954">
        <v>0.28999999999999998</v>
      </c>
      <c r="S27954">
        <v>32</v>
      </c>
      <c r="T27954">
        <v>81.77</v>
      </c>
      <c r="U27954">
        <v>17.66</v>
      </c>
      <c r="V27954">
        <v>2616.64</v>
      </c>
      <c r="W27954">
        <v>-10.0717</v>
      </c>
    </row>
    <row r="27955" spans="1:23" x14ac:dyDescent="0.35">
      <c r="A27955">
        <v>819801</v>
      </c>
      <c r="B27955" s="1" t="s">
        <v>778</v>
      </c>
      <c r="C27955" s="1" t="s">
        <v>88</v>
      </c>
      <c r="D27955" s="2">
        <v>45530</v>
      </c>
      <c r="E27955" s="3">
        <v>0.45833333333333331</v>
      </c>
      <c r="F27955">
        <v>3</v>
      </c>
      <c r="G27955" s="1" t="s">
        <v>64</v>
      </c>
      <c r="H27955" s="1" t="s">
        <v>67</v>
      </c>
      <c r="I27955">
        <v>36431</v>
      </c>
      <c r="J27955" s="1" t="s">
        <v>72</v>
      </c>
      <c r="K27955" s="1" t="s">
        <v>1076</v>
      </c>
      <c r="L27955" s="1" t="s">
        <v>538</v>
      </c>
      <c r="M27955" s="1" t="s">
        <v>30</v>
      </c>
      <c r="N27955" s="1" t="s">
        <v>31</v>
      </c>
      <c r="O27955" s="1" t="s">
        <v>146</v>
      </c>
      <c r="P27955" s="1" t="s">
        <v>926</v>
      </c>
      <c r="Q27955" s="1" t="s">
        <v>1087</v>
      </c>
      <c r="R27955">
        <v>0.42</v>
      </c>
      <c r="S27955">
        <v>39</v>
      </c>
      <c r="T27955">
        <v>84.54</v>
      </c>
      <c r="U27955">
        <v>28.91</v>
      </c>
      <c r="V27955">
        <v>3297.06</v>
      </c>
      <c r="W27955">
        <v>-15.0623</v>
      </c>
    </row>
    <row r="27956" spans="1:23" x14ac:dyDescent="0.35">
      <c r="A27956">
        <v>542543</v>
      </c>
      <c r="B27956" s="1" t="s">
        <v>625</v>
      </c>
      <c r="C27956" s="1" t="s">
        <v>61</v>
      </c>
      <c r="D27956" s="2">
        <v>45557</v>
      </c>
      <c r="E27956" s="3">
        <v>0.41666666666666669</v>
      </c>
      <c r="F27956">
        <v>3</v>
      </c>
      <c r="G27956" s="1" t="s">
        <v>107</v>
      </c>
      <c r="H27956" s="1" t="s">
        <v>37</v>
      </c>
      <c r="I27956">
        <v>85478</v>
      </c>
      <c r="J27956" s="1" t="s">
        <v>38</v>
      </c>
      <c r="K27956" s="1" t="s">
        <v>1076</v>
      </c>
      <c r="L27956" s="1" t="s">
        <v>538</v>
      </c>
      <c r="M27956" s="1" t="s">
        <v>30</v>
      </c>
      <c r="N27956" s="1" t="s">
        <v>31</v>
      </c>
      <c r="O27956" s="1" t="s">
        <v>146</v>
      </c>
      <c r="P27956" s="1" t="s">
        <v>926</v>
      </c>
      <c r="Q27956" s="1" t="s">
        <v>1087</v>
      </c>
      <c r="R27956">
        <v>0.15</v>
      </c>
      <c r="S27956">
        <v>38</v>
      </c>
      <c r="T27956">
        <v>82.92</v>
      </c>
      <c r="U27956">
        <v>16.43</v>
      </c>
      <c r="V27956">
        <v>3150.96</v>
      </c>
      <c r="W27956">
        <v>-11.7036</v>
      </c>
    </row>
    <row r="27957" spans="1:23" x14ac:dyDescent="0.35">
      <c r="A27957">
        <v>790861</v>
      </c>
      <c r="B27957" s="1" t="s">
        <v>178</v>
      </c>
      <c r="C27957" s="1" t="s">
        <v>63</v>
      </c>
      <c r="D27957" s="2">
        <v>45557</v>
      </c>
      <c r="E27957" s="3">
        <v>0.95833333333333337</v>
      </c>
      <c r="F27957">
        <v>3</v>
      </c>
      <c r="G27957" s="1" t="s">
        <v>107</v>
      </c>
      <c r="H27957" s="1" t="s">
        <v>37</v>
      </c>
      <c r="I27957">
        <v>43719</v>
      </c>
      <c r="J27957" s="1" t="s">
        <v>49</v>
      </c>
      <c r="K27957" s="1" t="s">
        <v>1076</v>
      </c>
      <c r="L27957" s="1" t="s">
        <v>538</v>
      </c>
      <c r="M27957" s="1" t="s">
        <v>30</v>
      </c>
      <c r="N27957" s="1" t="s">
        <v>31</v>
      </c>
      <c r="O27957" s="1" t="s">
        <v>32</v>
      </c>
      <c r="P27957" s="1" t="s">
        <v>926</v>
      </c>
      <c r="Q27957" s="1" t="s">
        <v>1087</v>
      </c>
      <c r="R27957">
        <v>0.36</v>
      </c>
      <c r="S27957">
        <v>5</v>
      </c>
      <c r="T27957">
        <v>43.94</v>
      </c>
      <c r="U27957">
        <v>10.55</v>
      </c>
      <c r="V27957">
        <v>219.7</v>
      </c>
      <c r="W27957">
        <v>-9.7591000000000001</v>
      </c>
    </row>
    <row r="27958" spans="1:23" x14ac:dyDescent="0.35">
      <c r="A27958">
        <v>537986</v>
      </c>
      <c r="B27958" s="1" t="s">
        <v>878</v>
      </c>
      <c r="C27958" s="1" t="s">
        <v>81</v>
      </c>
      <c r="D27958" s="2">
        <v>45558</v>
      </c>
      <c r="E27958" s="3">
        <v>0</v>
      </c>
      <c r="F27958">
        <v>3</v>
      </c>
      <c r="G27958" s="1" t="s">
        <v>107</v>
      </c>
      <c r="H27958" s="1" t="s">
        <v>67</v>
      </c>
      <c r="I27958">
        <v>31447</v>
      </c>
      <c r="J27958" s="1" t="s">
        <v>49</v>
      </c>
      <c r="K27958" s="1" t="s">
        <v>1076</v>
      </c>
      <c r="L27958" s="1" t="s">
        <v>538</v>
      </c>
      <c r="M27958" s="1" t="s">
        <v>39</v>
      </c>
      <c r="N27958" s="1" t="s">
        <v>31</v>
      </c>
      <c r="O27958" s="1" t="s">
        <v>32</v>
      </c>
      <c r="P27958" s="1" t="s">
        <v>926</v>
      </c>
      <c r="Q27958" s="1" t="s">
        <v>1087</v>
      </c>
      <c r="R27958">
        <v>0.11</v>
      </c>
      <c r="S27958">
        <v>44</v>
      </c>
      <c r="T27958">
        <v>13</v>
      </c>
      <c r="U27958">
        <v>17.3</v>
      </c>
      <c r="V27958">
        <v>572</v>
      </c>
      <c r="W27958">
        <v>-16.6708</v>
      </c>
    </row>
    <row r="27959" spans="1:23" x14ac:dyDescent="0.35">
      <c r="A27959">
        <v>167454</v>
      </c>
      <c r="B27959" s="1" t="s">
        <v>673</v>
      </c>
      <c r="C27959" s="1" t="s">
        <v>63</v>
      </c>
      <c r="D27959" s="2">
        <v>45562</v>
      </c>
      <c r="E27959" s="3">
        <v>0.75</v>
      </c>
      <c r="F27959">
        <v>3</v>
      </c>
      <c r="G27959" s="1" t="s">
        <v>107</v>
      </c>
      <c r="H27959" s="1" t="s">
        <v>46</v>
      </c>
      <c r="I27959">
        <v>36300</v>
      </c>
      <c r="J27959" s="1" t="s">
        <v>59</v>
      </c>
      <c r="K27959" s="1" t="s">
        <v>1076</v>
      </c>
      <c r="L27959" s="1" t="s">
        <v>538</v>
      </c>
      <c r="M27959" s="1" t="s">
        <v>30</v>
      </c>
      <c r="N27959" s="1" t="s">
        <v>31</v>
      </c>
      <c r="O27959" s="1" t="s">
        <v>142</v>
      </c>
      <c r="P27959" s="1" t="s">
        <v>926</v>
      </c>
      <c r="Q27959" s="1" t="s">
        <v>1087</v>
      </c>
      <c r="R27959">
        <v>0.13</v>
      </c>
      <c r="S27959">
        <v>10</v>
      </c>
      <c r="T27959">
        <v>34.43</v>
      </c>
      <c r="U27959">
        <v>10.08</v>
      </c>
      <c r="V27959">
        <v>344.3</v>
      </c>
      <c r="W27959">
        <v>-9.6324000000000005</v>
      </c>
    </row>
    <row r="27960" spans="1:23" x14ac:dyDescent="0.35">
      <c r="A27960">
        <v>245130</v>
      </c>
      <c r="B27960" s="1" t="s">
        <v>499</v>
      </c>
      <c r="C27960" s="1" t="s">
        <v>51</v>
      </c>
      <c r="D27960" s="2">
        <v>45564</v>
      </c>
      <c r="E27960" s="3">
        <v>0.75</v>
      </c>
      <c r="F27960">
        <v>3</v>
      </c>
      <c r="G27960" s="1" t="s">
        <v>107</v>
      </c>
      <c r="H27960" s="1" t="s">
        <v>37</v>
      </c>
      <c r="I27960">
        <v>59196</v>
      </c>
      <c r="J27960" s="1" t="s">
        <v>122</v>
      </c>
      <c r="K27960" s="1" t="s">
        <v>1076</v>
      </c>
      <c r="L27960" s="1" t="s">
        <v>538</v>
      </c>
      <c r="M27960" s="1" t="s">
        <v>39</v>
      </c>
      <c r="N27960" s="1" t="s">
        <v>31</v>
      </c>
      <c r="O27960" s="1" t="s">
        <v>146</v>
      </c>
      <c r="P27960" s="1" t="s">
        <v>926</v>
      </c>
      <c r="Q27960" s="1" t="s">
        <v>1087</v>
      </c>
      <c r="R27960">
        <v>0.44</v>
      </c>
      <c r="S27960">
        <v>36</v>
      </c>
      <c r="T27960">
        <v>51.02</v>
      </c>
      <c r="U27960">
        <v>9.84</v>
      </c>
      <c r="V27960">
        <v>1836.72</v>
      </c>
      <c r="W27960">
        <v>-1.7584</v>
      </c>
    </row>
    <row r="27961" spans="1:23" x14ac:dyDescent="0.35">
      <c r="A27961">
        <v>279718</v>
      </c>
      <c r="B27961" s="1" t="s">
        <v>618</v>
      </c>
      <c r="C27961" s="1" t="s">
        <v>63</v>
      </c>
      <c r="D27961" s="2">
        <v>45580</v>
      </c>
      <c r="E27961" s="3">
        <v>0.41666666666666669</v>
      </c>
      <c r="F27961">
        <v>4</v>
      </c>
      <c r="G27961" s="1" t="s">
        <v>71</v>
      </c>
      <c r="H27961" s="1" t="s">
        <v>53</v>
      </c>
      <c r="I27961">
        <v>17196</v>
      </c>
      <c r="J27961" s="1" t="s">
        <v>65</v>
      </c>
      <c r="K27961" s="1" t="s">
        <v>1076</v>
      </c>
      <c r="L27961" s="1" t="s">
        <v>538</v>
      </c>
      <c r="M27961" s="1" t="s">
        <v>30</v>
      </c>
      <c r="N27961" s="1" t="s">
        <v>31</v>
      </c>
      <c r="O27961" s="1" t="s">
        <v>32</v>
      </c>
      <c r="P27961" s="1" t="s">
        <v>926</v>
      </c>
      <c r="Q27961" s="1" t="s">
        <v>1087</v>
      </c>
      <c r="R27961">
        <v>0.09</v>
      </c>
      <c r="S27961">
        <v>35</v>
      </c>
      <c r="T27961">
        <v>55.52</v>
      </c>
      <c r="U27961">
        <v>28.25</v>
      </c>
      <c r="V27961">
        <v>1943.2</v>
      </c>
      <c r="W27961">
        <v>-26.501100000000001</v>
      </c>
    </row>
    <row r="27962" spans="1:23" x14ac:dyDescent="0.35">
      <c r="A27962">
        <v>487678</v>
      </c>
      <c r="B27962" s="1" t="s">
        <v>947</v>
      </c>
      <c r="C27962" s="1" t="s">
        <v>98</v>
      </c>
      <c r="D27962" s="2">
        <v>45606</v>
      </c>
      <c r="E27962" s="3">
        <v>0.375</v>
      </c>
      <c r="F27962">
        <v>4</v>
      </c>
      <c r="G27962" s="1" t="s">
        <v>79</v>
      </c>
      <c r="H27962" s="1" t="s">
        <v>37</v>
      </c>
      <c r="I27962">
        <v>64087</v>
      </c>
      <c r="J27962" s="1" t="s">
        <v>83</v>
      </c>
      <c r="K27962" s="1" t="s">
        <v>1076</v>
      </c>
      <c r="L27962" s="1" t="s">
        <v>538</v>
      </c>
      <c r="M27962" s="1" t="s">
        <v>39</v>
      </c>
      <c r="N27962" s="1" t="s">
        <v>31</v>
      </c>
      <c r="O27962" s="1" t="s">
        <v>32</v>
      </c>
      <c r="P27962" s="1" t="s">
        <v>926</v>
      </c>
      <c r="Q27962" s="1" t="s">
        <v>1087</v>
      </c>
      <c r="R27962">
        <v>0.09</v>
      </c>
      <c r="S27962">
        <v>47</v>
      </c>
      <c r="T27962">
        <v>47.62</v>
      </c>
      <c r="U27962">
        <v>6.18</v>
      </c>
      <c r="V27962">
        <v>2238.14</v>
      </c>
      <c r="W27962">
        <v>-4.1657000000000002</v>
      </c>
    </row>
    <row r="27963" spans="1:23" x14ac:dyDescent="0.35">
      <c r="A27963">
        <v>754616</v>
      </c>
      <c r="B27963" s="1" t="s">
        <v>439</v>
      </c>
      <c r="C27963" s="1" t="s">
        <v>88</v>
      </c>
      <c r="D27963" s="2">
        <v>45617</v>
      </c>
      <c r="E27963" s="3">
        <v>0.125</v>
      </c>
      <c r="F27963">
        <v>4</v>
      </c>
      <c r="G27963" s="1" t="s">
        <v>79</v>
      </c>
      <c r="H27963" s="1" t="s">
        <v>58</v>
      </c>
      <c r="I27963">
        <v>95439</v>
      </c>
      <c r="J27963" s="1" t="s">
        <v>43</v>
      </c>
      <c r="K27963" s="1" t="s">
        <v>1076</v>
      </c>
      <c r="L27963" s="1" t="s">
        <v>538</v>
      </c>
      <c r="M27963" s="1" t="s">
        <v>30</v>
      </c>
      <c r="N27963" s="1" t="s">
        <v>31</v>
      </c>
      <c r="O27963" s="1" t="s">
        <v>142</v>
      </c>
      <c r="P27963" s="1" t="s">
        <v>926</v>
      </c>
      <c r="Q27963" s="1" t="s">
        <v>1087</v>
      </c>
      <c r="R27963">
        <v>0.35</v>
      </c>
      <c r="S27963">
        <v>49</v>
      </c>
      <c r="T27963">
        <v>79.67</v>
      </c>
      <c r="U27963">
        <v>29.05</v>
      </c>
      <c r="V27963">
        <v>3903.83</v>
      </c>
      <c r="W27963">
        <v>-15.3866</v>
      </c>
    </row>
    <row r="27964" spans="1:23" x14ac:dyDescent="0.35">
      <c r="A27964">
        <v>367634</v>
      </c>
      <c r="B27964" s="1" t="s">
        <v>807</v>
      </c>
      <c r="C27964" s="1" t="s">
        <v>81</v>
      </c>
      <c r="D27964" s="2">
        <v>45629</v>
      </c>
      <c r="E27964" s="3">
        <v>0.25</v>
      </c>
      <c r="F27964">
        <v>4</v>
      </c>
      <c r="G27964" s="1" t="s">
        <v>82</v>
      </c>
      <c r="H27964" s="1" t="s">
        <v>53</v>
      </c>
      <c r="I27964">
        <v>80029</v>
      </c>
      <c r="J27964" s="1" t="s">
        <v>113</v>
      </c>
      <c r="K27964" s="1" t="s">
        <v>1076</v>
      </c>
      <c r="L27964" s="1" t="s">
        <v>538</v>
      </c>
      <c r="M27964" s="1" t="s">
        <v>30</v>
      </c>
      <c r="N27964" s="1" t="s">
        <v>31</v>
      </c>
      <c r="O27964" s="1" t="s">
        <v>146</v>
      </c>
      <c r="P27964" s="1" t="s">
        <v>926</v>
      </c>
      <c r="Q27964" s="1" t="s">
        <v>1087</v>
      </c>
      <c r="R27964">
        <v>0.49</v>
      </c>
      <c r="S27964">
        <v>30</v>
      </c>
      <c r="T27964">
        <v>13.81</v>
      </c>
      <c r="U27964">
        <v>13.05</v>
      </c>
      <c r="V27964">
        <v>414.3</v>
      </c>
      <c r="W27964">
        <v>-11.0199</v>
      </c>
    </row>
    <row r="27965" spans="1:23" x14ac:dyDescent="0.35">
      <c r="A27965">
        <v>478035</v>
      </c>
      <c r="B27965" s="1" t="s">
        <v>847</v>
      </c>
      <c r="C27965" s="1" t="s">
        <v>51</v>
      </c>
      <c r="D27965" s="2">
        <v>45631</v>
      </c>
      <c r="E27965" s="3">
        <v>0.125</v>
      </c>
      <c r="F27965">
        <v>4</v>
      </c>
      <c r="G27965" s="1" t="s">
        <v>82</v>
      </c>
      <c r="H27965" s="1" t="s">
        <v>58</v>
      </c>
      <c r="I27965">
        <v>16230</v>
      </c>
      <c r="J27965" s="1" t="s">
        <v>59</v>
      </c>
      <c r="K27965" s="1" t="s">
        <v>1076</v>
      </c>
      <c r="L27965" s="1" t="s">
        <v>538</v>
      </c>
      <c r="M27965" s="1" t="s">
        <v>30</v>
      </c>
      <c r="N27965" s="1" t="s">
        <v>31</v>
      </c>
      <c r="O27965" s="1" t="s">
        <v>32</v>
      </c>
      <c r="P27965" s="1" t="s">
        <v>926</v>
      </c>
      <c r="Q27965" s="1" t="s">
        <v>1087</v>
      </c>
      <c r="R27965">
        <v>0.37</v>
      </c>
      <c r="S27965">
        <v>29</v>
      </c>
      <c r="T27965">
        <v>29.56</v>
      </c>
      <c r="U27965">
        <v>8.7799999999999994</v>
      </c>
      <c r="V27965">
        <v>857.24</v>
      </c>
      <c r="W27965">
        <v>-5.6082000000000001</v>
      </c>
    </row>
    <row r="27966" spans="1:23" x14ac:dyDescent="0.35">
      <c r="A27966">
        <v>628057</v>
      </c>
      <c r="B27966" s="1" t="s">
        <v>637</v>
      </c>
      <c r="C27966" s="1" t="s">
        <v>81</v>
      </c>
      <c r="D27966" s="2">
        <v>45653</v>
      </c>
      <c r="E27966" s="3">
        <v>0.5</v>
      </c>
      <c r="F27966">
        <v>4</v>
      </c>
      <c r="G27966" s="1" t="s">
        <v>82</v>
      </c>
      <c r="H27966" s="1" t="s">
        <v>46</v>
      </c>
      <c r="I27966">
        <v>66873</v>
      </c>
      <c r="J27966" s="1" t="s">
        <v>72</v>
      </c>
      <c r="K27966" s="1" t="s">
        <v>1076</v>
      </c>
      <c r="L27966" s="1" t="s">
        <v>538</v>
      </c>
      <c r="M27966" s="1" t="s">
        <v>39</v>
      </c>
      <c r="N27966" s="1" t="s">
        <v>31</v>
      </c>
      <c r="O27966" s="1" t="s">
        <v>32</v>
      </c>
      <c r="P27966" s="1" t="s">
        <v>926</v>
      </c>
      <c r="Q27966" s="1" t="s">
        <v>1087</v>
      </c>
      <c r="R27966">
        <v>0.28000000000000003</v>
      </c>
      <c r="S27966">
        <v>47</v>
      </c>
      <c r="T27966">
        <v>54.52</v>
      </c>
      <c r="U27966">
        <v>14.27</v>
      </c>
      <c r="V27966">
        <v>2562.44</v>
      </c>
      <c r="W27966">
        <v>-7.0952000000000002</v>
      </c>
    </row>
    <row r="27967" spans="1:23" x14ac:dyDescent="0.35">
      <c r="A27967">
        <v>947858</v>
      </c>
      <c r="B27967" s="1" t="s">
        <v>1080</v>
      </c>
      <c r="C27967" s="1" t="s">
        <v>98</v>
      </c>
      <c r="D27967" s="2">
        <v>45658</v>
      </c>
      <c r="E27967" s="3">
        <v>0.75</v>
      </c>
      <c r="F27967">
        <v>1</v>
      </c>
      <c r="G27967" s="1" t="s">
        <v>25</v>
      </c>
      <c r="H27967" s="1" t="s">
        <v>77</v>
      </c>
      <c r="I27967">
        <v>52679</v>
      </c>
      <c r="J27967" s="1" t="s">
        <v>113</v>
      </c>
      <c r="K27967" s="1" t="s">
        <v>1076</v>
      </c>
      <c r="L27967" s="1" t="s">
        <v>538</v>
      </c>
      <c r="M27967" s="1" t="s">
        <v>30</v>
      </c>
      <c r="N27967" s="1" t="s">
        <v>31</v>
      </c>
      <c r="O27967" s="1" t="s">
        <v>142</v>
      </c>
      <c r="P27967" s="1" t="s">
        <v>926</v>
      </c>
      <c r="Q27967" s="1" t="s">
        <v>1087</v>
      </c>
      <c r="R27967">
        <v>0.08</v>
      </c>
      <c r="S27967">
        <v>5</v>
      </c>
      <c r="T27967">
        <v>99.15</v>
      </c>
      <c r="U27967">
        <v>25.45</v>
      </c>
      <c r="V27967">
        <v>495.75</v>
      </c>
      <c r="W27967">
        <v>-25.0534</v>
      </c>
    </row>
    <row r="27968" spans="1:23" x14ac:dyDescent="0.35">
      <c r="A27968">
        <v>196541</v>
      </c>
      <c r="B27968" s="1" t="s">
        <v>416</v>
      </c>
      <c r="C27968" s="1" t="s">
        <v>63</v>
      </c>
      <c r="D27968" s="2">
        <v>45659</v>
      </c>
      <c r="E27968" s="3">
        <v>0.5</v>
      </c>
      <c r="F27968">
        <v>1</v>
      </c>
      <c r="G27968" s="1" t="s">
        <v>25</v>
      </c>
      <c r="H27968" s="1" t="s">
        <v>58</v>
      </c>
      <c r="I27968">
        <v>78719</v>
      </c>
      <c r="J27968" s="1" t="s">
        <v>96</v>
      </c>
      <c r="K27968" s="1" t="s">
        <v>1076</v>
      </c>
      <c r="L27968" s="1" t="s">
        <v>538</v>
      </c>
      <c r="M27968" s="1" t="s">
        <v>39</v>
      </c>
      <c r="N27968" s="1" t="s">
        <v>31</v>
      </c>
      <c r="O27968" s="1" t="s">
        <v>142</v>
      </c>
      <c r="P27968" s="1" t="s">
        <v>926</v>
      </c>
      <c r="Q27968" s="1" t="s">
        <v>1087</v>
      </c>
      <c r="R27968">
        <v>0.49</v>
      </c>
      <c r="S27968">
        <v>4</v>
      </c>
      <c r="T27968">
        <v>48.75</v>
      </c>
      <c r="U27968">
        <v>15.29</v>
      </c>
      <c r="V27968">
        <v>195</v>
      </c>
      <c r="W27968">
        <v>-14.3345</v>
      </c>
    </row>
    <row r="27969" spans="1:23" x14ac:dyDescent="0.35">
      <c r="A27969">
        <v>342030</v>
      </c>
      <c r="B27969" s="1" t="s">
        <v>95</v>
      </c>
      <c r="C27969" s="1" t="s">
        <v>61</v>
      </c>
      <c r="D27969" s="2">
        <v>45693</v>
      </c>
      <c r="E27969" s="3">
        <v>0.70833333333333337</v>
      </c>
      <c r="F27969">
        <v>1</v>
      </c>
      <c r="G27969" s="1" t="s">
        <v>42</v>
      </c>
      <c r="H27969" s="1" t="s">
        <v>77</v>
      </c>
      <c r="I27969">
        <v>24646</v>
      </c>
      <c r="J27969" s="1" t="s">
        <v>83</v>
      </c>
      <c r="K27969" s="1" t="s">
        <v>1076</v>
      </c>
      <c r="L27969" s="1" t="s">
        <v>538</v>
      </c>
      <c r="M27969" s="1" t="s">
        <v>39</v>
      </c>
      <c r="N27969" s="1" t="s">
        <v>31</v>
      </c>
      <c r="O27969" s="1" t="s">
        <v>146</v>
      </c>
      <c r="P27969" s="1" t="s">
        <v>926</v>
      </c>
      <c r="Q27969" s="1" t="s">
        <v>1087</v>
      </c>
      <c r="R27969">
        <v>0.34</v>
      </c>
      <c r="S27969">
        <v>35</v>
      </c>
      <c r="T27969">
        <v>89.87</v>
      </c>
      <c r="U27969">
        <v>28.76</v>
      </c>
      <c r="V27969">
        <v>3145.45</v>
      </c>
      <c r="W27969">
        <v>-18.0655</v>
      </c>
    </row>
    <row r="27970" spans="1:23" x14ac:dyDescent="0.35">
      <c r="A27970">
        <v>573459</v>
      </c>
      <c r="B27970" s="1" t="s">
        <v>535</v>
      </c>
      <c r="C27970" s="1" t="s">
        <v>24</v>
      </c>
      <c r="D27970" s="2">
        <v>45694</v>
      </c>
      <c r="E27970" s="3">
        <v>0.45833333333333331</v>
      </c>
      <c r="F27970">
        <v>1</v>
      </c>
      <c r="G27970" s="1" t="s">
        <v>42</v>
      </c>
      <c r="H27970" s="1" t="s">
        <v>58</v>
      </c>
      <c r="I27970">
        <v>24001</v>
      </c>
      <c r="J27970" s="1" t="s">
        <v>65</v>
      </c>
      <c r="K27970" s="1" t="s">
        <v>1076</v>
      </c>
      <c r="L27970" s="1" t="s">
        <v>538</v>
      </c>
      <c r="M27970" s="1" t="s">
        <v>39</v>
      </c>
      <c r="N27970" s="1" t="s">
        <v>31</v>
      </c>
      <c r="O27970" s="1" t="s">
        <v>140</v>
      </c>
      <c r="P27970" s="1" t="s">
        <v>926</v>
      </c>
      <c r="Q27970" s="1" t="s">
        <v>1087</v>
      </c>
      <c r="R27970">
        <v>0.26</v>
      </c>
      <c r="S27970">
        <v>39</v>
      </c>
      <c r="T27970">
        <v>60.61</v>
      </c>
      <c r="U27970">
        <v>10.3</v>
      </c>
      <c r="V27970">
        <v>2363.79</v>
      </c>
      <c r="W27970">
        <v>-4.1540999999999997</v>
      </c>
    </row>
    <row r="27971" spans="1:23" x14ac:dyDescent="0.35">
      <c r="A27971">
        <v>478541</v>
      </c>
      <c r="B27971" s="1" t="s">
        <v>559</v>
      </c>
      <c r="C27971" s="1" t="s">
        <v>45</v>
      </c>
      <c r="D27971" s="2">
        <v>45701</v>
      </c>
      <c r="E27971" s="3">
        <v>8.3333333333333329E-2</v>
      </c>
      <c r="F27971">
        <v>1</v>
      </c>
      <c r="G27971" s="1" t="s">
        <v>42</v>
      </c>
      <c r="H27971" s="1" t="s">
        <v>58</v>
      </c>
      <c r="I27971">
        <v>53514</v>
      </c>
      <c r="J27971" s="1" t="s">
        <v>72</v>
      </c>
      <c r="K27971" s="1" t="s">
        <v>1076</v>
      </c>
      <c r="L27971" s="1" t="s">
        <v>538</v>
      </c>
      <c r="M27971" s="1" t="s">
        <v>30</v>
      </c>
      <c r="N27971" s="1" t="s">
        <v>31</v>
      </c>
      <c r="O27971" s="1" t="s">
        <v>140</v>
      </c>
      <c r="P27971" s="1" t="s">
        <v>926</v>
      </c>
      <c r="Q27971" s="1" t="s">
        <v>1087</v>
      </c>
      <c r="R27971">
        <v>0.09</v>
      </c>
      <c r="S27971">
        <v>43</v>
      </c>
      <c r="T27971">
        <v>56.9</v>
      </c>
      <c r="U27971">
        <v>12.43</v>
      </c>
      <c r="V27971">
        <v>2446.6999999999998</v>
      </c>
      <c r="W27971">
        <v>-10.228</v>
      </c>
    </row>
    <row r="27972" spans="1:23" x14ac:dyDescent="0.35">
      <c r="A27972">
        <v>141750</v>
      </c>
      <c r="B27972" s="1" t="s">
        <v>672</v>
      </c>
      <c r="C27972" s="1" t="s">
        <v>81</v>
      </c>
      <c r="D27972" s="2">
        <v>45746</v>
      </c>
      <c r="E27972" s="3">
        <v>0.16666666666666666</v>
      </c>
      <c r="F27972">
        <v>1</v>
      </c>
      <c r="G27972" s="1" t="s">
        <v>90</v>
      </c>
      <c r="H27972" s="1" t="s">
        <v>37</v>
      </c>
      <c r="I27972">
        <v>74817</v>
      </c>
      <c r="J27972" s="1" t="s">
        <v>113</v>
      </c>
      <c r="K27972" s="1" t="s">
        <v>1076</v>
      </c>
      <c r="L27972" s="1" t="s">
        <v>538</v>
      </c>
      <c r="M27972" s="1" t="s">
        <v>39</v>
      </c>
      <c r="N27972" s="1" t="s">
        <v>31</v>
      </c>
      <c r="O27972" s="1" t="s">
        <v>146</v>
      </c>
      <c r="P27972" s="1" t="s">
        <v>926</v>
      </c>
      <c r="Q27972" s="1" t="s">
        <v>1087</v>
      </c>
      <c r="R27972">
        <v>0.35</v>
      </c>
      <c r="S27972">
        <v>34</v>
      </c>
      <c r="T27972">
        <v>99.71</v>
      </c>
      <c r="U27972">
        <v>5.66</v>
      </c>
      <c r="V27972">
        <v>3390.14</v>
      </c>
      <c r="W27972">
        <v>6.2054999999999998</v>
      </c>
    </row>
    <row r="27973" spans="1:23" x14ac:dyDescent="0.35">
      <c r="A27973">
        <v>639520</v>
      </c>
      <c r="B27973" s="1" t="s">
        <v>218</v>
      </c>
      <c r="C27973" s="1" t="s">
        <v>24</v>
      </c>
      <c r="D27973" s="2">
        <v>45750</v>
      </c>
      <c r="E27973" s="3">
        <v>0.375</v>
      </c>
      <c r="F27973">
        <v>2</v>
      </c>
      <c r="G27973" s="1" t="s">
        <v>93</v>
      </c>
      <c r="H27973" s="1" t="s">
        <v>58</v>
      </c>
      <c r="I27973">
        <v>94779</v>
      </c>
      <c r="J27973" s="1" t="s">
        <v>96</v>
      </c>
      <c r="K27973" s="1" t="s">
        <v>1076</v>
      </c>
      <c r="L27973" s="1" t="s">
        <v>538</v>
      </c>
      <c r="M27973" s="1" t="s">
        <v>39</v>
      </c>
      <c r="N27973" s="1" t="s">
        <v>31</v>
      </c>
      <c r="O27973" s="1" t="s">
        <v>146</v>
      </c>
      <c r="P27973" s="1" t="s">
        <v>926</v>
      </c>
      <c r="Q27973" s="1" t="s">
        <v>1087</v>
      </c>
      <c r="R27973">
        <v>0.35</v>
      </c>
      <c r="S27973">
        <v>46</v>
      </c>
      <c r="T27973">
        <v>4.9800000000000004</v>
      </c>
      <c r="U27973">
        <v>27.59</v>
      </c>
      <c r="V27973">
        <v>229.08</v>
      </c>
      <c r="W27973">
        <v>-26.7882</v>
      </c>
    </row>
    <row r="27974" spans="1:23" x14ac:dyDescent="0.35">
      <c r="A27974">
        <v>594065</v>
      </c>
      <c r="B27974" s="1" t="s">
        <v>403</v>
      </c>
      <c r="C27974" s="1" t="s">
        <v>45</v>
      </c>
      <c r="D27974" s="2">
        <v>45757</v>
      </c>
      <c r="E27974" s="3">
        <v>0.125</v>
      </c>
      <c r="F27974">
        <v>2</v>
      </c>
      <c r="G27974" s="1" t="s">
        <v>93</v>
      </c>
      <c r="H27974" s="1" t="s">
        <v>58</v>
      </c>
      <c r="I27974">
        <v>29853</v>
      </c>
      <c r="J27974" s="1" t="s">
        <v>96</v>
      </c>
      <c r="K27974" s="1" t="s">
        <v>1076</v>
      </c>
      <c r="L27974" s="1" t="s">
        <v>538</v>
      </c>
      <c r="M27974" s="1" t="s">
        <v>30</v>
      </c>
      <c r="N27974" s="1" t="s">
        <v>31</v>
      </c>
      <c r="O27974" s="1" t="s">
        <v>146</v>
      </c>
      <c r="P27974" s="1" t="s">
        <v>926</v>
      </c>
      <c r="Q27974" s="1" t="s">
        <v>1087</v>
      </c>
      <c r="R27974">
        <v>0.32</v>
      </c>
      <c r="S27974">
        <v>37</v>
      </c>
      <c r="T27974">
        <v>81.12</v>
      </c>
      <c r="U27974">
        <v>6.24</v>
      </c>
      <c r="V27974">
        <v>3001.44</v>
      </c>
      <c r="W27974">
        <v>3.3645999999999998</v>
      </c>
    </row>
    <row r="27975" spans="1:23" x14ac:dyDescent="0.35">
      <c r="A27975">
        <v>605750</v>
      </c>
      <c r="B27975" s="1" t="s">
        <v>957</v>
      </c>
      <c r="C27975" s="1" t="s">
        <v>41</v>
      </c>
      <c r="D27975" s="2">
        <v>45766</v>
      </c>
      <c r="E27975" s="3">
        <v>0.875</v>
      </c>
      <c r="F27975">
        <v>2</v>
      </c>
      <c r="G27975" s="1" t="s">
        <v>93</v>
      </c>
      <c r="H27975" s="1" t="s">
        <v>26</v>
      </c>
      <c r="I27975">
        <v>59705</v>
      </c>
      <c r="J27975" s="1" t="s">
        <v>96</v>
      </c>
      <c r="K27975" s="1" t="s">
        <v>1076</v>
      </c>
      <c r="L27975" s="1" t="s">
        <v>538</v>
      </c>
      <c r="M27975" s="1" t="s">
        <v>39</v>
      </c>
      <c r="N27975" s="1" t="s">
        <v>31</v>
      </c>
      <c r="O27975" s="1" t="s">
        <v>32</v>
      </c>
      <c r="P27975" s="1" t="s">
        <v>926</v>
      </c>
      <c r="Q27975" s="1" t="s">
        <v>1087</v>
      </c>
      <c r="R27975">
        <v>0.13</v>
      </c>
      <c r="S27975">
        <v>40</v>
      </c>
      <c r="T27975">
        <v>29.74</v>
      </c>
      <c r="U27975">
        <v>24.51</v>
      </c>
      <c r="V27975">
        <v>1189.5999999999999</v>
      </c>
      <c r="W27975">
        <v>-22.9635</v>
      </c>
    </row>
    <row r="27976" spans="1:23" x14ac:dyDescent="0.35">
      <c r="A27976">
        <v>304383</v>
      </c>
      <c r="B27976" s="1" t="s">
        <v>890</v>
      </c>
      <c r="C27976" s="1" t="s">
        <v>63</v>
      </c>
      <c r="D27976" s="2">
        <v>45773</v>
      </c>
      <c r="E27976" s="3">
        <v>0.5</v>
      </c>
      <c r="F27976">
        <v>2</v>
      </c>
      <c r="G27976" s="1" t="s">
        <v>93</v>
      </c>
      <c r="H27976" s="1" t="s">
        <v>26</v>
      </c>
      <c r="I27976">
        <v>96787</v>
      </c>
      <c r="J27976" s="1" t="s">
        <v>122</v>
      </c>
      <c r="K27976" s="1" t="s">
        <v>1076</v>
      </c>
      <c r="L27976" s="1" t="s">
        <v>538</v>
      </c>
      <c r="M27976" s="1" t="s">
        <v>39</v>
      </c>
      <c r="N27976" s="1" t="s">
        <v>31</v>
      </c>
      <c r="O27976" s="1" t="s">
        <v>140</v>
      </c>
      <c r="P27976" s="1" t="s">
        <v>926</v>
      </c>
      <c r="Q27976" s="1" t="s">
        <v>1087</v>
      </c>
      <c r="R27976">
        <v>0.43</v>
      </c>
      <c r="S27976">
        <v>42</v>
      </c>
      <c r="T27976">
        <v>61.57</v>
      </c>
      <c r="U27976">
        <v>9.31</v>
      </c>
      <c r="V27976">
        <v>2585.94</v>
      </c>
      <c r="W27976">
        <v>1.8095000000000001</v>
      </c>
    </row>
    <row r="27977" spans="1:23" x14ac:dyDescent="0.35">
      <c r="A27977">
        <v>744862</v>
      </c>
      <c r="B27977" s="1" t="s">
        <v>899</v>
      </c>
      <c r="C27977" s="1" t="s">
        <v>98</v>
      </c>
      <c r="D27977" s="2">
        <v>45779</v>
      </c>
      <c r="E27977" s="3">
        <v>0.20833333333333334</v>
      </c>
      <c r="F27977">
        <v>2</v>
      </c>
      <c r="G27977" s="1" t="s">
        <v>52</v>
      </c>
      <c r="H27977" s="1" t="s">
        <v>46</v>
      </c>
      <c r="I27977">
        <v>53152</v>
      </c>
      <c r="J27977" s="1" t="s">
        <v>65</v>
      </c>
      <c r="K27977" s="1" t="s">
        <v>1076</v>
      </c>
      <c r="L27977" s="1" t="s">
        <v>538</v>
      </c>
      <c r="M27977" s="1" t="s">
        <v>39</v>
      </c>
      <c r="N27977" s="1" t="s">
        <v>31</v>
      </c>
      <c r="O27977" s="1" t="s">
        <v>140</v>
      </c>
      <c r="P27977" s="1" t="s">
        <v>926</v>
      </c>
      <c r="Q27977" s="1" t="s">
        <v>1087</v>
      </c>
      <c r="R27977">
        <v>0.28999999999999998</v>
      </c>
      <c r="S27977">
        <v>6</v>
      </c>
      <c r="T27977">
        <v>58.59</v>
      </c>
      <c r="U27977">
        <v>15.77</v>
      </c>
      <c r="V27977">
        <v>351.54</v>
      </c>
      <c r="W27977">
        <v>-14.750500000000001</v>
      </c>
    </row>
    <row r="27978" spans="1:23" x14ac:dyDescent="0.35">
      <c r="A27978">
        <v>653868</v>
      </c>
      <c r="B27978" s="1" t="s">
        <v>446</v>
      </c>
      <c r="C27978" s="1" t="s">
        <v>51</v>
      </c>
      <c r="D27978" s="2">
        <v>45786</v>
      </c>
      <c r="E27978" s="3">
        <v>4.1666666666666664E-2</v>
      </c>
      <c r="F27978">
        <v>2</v>
      </c>
      <c r="G27978" s="1" t="s">
        <v>52</v>
      </c>
      <c r="H27978" s="1" t="s">
        <v>46</v>
      </c>
      <c r="I27978">
        <v>27879</v>
      </c>
      <c r="J27978" s="1" t="s">
        <v>96</v>
      </c>
      <c r="K27978" s="1" t="s">
        <v>1076</v>
      </c>
      <c r="L27978" s="1" t="s">
        <v>538</v>
      </c>
      <c r="M27978" s="1" t="s">
        <v>30</v>
      </c>
      <c r="N27978" s="1" t="s">
        <v>31</v>
      </c>
      <c r="O27978" s="1" t="s">
        <v>32</v>
      </c>
      <c r="P27978" s="1" t="s">
        <v>926</v>
      </c>
      <c r="Q27978" s="1" t="s">
        <v>1087</v>
      </c>
      <c r="R27978">
        <v>0.06</v>
      </c>
      <c r="S27978">
        <v>11</v>
      </c>
      <c r="T27978">
        <v>25</v>
      </c>
      <c r="U27978">
        <v>20.62</v>
      </c>
      <c r="V27978">
        <v>275</v>
      </c>
      <c r="W27978">
        <v>-20.454999999999998</v>
      </c>
    </row>
    <row r="27979" spans="1:23" x14ac:dyDescent="0.35">
      <c r="A27979">
        <v>937886</v>
      </c>
      <c r="B27979" s="1" t="s">
        <v>683</v>
      </c>
      <c r="C27979" s="1" t="s">
        <v>36</v>
      </c>
      <c r="D27979" s="2">
        <v>45796</v>
      </c>
      <c r="E27979" s="3">
        <v>0.66666666666666663</v>
      </c>
      <c r="F27979">
        <v>2</v>
      </c>
      <c r="G27979" s="1" t="s">
        <v>52</v>
      </c>
      <c r="H27979" s="1" t="s">
        <v>67</v>
      </c>
      <c r="I27979">
        <v>59519</v>
      </c>
      <c r="J27979" s="1" t="s">
        <v>96</v>
      </c>
      <c r="K27979" s="1" t="s">
        <v>1076</v>
      </c>
      <c r="L27979" s="1" t="s">
        <v>538</v>
      </c>
      <c r="M27979" s="1" t="s">
        <v>39</v>
      </c>
      <c r="N27979" s="1" t="s">
        <v>31</v>
      </c>
      <c r="O27979" s="1" t="s">
        <v>146</v>
      </c>
      <c r="P27979" s="1" t="s">
        <v>926</v>
      </c>
      <c r="Q27979" s="1" t="s">
        <v>1087</v>
      </c>
      <c r="R27979">
        <v>0.15</v>
      </c>
      <c r="S27979">
        <v>7</v>
      </c>
      <c r="T27979">
        <v>75.010000000000005</v>
      </c>
      <c r="U27979">
        <v>13.41</v>
      </c>
      <c r="V27979">
        <v>525.07000000000005</v>
      </c>
      <c r="W27979">
        <v>-12.622400000000001</v>
      </c>
    </row>
    <row r="27980" spans="1:23" x14ac:dyDescent="0.35">
      <c r="A27980">
        <v>117716</v>
      </c>
      <c r="B27980" s="1" t="s">
        <v>108</v>
      </c>
      <c r="C27980" s="1" t="s">
        <v>48</v>
      </c>
      <c r="D27980" s="2">
        <v>45804</v>
      </c>
      <c r="E27980" s="3">
        <v>0.5</v>
      </c>
      <c r="F27980">
        <v>2</v>
      </c>
      <c r="G27980" s="1" t="s">
        <v>52</v>
      </c>
      <c r="H27980" s="1" t="s">
        <v>53</v>
      </c>
      <c r="I27980">
        <v>50495</v>
      </c>
      <c r="J27980" s="1" t="s">
        <v>27</v>
      </c>
      <c r="K27980" s="1" t="s">
        <v>1076</v>
      </c>
      <c r="L27980" s="1" t="s">
        <v>538</v>
      </c>
      <c r="M27980" s="1" t="s">
        <v>30</v>
      </c>
      <c r="N27980" s="1" t="s">
        <v>31</v>
      </c>
      <c r="O27980" s="1" t="s">
        <v>142</v>
      </c>
      <c r="P27980" s="1" t="s">
        <v>926</v>
      </c>
      <c r="Q27980" s="1" t="s">
        <v>1087</v>
      </c>
      <c r="R27980">
        <v>0.28999999999999998</v>
      </c>
      <c r="S27980">
        <v>11</v>
      </c>
      <c r="T27980">
        <v>96.25</v>
      </c>
      <c r="U27980">
        <v>12.79</v>
      </c>
      <c r="V27980">
        <v>1058.75</v>
      </c>
      <c r="W27980">
        <v>-9.7195999999999998</v>
      </c>
    </row>
    <row r="27981" spans="1:23" x14ac:dyDescent="0.35">
      <c r="A27981">
        <v>787277</v>
      </c>
      <c r="B27981" s="1" t="s">
        <v>364</v>
      </c>
      <c r="C27981" s="1" t="s">
        <v>36</v>
      </c>
      <c r="D27981" s="2">
        <v>45845</v>
      </c>
      <c r="E27981" s="3">
        <v>0.875</v>
      </c>
      <c r="F27981">
        <v>3</v>
      </c>
      <c r="G27981" s="1" t="s">
        <v>57</v>
      </c>
      <c r="H27981" s="1" t="s">
        <v>67</v>
      </c>
      <c r="I27981">
        <v>72041</v>
      </c>
      <c r="J27981" s="1" t="s">
        <v>96</v>
      </c>
      <c r="K27981" s="1" t="s">
        <v>1076</v>
      </c>
      <c r="L27981" s="1" t="s">
        <v>538</v>
      </c>
      <c r="M27981" s="1" t="s">
        <v>39</v>
      </c>
      <c r="N27981" s="1" t="s">
        <v>31</v>
      </c>
      <c r="O27981" s="1" t="s">
        <v>32</v>
      </c>
      <c r="P27981" s="1" t="s">
        <v>926</v>
      </c>
      <c r="Q27981" s="1" t="s">
        <v>1087</v>
      </c>
      <c r="R27981">
        <v>0.44</v>
      </c>
      <c r="S27981">
        <v>38</v>
      </c>
      <c r="T27981">
        <v>57.56</v>
      </c>
      <c r="U27981">
        <v>6.39</v>
      </c>
      <c r="V27981">
        <v>2187.2800000000002</v>
      </c>
      <c r="W27981">
        <v>3.234</v>
      </c>
    </row>
    <row r="27982" spans="1:23" x14ac:dyDescent="0.35">
      <c r="A27982">
        <v>349811</v>
      </c>
      <c r="B27982" s="1" t="s">
        <v>588</v>
      </c>
      <c r="C27982" s="1" t="s">
        <v>61</v>
      </c>
      <c r="D27982" s="2">
        <v>45860</v>
      </c>
      <c r="E27982" s="3">
        <v>0.54166666666666663</v>
      </c>
      <c r="F27982">
        <v>3</v>
      </c>
      <c r="G27982" s="1" t="s">
        <v>57</v>
      </c>
      <c r="H27982" s="1" t="s">
        <v>53</v>
      </c>
      <c r="I27982">
        <v>70944</v>
      </c>
      <c r="J27982" s="1" t="s">
        <v>65</v>
      </c>
      <c r="K27982" s="1" t="s">
        <v>1076</v>
      </c>
      <c r="L27982" s="1" t="s">
        <v>538</v>
      </c>
      <c r="M27982" s="1" t="s">
        <v>39</v>
      </c>
      <c r="N27982" s="1" t="s">
        <v>31</v>
      </c>
      <c r="O27982" s="1" t="s">
        <v>140</v>
      </c>
      <c r="P27982" s="1" t="s">
        <v>926</v>
      </c>
      <c r="Q27982" s="1" t="s">
        <v>1087</v>
      </c>
      <c r="R27982">
        <v>0.03</v>
      </c>
      <c r="S27982">
        <v>40</v>
      </c>
      <c r="T27982">
        <v>53.91</v>
      </c>
      <c r="U27982">
        <v>15.31</v>
      </c>
      <c r="V27982">
        <v>2156.4</v>
      </c>
      <c r="W27982">
        <v>-14.6631</v>
      </c>
    </row>
    <row r="27983" spans="1:23" x14ac:dyDescent="0.35">
      <c r="A27983">
        <v>866466</v>
      </c>
      <c r="B27983" s="1" t="s">
        <v>746</v>
      </c>
      <c r="C27983" s="1" t="s">
        <v>98</v>
      </c>
      <c r="D27983" s="2">
        <v>45874</v>
      </c>
      <c r="E27983" s="3">
        <v>0.75</v>
      </c>
      <c r="F27983">
        <v>3</v>
      </c>
      <c r="G27983" s="1" t="s">
        <v>64</v>
      </c>
      <c r="H27983" s="1" t="s">
        <v>53</v>
      </c>
      <c r="I27983">
        <v>79575</v>
      </c>
      <c r="J27983" s="1" t="s">
        <v>27</v>
      </c>
      <c r="K27983" s="1" t="s">
        <v>1076</v>
      </c>
      <c r="L27983" s="1" t="s">
        <v>538</v>
      </c>
      <c r="M27983" s="1" t="s">
        <v>30</v>
      </c>
      <c r="N27983" s="1" t="s">
        <v>31</v>
      </c>
      <c r="O27983" s="1" t="s">
        <v>142</v>
      </c>
      <c r="P27983" s="1" t="s">
        <v>926</v>
      </c>
      <c r="Q27983" s="1" t="s">
        <v>1087</v>
      </c>
      <c r="R27983">
        <v>0.09</v>
      </c>
      <c r="S27983">
        <v>31</v>
      </c>
      <c r="T27983">
        <v>90.62</v>
      </c>
      <c r="U27983">
        <v>5.92</v>
      </c>
      <c r="V27983">
        <v>2809.22</v>
      </c>
      <c r="W27983">
        <v>-3.3917000000000002</v>
      </c>
    </row>
    <row r="27984" spans="1:23" x14ac:dyDescent="0.35">
      <c r="A27984">
        <v>695934</v>
      </c>
      <c r="B27984" s="1" t="s">
        <v>993</v>
      </c>
      <c r="C27984" s="1" t="s">
        <v>61</v>
      </c>
      <c r="D27984" s="2">
        <v>45878</v>
      </c>
      <c r="E27984" s="3">
        <v>4.1666666666666664E-2</v>
      </c>
      <c r="F27984">
        <v>3</v>
      </c>
      <c r="G27984" s="1" t="s">
        <v>64</v>
      </c>
      <c r="H27984" s="1" t="s">
        <v>26</v>
      </c>
      <c r="I27984">
        <v>25302</v>
      </c>
      <c r="J27984" s="1" t="s">
        <v>38</v>
      </c>
      <c r="K27984" s="1" t="s">
        <v>1076</v>
      </c>
      <c r="L27984" s="1" t="s">
        <v>538</v>
      </c>
      <c r="M27984" s="1" t="s">
        <v>30</v>
      </c>
      <c r="N27984" s="1" t="s">
        <v>31</v>
      </c>
      <c r="O27984" s="1" t="s">
        <v>142</v>
      </c>
      <c r="P27984" s="1" t="s">
        <v>926</v>
      </c>
      <c r="Q27984" s="1" t="s">
        <v>1087</v>
      </c>
      <c r="R27984">
        <v>0.11</v>
      </c>
      <c r="S27984">
        <v>33</v>
      </c>
      <c r="T27984">
        <v>71.86</v>
      </c>
      <c r="U27984">
        <v>5.77</v>
      </c>
      <c r="V27984">
        <v>2371.38</v>
      </c>
      <c r="W27984">
        <v>-3.1615000000000002</v>
      </c>
    </row>
    <row r="27985" spans="1:23" x14ac:dyDescent="0.35">
      <c r="A27985">
        <v>465275</v>
      </c>
      <c r="B27985" s="1" t="s">
        <v>250</v>
      </c>
      <c r="C27985" s="1" t="s">
        <v>61</v>
      </c>
      <c r="D27985" s="2">
        <v>45883</v>
      </c>
      <c r="E27985" s="3">
        <v>0.70833333333333337</v>
      </c>
      <c r="F27985">
        <v>3</v>
      </c>
      <c r="G27985" s="1" t="s">
        <v>64</v>
      </c>
      <c r="H27985" s="1" t="s">
        <v>58</v>
      </c>
      <c r="I27985">
        <v>57189</v>
      </c>
      <c r="J27985" s="1" t="s">
        <v>43</v>
      </c>
      <c r="K27985" s="1" t="s">
        <v>1076</v>
      </c>
      <c r="L27985" s="1" t="s">
        <v>538</v>
      </c>
      <c r="M27985" s="1" t="s">
        <v>30</v>
      </c>
      <c r="N27985" s="1" t="s">
        <v>31</v>
      </c>
      <c r="O27985" s="1" t="s">
        <v>32</v>
      </c>
      <c r="P27985" s="1" t="s">
        <v>926</v>
      </c>
      <c r="Q27985" s="1" t="s">
        <v>1087</v>
      </c>
      <c r="R27985">
        <v>0.16</v>
      </c>
      <c r="S27985">
        <v>19</v>
      </c>
      <c r="T27985">
        <v>26.27</v>
      </c>
      <c r="U27985">
        <v>21.17</v>
      </c>
      <c r="V27985">
        <v>499.13</v>
      </c>
      <c r="W27985">
        <v>-20.371400000000001</v>
      </c>
    </row>
    <row r="27986" spans="1:23" x14ac:dyDescent="0.35">
      <c r="A27986">
        <v>103303</v>
      </c>
      <c r="B27986" s="1" t="s">
        <v>228</v>
      </c>
      <c r="C27986" s="1" t="s">
        <v>41</v>
      </c>
      <c r="D27986" s="2">
        <v>45887</v>
      </c>
      <c r="E27986" s="3">
        <v>0.75</v>
      </c>
      <c r="F27986">
        <v>3</v>
      </c>
      <c r="G27986" s="1" t="s">
        <v>64</v>
      </c>
      <c r="H27986" s="1" t="s">
        <v>67</v>
      </c>
      <c r="I27986">
        <v>16825</v>
      </c>
      <c r="J27986" s="1" t="s">
        <v>113</v>
      </c>
      <c r="K27986" s="1" t="s">
        <v>1076</v>
      </c>
      <c r="L27986" s="1" t="s">
        <v>538</v>
      </c>
      <c r="M27986" s="1" t="s">
        <v>30</v>
      </c>
      <c r="N27986" s="1" t="s">
        <v>31</v>
      </c>
      <c r="O27986" s="1" t="s">
        <v>142</v>
      </c>
      <c r="P27986" s="1" t="s">
        <v>926</v>
      </c>
      <c r="Q27986" s="1" t="s">
        <v>1087</v>
      </c>
      <c r="R27986">
        <v>0.43</v>
      </c>
      <c r="S27986">
        <v>17</v>
      </c>
      <c r="T27986">
        <v>68.069999999999993</v>
      </c>
      <c r="U27986">
        <v>8.68</v>
      </c>
      <c r="V27986">
        <v>1157.19</v>
      </c>
      <c r="W27986">
        <v>-3.7040999999999999</v>
      </c>
    </row>
    <row r="27987" spans="1:23" x14ac:dyDescent="0.35">
      <c r="A27987">
        <v>921052</v>
      </c>
      <c r="B27987" s="1" t="s">
        <v>471</v>
      </c>
      <c r="C27987" s="1" t="s">
        <v>51</v>
      </c>
      <c r="D27987" s="2">
        <v>43865</v>
      </c>
      <c r="E27987" s="3">
        <v>0.33333333333333331</v>
      </c>
      <c r="F27987">
        <v>1</v>
      </c>
      <c r="G27987" s="1" t="s">
        <v>42</v>
      </c>
      <c r="H27987" s="1" t="s">
        <v>53</v>
      </c>
      <c r="I27987">
        <v>69338</v>
      </c>
      <c r="J27987" s="1" t="s">
        <v>59</v>
      </c>
      <c r="K27987" s="1" t="s">
        <v>1076</v>
      </c>
      <c r="L27987" s="1" t="s">
        <v>29</v>
      </c>
      <c r="M27987" s="1" t="s">
        <v>30</v>
      </c>
      <c r="N27987" s="1" t="s">
        <v>31</v>
      </c>
      <c r="O27987" s="1" t="s">
        <v>146</v>
      </c>
      <c r="P27987" s="1" t="s">
        <v>926</v>
      </c>
      <c r="Q27987" s="1" t="s">
        <v>1087</v>
      </c>
      <c r="R27987">
        <v>0.36</v>
      </c>
      <c r="S27987">
        <v>26</v>
      </c>
      <c r="T27987">
        <v>59.4</v>
      </c>
      <c r="U27987">
        <v>12.5</v>
      </c>
      <c r="V27987">
        <v>1544.4</v>
      </c>
      <c r="W27987">
        <v>-6.9401999999999999</v>
      </c>
    </row>
    <row r="27988" spans="1:23" x14ac:dyDescent="0.35">
      <c r="A27988">
        <v>218033</v>
      </c>
      <c r="B27988" s="1" t="s">
        <v>295</v>
      </c>
      <c r="C27988" s="1" t="s">
        <v>61</v>
      </c>
      <c r="D27988" s="2">
        <v>43876</v>
      </c>
      <c r="E27988" s="3">
        <v>0.91666666666666663</v>
      </c>
      <c r="F27988">
        <v>1</v>
      </c>
      <c r="G27988" s="1" t="s">
        <v>42</v>
      </c>
      <c r="H27988" s="1" t="s">
        <v>26</v>
      </c>
      <c r="I27988">
        <v>86306</v>
      </c>
      <c r="J27988" s="1" t="s">
        <v>65</v>
      </c>
      <c r="K27988" s="1" t="s">
        <v>1076</v>
      </c>
      <c r="L27988" s="1" t="s">
        <v>29</v>
      </c>
      <c r="M27988" s="1" t="s">
        <v>30</v>
      </c>
      <c r="N27988" s="1" t="s">
        <v>31</v>
      </c>
      <c r="O27988" s="1" t="s">
        <v>146</v>
      </c>
      <c r="P27988" s="1" t="s">
        <v>926</v>
      </c>
      <c r="Q27988" s="1" t="s">
        <v>1087</v>
      </c>
      <c r="R27988">
        <v>7.0000000000000007E-2</v>
      </c>
      <c r="S27988">
        <v>10</v>
      </c>
      <c r="T27988">
        <v>20.11</v>
      </c>
      <c r="U27988">
        <v>7.12</v>
      </c>
      <c r="V27988">
        <v>201.1</v>
      </c>
      <c r="W27988">
        <v>-6.9791999999999996</v>
      </c>
    </row>
    <row r="27989" spans="1:23" x14ac:dyDescent="0.35">
      <c r="A27989">
        <v>324137</v>
      </c>
      <c r="B27989" s="1" t="s">
        <v>919</v>
      </c>
      <c r="C27989" s="1" t="s">
        <v>48</v>
      </c>
      <c r="D27989" s="2">
        <v>43899</v>
      </c>
      <c r="E27989" s="3">
        <v>4.1666666666666664E-2</v>
      </c>
      <c r="F27989">
        <v>1</v>
      </c>
      <c r="G27989" s="1" t="s">
        <v>90</v>
      </c>
      <c r="H27989" s="1" t="s">
        <v>67</v>
      </c>
      <c r="I27989">
        <v>39896</v>
      </c>
      <c r="J27989" s="1" t="s">
        <v>96</v>
      </c>
      <c r="K27989" s="1" t="s">
        <v>1076</v>
      </c>
      <c r="L27989" s="1" t="s">
        <v>29</v>
      </c>
      <c r="M27989" s="1" t="s">
        <v>39</v>
      </c>
      <c r="N27989" s="1" t="s">
        <v>31</v>
      </c>
      <c r="O27989" s="1" t="s">
        <v>140</v>
      </c>
      <c r="P27989" s="1" t="s">
        <v>926</v>
      </c>
      <c r="Q27989" s="1" t="s">
        <v>1087</v>
      </c>
      <c r="R27989">
        <v>0.28000000000000003</v>
      </c>
      <c r="S27989">
        <v>20</v>
      </c>
      <c r="T27989">
        <v>51.84</v>
      </c>
      <c r="U27989">
        <v>9.8699999999999992</v>
      </c>
      <c r="V27989">
        <v>1036.8</v>
      </c>
      <c r="W27989">
        <v>-6.9669999999999996</v>
      </c>
    </row>
    <row r="27990" spans="1:23" x14ac:dyDescent="0.35">
      <c r="A27990">
        <v>294692</v>
      </c>
      <c r="B27990" s="1" t="s">
        <v>250</v>
      </c>
      <c r="C27990" s="1" t="s">
        <v>88</v>
      </c>
      <c r="D27990" s="2">
        <v>43913</v>
      </c>
      <c r="E27990" s="3">
        <v>0.375</v>
      </c>
      <c r="F27990">
        <v>1</v>
      </c>
      <c r="G27990" s="1" t="s">
        <v>90</v>
      </c>
      <c r="H27990" s="1" t="s">
        <v>67</v>
      </c>
      <c r="I27990">
        <v>10170</v>
      </c>
      <c r="J27990" s="1" t="s">
        <v>49</v>
      </c>
      <c r="K27990" s="1" t="s">
        <v>1076</v>
      </c>
      <c r="L27990" s="1" t="s">
        <v>29</v>
      </c>
      <c r="M27990" s="1" t="s">
        <v>39</v>
      </c>
      <c r="N27990" s="1" t="s">
        <v>31</v>
      </c>
      <c r="O27990" s="1" t="s">
        <v>142</v>
      </c>
      <c r="P27990" s="1" t="s">
        <v>926</v>
      </c>
      <c r="Q27990" s="1" t="s">
        <v>1087</v>
      </c>
      <c r="R27990">
        <v>0.49</v>
      </c>
      <c r="S27990">
        <v>21</v>
      </c>
      <c r="T27990">
        <v>8.84</v>
      </c>
      <c r="U27990">
        <v>12.94</v>
      </c>
      <c r="V27990">
        <v>185.64</v>
      </c>
      <c r="W27990">
        <v>-12.0304</v>
      </c>
    </row>
    <row r="27991" spans="1:23" x14ac:dyDescent="0.35">
      <c r="A27991">
        <v>395900</v>
      </c>
      <c r="B27991" s="1" t="s">
        <v>102</v>
      </c>
      <c r="C27991" s="1" t="s">
        <v>81</v>
      </c>
      <c r="D27991" s="2">
        <v>43918</v>
      </c>
      <c r="E27991" s="3">
        <v>0.125</v>
      </c>
      <c r="F27991">
        <v>1</v>
      </c>
      <c r="G27991" s="1" t="s">
        <v>90</v>
      </c>
      <c r="H27991" s="1" t="s">
        <v>26</v>
      </c>
      <c r="I27991">
        <v>13221</v>
      </c>
      <c r="J27991" s="1" t="s">
        <v>43</v>
      </c>
      <c r="K27991" s="1" t="s">
        <v>1076</v>
      </c>
      <c r="L27991" s="1" t="s">
        <v>29</v>
      </c>
      <c r="M27991" s="1" t="s">
        <v>30</v>
      </c>
      <c r="N27991" s="1" t="s">
        <v>31</v>
      </c>
      <c r="O27991" s="1" t="s">
        <v>140</v>
      </c>
      <c r="P27991" s="1" t="s">
        <v>926</v>
      </c>
      <c r="Q27991" s="1" t="s">
        <v>1087</v>
      </c>
      <c r="R27991">
        <v>0.05</v>
      </c>
      <c r="S27991">
        <v>31</v>
      </c>
      <c r="T27991">
        <v>76.3</v>
      </c>
      <c r="U27991">
        <v>20.22</v>
      </c>
      <c r="V27991">
        <v>2365.3000000000002</v>
      </c>
      <c r="W27991">
        <v>-19.037400000000002</v>
      </c>
    </row>
    <row r="27992" spans="1:23" x14ac:dyDescent="0.35">
      <c r="A27992">
        <v>198818</v>
      </c>
      <c r="B27992" s="1" t="s">
        <v>398</v>
      </c>
      <c r="C27992" s="1" t="s">
        <v>61</v>
      </c>
      <c r="D27992" s="2">
        <v>43924</v>
      </c>
      <c r="E27992" s="3">
        <v>0.70833333333333337</v>
      </c>
      <c r="F27992">
        <v>2</v>
      </c>
      <c r="G27992" s="1" t="s">
        <v>93</v>
      </c>
      <c r="H27992" s="1" t="s">
        <v>46</v>
      </c>
      <c r="I27992">
        <v>49717</v>
      </c>
      <c r="J27992" s="1" t="s">
        <v>83</v>
      </c>
      <c r="K27992" s="1" t="s">
        <v>1076</v>
      </c>
      <c r="L27992" s="1" t="s">
        <v>29</v>
      </c>
      <c r="M27992" s="1" t="s">
        <v>39</v>
      </c>
      <c r="N27992" s="1" t="s">
        <v>31</v>
      </c>
      <c r="O27992" s="1" t="s">
        <v>142</v>
      </c>
      <c r="P27992" s="1" t="s">
        <v>926</v>
      </c>
      <c r="Q27992" s="1" t="s">
        <v>1087</v>
      </c>
      <c r="R27992">
        <v>0.09</v>
      </c>
      <c r="S27992">
        <v>41</v>
      </c>
      <c r="T27992">
        <v>62.78</v>
      </c>
      <c r="U27992">
        <v>17.66</v>
      </c>
      <c r="V27992">
        <v>2573.98</v>
      </c>
      <c r="W27992">
        <v>-15.343400000000001</v>
      </c>
    </row>
    <row r="27993" spans="1:23" x14ac:dyDescent="0.35">
      <c r="A27993">
        <v>667873</v>
      </c>
      <c r="B27993" s="1" t="s">
        <v>958</v>
      </c>
      <c r="C27993" s="1" t="s">
        <v>51</v>
      </c>
      <c r="D27993" s="2">
        <v>43927</v>
      </c>
      <c r="E27993" s="3">
        <v>0.5</v>
      </c>
      <c r="F27993">
        <v>2</v>
      </c>
      <c r="G27993" s="1" t="s">
        <v>93</v>
      </c>
      <c r="H27993" s="1" t="s">
        <v>67</v>
      </c>
      <c r="I27993">
        <v>22732</v>
      </c>
      <c r="J27993" s="1" t="s">
        <v>65</v>
      </c>
      <c r="K27993" s="1" t="s">
        <v>1076</v>
      </c>
      <c r="L27993" s="1" t="s">
        <v>29</v>
      </c>
      <c r="M27993" s="1" t="s">
        <v>39</v>
      </c>
      <c r="N27993" s="1" t="s">
        <v>31</v>
      </c>
      <c r="O27993" s="1" t="s">
        <v>140</v>
      </c>
      <c r="P27993" s="1" t="s">
        <v>926</v>
      </c>
      <c r="Q27993" s="1" t="s">
        <v>1087</v>
      </c>
      <c r="R27993">
        <v>0.21</v>
      </c>
      <c r="S27993">
        <v>32</v>
      </c>
      <c r="T27993">
        <v>59.18</v>
      </c>
      <c r="U27993">
        <v>29.45</v>
      </c>
      <c r="V27993">
        <v>1893.76</v>
      </c>
      <c r="W27993">
        <v>-25.473099999999999</v>
      </c>
    </row>
    <row r="27994" spans="1:23" x14ac:dyDescent="0.35">
      <c r="A27994">
        <v>161367</v>
      </c>
      <c r="B27994" s="1" t="s">
        <v>322</v>
      </c>
      <c r="C27994" s="1" t="s">
        <v>88</v>
      </c>
      <c r="D27994" s="2">
        <v>43929</v>
      </c>
      <c r="E27994" s="3">
        <v>0.45833333333333331</v>
      </c>
      <c r="F27994">
        <v>2</v>
      </c>
      <c r="G27994" s="1" t="s">
        <v>93</v>
      </c>
      <c r="H27994" s="1" t="s">
        <v>77</v>
      </c>
      <c r="I27994">
        <v>56274</v>
      </c>
      <c r="J27994" s="1" t="s">
        <v>49</v>
      </c>
      <c r="K27994" s="1" t="s">
        <v>1076</v>
      </c>
      <c r="L27994" s="1" t="s">
        <v>29</v>
      </c>
      <c r="M27994" s="1" t="s">
        <v>30</v>
      </c>
      <c r="N27994" s="1" t="s">
        <v>31</v>
      </c>
      <c r="O27994" s="1" t="s">
        <v>32</v>
      </c>
      <c r="P27994" s="1" t="s">
        <v>926</v>
      </c>
      <c r="Q27994" s="1" t="s">
        <v>1087</v>
      </c>
      <c r="R27994">
        <v>0.28000000000000003</v>
      </c>
      <c r="S27994">
        <v>21</v>
      </c>
      <c r="T27994">
        <v>21.7</v>
      </c>
      <c r="U27994">
        <v>28.17</v>
      </c>
      <c r="V27994">
        <v>455.7</v>
      </c>
      <c r="W27994">
        <v>-26.893999999999998</v>
      </c>
    </row>
    <row r="27995" spans="1:23" x14ac:dyDescent="0.35">
      <c r="A27995">
        <v>747296</v>
      </c>
      <c r="B27995" s="1" t="s">
        <v>305</v>
      </c>
      <c r="C27995" s="1" t="s">
        <v>98</v>
      </c>
      <c r="D27995" s="2">
        <v>43933</v>
      </c>
      <c r="E27995" s="3">
        <v>0.33333333333333331</v>
      </c>
      <c r="F27995">
        <v>2</v>
      </c>
      <c r="G27995" s="1" t="s">
        <v>93</v>
      </c>
      <c r="H27995" s="1" t="s">
        <v>37</v>
      </c>
      <c r="I27995">
        <v>44731</v>
      </c>
      <c r="J27995" s="1" t="s">
        <v>72</v>
      </c>
      <c r="K27995" s="1" t="s">
        <v>1076</v>
      </c>
      <c r="L27995" s="1" t="s">
        <v>29</v>
      </c>
      <c r="M27995" s="1" t="s">
        <v>30</v>
      </c>
      <c r="N27995" s="1" t="s">
        <v>31</v>
      </c>
      <c r="O27995" s="1" t="s">
        <v>142</v>
      </c>
      <c r="P27995" s="1" t="s">
        <v>926</v>
      </c>
      <c r="Q27995" s="1" t="s">
        <v>1087</v>
      </c>
      <c r="R27995">
        <v>0.17</v>
      </c>
      <c r="S27995">
        <v>42</v>
      </c>
      <c r="T27995">
        <v>70.36</v>
      </c>
      <c r="U27995">
        <v>16.04</v>
      </c>
      <c r="V27995">
        <v>2955.12</v>
      </c>
      <c r="W27995">
        <v>-11.016299999999999</v>
      </c>
    </row>
    <row r="27996" spans="1:23" x14ac:dyDescent="0.35">
      <c r="A27996">
        <v>629992</v>
      </c>
      <c r="B27996" s="1" t="s">
        <v>528</v>
      </c>
      <c r="C27996" s="1" t="s">
        <v>48</v>
      </c>
      <c r="D27996" s="2">
        <v>43935</v>
      </c>
      <c r="E27996" s="3">
        <v>0</v>
      </c>
      <c r="F27996">
        <v>2</v>
      </c>
      <c r="G27996" s="1" t="s">
        <v>93</v>
      </c>
      <c r="H27996" s="1" t="s">
        <v>53</v>
      </c>
      <c r="I27996">
        <v>86613</v>
      </c>
      <c r="J27996" s="1" t="s">
        <v>72</v>
      </c>
      <c r="K27996" s="1" t="s">
        <v>1076</v>
      </c>
      <c r="L27996" s="1" t="s">
        <v>29</v>
      </c>
      <c r="M27996" s="1" t="s">
        <v>39</v>
      </c>
      <c r="N27996" s="1" t="s">
        <v>31</v>
      </c>
      <c r="O27996" s="1" t="s">
        <v>146</v>
      </c>
      <c r="P27996" s="1" t="s">
        <v>926</v>
      </c>
      <c r="Q27996" s="1" t="s">
        <v>1087</v>
      </c>
      <c r="R27996">
        <v>0.41</v>
      </c>
      <c r="S27996">
        <v>38</v>
      </c>
      <c r="T27996">
        <v>27.05</v>
      </c>
      <c r="U27996">
        <v>24.1</v>
      </c>
      <c r="V27996">
        <v>1027.9000000000001</v>
      </c>
      <c r="W27996">
        <v>-19.8856</v>
      </c>
    </row>
    <row r="27997" spans="1:23" x14ac:dyDescent="0.35">
      <c r="A27997">
        <v>458690</v>
      </c>
      <c r="B27997" s="1" t="s">
        <v>865</v>
      </c>
      <c r="C27997" s="1" t="s">
        <v>45</v>
      </c>
      <c r="D27997" s="2">
        <v>43936</v>
      </c>
      <c r="E27997" s="3">
        <v>0.83333333333333337</v>
      </c>
      <c r="F27997">
        <v>2</v>
      </c>
      <c r="G27997" s="1" t="s">
        <v>93</v>
      </c>
      <c r="H27997" s="1" t="s">
        <v>77</v>
      </c>
      <c r="I27997">
        <v>73344</v>
      </c>
      <c r="J27997" s="1" t="s">
        <v>65</v>
      </c>
      <c r="K27997" s="1" t="s">
        <v>1076</v>
      </c>
      <c r="L27997" s="1" t="s">
        <v>29</v>
      </c>
      <c r="M27997" s="1" t="s">
        <v>30</v>
      </c>
      <c r="N27997" s="1" t="s">
        <v>31</v>
      </c>
      <c r="O27997" s="1" t="s">
        <v>140</v>
      </c>
      <c r="P27997" s="1" t="s">
        <v>926</v>
      </c>
      <c r="Q27997" s="1" t="s">
        <v>1087</v>
      </c>
      <c r="R27997">
        <v>0.31</v>
      </c>
      <c r="S27997">
        <v>46</v>
      </c>
      <c r="T27997">
        <v>47.2</v>
      </c>
      <c r="U27997">
        <v>19.54</v>
      </c>
      <c r="V27997">
        <v>2171.1999999999998</v>
      </c>
      <c r="W27997">
        <v>-12.8093</v>
      </c>
    </row>
    <row r="27998" spans="1:23" x14ac:dyDescent="0.35">
      <c r="A27998">
        <v>343306</v>
      </c>
      <c r="B27998" s="1" t="s">
        <v>931</v>
      </c>
      <c r="C27998" s="1" t="s">
        <v>36</v>
      </c>
      <c r="D27998" s="2">
        <v>43970</v>
      </c>
      <c r="E27998" s="3">
        <v>0.95833333333333337</v>
      </c>
      <c r="F27998">
        <v>2</v>
      </c>
      <c r="G27998" s="1" t="s">
        <v>52</v>
      </c>
      <c r="H27998" s="1" t="s">
        <v>53</v>
      </c>
      <c r="I27998">
        <v>72329</v>
      </c>
      <c r="J27998" s="1" t="s">
        <v>49</v>
      </c>
      <c r="K27998" s="1" t="s">
        <v>1076</v>
      </c>
      <c r="L27998" s="1" t="s">
        <v>29</v>
      </c>
      <c r="M27998" s="1" t="s">
        <v>39</v>
      </c>
      <c r="N27998" s="1" t="s">
        <v>31</v>
      </c>
      <c r="O27998" s="1" t="s">
        <v>140</v>
      </c>
      <c r="P27998" s="1" t="s">
        <v>926</v>
      </c>
      <c r="Q27998" s="1" t="s">
        <v>1087</v>
      </c>
      <c r="R27998">
        <v>0.34</v>
      </c>
      <c r="S27998">
        <v>6</v>
      </c>
      <c r="T27998">
        <v>22.64</v>
      </c>
      <c r="U27998">
        <v>8.51</v>
      </c>
      <c r="V27998">
        <v>135.84</v>
      </c>
      <c r="W27998">
        <v>-8.0480999999999998</v>
      </c>
    </row>
    <row r="27999" spans="1:23" x14ac:dyDescent="0.35">
      <c r="A27999">
        <v>633571</v>
      </c>
      <c r="B27999" s="1" t="s">
        <v>861</v>
      </c>
      <c r="C27999" s="1" t="s">
        <v>61</v>
      </c>
      <c r="D27999" s="2">
        <v>43978</v>
      </c>
      <c r="E27999" s="3">
        <v>0.41666666666666669</v>
      </c>
      <c r="F27999">
        <v>2</v>
      </c>
      <c r="G27999" s="1" t="s">
        <v>52</v>
      </c>
      <c r="H27999" s="1" t="s">
        <v>77</v>
      </c>
      <c r="I27999">
        <v>14695</v>
      </c>
      <c r="J27999" s="1" t="s">
        <v>113</v>
      </c>
      <c r="K27999" s="1" t="s">
        <v>1076</v>
      </c>
      <c r="L27999" s="1" t="s">
        <v>29</v>
      </c>
      <c r="M27999" s="1" t="s">
        <v>30</v>
      </c>
      <c r="N27999" s="1" t="s">
        <v>31</v>
      </c>
      <c r="O27999" s="1" t="s">
        <v>146</v>
      </c>
      <c r="P27999" s="1" t="s">
        <v>926</v>
      </c>
      <c r="Q27999" s="1" t="s">
        <v>1087</v>
      </c>
      <c r="R27999">
        <v>0.05</v>
      </c>
      <c r="S27999">
        <v>9</v>
      </c>
      <c r="T27999">
        <v>47.13</v>
      </c>
      <c r="U27999">
        <v>24.27</v>
      </c>
      <c r="V27999">
        <v>424.17</v>
      </c>
      <c r="W27999">
        <v>-24.0579</v>
      </c>
    </row>
    <row r="28000" spans="1:23" x14ac:dyDescent="0.35">
      <c r="A28000">
        <v>254245</v>
      </c>
      <c r="B28000" s="1" t="s">
        <v>1040</v>
      </c>
      <c r="C28000" s="1" t="s">
        <v>63</v>
      </c>
      <c r="D28000" s="2">
        <v>44004</v>
      </c>
      <c r="E28000" s="3">
        <v>0.75</v>
      </c>
      <c r="F28000">
        <v>2</v>
      </c>
      <c r="G28000" s="1" t="s">
        <v>55</v>
      </c>
      <c r="H28000" s="1" t="s">
        <v>67</v>
      </c>
      <c r="I28000">
        <v>86140</v>
      </c>
      <c r="J28000" s="1" t="s">
        <v>38</v>
      </c>
      <c r="K28000" s="1" t="s">
        <v>1076</v>
      </c>
      <c r="L28000" s="1" t="s">
        <v>29</v>
      </c>
      <c r="M28000" s="1" t="s">
        <v>39</v>
      </c>
      <c r="N28000" s="1" t="s">
        <v>31</v>
      </c>
      <c r="O28000" s="1" t="s">
        <v>140</v>
      </c>
      <c r="P28000" s="1" t="s">
        <v>926</v>
      </c>
      <c r="Q28000" s="1" t="s">
        <v>1087</v>
      </c>
      <c r="R28000">
        <v>0.26</v>
      </c>
      <c r="S28000">
        <v>36</v>
      </c>
      <c r="T28000">
        <v>76.16</v>
      </c>
      <c r="U28000">
        <v>6.9</v>
      </c>
      <c r="V28000">
        <v>2741.76</v>
      </c>
      <c r="W28000">
        <v>0.2286</v>
      </c>
    </row>
    <row r="28001" spans="1:23" x14ac:dyDescent="0.35">
      <c r="A28001">
        <v>180388</v>
      </c>
      <c r="B28001" s="1" t="s">
        <v>353</v>
      </c>
      <c r="C28001" s="1" t="s">
        <v>41</v>
      </c>
      <c r="D28001" s="2">
        <v>44007</v>
      </c>
      <c r="E28001" s="3">
        <v>0.66666666666666663</v>
      </c>
      <c r="F28001">
        <v>2</v>
      </c>
      <c r="G28001" s="1" t="s">
        <v>55</v>
      </c>
      <c r="H28001" s="1" t="s">
        <v>58</v>
      </c>
      <c r="I28001">
        <v>88211</v>
      </c>
      <c r="J28001" s="1" t="s">
        <v>117</v>
      </c>
      <c r="K28001" s="1" t="s">
        <v>1076</v>
      </c>
      <c r="L28001" s="1" t="s">
        <v>29</v>
      </c>
      <c r="M28001" s="1" t="s">
        <v>39</v>
      </c>
      <c r="N28001" s="1" t="s">
        <v>31</v>
      </c>
      <c r="O28001" s="1" t="s">
        <v>146</v>
      </c>
      <c r="P28001" s="1" t="s">
        <v>926</v>
      </c>
      <c r="Q28001" s="1" t="s">
        <v>1087</v>
      </c>
      <c r="R28001">
        <v>0.22</v>
      </c>
      <c r="S28001">
        <v>24</v>
      </c>
      <c r="T28001">
        <v>71.98</v>
      </c>
      <c r="U28001">
        <v>17.399999999999999</v>
      </c>
      <c r="V28001">
        <v>1727.52</v>
      </c>
      <c r="W28001">
        <v>-13.599500000000001</v>
      </c>
    </row>
    <row r="28002" spans="1:23" x14ac:dyDescent="0.35">
      <c r="A28002">
        <v>771314</v>
      </c>
      <c r="B28002" s="1" t="s">
        <v>752</v>
      </c>
      <c r="C28002" s="1" t="s">
        <v>36</v>
      </c>
      <c r="D28002" s="2">
        <v>44059</v>
      </c>
      <c r="E28002" s="3">
        <v>4.1666666666666664E-2</v>
      </c>
      <c r="F28002">
        <v>3</v>
      </c>
      <c r="G28002" s="1" t="s">
        <v>64</v>
      </c>
      <c r="H28002" s="1" t="s">
        <v>37</v>
      </c>
      <c r="I28002">
        <v>63340</v>
      </c>
      <c r="J28002" s="1" t="s">
        <v>43</v>
      </c>
      <c r="K28002" s="1" t="s">
        <v>1076</v>
      </c>
      <c r="L28002" s="1" t="s">
        <v>29</v>
      </c>
      <c r="M28002" s="1" t="s">
        <v>39</v>
      </c>
      <c r="N28002" s="1" t="s">
        <v>31</v>
      </c>
      <c r="O28002" s="1" t="s">
        <v>146</v>
      </c>
      <c r="P28002" s="1" t="s">
        <v>926</v>
      </c>
      <c r="Q28002" s="1" t="s">
        <v>1087</v>
      </c>
      <c r="R28002">
        <v>0.03</v>
      </c>
      <c r="S28002">
        <v>29</v>
      </c>
      <c r="T28002">
        <v>64.37</v>
      </c>
      <c r="U28002">
        <v>15.49</v>
      </c>
      <c r="V28002">
        <v>1866.73</v>
      </c>
      <c r="W28002">
        <v>-14.93</v>
      </c>
    </row>
    <row r="28003" spans="1:23" x14ac:dyDescent="0.35">
      <c r="A28003">
        <v>947942</v>
      </c>
      <c r="B28003" s="1" t="s">
        <v>324</v>
      </c>
      <c r="C28003" s="1" t="s">
        <v>98</v>
      </c>
      <c r="D28003" s="2">
        <v>44064</v>
      </c>
      <c r="E28003" s="3">
        <v>0.375</v>
      </c>
      <c r="F28003">
        <v>3</v>
      </c>
      <c r="G28003" s="1" t="s">
        <v>64</v>
      </c>
      <c r="H28003" s="1" t="s">
        <v>46</v>
      </c>
      <c r="I28003">
        <v>44824</v>
      </c>
      <c r="J28003" s="1" t="s">
        <v>49</v>
      </c>
      <c r="K28003" s="1" t="s">
        <v>1076</v>
      </c>
      <c r="L28003" s="1" t="s">
        <v>29</v>
      </c>
      <c r="M28003" s="1" t="s">
        <v>39</v>
      </c>
      <c r="N28003" s="1" t="s">
        <v>31</v>
      </c>
      <c r="O28003" s="1" t="s">
        <v>142</v>
      </c>
      <c r="P28003" s="1" t="s">
        <v>926</v>
      </c>
      <c r="Q28003" s="1" t="s">
        <v>1087</v>
      </c>
      <c r="R28003">
        <v>0.17</v>
      </c>
      <c r="S28003">
        <v>21</v>
      </c>
      <c r="T28003">
        <v>86.19</v>
      </c>
      <c r="U28003">
        <v>18.34</v>
      </c>
      <c r="V28003">
        <v>1809.99</v>
      </c>
      <c r="W28003">
        <v>-15.263</v>
      </c>
    </row>
    <row r="28004" spans="1:23" x14ac:dyDescent="0.35">
      <c r="A28004">
        <v>596005</v>
      </c>
      <c r="B28004" s="1" t="s">
        <v>955</v>
      </c>
      <c r="C28004" s="1" t="s">
        <v>48</v>
      </c>
      <c r="D28004" s="2">
        <v>44094</v>
      </c>
      <c r="E28004" s="3">
        <v>0.75</v>
      </c>
      <c r="F28004">
        <v>3</v>
      </c>
      <c r="G28004" s="1" t="s">
        <v>107</v>
      </c>
      <c r="H28004" s="1" t="s">
        <v>37</v>
      </c>
      <c r="I28004">
        <v>52569</v>
      </c>
      <c r="J28004" s="1" t="s">
        <v>43</v>
      </c>
      <c r="K28004" s="1" t="s">
        <v>1076</v>
      </c>
      <c r="L28004" s="1" t="s">
        <v>29</v>
      </c>
      <c r="M28004" s="1" t="s">
        <v>30</v>
      </c>
      <c r="N28004" s="1" t="s">
        <v>31</v>
      </c>
      <c r="O28004" s="1" t="s">
        <v>32</v>
      </c>
      <c r="P28004" s="1" t="s">
        <v>926</v>
      </c>
      <c r="Q28004" s="1" t="s">
        <v>1087</v>
      </c>
      <c r="R28004">
        <v>0.23</v>
      </c>
      <c r="S28004">
        <v>23</v>
      </c>
      <c r="T28004">
        <v>4.07</v>
      </c>
      <c r="U28004">
        <v>9.7899999999999991</v>
      </c>
      <c r="V28004">
        <v>93.61</v>
      </c>
      <c r="W28004">
        <v>-9.5747</v>
      </c>
    </row>
    <row r="28005" spans="1:23" x14ac:dyDescent="0.35">
      <c r="A28005">
        <v>601110</v>
      </c>
      <c r="B28005" s="1" t="s">
        <v>614</v>
      </c>
      <c r="C28005" s="1" t="s">
        <v>48</v>
      </c>
      <c r="D28005" s="2">
        <v>44097</v>
      </c>
      <c r="E28005" s="3">
        <v>0.95833333333333337</v>
      </c>
      <c r="F28005">
        <v>3</v>
      </c>
      <c r="G28005" s="1" t="s">
        <v>107</v>
      </c>
      <c r="H28005" s="1" t="s">
        <v>77</v>
      </c>
      <c r="I28005">
        <v>88238</v>
      </c>
      <c r="J28005" s="1" t="s">
        <v>113</v>
      </c>
      <c r="K28005" s="1" t="s">
        <v>1076</v>
      </c>
      <c r="L28005" s="1" t="s">
        <v>29</v>
      </c>
      <c r="M28005" s="1" t="s">
        <v>39</v>
      </c>
      <c r="N28005" s="1" t="s">
        <v>31</v>
      </c>
      <c r="O28005" s="1" t="s">
        <v>140</v>
      </c>
      <c r="P28005" s="1" t="s">
        <v>926</v>
      </c>
      <c r="Q28005" s="1" t="s">
        <v>1087</v>
      </c>
      <c r="R28005">
        <v>0.34</v>
      </c>
      <c r="S28005">
        <v>21</v>
      </c>
      <c r="T28005">
        <v>35.340000000000003</v>
      </c>
      <c r="U28005">
        <v>14.1</v>
      </c>
      <c r="V28005">
        <v>742.14</v>
      </c>
      <c r="W28005">
        <v>-11.576700000000001</v>
      </c>
    </row>
    <row r="28006" spans="1:23" x14ac:dyDescent="0.35">
      <c r="A28006">
        <v>645210</v>
      </c>
      <c r="B28006" s="1" t="s">
        <v>733</v>
      </c>
      <c r="C28006" s="1" t="s">
        <v>88</v>
      </c>
      <c r="D28006" s="2">
        <v>44102</v>
      </c>
      <c r="E28006" s="3">
        <v>4.1666666666666664E-2</v>
      </c>
      <c r="F28006">
        <v>3</v>
      </c>
      <c r="G28006" s="1" t="s">
        <v>107</v>
      </c>
      <c r="H28006" s="1" t="s">
        <v>67</v>
      </c>
      <c r="I28006">
        <v>74487</v>
      </c>
      <c r="J28006" s="1" t="s">
        <v>27</v>
      </c>
      <c r="K28006" s="1" t="s">
        <v>1076</v>
      </c>
      <c r="L28006" s="1" t="s">
        <v>29</v>
      </c>
      <c r="M28006" s="1" t="s">
        <v>39</v>
      </c>
      <c r="N28006" s="1" t="s">
        <v>31</v>
      </c>
      <c r="O28006" s="1" t="s">
        <v>146</v>
      </c>
      <c r="P28006" s="1" t="s">
        <v>926</v>
      </c>
      <c r="Q28006" s="1" t="s">
        <v>1087</v>
      </c>
      <c r="R28006">
        <v>0.14000000000000001</v>
      </c>
      <c r="S28006">
        <v>13</v>
      </c>
      <c r="T28006">
        <v>15.64</v>
      </c>
      <c r="U28006">
        <v>19.66</v>
      </c>
      <c r="V28006">
        <v>203.32</v>
      </c>
      <c r="W28006">
        <v>-19.375399999999999</v>
      </c>
    </row>
    <row r="28007" spans="1:23" x14ac:dyDescent="0.35">
      <c r="A28007">
        <v>422137</v>
      </c>
      <c r="B28007" s="1" t="s">
        <v>485</v>
      </c>
      <c r="C28007" s="1" t="s">
        <v>61</v>
      </c>
      <c r="D28007" s="2">
        <v>44104</v>
      </c>
      <c r="E28007" s="3">
        <v>0.5</v>
      </c>
      <c r="F28007">
        <v>3</v>
      </c>
      <c r="G28007" s="1" t="s">
        <v>107</v>
      </c>
      <c r="H28007" s="1" t="s">
        <v>77</v>
      </c>
      <c r="I28007">
        <v>47086</v>
      </c>
      <c r="J28007" s="1" t="s">
        <v>122</v>
      </c>
      <c r="K28007" s="1" t="s">
        <v>1076</v>
      </c>
      <c r="L28007" s="1" t="s">
        <v>29</v>
      </c>
      <c r="M28007" s="1" t="s">
        <v>39</v>
      </c>
      <c r="N28007" s="1" t="s">
        <v>31</v>
      </c>
      <c r="O28007" s="1" t="s">
        <v>146</v>
      </c>
      <c r="P28007" s="1" t="s">
        <v>926</v>
      </c>
      <c r="Q28007" s="1" t="s">
        <v>1087</v>
      </c>
      <c r="R28007">
        <v>0.19</v>
      </c>
      <c r="S28007">
        <v>11</v>
      </c>
      <c r="T28007">
        <v>96.03</v>
      </c>
      <c r="U28007">
        <v>22.4</v>
      </c>
      <c r="V28007">
        <v>1056.33</v>
      </c>
      <c r="W28007">
        <v>-20.393000000000001</v>
      </c>
    </row>
    <row r="28008" spans="1:23" x14ac:dyDescent="0.35">
      <c r="A28008">
        <v>741517</v>
      </c>
      <c r="B28008" s="1" t="s">
        <v>736</v>
      </c>
      <c r="C28008" s="1" t="s">
        <v>88</v>
      </c>
      <c r="D28008" s="2">
        <v>44110</v>
      </c>
      <c r="E28008" s="3">
        <v>0.20833333333333334</v>
      </c>
      <c r="F28008">
        <v>4</v>
      </c>
      <c r="G28008" s="1" t="s">
        <v>71</v>
      </c>
      <c r="H28008" s="1" t="s">
        <v>53</v>
      </c>
      <c r="I28008">
        <v>20089</v>
      </c>
      <c r="J28008" s="1" t="s">
        <v>117</v>
      </c>
      <c r="K28008" s="1" t="s">
        <v>1076</v>
      </c>
      <c r="L28008" s="1" t="s">
        <v>29</v>
      </c>
      <c r="M28008" s="1" t="s">
        <v>39</v>
      </c>
      <c r="N28008" s="1" t="s">
        <v>31</v>
      </c>
      <c r="O28008" s="1" t="s">
        <v>32</v>
      </c>
      <c r="P28008" s="1" t="s">
        <v>926</v>
      </c>
      <c r="Q28008" s="1" t="s">
        <v>1087</v>
      </c>
      <c r="R28008">
        <v>0.19</v>
      </c>
      <c r="S28008">
        <v>48</v>
      </c>
      <c r="T28008">
        <v>11.03</v>
      </c>
      <c r="U28008">
        <v>7.73</v>
      </c>
      <c r="V28008">
        <v>529.44000000000005</v>
      </c>
      <c r="W28008">
        <v>-6.7241</v>
      </c>
    </row>
    <row r="28009" spans="1:23" x14ac:dyDescent="0.35">
      <c r="A28009">
        <v>243704</v>
      </c>
      <c r="B28009" s="1" t="s">
        <v>162</v>
      </c>
      <c r="C28009" s="1" t="s">
        <v>61</v>
      </c>
      <c r="D28009" s="2">
        <v>44154</v>
      </c>
      <c r="E28009" s="3">
        <v>0.875</v>
      </c>
      <c r="F28009">
        <v>4</v>
      </c>
      <c r="G28009" s="1" t="s">
        <v>79</v>
      </c>
      <c r="H28009" s="1" t="s">
        <v>58</v>
      </c>
      <c r="I28009">
        <v>74066</v>
      </c>
      <c r="J28009" s="1" t="s">
        <v>122</v>
      </c>
      <c r="K28009" s="1" t="s">
        <v>1076</v>
      </c>
      <c r="L28009" s="1" t="s">
        <v>29</v>
      </c>
      <c r="M28009" s="1" t="s">
        <v>39</v>
      </c>
      <c r="N28009" s="1" t="s">
        <v>31</v>
      </c>
      <c r="O28009" s="1" t="s">
        <v>142</v>
      </c>
      <c r="P28009" s="1" t="s">
        <v>926</v>
      </c>
      <c r="Q28009" s="1" t="s">
        <v>1087</v>
      </c>
      <c r="R28009">
        <v>0.48</v>
      </c>
      <c r="S28009">
        <v>5</v>
      </c>
      <c r="T28009">
        <v>23.42</v>
      </c>
      <c r="U28009">
        <v>27.42</v>
      </c>
      <c r="V28009">
        <v>117.1</v>
      </c>
      <c r="W28009">
        <v>-26.857900000000001</v>
      </c>
    </row>
    <row r="28010" spans="1:23" x14ac:dyDescent="0.35">
      <c r="A28010">
        <v>378518</v>
      </c>
      <c r="B28010" s="1" t="s">
        <v>831</v>
      </c>
      <c r="C28010" s="1" t="s">
        <v>63</v>
      </c>
      <c r="D28010" s="2">
        <v>44167</v>
      </c>
      <c r="E28010" s="3">
        <v>0.20833333333333334</v>
      </c>
      <c r="F28010">
        <v>4</v>
      </c>
      <c r="G28010" s="1" t="s">
        <v>82</v>
      </c>
      <c r="H28010" s="1" t="s">
        <v>77</v>
      </c>
      <c r="I28010">
        <v>89036</v>
      </c>
      <c r="J28010" s="1" t="s">
        <v>72</v>
      </c>
      <c r="K28010" s="1" t="s">
        <v>1076</v>
      </c>
      <c r="L28010" s="1" t="s">
        <v>29</v>
      </c>
      <c r="M28010" s="1" t="s">
        <v>30</v>
      </c>
      <c r="N28010" s="1" t="s">
        <v>31</v>
      </c>
      <c r="O28010" s="1" t="s">
        <v>32</v>
      </c>
      <c r="P28010" s="1" t="s">
        <v>926</v>
      </c>
      <c r="Q28010" s="1" t="s">
        <v>1087</v>
      </c>
      <c r="R28010">
        <v>0.28999999999999998</v>
      </c>
      <c r="S28010">
        <v>18</v>
      </c>
      <c r="T28010">
        <v>37.71</v>
      </c>
      <c r="U28010">
        <v>9.0500000000000007</v>
      </c>
      <c r="V28010">
        <v>678.78</v>
      </c>
      <c r="W28010">
        <v>-7.0815000000000001</v>
      </c>
    </row>
    <row r="28011" spans="1:23" x14ac:dyDescent="0.35">
      <c r="A28011">
        <v>293946</v>
      </c>
      <c r="B28011" s="1" t="s">
        <v>492</v>
      </c>
      <c r="C28011" s="1" t="s">
        <v>36</v>
      </c>
      <c r="D28011" s="2">
        <v>44173</v>
      </c>
      <c r="E28011" s="3">
        <v>0.125</v>
      </c>
      <c r="F28011">
        <v>4</v>
      </c>
      <c r="G28011" s="1" t="s">
        <v>82</v>
      </c>
      <c r="H28011" s="1" t="s">
        <v>53</v>
      </c>
      <c r="I28011">
        <v>67132</v>
      </c>
      <c r="J28011" s="1" t="s">
        <v>59</v>
      </c>
      <c r="K28011" s="1" t="s">
        <v>1076</v>
      </c>
      <c r="L28011" s="1" t="s">
        <v>29</v>
      </c>
      <c r="M28011" s="1" t="s">
        <v>39</v>
      </c>
      <c r="N28011" s="1" t="s">
        <v>31</v>
      </c>
      <c r="O28011" s="1" t="s">
        <v>142</v>
      </c>
      <c r="P28011" s="1" t="s">
        <v>926</v>
      </c>
      <c r="Q28011" s="1" t="s">
        <v>1087</v>
      </c>
      <c r="R28011">
        <v>0.03</v>
      </c>
      <c r="S28011">
        <v>35</v>
      </c>
      <c r="T28011">
        <v>93.36</v>
      </c>
      <c r="U28011">
        <v>5.99</v>
      </c>
      <c r="V28011">
        <v>3267.6</v>
      </c>
      <c r="W28011">
        <v>-5.0096999999999996</v>
      </c>
    </row>
    <row r="28012" spans="1:23" x14ac:dyDescent="0.35">
      <c r="A28012">
        <v>558168</v>
      </c>
      <c r="B28012" s="1" t="s">
        <v>672</v>
      </c>
      <c r="C28012" s="1" t="s">
        <v>48</v>
      </c>
      <c r="D28012" s="2">
        <v>44192</v>
      </c>
      <c r="E28012" s="3">
        <v>0.79166666666666663</v>
      </c>
      <c r="F28012">
        <v>4</v>
      </c>
      <c r="G28012" s="1" t="s">
        <v>82</v>
      </c>
      <c r="H28012" s="1" t="s">
        <v>37</v>
      </c>
      <c r="I28012">
        <v>62865</v>
      </c>
      <c r="J28012" s="1" t="s">
        <v>49</v>
      </c>
      <c r="K28012" s="1" t="s">
        <v>1076</v>
      </c>
      <c r="L28012" s="1" t="s">
        <v>29</v>
      </c>
      <c r="M28012" s="1" t="s">
        <v>39</v>
      </c>
      <c r="N28012" s="1" t="s">
        <v>31</v>
      </c>
      <c r="O28012" s="1" t="s">
        <v>32</v>
      </c>
      <c r="P28012" s="1" t="s">
        <v>926</v>
      </c>
      <c r="Q28012" s="1" t="s">
        <v>1087</v>
      </c>
      <c r="R28012">
        <v>0.39</v>
      </c>
      <c r="S28012">
        <v>28</v>
      </c>
      <c r="T28012">
        <v>82.88</v>
      </c>
      <c r="U28012">
        <v>26.98</v>
      </c>
      <c r="V28012">
        <v>2320.64</v>
      </c>
      <c r="W28012">
        <v>-17.929500000000001</v>
      </c>
    </row>
    <row r="28013" spans="1:23" x14ac:dyDescent="0.35">
      <c r="A28013">
        <v>911032</v>
      </c>
      <c r="B28013" s="1" t="s">
        <v>198</v>
      </c>
      <c r="C28013" s="1" t="s">
        <v>88</v>
      </c>
      <c r="D28013" s="2">
        <v>44196</v>
      </c>
      <c r="E28013" s="3">
        <v>0</v>
      </c>
      <c r="F28013">
        <v>4</v>
      </c>
      <c r="G28013" s="1" t="s">
        <v>82</v>
      </c>
      <c r="H28013" s="1" t="s">
        <v>58</v>
      </c>
      <c r="I28013">
        <v>68792</v>
      </c>
      <c r="J28013" s="1" t="s">
        <v>122</v>
      </c>
      <c r="K28013" s="1" t="s">
        <v>1076</v>
      </c>
      <c r="L28013" s="1" t="s">
        <v>29</v>
      </c>
      <c r="M28013" s="1" t="s">
        <v>39</v>
      </c>
      <c r="N28013" s="1" t="s">
        <v>31</v>
      </c>
      <c r="O28013" s="1" t="s">
        <v>142</v>
      </c>
      <c r="P28013" s="1" t="s">
        <v>926</v>
      </c>
      <c r="Q28013" s="1" t="s">
        <v>1087</v>
      </c>
      <c r="R28013">
        <v>0.32</v>
      </c>
      <c r="S28013">
        <v>11</v>
      </c>
      <c r="T28013">
        <v>91.31</v>
      </c>
      <c r="U28013">
        <v>28.44</v>
      </c>
      <c r="V28013">
        <v>1004.41</v>
      </c>
      <c r="W28013">
        <v>-25.225899999999999</v>
      </c>
    </row>
    <row r="28014" spans="1:23" x14ac:dyDescent="0.35">
      <c r="A28014">
        <v>302630</v>
      </c>
      <c r="B28014" s="1" t="s">
        <v>240</v>
      </c>
      <c r="C28014" s="1" t="s">
        <v>24</v>
      </c>
      <c r="D28014" s="2">
        <v>44199</v>
      </c>
      <c r="E28014" s="3">
        <v>0.70833333333333337</v>
      </c>
      <c r="F28014">
        <v>1</v>
      </c>
      <c r="G28014" s="1" t="s">
        <v>25</v>
      </c>
      <c r="H28014" s="1" t="s">
        <v>37</v>
      </c>
      <c r="I28014">
        <v>44575</v>
      </c>
      <c r="J28014" s="1" t="s">
        <v>72</v>
      </c>
      <c r="K28014" s="1" t="s">
        <v>1076</v>
      </c>
      <c r="L28014" s="1" t="s">
        <v>29</v>
      </c>
      <c r="M28014" s="1" t="s">
        <v>30</v>
      </c>
      <c r="N28014" s="1" t="s">
        <v>31</v>
      </c>
      <c r="O28014" s="1" t="s">
        <v>146</v>
      </c>
      <c r="P28014" s="1" t="s">
        <v>926</v>
      </c>
      <c r="Q28014" s="1" t="s">
        <v>1087</v>
      </c>
      <c r="R28014">
        <v>0.18</v>
      </c>
      <c r="S28014">
        <v>48</v>
      </c>
      <c r="T28014">
        <v>85.42</v>
      </c>
      <c r="U28014">
        <v>13.01</v>
      </c>
      <c r="V28014">
        <v>4100.16</v>
      </c>
      <c r="W28014">
        <v>-5.6296999999999997</v>
      </c>
    </row>
    <row r="28015" spans="1:23" x14ac:dyDescent="0.35">
      <c r="A28015">
        <v>745832</v>
      </c>
      <c r="B28015" s="1" t="s">
        <v>845</v>
      </c>
      <c r="C28015" s="1" t="s">
        <v>45</v>
      </c>
      <c r="D28015" s="2">
        <v>44218</v>
      </c>
      <c r="E28015" s="3">
        <v>0.375</v>
      </c>
      <c r="F28015">
        <v>1</v>
      </c>
      <c r="G28015" s="1" t="s">
        <v>25</v>
      </c>
      <c r="H28015" s="1" t="s">
        <v>46</v>
      </c>
      <c r="I28015">
        <v>17968</v>
      </c>
      <c r="J28015" s="1" t="s">
        <v>83</v>
      </c>
      <c r="K28015" s="1" t="s">
        <v>1076</v>
      </c>
      <c r="L28015" s="1" t="s">
        <v>29</v>
      </c>
      <c r="M28015" s="1" t="s">
        <v>30</v>
      </c>
      <c r="N28015" s="1" t="s">
        <v>31</v>
      </c>
      <c r="O28015" s="1" t="s">
        <v>146</v>
      </c>
      <c r="P28015" s="1" t="s">
        <v>926</v>
      </c>
      <c r="Q28015" s="1" t="s">
        <v>1087</v>
      </c>
      <c r="R28015">
        <v>0.42</v>
      </c>
      <c r="S28015">
        <v>30</v>
      </c>
      <c r="T28015">
        <v>15.04</v>
      </c>
      <c r="U28015">
        <v>10.48</v>
      </c>
      <c r="V28015">
        <v>451.2</v>
      </c>
      <c r="W28015">
        <v>-8.5850000000000009</v>
      </c>
    </row>
    <row r="28016" spans="1:23" x14ac:dyDescent="0.35">
      <c r="A28016">
        <v>186373</v>
      </c>
      <c r="B28016" s="1" t="s">
        <v>904</v>
      </c>
      <c r="C28016" s="1" t="s">
        <v>45</v>
      </c>
      <c r="D28016" s="2">
        <v>44233</v>
      </c>
      <c r="E28016" s="3">
        <v>0.70833333333333337</v>
      </c>
      <c r="F28016">
        <v>1</v>
      </c>
      <c r="G28016" s="1" t="s">
        <v>42</v>
      </c>
      <c r="H28016" s="1" t="s">
        <v>26</v>
      </c>
      <c r="I28016">
        <v>29647</v>
      </c>
      <c r="J28016" s="1" t="s">
        <v>72</v>
      </c>
      <c r="K28016" s="1" t="s">
        <v>1076</v>
      </c>
      <c r="L28016" s="1" t="s">
        <v>29</v>
      </c>
      <c r="M28016" s="1" t="s">
        <v>39</v>
      </c>
      <c r="N28016" s="1" t="s">
        <v>31</v>
      </c>
      <c r="O28016" s="1" t="s">
        <v>32</v>
      </c>
      <c r="P28016" s="1" t="s">
        <v>926</v>
      </c>
      <c r="Q28016" s="1" t="s">
        <v>1087</v>
      </c>
      <c r="R28016">
        <v>0.34</v>
      </c>
      <c r="S28016">
        <v>27</v>
      </c>
      <c r="T28016">
        <v>6.9</v>
      </c>
      <c r="U28016">
        <v>8.27</v>
      </c>
      <c r="V28016">
        <v>186.3</v>
      </c>
      <c r="W28016">
        <v>-7.6365999999999996</v>
      </c>
    </row>
    <row r="28017" spans="1:23" x14ac:dyDescent="0.35">
      <c r="A28017">
        <v>101468</v>
      </c>
      <c r="B28017" s="1" t="s">
        <v>852</v>
      </c>
      <c r="C28017" s="1" t="s">
        <v>45</v>
      </c>
      <c r="D28017" s="2">
        <v>44247</v>
      </c>
      <c r="E28017" s="3">
        <v>0.95833333333333337</v>
      </c>
      <c r="F28017">
        <v>1</v>
      </c>
      <c r="G28017" s="1" t="s">
        <v>42</v>
      </c>
      <c r="H28017" s="1" t="s">
        <v>26</v>
      </c>
      <c r="I28017">
        <v>28181</v>
      </c>
      <c r="J28017" s="1" t="s">
        <v>122</v>
      </c>
      <c r="K28017" s="1" t="s">
        <v>1076</v>
      </c>
      <c r="L28017" s="1" t="s">
        <v>29</v>
      </c>
      <c r="M28017" s="1" t="s">
        <v>30</v>
      </c>
      <c r="N28017" s="1" t="s">
        <v>31</v>
      </c>
      <c r="O28017" s="1" t="s">
        <v>32</v>
      </c>
      <c r="P28017" s="1" t="s">
        <v>926</v>
      </c>
      <c r="Q28017" s="1" t="s">
        <v>1087</v>
      </c>
      <c r="R28017">
        <v>0.03</v>
      </c>
      <c r="S28017">
        <v>31</v>
      </c>
      <c r="T28017">
        <v>37.01</v>
      </c>
      <c r="U28017">
        <v>26.41</v>
      </c>
      <c r="V28017">
        <v>1147.31</v>
      </c>
      <c r="W28017">
        <v>-26.065799999999999</v>
      </c>
    </row>
    <row r="28018" spans="1:23" x14ac:dyDescent="0.35">
      <c r="A28018">
        <v>697993</v>
      </c>
      <c r="B28018" s="1" t="s">
        <v>452</v>
      </c>
      <c r="C28018" s="1" t="s">
        <v>63</v>
      </c>
      <c r="D28018" s="2">
        <v>44262</v>
      </c>
      <c r="E28018" s="3">
        <v>0.20833333333333334</v>
      </c>
      <c r="F28018">
        <v>1</v>
      </c>
      <c r="G28018" s="1" t="s">
        <v>90</v>
      </c>
      <c r="H28018" s="1" t="s">
        <v>37</v>
      </c>
      <c r="I28018">
        <v>59634</v>
      </c>
      <c r="J28018" s="1" t="s">
        <v>65</v>
      </c>
      <c r="K28018" s="1" t="s">
        <v>1076</v>
      </c>
      <c r="L28018" s="1" t="s">
        <v>29</v>
      </c>
      <c r="M28018" s="1" t="s">
        <v>39</v>
      </c>
      <c r="N28018" s="1" t="s">
        <v>31</v>
      </c>
      <c r="O28018" s="1" t="s">
        <v>140</v>
      </c>
      <c r="P28018" s="1" t="s">
        <v>926</v>
      </c>
      <c r="Q28018" s="1" t="s">
        <v>1087</v>
      </c>
      <c r="R28018">
        <v>0.34</v>
      </c>
      <c r="S28018">
        <v>11</v>
      </c>
      <c r="T28018">
        <v>94.55</v>
      </c>
      <c r="U28018">
        <v>20.100000000000001</v>
      </c>
      <c r="V28018">
        <v>1040.05</v>
      </c>
      <c r="W28018">
        <v>-16.563800000000001</v>
      </c>
    </row>
    <row r="28019" spans="1:23" x14ac:dyDescent="0.35">
      <c r="A28019">
        <v>573594</v>
      </c>
      <c r="B28019" s="1" t="s">
        <v>418</v>
      </c>
      <c r="C28019" s="1" t="s">
        <v>24</v>
      </c>
      <c r="D28019" s="2">
        <v>44262</v>
      </c>
      <c r="E28019" s="3">
        <v>0.83333333333333337</v>
      </c>
      <c r="F28019">
        <v>1</v>
      </c>
      <c r="G28019" s="1" t="s">
        <v>90</v>
      </c>
      <c r="H28019" s="1" t="s">
        <v>37</v>
      </c>
      <c r="I28019">
        <v>30313</v>
      </c>
      <c r="J28019" s="1" t="s">
        <v>117</v>
      </c>
      <c r="K28019" s="1" t="s">
        <v>1076</v>
      </c>
      <c r="L28019" s="1" t="s">
        <v>29</v>
      </c>
      <c r="M28019" s="1" t="s">
        <v>30</v>
      </c>
      <c r="N28019" s="1" t="s">
        <v>31</v>
      </c>
      <c r="O28019" s="1" t="s">
        <v>146</v>
      </c>
      <c r="P28019" s="1" t="s">
        <v>926</v>
      </c>
      <c r="Q28019" s="1" t="s">
        <v>1087</v>
      </c>
      <c r="R28019">
        <v>0.38</v>
      </c>
      <c r="S28019">
        <v>14</v>
      </c>
      <c r="T28019">
        <v>47.57</v>
      </c>
      <c r="U28019">
        <v>22.08</v>
      </c>
      <c r="V28019">
        <v>665.98</v>
      </c>
      <c r="W28019">
        <v>-19.549299999999999</v>
      </c>
    </row>
    <row r="28020" spans="1:23" x14ac:dyDescent="0.35">
      <c r="A28020">
        <v>755313</v>
      </c>
      <c r="B28020" s="1" t="s">
        <v>272</v>
      </c>
      <c r="C28020" s="1" t="s">
        <v>81</v>
      </c>
      <c r="D28020" s="2">
        <v>44263</v>
      </c>
      <c r="E28020" s="3">
        <v>0.70833333333333337</v>
      </c>
      <c r="F28020">
        <v>1</v>
      </c>
      <c r="G28020" s="1" t="s">
        <v>90</v>
      </c>
      <c r="H28020" s="1" t="s">
        <v>67</v>
      </c>
      <c r="I28020">
        <v>36023</v>
      </c>
      <c r="J28020" s="1" t="s">
        <v>83</v>
      </c>
      <c r="K28020" s="1" t="s">
        <v>1076</v>
      </c>
      <c r="L28020" s="1" t="s">
        <v>29</v>
      </c>
      <c r="M28020" s="1" t="s">
        <v>39</v>
      </c>
      <c r="N28020" s="1" t="s">
        <v>31</v>
      </c>
      <c r="O28020" s="1" t="s">
        <v>32</v>
      </c>
      <c r="P28020" s="1" t="s">
        <v>926</v>
      </c>
      <c r="Q28020" s="1" t="s">
        <v>1087</v>
      </c>
      <c r="R28020">
        <v>0.25</v>
      </c>
      <c r="S28020">
        <v>33</v>
      </c>
      <c r="T28020">
        <v>19.309999999999999</v>
      </c>
      <c r="U28020">
        <v>14.35</v>
      </c>
      <c r="V28020">
        <v>637.23</v>
      </c>
      <c r="W28020">
        <v>-12.7569</v>
      </c>
    </row>
    <row r="28021" spans="1:23" x14ac:dyDescent="0.35">
      <c r="A28021">
        <v>972771</v>
      </c>
      <c r="B28021" s="1" t="s">
        <v>133</v>
      </c>
      <c r="C28021" s="1" t="s">
        <v>24</v>
      </c>
      <c r="D28021" s="2">
        <v>44279</v>
      </c>
      <c r="E28021" s="3">
        <v>8.3333333333333329E-2</v>
      </c>
      <c r="F28021">
        <v>1</v>
      </c>
      <c r="G28021" s="1" t="s">
        <v>90</v>
      </c>
      <c r="H28021" s="1" t="s">
        <v>77</v>
      </c>
      <c r="I28021">
        <v>58895</v>
      </c>
      <c r="J28021" s="1" t="s">
        <v>49</v>
      </c>
      <c r="K28021" s="1" t="s">
        <v>1076</v>
      </c>
      <c r="L28021" s="1" t="s">
        <v>29</v>
      </c>
      <c r="M28021" s="1" t="s">
        <v>30</v>
      </c>
      <c r="N28021" s="1" t="s">
        <v>31</v>
      </c>
      <c r="O28021" s="1" t="s">
        <v>140</v>
      </c>
      <c r="P28021" s="1" t="s">
        <v>926</v>
      </c>
      <c r="Q28021" s="1" t="s">
        <v>1087</v>
      </c>
      <c r="R28021">
        <v>0.2</v>
      </c>
      <c r="S28021">
        <v>38</v>
      </c>
      <c r="T28021">
        <v>10.96</v>
      </c>
      <c r="U28021">
        <v>23.07</v>
      </c>
      <c r="V28021">
        <v>416.48</v>
      </c>
      <c r="W28021">
        <v>-22.236999999999998</v>
      </c>
    </row>
    <row r="28022" spans="1:23" x14ac:dyDescent="0.35">
      <c r="A28022">
        <v>865523</v>
      </c>
      <c r="B28022" s="1" t="s">
        <v>490</v>
      </c>
      <c r="C28022" s="1" t="s">
        <v>88</v>
      </c>
      <c r="D28022" s="2">
        <v>44282</v>
      </c>
      <c r="E28022" s="3">
        <v>0</v>
      </c>
      <c r="F28022">
        <v>1</v>
      </c>
      <c r="G28022" s="1" t="s">
        <v>90</v>
      </c>
      <c r="H28022" s="1" t="s">
        <v>26</v>
      </c>
      <c r="I28022">
        <v>30696</v>
      </c>
      <c r="J28022" s="1" t="s">
        <v>96</v>
      </c>
      <c r="K28022" s="1" t="s">
        <v>1076</v>
      </c>
      <c r="L28022" s="1" t="s">
        <v>29</v>
      </c>
      <c r="M28022" s="1" t="s">
        <v>30</v>
      </c>
      <c r="N28022" s="1" t="s">
        <v>31</v>
      </c>
      <c r="O28022" s="1" t="s">
        <v>140</v>
      </c>
      <c r="P28022" s="1" t="s">
        <v>926</v>
      </c>
      <c r="Q28022" s="1" t="s">
        <v>1087</v>
      </c>
      <c r="R28022">
        <v>0.34</v>
      </c>
      <c r="S28022">
        <v>37</v>
      </c>
      <c r="T28022">
        <v>35.729999999999997</v>
      </c>
      <c r="U28022">
        <v>25.54</v>
      </c>
      <c r="V28022">
        <v>1322.01</v>
      </c>
      <c r="W28022">
        <v>-21.045200000000001</v>
      </c>
    </row>
    <row r="28023" spans="1:23" x14ac:dyDescent="0.35">
      <c r="A28023">
        <v>804737</v>
      </c>
      <c r="B28023" s="1" t="s">
        <v>947</v>
      </c>
      <c r="C28023" s="1" t="s">
        <v>48</v>
      </c>
      <c r="D28023" s="2">
        <v>44291</v>
      </c>
      <c r="E28023" s="3">
        <v>0</v>
      </c>
      <c r="F28023">
        <v>2</v>
      </c>
      <c r="G28023" s="1" t="s">
        <v>93</v>
      </c>
      <c r="H28023" s="1" t="s">
        <v>67</v>
      </c>
      <c r="I28023">
        <v>26530</v>
      </c>
      <c r="J28023" s="1" t="s">
        <v>49</v>
      </c>
      <c r="K28023" s="1" t="s">
        <v>1076</v>
      </c>
      <c r="L28023" s="1" t="s">
        <v>29</v>
      </c>
      <c r="M28023" s="1" t="s">
        <v>30</v>
      </c>
      <c r="N28023" s="1" t="s">
        <v>31</v>
      </c>
      <c r="O28023" s="1" t="s">
        <v>146</v>
      </c>
      <c r="P28023" s="1" t="s">
        <v>926</v>
      </c>
      <c r="Q28023" s="1" t="s">
        <v>1087</v>
      </c>
      <c r="R28023">
        <v>0.01</v>
      </c>
      <c r="S28023">
        <v>16</v>
      </c>
      <c r="T28023">
        <v>21.98</v>
      </c>
      <c r="U28023">
        <v>26.44</v>
      </c>
      <c r="V28023">
        <v>351.68</v>
      </c>
      <c r="W28023">
        <v>-26.404800000000002</v>
      </c>
    </row>
    <row r="28024" spans="1:23" x14ac:dyDescent="0.35">
      <c r="A28024">
        <v>307374</v>
      </c>
      <c r="B28024" s="1" t="s">
        <v>448</v>
      </c>
      <c r="C28024" s="1" t="s">
        <v>36</v>
      </c>
      <c r="D28024" s="2">
        <v>44297</v>
      </c>
      <c r="E28024" s="3">
        <v>0.95833333333333337</v>
      </c>
      <c r="F28024">
        <v>2</v>
      </c>
      <c r="G28024" s="1" t="s">
        <v>93</v>
      </c>
      <c r="H28024" s="1" t="s">
        <v>37</v>
      </c>
      <c r="I28024">
        <v>69027</v>
      </c>
      <c r="J28024" s="1" t="s">
        <v>27</v>
      </c>
      <c r="K28024" s="1" t="s">
        <v>1076</v>
      </c>
      <c r="L28024" s="1" t="s">
        <v>29</v>
      </c>
      <c r="M28024" s="1" t="s">
        <v>39</v>
      </c>
      <c r="N28024" s="1" t="s">
        <v>31</v>
      </c>
      <c r="O28024" s="1" t="s">
        <v>140</v>
      </c>
      <c r="P28024" s="1" t="s">
        <v>926</v>
      </c>
      <c r="Q28024" s="1" t="s">
        <v>1087</v>
      </c>
      <c r="R28024">
        <v>0.32</v>
      </c>
      <c r="S28024">
        <v>45</v>
      </c>
      <c r="T28024">
        <v>27.16</v>
      </c>
      <c r="U28024">
        <v>7.23</v>
      </c>
      <c r="V28024">
        <v>1222.2</v>
      </c>
      <c r="W28024">
        <v>-3.319</v>
      </c>
    </row>
    <row r="28025" spans="1:23" x14ac:dyDescent="0.35">
      <c r="A28025">
        <v>161260</v>
      </c>
      <c r="B28025" s="1" t="s">
        <v>565</v>
      </c>
      <c r="C28025" s="1" t="s">
        <v>51</v>
      </c>
      <c r="D28025" s="2">
        <v>44327</v>
      </c>
      <c r="E28025" s="3">
        <v>0.875</v>
      </c>
      <c r="F28025">
        <v>2</v>
      </c>
      <c r="G28025" s="1" t="s">
        <v>52</v>
      </c>
      <c r="H28025" s="1" t="s">
        <v>53</v>
      </c>
      <c r="I28025">
        <v>55005</v>
      </c>
      <c r="J28025" s="1" t="s">
        <v>122</v>
      </c>
      <c r="K28025" s="1" t="s">
        <v>1076</v>
      </c>
      <c r="L28025" s="1" t="s">
        <v>29</v>
      </c>
      <c r="M28025" s="1" t="s">
        <v>39</v>
      </c>
      <c r="N28025" s="1" t="s">
        <v>31</v>
      </c>
      <c r="O28025" s="1" t="s">
        <v>32</v>
      </c>
      <c r="P28025" s="1" t="s">
        <v>926</v>
      </c>
      <c r="Q28025" s="1" t="s">
        <v>1087</v>
      </c>
      <c r="R28025">
        <v>0.37</v>
      </c>
      <c r="S28025">
        <v>25</v>
      </c>
      <c r="T28025">
        <v>48.12</v>
      </c>
      <c r="U28025">
        <v>25.97</v>
      </c>
      <c r="V28025">
        <v>1203</v>
      </c>
      <c r="W28025">
        <v>-21.518899999999999</v>
      </c>
    </row>
    <row r="28026" spans="1:23" x14ac:dyDescent="0.35">
      <c r="A28026">
        <v>106475</v>
      </c>
      <c r="B28026" s="1" t="s">
        <v>320</v>
      </c>
      <c r="C28026" s="1" t="s">
        <v>61</v>
      </c>
      <c r="D28026" s="2">
        <v>44341</v>
      </c>
      <c r="E28026" s="3">
        <v>4.1666666666666664E-2</v>
      </c>
      <c r="F28026">
        <v>2</v>
      </c>
      <c r="G28026" s="1" t="s">
        <v>52</v>
      </c>
      <c r="H28026" s="1" t="s">
        <v>53</v>
      </c>
      <c r="I28026">
        <v>38510</v>
      </c>
      <c r="J28026" s="1" t="s">
        <v>96</v>
      </c>
      <c r="K28026" s="1" t="s">
        <v>1076</v>
      </c>
      <c r="L28026" s="1" t="s">
        <v>29</v>
      </c>
      <c r="M28026" s="1" t="s">
        <v>30</v>
      </c>
      <c r="N28026" s="1" t="s">
        <v>31</v>
      </c>
      <c r="O28026" s="1" t="s">
        <v>140</v>
      </c>
      <c r="P28026" s="1" t="s">
        <v>926</v>
      </c>
      <c r="Q28026" s="1" t="s">
        <v>1087</v>
      </c>
      <c r="R28026">
        <v>0.37</v>
      </c>
      <c r="S28026">
        <v>4</v>
      </c>
      <c r="T28026">
        <v>28.38</v>
      </c>
      <c r="U28026">
        <v>19.93</v>
      </c>
      <c r="V28026">
        <v>113.52</v>
      </c>
      <c r="W28026">
        <v>-19.510000000000002</v>
      </c>
    </row>
    <row r="28027" spans="1:23" x14ac:dyDescent="0.35">
      <c r="A28027">
        <v>494775</v>
      </c>
      <c r="B28027" s="1" t="s">
        <v>105</v>
      </c>
      <c r="C28027" s="1" t="s">
        <v>48</v>
      </c>
      <c r="D28027" s="2">
        <v>44349</v>
      </c>
      <c r="E28027" s="3">
        <v>0.58333333333333337</v>
      </c>
      <c r="F28027">
        <v>2</v>
      </c>
      <c r="G28027" s="1" t="s">
        <v>55</v>
      </c>
      <c r="H28027" s="1" t="s">
        <v>77</v>
      </c>
      <c r="I28027">
        <v>18707</v>
      </c>
      <c r="J28027" s="1" t="s">
        <v>65</v>
      </c>
      <c r="K28027" s="1" t="s">
        <v>1076</v>
      </c>
      <c r="L28027" s="1" t="s">
        <v>29</v>
      </c>
      <c r="M28027" s="1" t="s">
        <v>39</v>
      </c>
      <c r="N28027" s="1" t="s">
        <v>31</v>
      </c>
      <c r="O28027" s="1" t="s">
        <v>142</v>
      </c>
      <c r="P28027" s="1" t="s">
        <v>926</v>
      </c>
      <c r="Q28027" s="1" t="s">
        <v>1087</v>
      </c>
      <c r="R28027">
        <v>0.1</v>
      </c>
      <c r="S28027">
        <v>30</v>
      </c>
      <c r="T28027">
        <v>28.2</v>
      </c>
      <c r="U28027">
        <v>5.97</v>
      </c>
      <c r="V28027">
        <v>846</v>
      </c>
      <c r="W28027">
        <v>-5.1239999999999997</v>
      </c>
    </row>
    <row r="28028" spans="1:23" x14ac:dyDescent="0.35">
      <c r="A28028">
        <v>931599</v>
      </c>
      <c r="B28028" s="1" t="s">
        <v>816</v>
      </c>
      <c r="C28028" s="1" t="s">
        <v>45</v>
      </c>
      <c r="D28028" s="2">
        <v>44356</v>
      </c>
      <c r="E28028" s="3">
        <v>0.70833333333333337</v>
      </c>
      <c r="F28028">
        <v>2</v>
      </c>
      <c r="G28028" s="1" t="s">
        <v>55</v>
      </c>
      <c r="H28028" s="1" t="s">
        <v>77</v>
      </c>
      <c r="I28028">
        <v>88820</v>
      </c>
      <c r="J28028" s="1" t="s">
        <v>122</v>
      </c>
      <c r="K28028" s="1" t="s">
        <v>1076</v>
      </c>
      <c r="L28028" s="1" t="s">
        <v>29</v>
      </c>
      <c r="M28028" s="1" t="s">
        <v>39</v>
      </c>
      <c r="N28028" s="1" t="s">
        <v>31</v>
      </c>
      <c r="O28028" s="1" t="s">
        <v>140</v>
      </c>
      <c r="P28028" s="1" t="s">
        <v>926</v>
      </c>
      <c r="Q28028" s="1" t="s">
        <v>1087</v>
      </c>
      <c r="R28028">
        <v>0.04</v>
      </c>
      <c r="S28028">
        <v>32</v>
      </c>
      <c r="T28028">
        <v>69.38</v>
      </c>
      <c r="U28028">
        <v>27.24</v>
      </c>
      <c r="V28028">
        <v>2220.16</v>
      </c>
      <c r="W28028">
        <v>-26.351900000000001</v>
      </c>
    </row>
    <row r="28029" spans="1:23" x14ac:dyDescent="0.35">
      <c r="A28029">
        <v>321140</v>
      </c>
      <c r="B28029" s="1" t="s">
        <v>1063</v>
      </c>
      <c r="C28029" s="1" t="s">
        <v>88</v>
      </c>
      <c r="D28029" s="2">
        <v>44357</v>
      </c>
      <c r="E28029" s="3">
        <v>0.66666666666666663</v>
      </c>
      <c r="F28029">
        <v>2</v>
      </c>
      <c r="G28029" s="1" t="s">
        <v>55</v>
      </c>
      <c r="H28029" s="1" t="s">
        <v>58</v>
      </c>
      <c r="I28029">
        <v>37907</v>
      </c>
      <c r="J28029" s="1" t="s">
        <v>65</v>
      </c>
      <c r="K28029" s="1" t="s">
        <v>1076</v>
      </c>
      <c r="L28029" s="1" t="s">
        <v>29</v>
      </c>
      <c r="M28029" s="1" t="s">
        <v>39</v>
      </c>
      <c r="N28029" s="1" t="s">
        <v>31</v>
      </c>
      <c r="O28029" s="1" t="s">
        <v>146</v>
      </c>
      <c r="P28029" s="1" t="s">
        <v>926</v>
      </c>
      <c r="Q28029" s="1" t="s">
        <v>1087</v>
      </c>
      <c r="R28029">
        <v>0.45</v>
      </c>
      <c r="S28029">
        <v>30</v>
      </c>
      <c r="T28029">
        <v>8.8800000000000008</v>
      </c>
      <c r="U28029">
        <v>22.38</v>
      </c>
      <c r="V28029">
        <v>266.39999999999998</v>
      </c>
      <c r="W28029">
        <v>-21.1812</v>
      </c>
    </row>
    <row r="28030" spans="1:23" x14ac:dyDescent="0.35">
      <c r="A28030">
        <v>141340</v>
      </c>
      <c r="B28030" s="1" t="s">
        <v>439</v>
      </c>
      <c r="C28030" s="1" t="s">
        <v>24</v>
      </c>
      <c r="D28030" s="2">
        <v>44372</v>
      </c>
      <c r="E28030" s="3">
        <v>0.5</v>
      </c>
      <c r="F28030">
        <v>2</v>
      </c>
      <c r="G28030" s="1" t="s">
        <v>55</v>
      </c>
      <c r="H28030" s="1" t="s">
        <v>46</v>
      </c>
      <c r="I28030">
        <v>68484</v>
      </c>
      <c r="J28030" s="1" t="s">
        <v>49</v>
      </c>
      <c r="K28030" s="1" t="s">
        <v>1076</v>
      </c>
      <c r="L28030" s="1" t="s">
        <v>29</v>
      </c>
      <c r="M28030" s="1" t="s">
        <v>39</v>
      </c>
      <c r="N28030" s="1" t="s">
        <v>31</v>
      </c>
      <c r="O28030" s="1" t="s">
        <v>146</v>
      </c>
      <c r="P28030" s="1" t="s">
        <v>926</v>
      </c>
      <c r="Q28030" s="1" t="s">
        <v>1087</v>
      </c>
      <c r="R28030">
        <v>0.05</v>
      </c>
      <c r="S28030">
        <v>46</v>
      </c>
      <c r="T28030">
        <v>98.02</v>
      </c>
      <c r="U28030">
        <v>22.97</v>
      </c>
      <c r="V28030">
        <v>4508.92</v>
      </c>
      <c r="W28030">
        <v>-20.715499999999999</v>
      </c>
    </row>
    <row r="28031" spans="1:23" x14ac:dyDescent="0.35">
      <c r="A28031">
        <v>942606</v>
      </c>
      <c r="B28031" s="1" t="s">
        <v>870</v>
      </c>
      <c r="C28031" s="1" t="s">
        <v>81</v>
      </c>
      <c r="D28031" s="2">
        <v>44395</v>
      </c>
      <c r="E28031" s="3">
        <v>0.625</v>
      </c>
      <c r="F28031">
        <v>3</v>
      </c>
      <c r="G28031" s="1" t="s">
        <v>57</v>
      </c>
      <c r="H28031" s="1" t="s">
        <v>37</v>
      </c>
      <c r="I28031">
        <v>15710</v>
      </c>
      <c r="J28031" s="1" t="s">
        <v>65</v>
      </c>
      <c r="K28031" s="1" t="s">
        <v>1076</v>
      </c>
      <c r="L28031" s="1" t="s">
        <v>29</v>
      </c>
      <c r="M28031" s="1" t="s">
        <v>30</v>
      </c>
      <c r="N28031" s="1" t="s">
        <v>31</v>
      </c>
      <c r="O28031" s="1" t="s">
        <v>140</v>
      </c>
      <c r="P28031" s="1" t="s">
        <v>926</v>
      </c>
      <c r="Q28031" s="1" t="s">
        <v>1087</v>
      </c>
      <c r="R28031">
        <v>0.33</v>
      </c>
      <c r="S28031">
        <v>11</v>
      </c>
      <c r="T28031">
        <v>41.12</v>
      </c>
      <c r="U28031">
        <v>16.18</v>
      </c>
      <c r="V28031">
        <v>452.32</v>
      </c>
      <c r="W28031">
        <v>-14.6873</v>
      </c>
    </row>
    <row r="28032" spans="1:23" x14ac:dyDescent="0.35">
      <c r="A28032">
        <v>834303</v>
      </c>
      <c r="B28032" s="1" t="s">
        <v>990</v>
      </c>
      <c r="C28032" s="1" t="s">
        <v>48</v>
      </c>
      <c r="D28032" s="2">
        <v>44397</v>
      </c>
      <c r="E28032" s="3">
        <v>0.58333333333333337</v>
      </c>
      <c r="F28032">
        <v>3</v>
      </c>
      <c r="G28032" s="1" t="s">
        <v>57</v>
      </c>
      <c r="H28032" s="1" t="s">
        <v>53</v>
      </c>
      <c r="I28032">
        <v>71746</v>
      </c>
      <c r="J28032" s="1" t="s">
        <v>96</v>
      </c>
      <c r="K28032" s="1" t="s">
        <v>1076</v>
      </c>
      <c r="L28032" s="1" t="s">
        <v>29</v>
      </c>
      <c r="M28032" s="1" t="s">
        <v>39</v>
      </c>
      <c r="N28032" s="1" t="s">
        <v>31</v>
      </c>
      <c r="O28032" s="1" t="s">
        <v>146</v>
      </c>
      <c r="P28032" s="1" t="s">
        <v>926</v>
      </c>
      <c r="Q28032" s="1" t="s">
        <v>1087</v>
      </c>
      <c r="R28032">
        <v>0.03</v>
      </c>
      <c r="S28032">
        <v>25</v>
      </c>
      <c r="T28032">
        <v>42.91</v>
      </c>
      <c r="U28032">
        <v>9.3699999999999992</v>
      </c>
      <c r="V28032">
        <v>1072.75</v>
      </c>
      <c r="W28032">
        <v>-9.0481999999999996</v>
      </c>
    </row>
    <row r="28033" spans="1:23" x14ac:dyDescent="0.35">
      <c r="A28033">
        <v>727523</v>
      </c>
      <c r="B28033" s="1" t="s">
        <v>225</v>
      </c>
      <c r="C28033" s="1" t="s">
        <v>36</v>
      </c>
      <c r="D28033" s="2">
        <v>44411</v>
      </c>
      <c r="E28033" s="3">
        <v>0.29166666666666669</v>
      </c>
      <c r="F28033">
        <v>3</v>
      </c>
      <c r="G28033" s="1" t="s">
        <v>64</v>
      </c>
      <c r="H28033" s="1" t="s">
        <v>53</v>
      </c>
      <c r="I28033">
        <v>18523</v>
      </c>
      <c r="J28033" s="1" t="s">
        <v>65</v>
      </c>
      <c r="K28033" s="1" t="s">
        <v>1076</v>
      </c>
      <c r="L28033" s="1" t="s">
        <v>29</v>
      </c>
      <c r="M28033" s="1" t="s">
        <v>30</v>
      </c>
      <c r="N28033" s="1" t="s">
        <v>31</v>
      </c>
      <c r="O28033" s="1" t="s">
        <v>142</v>
      </c>
      <c r="P28033" s="1" t="s">
        <v>926</v>
      </c>
      <c r="Q28033" s="1" t="s">
        <v>1087</v>
      </c>
      <c r="R28033">
        <v>0.31</v>
      </c>
      <c r="S28033">
        <v>49</v>
      </c>
      <c r="T28033">
        <v>35.33</v>
      </c>
      <c r="U28033">
        <v>24.97</v>
      </c>
      <c r="V28033">
        <v>1731.17</v>
      </c>
      <c r="W28033">
        <v>-19.603400000000001</v>
      </c>
    </row>
    <row r="28034" spans="1:23" x14ac:dyDescent="0.35">
      <c r="A28034">
        <v>178343</v>
      </c>
      <c r="B28034" s="1" t="s">
        <v>94</v>
      </c>
      <c r="C28034" s="1" t="s">
        <v>36</v>
      </c>
      <c r="D28034" s="2">
        <v>44422</v>
      </c>
      <c r="E28034" s="3">
        <v>0.29166666666666669</v>
      </c>
      <c r="F28034">
        <v>3</v>
      </c>
      <c r="G28034" s="1" t="s">
        <v>64</v>
      </c>
      <c r="H28034" s="1" t="s">
        <v>26</v>
      </c>
      <c r="I28034">
        <v>83579</v>
      </c>
      <c r="J28034" s="1" t="s">
        <v>83</v>
      </c>
      <c r="K28034" s="1" t="s">
        <v>1076</v>
      </c>
      <c r="L28034" s="1" t="s">
        <v>29</v>
      </c>
      <c r="M28034" s="1" t="s">
        <v>39</v>
      </c>
      <c r="N28034" s="1" t="s">
        <v>31</v>
      </c>
      <c r="O28034" s="1" t="s">
        <v>32</v>
      </c>
      <c r="P28034" s="1" t="s">
        <v>926</v>
      </c>
      <c r="Q28034" s="1" t="s">
        <v>1087</v>
      </c>
      <c r="R28034">
        <v>0.3</v>
      </c>
      <c r="S28034">
        <v>4</v>
      </c>
      <c r="T28034">
        <v>42.53</v>
      </c>
      <c r="U28034">
        <v>23.83</v>
      </c>
      <c r="V28034">
        <v>170.12</v>
      </c>
      <c r="W28034">
        <v>-23.319600000000001</v>
      </c>
    </row>
    <row r="28035" spans="1:23" x14ac:dyDescent="0.35">
      <c r="A28035">
        <v>294760</v>
      </c>
      <c r="B28035" s="1" t="s">
        <v>191</v>
      </c>
      <c r="C28035" s="1" t="s">
        <v>81</v>
      </c>
      <c r="D28035" s="2">
        <v>44487</v>
      </c>
      <c r="E28035" s="3">
        <v>4.1666666666666664E-2</v>
      </c>
      <c r="F28035">
        <v>4</v>
      </c>
      <c r="G28035" s="1" t="s">
        <v>71</v>
      </c>
      <c r="H28035" s="1" t="s">
        <v>67</v>
      </c>
      <c r="I28035">
        <v>67160</v>
      </c>
      <c r="J28035" s="1" t="s">
        <v>72</v>
      </c>
      <c r="K28035" s="1" t="s">
        <v>1076</v>
      </c>
      <c r="L28035" s="1" t="s">
        <v>29</v>
      </c>
      <c r="M28035" s="1" t="s">
        <v>30</v>
      </c>
      <c r="N28035" s="1" t="s">
        <v>31</v>
      </c>
      <c r="O28035" s="1" t="s">
        <v>146</v>
      </c>
      <c r="P28035" s="1" t="s">
        <v>926</v>
      </c>
      <c r="Q28035" s="1" t="s">
        <v>1087</v>
      </c>
      <c r="R28035">
        <v>0.28000000000000003</v>
      </c>
      <c r="S28035">
        <v>22</v>
      </c>
      <c r="T28035">
        <v>83.17</v>
      </c>
      <c r="U28035">
        <v>9.39</v>
      </c>
      <c r="V28035">
        <v>1829.74</v>
      </c>
      <c r="W28035">
        <v>-4.2667000000000002</v>
      </c>
    </row>
    <row r="28036" spans="1:23" x14ac:dyDescent="0.35">
      <c r="A28036">
        <v>777090</v>
      </c>
      <c r="B28036" s="1" t="s">
        <v>159</v>
      </c>
      <c r="C28036" s="1" t="s">
        <v>24</v>
      </c>
      <c r="D28036" s="2">
        <v>44529</v>
      </c>
      <c r="E28036" s="3">
        <v>0.29166666666666669</v>
      </c>
      <c r="F28036">
        <v>4</v>
      </c>
      <c r="G28036" s="1" t="s">
        <v>79</v>
      </c>
      <c r="H28036" s="1" t="s">
        <v>67</v>
      </c>
      <c r="I28036">
        <v>33405</v>
      </c>
      <c r="J28036" s="1" t="s">
        <v>117</v>
      </c>
      <c r="K28036" s="1" t="s">
        <v>1076</v>
      </c>
      <c r="L28036" s="1" t="s">
        <v>29</v>
      </c>
      <c r="M28036" s="1" t="s">
        <v>30</v>
      </c>
      <c r="N28036" s="1" t="s">
        <v>31</v>
      </c>
      <c r="O28036" s="1" t="s">
        <v>32</v>
      </c>
      <c r="P28036" s="1" t="s">
        <v>926</v>
      </c>
      <c r="Q28036" s="1" t="s">
        <v>1087</v>
      </c>
      <c r="R28036">
        <v>0.46</v>
      </c>
      <c r="S28036">
        <v>24</v>
      </c>
      <c r="T28036">
        <v>93.35</v>
      </c>
      <c r="U28036">
        <v>18.82</v>
      </c>
      <c r="V28036">
        <v>2240.4</v>
      </c>
      <c r="W28036">
        <v>-8.5142000000000007</v>
      </c>
    </row>
    <row r="28037" spans="1:23" x14ac:dyDescent="0.35">
      <c r="A28037">
        <v>226228</v>
      </c>
      <c r="B28037" s="1" t="s">
        <v>920</v>
      </c>
      <c r="C28037" s="1" t="s">
        <v>45</v>
      </c>
      <c r="D28037" s="2">
        <v>44557</v>
      </c>
      <c r="E28037" s="3">
        <v>0.66666666666666663</v>
      </c>
      <c r="F28037">
        <v>4</v>
      </c>
      <c r="G28037" s="1" t="s">
        <v>82</v>
      </c>
      <c r="H28037" s="1" t="s">
        <v>67</v>
      </c>
      <c r="I28037">
        <v>51432</v>
      </c>
      <c r="J28037" s="1" t="s">
        <v>43</v>
      </c>
      <c r="K28037" s="1" t="s">
        <v>1076</v>
      </c>
      <c r="L28037" s="1" t="s">
        <v>29</v>
      </c>
      <c r="M28037" s="1" t="s">
        <v>39</v>
      </c>
      <c r="N28037" s="1" t="s">
        <v>31</v>
      </c>
      <c r="O28037" s="1" t="s">
        <v>146</v>
      </c>
      <c r="P28037" s="1" t="s">
        <v>926</v>
      </c>
      <c r="Q28037" s="1" t="s">
        <v>1087</v>
      </c>
      <c r="R28037">
        <v>0.16</v>
      </c>
      <c r="S28037">
        <v>1</v>
      </c>
      <c r="T28037">
        <v>94.44</v>
      </c>
      <c r="U28037">
        <v>19.829999999999998</v>
      </c>
      <c r="V28037">
        <v>94.44</v>
      </c>
      <c r="W28037">
        <v>-19.678899999999999</v>
      </c>
    </row>
    <row r="28038" spans="1:23" x14ac:dyDescent="0.35">
      <c r="A28038">
        <v>340310</v>
      </c>
      <c r="B28038" s="1" t="s">
        <v>1012</v>
      </c>
      <c r="C28038" s="1" t="s">
        <v>48</v>
      </c>
      <c r="D28038" s="2">
        <v>44567</v>
      </c>
      <c r="E28038" s="3">
        <v>0.375</v>
      </c>
      <c r="F28038">
        <v>1</v>
      </c>
      <c r="G28038" s="1" t="s">
        <v>25</v>
      </c>
      <c r="H28038" s="1" t="s">
        <v>58</v>
      </c>
      <c r="I28038">
        <v>58329</v>
      </c>
      <c r="J28038" s="1" t="s">
        <v>96</v>
      </c>
      <c r="K28038" s="1" t="s">
        <v>1076</v>
      </c>
      <c r="L28038" s="1" t="s">
        <v>29</v>
      </c>
      <c r="M28038" s="1" t="s">
        <v>30</v>
      </c>
      <c r="N28038" s="1" t="s">
        <v>31</v>
      </c>
      <c r="O28038" s="1" t="s">
        <v>142</v>
      </c>
      <c r="P28038" s="1" t="s">
        <v>926</v>
      </c>
      <c r="Q28038" s="1" t="s">
        <v>1087</v>
      </c>
      <c r="R28038">
        <v>0.03</v>
      </c>
      <c r="S28038">
        <v>25</v>
      </c>
      <c r="T28038">
        <v>76.25</v>
      </c>
      <c r="U28038">
        <v>11.22</v>
      </c>
      <c r="V28038">
        <v>1906.25</v>
      </c>
      <c r="W28038">
        <v>-10.648099999999999</v>
      </c>
    </row>
    <row r="28039" spans="1:23" x14ac:dyDescent="0.35">
      <c r="A28039">
        <v>531413</v>
      </c>
      <c r="B28039" s="1" t="s">
        <v>918</v>
      </c>
      <c r="C28039" s="1" t="s">
        <v>24</v>
      </c>
      <c r="D28039" s="2">
        <v>44581</v>
      </c>
      <c r="E28039" s="3">
        <v>4.1666666666666664E-2</v>
      </c>
      <c r="F28039">
        <v>1</v>
      </c>
      <c r="G28039" s="1" t="s">
        <v>25</v>
      </c>
      <c r="H28039" s="1" t="s">
        <v>58</v>
      </c>
      <c r="I28039">
        <v>35291</v>
      </c>
      <c r="J28039" s="1" t="s">
        <v>38</v>
      </c>
      <c r="K28039" s="1" t="s">
        <v>1076</v>
      </c>
      <c r="L28039" s="1" t="s">
        <v>29</v>
      </c>
      <c r="M28039" s="1" t="s">
        <v>39</v>
      </c>
      <c r="N28039" s="1" t="s">
        <v>31</v>
      </c>
      <c r="O28039" s="1" t="s">
        <v>32</v>
      </c>
      <c r="P28039" s="1" t="s">
        <v>926</v>
      </c>
      <c r="Q28039" s="1" t="s">
        <v>1087</v>
      </c>
      <c r="R28039">
        <v>0.32</v>
      </c>
      <c r="S28039">
        <v>14</v>
      </c>
      <c r="T28039">
        <v>30.47</v>
      </c>
      <c r="U28039">
        <v>9.77</v>
      </c>
      <c r="V28039">
        <v>426.58</v>
      </c>
      <c r="W28039">
        <v>-8.4048999999999996</v>
      </c>
    </row>
    <row r="28040" spans="1:23" x14ac:dyDescent="0.35">
      <c r="A28040">
        <v>446655</v>
      </c>
      <c r="B28040" s="1" t="s">
        <v>466</v>
      </c>
      <c r="C28040" s="1" t="s">
        <v>45</v>
      </c>
      <c r="D28040" s="2">
        <v>44587</v>
      </c>
      <c r="E28040" s="3">
        <v>0.83333333333333337</v>
      </c>
      <c r="F28040">
        <v>1</v>
      </c>
      <c r="G28040" s="1" t="s">
        <v>25</v>
      </c>
      <c r="H28040" s="1" t="s">
        <v>77</v>
      </c>
      <c r="I28040">
        <v>84726</v>
      </c>
      <c r="J28040" s="1" t="s">
        <v>113</v>
      </c>
      <c r="K28040" s="1" t="s">
        <v>1076</v>
      </c>
      <c r="L28040" s="1" t="s">
        <v>29</v>
      </c>
      <c r="M28040" s="1" t="s">
        <v>39</v>
      </c>
      <c r="N28040" s="1" t="s">
        <v>31</v>
      </c>
      <c r="O28040" s="1" t="s">
        <v>140</v>
      </c>
      <c r="P28040" s="1" t="s">
        <v>926</v>
      </c>
      <c r="Q28040" s="1" t="s">
        <v>1087</v>
      </c>
      <c r="R28040">
        <v>0.05</v>
      </c>
      <c r="S28040">
        <v>18</v>
      </c>
      <c r="T28040">
        <v>71.11</v>
      </c>
      <c r="U28040">
        <v>17.77</v>
      </c>
      <c r="V28040">
        <v>1279.98</v>
      </c>
      <c r="W28040">
        <v>-17.13</v>
      </c>
    </row>
    <row r="28041" spans="1:23" x14ac:dyDescent="0.35">
      <c r="A28041">
        <v>678078</v>
      </c>
      <c r="B28041" s="1" t="s">
        <v>847</v>
      </c>
      <c r="C28041" s="1" t="s">
        <v>61</v>
      </c>
      <c r="D28041" s="2">
        <v>44588</v>
      </c>
      <c r="E28041" s="3">
        <v>0.54166666666666663</v>
      </c>
      <c r="F28041">
        <v>1</v>
      </c>
      <c r="G28041" s="1" t="s">
        <v>25</v>
      </c>
      <c r="H28041" s="1" t="s">
        <v>58</v>
      </c>
      <c r="I28041">
        <v>41949</v>
      </c>
      <c r="J28041" s="1" t="s">
        <v>65</v>
      </c>
      <c r="K28041" s="1" t="s">
        <v>1076</v>
      </c>
      <c r="L28041" s="1" t="s">
        <v>29</v>
      </c>
      <c r="M28041" s="1" t="s">
        <v>39</v>
      </c>
      <c r="N28041" s="1" t="s">
        <v>31</v>
      </c>
      <c r="O28041" s="1" t="s">
        <v>140</v>
      </c>
      <c r="P28041" s="1" t="s">
        <v>926</v>
      </c>
      <c r="Q28041" s="1" t="s">
        <v>1087</v>
      </c>
      <c r="R28041">
        <v>0.3</v>
      </c>
      <c r="S28041">
        <v>5</v>
      </c>
      <c r="T28041">
        <v>77.650000000000006</v>
      </c>
      <c r="U28041">
        <v>6.65</v>
      </c>
      <c r="V28041">
        <v>388.25</v>
      </c>
      <c r="W28041">
        <v>-5.4851999999999999</v>
      </c>
    </row>
    <row r="28042" spans="1:23" x14ac:dyDescent="0.35">
      <c r="A28042">
        <v>859925</v>
      </c>
      <c r="B28042" s="1" t="s">
        <v>1072</v>
      </c>
      <c r="C28042" s="1" t="s">
        <v>45</v>
      </c>
      <c r="D28042" s="2">
        <v>44594</v>
      </c>
      <c r="E28042" s="3">
        <v>0.70833333333333337</v>
      </c>
      <c r="F28042">
        <v>1</v>
      </c>
      <c r="G28042" s="1" t="s">
        <v>42</v>
      </c>
      <c r="H28042" s="1" t="s">
        <v>77</v>
      </c>
      <c r="I28042">
        <v>55099</v>
      </c>
      <c r="J28042" s="1" t="s">
        <v>49</v>
      </c>
      <c r="K28042" s="1" t="s">
        <v>1076</v>
      </c>
      <c r="L28042" s="1" t="s">
        <v>29</v>
      </c>
      <c r="M28042" s="1" t="s">
        <v>39</v>
      </c>
      <c r="N28042" s="1" t="s">
        <v>31</v>
      </c>
      <c r="O28042" s="1" t="s">
        <v>32</v>
      </c>
      <c r="P28042" s="1" t="s">
        <v>926</v>
      </c>
      <c r="Q28042" s="1" t="s">
        <v>1087</v>
      </c>
      <c r="R28042">
        <v>0.26</v>
      </c>
      <c r="S28042">
        <v>9</v>
      </c>
      <c r="T28042">
        <v>78.58</v>
      </c>
      <c r="U28042">
        <v>29.62</v>
      </c>
      <c r="V28042">
        <v>707.22</v>
      </c>
      <c r="W28042">
        <v>-27.781199999999998</v>
      </c>
    </row>
    <row r="28043" spans="1:23" x14ac:dyDescent="0.35">
      <c r="A28043">
        <v>414096</v>
      </c>
      <c r="B28043" s="1" t="s">
        <v>267</v>
      </c>
      <c r="C28043" s="1" t="s">
        <v>48</v>
      </c>
      <c r="D28043" s="2">
        <v>44595</v>
      </c>
      <c r="E28043" s="3">
        <v>0.875</v>
      </c>
      <c r="F28043">
        <v>1</v>
      </c>
      <c r="G28043" s="1" t="s">
        <v>42</v>
      </c>
      <c r="H28043" s="1" t="s">
        <v>58</v>
      </c>
      <c r="I28043">
        <v>82950</v>
      </c>
      <c r="J28043" s="1" t="s">
        <v>96</v>
      </c>
      <c r="K28043" s="1" t="s">
        <v>1076</v>
      </c>
      <c r="L28043" s="1" t="s">
        <v>29</v>
      </c>
      <c r="M28043" s="1" t="s">
        <v>30</v>
      </c>
      <c r="N28043" s="1" t="s">
        <v>31</v>
      </c>
      <c r="O28043" s="1" t="s">
        <v>146</v>
      </c>
      <c r="P28043" s="1" t="s">
        <v>926</v>
      </c>
      <c r="Q28043" s="1" t="s">
        <v>1087</v>
      </c>
      <c r="R28043">
        <v>0.42</v>
      </c>
      <c r="S28043">
        <v>23</v>
      </c>
      <c r="T28043">
        <v>12.78</v>
      </c>
      <c r="U28043">
        <v>19.670000000000002</v>
      </c>
      <c r="V28043">
        <v>293.94</v>
      </c>
      <c r="W28043">
        <v>-18.435500000000001</v>
      </c>
    </row>
    <row r="28044" spans="1:23" x14ac:dyDescent="0.35">
      <c r="A28044">
        <v>197289</v>
      </c>
      <c r="B28044" s="1" t="s">
        <v>346</v>
      </c>
      <c r="C28044" s="1" t="s">
        <v>98</v>
      </c>
      <c r="D28044" s="2">
        <v>44598</v>
      </c>
      <c r="E28044" s="3">
        <v>0.54166666666666663</v>
      </c>
      <c r="F28044">
        <v>1</v>
      </c>
      <c r="G28044" s="1" t="s">
        <v>42</v>
      </c>
      <c r="H28044" s="1" t="s">
        <v>37</v>
      </c>
      <c r="I28044">
        <v>93961</v>
      </c>
      <c r="J28044" s="1" t="s">
        <v>122</v>
      </c>
      <c r="K28044" s="1" t="s">
        <v>1076</v>
      </c>
      <c r="L28044" s="1" t="s">
        <v>29</v>
      </c>
      <c r="M28044" s="1" t="s">
        <v>30</v>
      </c>
      <c r="N28044" s="1" t="s">
        <v>31</v>
      </c>
      <c r="O28044" s="1" t="s">
        <v>32</v>
      </c>
      <c r="P28044" s="1" t="s">
        <v>926</v>
      </c>
      <c r="Q28044" s="1" t="s">
        <v>1087</v>
      </c>
      <c r="R28044">
        <v>0.17</v>
      </c>
      <c r="S28044">
        <v>45</v>
      </c>
      <c r="T28044">
        <v>81.319999999999993</v>
      </c>
      <c r="U28044">
        <v>27.51</v>
      </c>
      <c r="V28044">
        <v>3659.4</v>
      </c>
      <c r="W28044">
        <v>-21.289000000000001</v>
      </c>
    </row>
    <row r="28045" spans="1:23" x14ac:dyDescent="0.35">
      <c r="A28045">
        <v>862186</v>
      </c>
      <c r="B28045" s="1" t="s">
        <v>1059</v>
      </c>
      <c r="C28045" s="1" t="s">
        <v>24</v>
      </c>
      <c r="D28045" s="2">
        <v>44614</v>
      </c>
      <c r="E28045" s="3">
        <v>0.75</v>
      </c>
      <c r="F28045">
        <v>1</v>
      </c>
      <c r="G28045" s="1" t="s">
        <v>42</v>
      </c>
      <c r="H28045" s="1" t="s">
        <v>53</v>
      </c>
      <c r="I28045">
        <v>56135</v>
      </c>
      <c r="J28045" s="1" t="s">
        <v>117</v>
      </c>
      <c r="K28045" s="1" t="s">
        <v>1076</v>
      </c>
      <c r="L28045" s="1" t="s">
        <v>29</v>
      </c>
      <c r="M28045" s="1" t="s">
        <v>39</v>
      </c>
      <c r="N28045" s="1" t="s">
        <v>31</v>
      </c>
      <c r="O28045" s="1" t="s">
        <v>142</v>
      </c>
      <c r="P28045" s="1" t="s">
        <v>926</v>
      </c>
      <c r="Q28045" s="1" t="s">
        <v>1087</v>
      </c>
      <c r="R28045">
        <v>0.3</v>
      </c>
      <c r="S28045">
        <v>14</v>
      </c>
      <c r="T28045">
        <v>94.41</v>
      </c>
      <c r="U28045">
        <v>9.66</v>
      </c>
      <c r="V28045">
        <v>1321.74</v>
      </c>
      <c r="W28045">
        <v>-5.6947999999999999</v>
      </c>
    </row>
    <row r="28046" spans="1:23" x14ac:dyDescent="0.35">
      <c r="A28046">
        <v>686347</v>
      </c>
      <c r="B28046" s="1" t="s">
        <v>378</v>
      </c>
      <c r="C28046" s="1" t="s">
        <v>61</v>
      </c>
      <c r="D28046" s="2">
        <v>44631</v>
      </c>
      <c r="E28046" s="3">
        <v>0.66666666666666663</v>
      </c>
      <c r="F28046">
        <v>1</v>
      </c>
      <c r="G28046" s="1" t="s">
        <v>90</v>
      </c>
      <c r="H28046" s="1" t="s">
        <v>46</v>
      </c>
      <c r="I28046">
        <v>70619</v>
      </c>
      <c r="J28046" s="1" t="s">
        <v>72</v>
      </c>
      <c r="K28046" s="1" t="s">
        <v>1076</v>
      </c>
      <c r="L28046" s="1" t="s">
        <v>29</v>
      </c>
      <c r="M28046" s="1" t="s">
        <v>30</v>
      </c>
      <c r="N28046" s="1" t="s">
        <v>31</v>
      </c>
      <c r="O28046" s="1" t="s">
        <v>146</v>
      </c>
      <c r="P28046" s="1" t="s">
        <v>926</v>
      </c>
      <c r="Q28046" s="1" t="s">
        <v>1087</v>
      </c>
      <c r="R28046">
        <v>0.11</v>
      </c>
      <c r="S28046">
        <v>5</v>
      </c>
      <c r="T28046">
        <v>93.82</v>
      </c>
      <c r="U28046">
        <v>16.02</v>
      </c>
      <c r="V28046">
        <v>469.1</v>
      </c>
      <c r="W28046">
        <v>-15.504</v>
      </c>
    </row>
    <row r="28047" spans="1:23" x14ac:dyDescent="0.35">
      <c r="A28047">
        <v>567099</v>
      </c>
      <c r="B28047" s="1" t="s">
        <v>229</v>
      </c>
      <c r="C28047" s="1" t="s">
        <v>51</v>
      </c>
      <c r="D28047" s="2">
        <v>44651</v>
      </c>
      <c r="E28047" s="3">
        <v>0.91666666666666663</v>
      </c>
      <c r="F28047">
        <v>1</v>
      </c>
      <c r="G28047" s="1" t="s">
        <v>90</v>
      </c>
      <c r="H28047" s="1" t="s">
        <v>58</v>
      </c>
      <c r="I28047">
        <v>79187</v>
      </c>
      <c r="J28047" s="1" t="s">
        <v>38</v>
      </c>
      <c r="K28047" s="1" t="s">
        <v>1076</v>
      </c>
      <c r="L28047" s="1" t="s">
        <v>29</v>
      </c>
      <c r="M28047" s="1" t="s">
        <v>39</v>
      </c>
      <c r="N28047" s="1" t="s">
        <v>31</v>
      </c>
      <c r="O28047" s="1" t="s">
        <v>142</v>
      </c>
      <c r="P28047" s="1" t="s">
        <v>926</v>
      </c>
      <c r="Q28047" s="1" t="s">
        <v>1087</v>
      </c>
      <c r="R28047">
        <v>0.49</v>
      </c>
      <c r="S28047">
        <v>39</v>
      </c>
      <c r="T28047">
        <v>21.61</v>
      </c>
      <c r="U28047">
        <v>24.07</v>
      </c>
      <c r="V28047">
        <v>842.79</v>
      </c>
      <c r="W28047">
        <v>-19.940300000000001</v>
      </c>
    </row>
    <row r="28048" spans="1:23" x14ac:dyDescent="0.35">
      <c r="A28048">
        <v>512707</v>
      </c>
      <c r="B28048" s="1" t="s">
        <v>996</v>
      </c>
      <c r="C28048" s="1" t="s">
        <v>45</v>
      </c>
      <c r="D28048" s="2">
        <v>44653</v>
      </c>
      <c r="E28048" s="3">
        <v>0.75</v>
      </c>
      <c r="F28048">
        <v>2</v>
      </c>
      <c r="G28048" s="1" t="s">
        <v>93</v>
      </c>
      <c r="H28048" s="1" t="s">
        <v>26</v>
      </c>
      <c r="I28048">
        <v>12333</v>
      </c>
      <c r="J28048" s="1" t="s">
        <v>72</v>
      </c>
      <c r="K28048" s="1" t="s">
        <v>1076</v>
      </c>
      <c r="L28048" s="1" t="s">
        <v>29</v>
      </c>
      <c r="M28048" s="1" t="s">
        <v>30</v>
      </c>
      <c r="N28048" s="1" t="s">
        <v>31</v>
      </c>
      <c r="O28048" s="1" t="s">
        <v>146</v>
      </c>
      <c r="P28048" s="1" t="s">
        <v>926</v>
      </c>
      <c r="Q28048" s="1" t="s">
        <v>1087</v>
      </c>
      <c r="R28048">
        <v>0.45</v>
      </c>
      <c r="S28048">
        <v>8</v>
      </c>
      <c r="T28048">
        <v>37.39</v>
      </c>
      <c r="U28048">
        <v>14.99</v>
      </c>
      <c r="V28048">
        <v>299.12</v>
      </c>
      <c r="W28048">
        <v>-13.644</v>
      </c>
    </row>
    <row r="28049" spans="1:23" x14ac:dyDescent="0.35">
      <c r="A28049">
        <v>964093</v>
      </c>
      <c r="B28049" s="1" t="s">
        <v>221</v>
      </c>
      <c r="C28049" s="1" t="s">
        <v>61</v>
      </c>
      <c r="D28049" s="2">
        <v>44677</v>
      </c>
      <c r="E28049" s="3">
        <v>0.58333333333333337</v>
      </c>
      <c r="F28049">
        <v>2</v>
      </c>
      <c r="G28049" s="1" t="s">
        <v>93</v>
      </c>
      <c r="H28049" s="1" t="s">
        <v>53</v>
      </c>
      <c r="I28049">
        <v>49631</v>
      </c>
      <c r="J28049" s="1" t="s">
        <v>49</v>
      </c>
      <c r="K28049" s="1" t="s">
        <v>1076</v>
      </c>
      <c r="L28049" s="1" t="s">
        <v>29</v>
      </c>
      <c r="M28049" s="1" t="s">
        <v>39</v>
      </c>
      <c r="N28049" s="1" t="s">
        <v>31</v>
      </c>
      <c r="O28049" s="1" t="s">
        <v>142</v>
      </c>
      <c r="P28049" s="1" t="s">
        <v>926</v>
      </c>
      <c r="Q28049" s="1" t="s">
        <v>1087</v>
      </c>
      <c r="R28049">
        <v>0.06</v>
      </c>
      <c r="S28049">
        <v>35</v>
      </c>
      <c r="T28049">
        <v>35.65</v>
      </c>
      <c r="U28049">
        <v>27.69</v>
      </c>
      <c r="V28049">
        <v>1247.75</v>
      </c>
      <c r="W28049">
        <v>-26.941400000000002</v>
      </c>
    </row>
    <row r="28050" spans="1:23" x14ac:dyDescent="0.35">
      <c r="A28050">
        <v>204639</v>
      </c>
      <c r="B28050" s="1" t="s">
        <v>624</v>
      </c>
      <c r="C28050" s="1" t="s">
        <v>61</v>
      </c>
      <c r="D28050" s="2">
        <v>44686</v>
      </c>
      <c r="E28050" s="3">
        <v>0.58333333333333337</v>
      </c>
      <c r="F28050">
        <v>2</v>
      </c>
      <c r="G28050" s="1" t="s">
        <v>52</v>
      </c>
      <c r="H28050" s="1" t="s">
        <v>58</v>
      </c>
      <c r="I28050">
        <v>45594</v>
      </c>
      <c r="J28050" s="1" t="s">
        <v>96</v>
      </c>
      <c r="K28050" s="1" t="s">
        <v>1076</v>
      </c>
      <c r="L28050" s="1" t="s">
        <v>29</v>
      </c>
      <c r="M28050" s="1" t="s">
        <v>30</v>
      </c>
      <c r="N28050" s="1" t="s">
        <v>31</v>
      </c>
      <c r="O28050" s="1" t="s">
        <v>146</v>
      </c>
      <c r="P28050" s="1" t="s">
        <v>926</v>
      </c>
      <c r="Q28050" s="1" t="s">
        <v>1087</v>
      </c>
      <c r="R28050">
        <v>0.08</v>
      </c>
      <c r="S28050">
        <v>31</v>
      </c>
      <c r="T28050">
        <v>22.99</v>
      </c>
      <c r="U28050">
        <v>12.5</v>
      </c>
      <c r="V28050">
        <v>712.69</v>
      </c>
      <c r="W28050">
        <v>-11.9298</v>
      </c>
    </row>
    <row r="28051" spans="1:23" x14ac:dyDescent="0.35">
      <c r="A28051">
        <v>130273</v>
      </c>
      <c r="B28051" s="1" t="s">
        <v>244</v>
      </c>
      <c r="C28051" s="1" t="s">
        <v>24</v>
      </c>
      <c r="D28051" s="2">
        <v>44698</v>
      </c>
      <c r="E28051" s="3">
        <v>0.58333333333333337</v>
      </c>
      <c r="F28051">
        <v>2</v>
      </c>
      <c r="G28051" s="1" t="s">
        <v>52</v>
      </c>
      <c r="H28051" s="1" t="s">
        <v>53</v>
      </c>
      <c r="I28051">
        <v>83861</v>
      </c>
      <c r="J28051" s="1" t="s">
        <v>122</v>
      </c>
      <c r="K28051" s="1" t="s">
        <v>1076</v>
      </c>
      <c r="L28051" s="1" t="s">
        <v>29</v>
      </c>
      <c r="M28051" s="1" t="s">
        <v>39</v>
      </c>
      <c r="N28051" s="1" t="s">
        <v>31</v>
      </c>
      <c r="O28051" s="1" t="s">
        <v>140</v>
      </c>
      <c r="P28051" s="1" t="s">
        <v>926</v>
      </c>
      <c r="Q28051" s="1" t="s">
        <v>1087</v>
      </c>
      <c r="R28051">
        <v>0.25</v>
      </c>
      <c r="S28051">
        <v>8</v>
      </c>
      <c r="T28051">
        <v>24.69</v>
      </c>
      <c r="U28051">
        <v>20.72</v>
      </c>
      <c r="V28051">
        <v>197.52</v>
      </c>
      <c r="W28051">
        <v>-20.226199999999999</v>
      </c>
    </row>
    <row r="28052" spans="1:23" x14ac:dyDescent="0.35">
      <c r="A28052">
        <v>170246</v>
      </c>
      <c r="B28052" s="1" t="s">
        <v>210</v>
      </c>
      <c r="C28052" s="1" t="s">
        <v>51</v>
      </c>
      <c r="D28052" s="2">
        <v>44707</v>
      </c>
      <c r="E28052" s="3">
        <v>4.1666666666666664E-2</v>
      </c>
      <c r="F28052">
        <v>2</v>
      </c>
      <c r="G28052" s="1" t="s">
        <v>52</v>
      </c>
      <c r="H28052" s="1" t="s">
        <v>58</v>
      </c>
      <c r="I28052">
        <v>55583</v>
      </c>
      <c r="J28052" s="1" t="s">
        <v>27</v>
      </c>
      <c r="K28052" s="1" t="s">
        <v>1076</v>
      </c>
      <c r="L28052" s="1" t="s">
        <v>29</v>
      </c>
      <c r="M28052" s="1" t="s">
        <v>39</v>
      </c>
      <c r="N28052" s="1" t="s">
        <v>31</v>
      </c>
      <c r="O28052" s="1" t="s">
        <v>140</v>
      </c>
      <c r="P28052" s="1" t="s">
        <v>926</v>
      </c>
      <c r="Q28052" s="1" t="s">
        <v>1087</v>
      </c>
      <c r="R28052">
        <v>0.36</v>
      </c>
      <c r="S28052">
        <v>45</v>
      </c>
      <c r="T28052">
        <v>9.5299999999999994</v>
      </c>
      <c r="U28052">
        <v>15.8</v>
      </c>
      <c r="V28052">
        <v>428.85</v>
      </c>
      <c r="W28052">
        <v>-14.2561</v>
      </c>
    </row>
    <row r="28053" spans="1:23" x14ac:dyDescent="0.35">
      <c r="A28053">
        <v>700173</v>
      </c>
      <c r="B28053" s="1" t="s">
        <v>657</v>
      </c>
      <c r="C28053" s="1" t="s">
        <v>48</v>
      </c>
      <c r="D28053" s="2">
        <v>44738</v>
      </c>
      <c r="E28053" s="3">
        <v>0.25</v>
      </c>
      <c r="F28053">
        <v>2</v>
      </c>
      <c r="G28053" s="1" t="s">
        <v>55</v>
      </c>
      <c r="H28053" s="1" t="s">
        <v>37</v>
      </c>
      <c r="I28053">
        <v>88800</v>
      </c>
      <c r="J28053" s="1" t="s">
        <v>59</v>
      </c>
      <c r="K28053" s="1" t="s">
        <v>1076</v>
      </c>
      <c r="L28053" s="1" t="s">
        <v>29</v>
      </c>
      <c r="M28053" s="1" t="s">
        <v>39</v>
      </c>
      <c r="N28053" s="1" t="s">
        <v>31</v>
      </c>
      <c r="O28053" s="1" t="s">
        <v>142</v>
      </c>
      <c r="P28053" s="1" t="s">
        <v>926</v>
      </c>
      <c r="Q28053" s="1" t="s">
        <v>1087</v>
      </c>
      <c r="R28053">
        <v>0.24</v>
      </c>
      <c r="S28053">
        <v>7</v>
      </c>
      <c r="T28053">
        <v>48.46</v>
      </c>
      <c r="U28053">
        <v>29.87</v>
      </c>
      <c r="V28053">
        <v>339.22</v>
      </c>
      <c r="W28053">
        <v>-29.055900000000001</v>
      </c>
    </row>
    <row r="28054" spans="1:23" x14ac:dyDescent="0.35">
      <c r="A28054">
        <v>639519</v>
      </c>
      <c r="B28054" s="1" t="s">
        <v>923</v>
      </c>
      <c r="C28054" s="1" t="s">
        <v>63</v>
      </c>
      <c r="D28054" s="2">
        <v>44740</v>
      </c>
      <c r="E28054" s="3">
        <v>0.5</v>
      </c>
      <c r="F28054">
        <v>2</v>
      </c>
      <c r="G28054" s="1" t="s">
        <v>55</v>
      </c>
      <c r="H28054" s="1" t="s">
        <v>53</v>
      </c>
      <c r="I28054">
        <v>63931</v>
      </c>
      <c r="J28054" s="1" t="s">
        <v>113</v>
      </c>
      <c r="K28054" s="1" t="s">
        <v>1076</v>
      </c>
      <c r="L28054" s="1" t="s">
        <v>29</v>
      </c>
      <c r="M28054" s="1" t="s">
        <v>30</v>
      </c>
      <c r="N28054" s="1" t="s">
        <v>31</v>
      </c>
      <c r="O28054" s="1" t="s">
        <v>146</v>
      </c>
      <c r="P28054" s="1" t="s">
        <v>926</v>
      </c>
      <c r="Q28054" s="1" t="s">
        <v>1087</v>
      </c>
      <c r="R28054">
        <v>0.02</v>
      </c>
      <c r="S28054">
        <v>41</v>
      </c>
      <c r="T28054">
        <v>6.22</v>
      </c>
      <c r="U28054">
        <v>13.57</v>
      </c>
      <c r="V28054">
        <v>255.02</v>
      </c>
      <c r="W28054">
        <v>-13.519</v>
      </c>
    </row>
    <row r="28055" spans="1:23" x14ac:dyDescent="0.35">
      <c r="A28055">
        <v>508153</v>
      </c>
      <c r="B28055" s="1" t="s">
        <v>899</v>
      </c>
      <c r="C28055" s="1" t="s">
        <v>45</v>
      </c>
      <c r="D28055" s="2">
        <v>44776</v>
      </c>
      <c r="E28055" s="3">
        <v>0.54166666666666663</v>
      </c>
      <c r="F28055">
        <v>3</v>
      </c>
      <c r="G28055" s="1" t="s">
        <v>64</v>
      </c>
      <c r="H28055" s="1" t="s">
        <v>77</v>
      </c>
      <c r="I28055">
        <v>39719</v>
      </c>
      <c r="J28055" s="1" t="s">
        <v>65</v>
      </c>
      <c r="K28055" s="1" t="s">
        <v>1076</v>
      </c>
      <c r="L28055" s="1" t="s">
        <v>29</v>
      </c>
      <c r="M28055" s="1" t="s">
        <v>30</v>
      </c>
      <c r="N28055" s="1" t="s">
        <v>31</v>
      </c>
      <c r="O28055" s="1" t="s">
        <v>146</v>
      </c>
      <c r="P28055" s="1" t="s">
        <v>926</v>
      </c>
      <c r="Q28055" s="1" t="s">
        <v>1087</v>
      </c>
      <c r="R28055">
        <v>0.35</v>
      </c>
      <c r="S28055">
        <v>27</v>
      </c>
      <c r="T28055">
        <v>86.04</v>
      </c>
      <c r="U28055">
        <v>22.62</v>
      </c>
      <c r="V28055">
        <v>2323.08</v>
      </c>
      <c r="W28055">
        <v>-14.4892</v>
      </c>
    </row>
    <row r="28056" spans="1:23" x14ac:dyDescent="0.35">
      <c r="A28056">
        <v>189831</v>
      </c>
      <c r="B28056" s="1" t="s">
        <v>908</v>
      </c>
      <c r="C28056" s="1" t="s">
        <v>98</v>
      </c>
      <c r="D28056" s="2">
        <v>44792</v>
      </c>
      <c r="E28056" s="3">
        <v>0.125</v>
      </c>
      <c r="F28056">
        <v>3</v>
      </c>
      <c r="G28056" s="1" t="s">
        <v>64</v>
      </c>
      <c r="H28056" s="1" t="s">
        <v>46</v>
      </c>
      <c r="I28056">
        <v>44833</v>
      </c>
      <c r="J28056" s="1" t="s">
        <v>96</v>
      </c>
      <c r="K28056" s="1" t="s">
        <v>1076</v>
      </c>
      <c r="L28056" s="1" t="s">
        <v>29</v>
      </c>
      <c r="M28056" s="1" t="s">
        <v>39</v>
      </c>
      <c r="N28056" s="1" t="s">
        <v>31</v>
      </c>
      <c r="O28056" s="1" t="s">
        <v>146</v>
      </c>
      <c r="P28056" s="1" t="s">
        <v>926</v>
      </c>
      <c r="Q28056" s="1" t="s">
        <v>1087</v>
      </c>
      <c r="R28056">
        <v>0.28000000000000003</v>
      </c>
      <c r="S28056">
        <v>36</v>
      </c>
      <c r="T28056">
        <v>26.76</v>
      </c>
      <c r="U28056">
        <v>14.61</v>
      </c>
      <c r="V28056">
        <v>963.36</v>
      </c>
      <c r="W28056">
        <v>-11.912599999999999</v>
      </c>
    </row>
    <row r="28057" spans="1:23" x14ac:dyDescent="0.35">
      <c r="A28057">
        <v>298831</v>
      </c>
      <c r="B28057" s="1" t="s">
        <v>197</v>
      </c>
      <c r="C28057" s="1" t="s">
        <v>51</v>
      </c>
      <c r="D28057" s="2">
        <v>44798</v>
      </c>
      <c r="E28057" s="3">
        <v>0.75</v>
      </c>
      <c r="F28057">
        <v>3</v>
      </c>
      <c r="G28057" s="1" t="s">
        <v>64</v>
      </c>
      <c r="H28057" s="1" t="s">
        <v>58</v>
      </c>
      <c r="I28057">
        <v>91198</v>
      </c>
      <c r="J28057" s="1" t="s">
        <v>49</v>
      </c>
      <c r="K28057" s="1" t="s">
        <v>1076</v>
      </c>
      <c r="L28057" s="1" t="s">
        <v>29</v>
      </c>
      <c r="M28057" s="1" t="s">
        <v>39</v>
      </c>
      <c r="N28057" s="1" t="s">
        <v>31</v>
      </c>
      <c r="O28057" s="1" t="s">
        <v>146</v>
      </c>
      <c r="P28057" s="1" t="s">
        <v>926</v>
      </c>
      <c r="Q28057" s="1" t="s">
        <v>1087</v>
      </c>
      <c r="R28057">
        <v>0.28999999999999998</v>
      </c>
      <c r="S28057">
        <v>6</v>
      </c>
      <c r="T28057">
        <v>80.180000000000007</v>
      </c>
      <c r="U28057">
        <v>6.77</v>
      </c>
      <c r="V28057">
        <v>481.08</v>
      </c>
      <c r="W28057">
        <v>-5.3749000000000002</v>
      </c>
    </row>
    <row r="28058" spans="1:23" x14ac:dyDescent="0.35">
      <c r="A28058">
        <v>499046</v>
      </c>
      <c r="B28058" s="1" t="s">
        <v>708</v>
      </c>
      <c r="C28058" s="1" t="s">
        <v>41</v>
      </c>
      <c r="D28058" s="2">
        <v>44801</v>
      </c>
      <c r="E28058" s="3">
        <v>0.75</v>
      </c>
      <c r="F28058">
        <v>3</v>
      </c>
      <c r="G28058" s="1" t="s">
        <v>64</v>
      </c>
      <c r="H28058" s="1" t="s">
        <v>37</v>
      </c>
      <c r="I28058">
        <v>59858</v>
      </c>
      <c r="J28058" s="1" t="s">
        <v>65</v>
      </c>
      <c r="K28058" s="1" t="s">
        <v>1076</v>
      </c>
      <c r="L28058" s="1" t="s">
        <v>29</v>
      </c>
      <c r="M28058" s="1" t="s">
        <v>39</v>
      </c>
      <c r="N28058" s="1" t="s">
        <v>31</v>
      </c>
      <c r="O28058" s="1" t="s">
        <v>32</v>
      </c>
      <c r="P28058" s="1" t="s">
        <v>926</v>
      </c>
      <c r="Q28058" s="1" t="s">
        <v>1087</v>
      </c>
      <c r="R28058">
        <v>0.46</v>
      </c>
      <c r="S28058">
        <v>16</v>
      </c>
      <c r="T28058">
        <v>51.04</v>
      </c>
      <c r="U28058">
        <v>8.85</v>
      </c>
      <c r="V28058">
        <v>816.64</v>
      </c>
      <c r="W28058">
        <v>-5.0934999999999997</v>
      </c>
    </row>
    <row r="28059" spans="1:23" x14ac:dyDescent="0.35">
      <c r="A28059">
        <v>859510</v>
      </c>
      <c r="B28059" s="1" t="s">
        <v>609</v>
      </c>
      <c r="C28059" s="1" t="s">
        <v>41</v>
      </c>
      <c r="D28059" s="2">
        <v>44827</v>
      </c>
      <c r="E28059" s="3">
        <v>0.29166666666666669</v>
      </c>
      <c r="F28059">
        <v>3</v>
      </c>
      <c r="G28059" s="1" t="s">
        <v>107</v>
      </c>
      <c r="H28059" s="1" t="s">
        <v>46</v>
      </c>
      <c r="I28059">
        <v>78713</v>
      </c>
      <c r="J28059" s="1" t="s">
        <v>83</v>
      </c>
      <c r="K28059" s="1" t="s">
        <v>1076</v>
      </c>
      <c r="L28059" s="1" t="s">
        <v>29</v>
      </c>
      <c r="M28059" s="1" t="s">
        <v>30</v>
      </c>
      <c r="N28059" s="1" t="s">
        <v>31</v>
      </c>
      <c r="O28059" s="1" t="s">
        <v>32</v>
      </c>
      <c r="P28059" s="1" t="s">
        <v>926</v>
      </c>
      <c r="Q28059" s="1" t="s">
        <v>1087</v>
      </c>
      <c r="R28059">
        <v>0.4</v>
      </c>
      <c r="S28059">
        <v>13</v>
      </c>
      <c r="T28059">
        <v>25.52</v>
      </c>
      <c r="U28059">
        <v>11.03</v>
      </c>
      <c r="V28059">
        <v>331.76</v>
      </c>
      <c r="W28059">
        <v>-9.7029999999999994</v>
      </c>
    </row>
    <row r="28060" spans="1:23" x14ac:dyDescent="0.35">
      <c r="A28060">
        <v>320370</v>
      </c>
      <c r="B28060" s="1" t="s">
        <v>602</v>
      </c>
      <c r="C28060" s="1" t="s">
        <v>81</v>
      </c>
      <c r="D28060" s="2">
        <v>44837</v>
      </c>
      <c r="E28060" s="3">
        <v>0.83333333333333337</v>
      </c>
      <c r="F28060">
        <v>4</v>
      </c>
      <c r="G28060" s="1" t="s">
        <v>71</v>
      </c>
      <c r="H28060" s="1" t="s">
        <v>67</v>
      </c>
      <c r="I28060">
        <v>53907</v>
      </c>
      <c r="J28060" s="1" t="s">
        <v>49</v>
      </c>
      <c r="K28060" s="1" t="s">
        <v>1076</v>
      </c>
      <c r="L28060" s="1" t="s">
        <v>29</v>
      </c>
      <c r="M28060" s="1" t="s">
        <v>30</v>
      </c>
      <c r="N28060" s="1" t="s">
        <v>31</v>
      </c>
      <c r="O28060" s="1" t="s">
        <v>146</v>
      </c>
      <c r="P28060" s="1" t="s">
        <v>926</v>
      </c>
      <c r="Q28060" s="1" t="s">
        <v>1087</v>
      </c>
      <c r="R28060">
        <v>0.4</v>
      </c>
      <c r="S28060">
        <v>49</v>
      </c>
      <c r="T28060">
        <v>94.59</v>
      </c>
      <c r="U28060">
        <v>11.55</v>
      </c>
      <c r="V28060">
        <v>4634.91</v>
      </c>
      <c r="W28060">
        <v>6.9896000000000003</v>
      </c>
    </row>
    <row r="28061" spans="1:23" x14ac:dyDescent="0.35">
      <c r="A28061">
        <v>275225</v>
      </c>
      <c r="B28061" s="1" t="s">
        <v>246</v>
      </c>
      <c r="C28061" s="1" t="s">
        <v>81</v>
      </c>
      <c r="D28061" s="2">
        <v>44851</v>
      </c>
      <c r="E28061" s="3">
        <v>0.125</v>
      </c>
      <c r="F28061">
        <v>4</v>
      </c>
      <c r="G28061" s="1" t="s">
        <v>71</v>
      </c>
      <c r="H28061" s="1" t="s">
        <v>67</v>
      </c>
      <c r="I28061">
        <v>85662</v>
      </c>
      <c r="J28061" s="1" t="s">
        <v>117</v>
      </c>
      <c r="K28061" s="1" t="s">
        <v>1076</v>
      </c>
      <c r="L28061" s="1" t="s">
        <v>29</v>
      </c>
      <c r="M28061" s="1" t="s">
        <v>30</v>
      </c>
      <c r="N28061" s="1" t="s">
        <v>31</v>
      </c>
      <c r="O28061" s="1" t="s">
        <v>142</v>
      </c>
      <c r="P28061" s="1" t="s">
        <v>926</v>
      </c>
      <c r="Q28061" s="1" t="s">
        <v>1087</v>
      </c>
      <c r="R28061">
        <v>0.35</v>
      </c>
      <c r="S28061">
        <v>3</v>
      </c>
      <c r="T28061">
        <v>91.57</v>
      </c>
      <c r="U28061">
        <v>16.84</v>
      </c>
      <c r="V28061">
        <v>274.70999999999998</v>
      </c>
      <c r="W28061">
        <v>-15.878500000000001</v>
      </c>
    </row>
    <row r="28062" spans="1:23" x14ac:dyDescent="0.35">
      <c r="A28062">
        <v>696917</v>
      </c>
      <c r="B28062" s="1" t="s">
        <v>912</v>
      </c>
      <c r="C28062" s="1" t="s">
        <v>81</v>
      </c>
      <c r="D28062" s="2">
        <v>44863</v>
      </c>
      <c r="E28062" s="3">
        <v>0.91666666666666663</v>
      </c>
      <c r="F28062">
        <v>4</v>
      </c>
      <c r="G28062" s="1" t="s">
        <v>71</v>
      </c>
      <c r="H28062" s="1" t="s">
        <v>26</v>
      </c>
      <c r="I28062">
        <v>51644</v>
      </c>
      <c r="J28062" s="1" t="s">
        <v>49</v>
      </c>
      <c r="K28062" s="1" t="s">
        <v>1076</v>
      </c>
      <c r="L28062" s="1" t="s">
        <v>29</v>
      </c>
      <c r="M28062" s="1" t="s">
        <v>39</v>
      </c>
      <c r="N28062" s="1" t="s">
        <v>31</v>
      </c>
      <c r="O28062" s="1" t="s">
        <v>140</v>
      </c>
      <c r="P28062" s="1" t="s">
        <v>926</v>
      </c>
      <c r="Q28062" s="1" t="s">
        <v>1087</v>
      </c>
      <c r="R28062">
        <v>0.41</v>
      </c>
      <c r="S28062">
        <v>45</v>
      </c>
      <c r="T28062">
        <v>34.74</v>
      </c>
      <c r="U28062">
        <v>29.1</v>
      </c>
      <c r="V28062">
        <v>1563.3</v>
      </c>
      <c r="W28062">
        <v>-22.6905</v>
      </c>
    </row>
    <row r="28063" spans="1:23" x14ac:dyDescent="0.35">
      <c r="A28063">
        <v>885072</v>
      </c>
      <c r="B28063" s="1" t="s">
        <v>762</v>
      </c>
      <c r="C28063" s="1" t="s">
        <v>24</v>
      </c>
      <c r="D28063" s="2">
        <v>44868</v>
      </c>
      <c r="E28063" s="3">
        <v>0.83333333333333337</v>
      </c>
      <c r="F28063">
        <v>4</v>
      </c>
      <c r="G28063" s="1" t="s">
        <v>79</v>
      </c>
      <c r="H28063" s="1" t="s">
        <v>58</v>
      </c>
      <c r="I28063">
        <v>71722</v>
      </c>
      <c r="J28063" s="1" t="s">
        <v>65</v>
      </c>
      <c r="K28063" s="1" t="s">
        <v>1076</v>
      </c>
      <c r="L28063" s="1" t="s">
        <v>29</v>
      </c>
      <c r="M28063" s="1" t="s">
        <v>39</v>
      </c>
      <c r="N28063" s="1" t="s">
        <v>31</v>
      </c>
      <c r="O28063" s="1" t="s">
        <v>142</v>
      </c>
      <c r="P28063" s="1" t="s">
        <v>926</v>
      </c>
      <c r="Q28063" s="1" t="s">
        <v>1087</v>
      </c>
      <c r="R28063">
        <v>0.12</v>
      </c>
      <c r="S28063">
        <v>2</v>
      </c>
      <c r="T28063">
        <v>85.29</v>
      </c>
      <c r="U28063">
        <v>9.89</v>
      </c>
      <c r="V28063">
        <v>170.58</v>
      </c>
      <c r="W28063">
        <v>-9.6852999999999998</v>
      </c>
    </row>
    <row r="28064" spans="1:23" x14ac:dyDescent="0.35">
      <c r="A28064">
        <v>938146</v>
      </c>
      <c r="B28064" s="1" t="s">
        <v>426</v>
      </c>
      <c r="C28064" s="1" t="s">
        <v>51</v>
      </c>
      <c r="D28064" s="2">
        <v>44893</v>
      </c>
      <c r="E28064" s="3">
        <v>0</v>
      </c>
      <c r="F28064">
        <v>4</v>
      </c>
      <c r="G28064" s="1" t="s">
        <v>79</v>
      </c>
      <c r="H28064" s="1" t="s">
        <v>67</v>
      </c>
      <c r="I28064">
        <v>35430</v>
      </c>
      <c r="J28064" s="1" t="s">
        <v>117</v>
      </c>
      <c r="K28064" s="1" t="s">
        <v>1076</v>
      </c>
      <c r="L28064" s="1" t="s">
        <v>29</v>
      </c>
      <c r="M28064" s="1" t="s">
        <v>39</v>
      </c>
      <c r="N28064" s="1" t="s">
        <v>31</v>
      </c>
      <c r="O28064" s="1" t="s">
        <v>140</v>
      </c>
      <c r="P28064" s="1" t="s">
        <v>926</v>
      </c>
      <c r="Q28064" s="1" t="s">
        <v>1087</v>
      </c>
      <c r="R28064">
        <v>0.46</v>
      </c>
      <c r="S28064">
        <v>17</v>
      </c>
      <c r="T28064">
        <v>12.63</v>
      </c>
      <c r="U28064">
        <v>17.100000000000001</v>
      </c>
      <c r="V28064">
        <v>214.71</v>
      </c>
      <c r="W28064">
        <v>-16.112300000000001</v>
      </c>
    </row>
    <row r="28065" spans="1:23" x14ac:dyDescent="0.35">
      <c r="A28065">
        <v>142850</v>
      </c>
      <c r="B28065" s="1" t="s">
        <v>284</v>
      </c>
      <c r="C28065" s="1" t="s">
        <v>81</v>
      </c>
      <c r="D28065" s="2">
        <v>44906</v>
      </c>
      <c r="E28065" s="3">
        <v>0.83333333333333337</v>
      </c>
      <c r="F28065">
        <v>4</v>
      </c>
      <c r="G28065" s="1" t="s">
        <v>82</v>
      </c>
      <c r="H28065" s="1" t="s">
        <v>37</v>
      </c>
      <c r="I28065">
        <v>72172</v>
      </c>
      <c r="J28065" s="1" t="s">
        <v>72</v>
      </c>
      <c r="K28065" s="1" t="s">
        <v>1076</v>
      </c>
      <c r="L28065" s="1" t="s">
        <v>29</v>
      </c>
      <c r="M28065" s="1" t="s">
        <v>39</v>
      </c>
      <c r="N28065" s="1" t="s">
        <v>31</v>
      </c>
      <c r="O28065" s="1" t="s">
        <v>142</v>
      </c>
      <c r="P28065" s="1" t="s">
        <v>926</v>
      </c>
      <c r="Q28065" s="1" t="s">
        <v>1087</v>
      </c>
      <c r="R28065">
        <v>0.09</v>
      </c>
      <c r="S28065">
        <v>49</v>
      </c>
      <c r="T28065">
        <v>83.94</v>
      </c>
      <c r="U28065">
        <v>10.17</v>
      </c>
      <c r="V28065">
        <v>4113.0600000000004</v>
      </c>
      <c r="W28065">
        <v>-6.4682000000000004</v>
      </c>
    </row>
    <row r="28066" spans="1:23" x14ac:dyDescent="0.35">
      <c r="A28066">
        <v>748423</v>
      </c>
      <c r="B28066" s="1" t="s">
        <v>375</v>
      </c>
      <c r="C28066" s="1" t="s">
        <v>61</v>
      </c>
      <c r="D28066" s="2">
        <v>44921</v>
      </c>
      <c r="E28066" s="3">
        <v>0.29166666666666669</v>
      </c>
      <c r="F28066">
        <v>4</v>
      </c>
      <c r="G28066" s="1" t="s">
        <v>82</v>
      </c>
      <c r="H28066" s="1" t="s">
        <v>67</v>
      </c>
      <c r="I28066">
        <v>58228</v>
      </c>
      <c r="J28066" s="1" t="s">
        <v>113</v>
      </c>
      <c r="K28066" s="1" t="s">
        <v>1076</v>
      </c>
      <c r="L28066" s="1" t="s">
        <v>29</v>
      </c>
      <c r="M28066" s="1" t="s">
        <v>39</v>
      </c>
      <c r="N28066" s="1" t="s">
        <v>31</v>
      </c>
      <c r="O28066" s="1" t="s">
        <v>140</v>
      </c>
      <c r="P28066" s="1" t="s">
        <v>926</v>
      </c>
      <c r="Q28066" s="1" t="s">
        <v>1087</v>
      </c>
      <c r="R28066">
        <v>0.25</v>
      </c>
      <c r="S28066">
        <v>3</v>
      </c>
      <c r="T28066">
        <v>17.57</v>
      </c>
      <c r="U28066">
        <v>11.63</v>
      </c>
      <c r="V28066">
        <v>52.71</v>
      </c>
      <c r="W28066">
        <v>-11.498200000000001</v>
      </c>
    </row>
    <row r="28067" spans="1:23" x14ac:dyDescent="0.35">
      <c r="A28067">
        <v>917865</v>
      </c>
      <c r="B28067" s="1" t="s">
        <v>338</v>
      </c>
      <c r="C28067" s="1" t="s">
        <v>88</v>
      </c>
      <c r="D28067" s="2">
        <v>44943</v>
      </c>
      <c r="E28067" s="3">
        <v>0.16666666666666666</v>
      </c>
      <c r="F28067">
        <v>1</v>
      </c>
      <c r="G28067" s="1" t="s">
        <v>25</v>
      </c>
      <c r="H28067" s="1" t="s">
        <v>53</v>
      </c>
      <c r="I28067">
        <v>10944</v>
      </c>
      <c r="J28067" s="1" t="s">
        <v>65</v>
      </c>
      <c r="K28067" s="1" t="s">
        <v>1076</v>
      </c>
      <c r="L28067" s="1" t="s">
        <v>29</v>
      </c>
      <c r="M28067" s="1" t="s">
        <v>39</v>
      </c>
      <c r="N28067" s="1" t="s">
        <v>31</v>
      </c>
      <c r="O28067" s="1" t="s">
        <v>146</v>
      </c>
      <c r="P28067" s="1" t="s">
        <v>926</v>
      </c>
      <c r="Q28067" s="1" t="s">
        <v>1087</v>
      </c>
      <c r="R28067">
        <v>0.45</v>
      </c>
      <c r="S28067">
        <v>9</v>
      </c>
      <c r="T28067">
        <v>57.2</v>
      </c>
      <c r="U28067">
        <v>17.55</v>
      </c>
      <c r="V28067">
        <v>514.79999999999995</v>
      </c>
      <c r="W28067">
        <v>-15.2334</v>
      </c>
    </row>
    <row r="28068" spans="1:23" x14ac:dyDescent="0.35">
      <c r="A28068">
        <v>367280</v>
      </c>
      <c r="B28068" s="1" t="s">
        <v>449</v>
      </c>
      <c r="C28068" s="1" t="s">
        <v>48</v>
      </c>
      <c r="D28068" s="2">
        <v>44944</v>
      </c>
      <c r="E28068" s="3">
        <v>0.33333333333333331</v>
      </c>
      <c r="F28068">
        <v>1</v>
      </c>
      <c r="G28068" s="1" t="s">
        <v>25</v>
      </c>
      <c r="H28068" s="1" t="s">
        <v>77</v>
      </c>
      <c r="I28068">
        <v>93203</v>
      </c>
      <c r="J28068" s="1" t="s">
        <v>83</v>
      </c>
      <c r="K28068" s="1" t="s">
        <v>1076</v>
      </c>
      <c r="L28068" s="1" t="s">
        <v>29</v>
      </c>
      <c r="M28068" s="1" t="s">
        <v>39</v>
      </c>
      <c r="N28068" s="1" t="s">
        <v>31</v>
      </c>
      <c r="O28068" s="1" t="s">
        <v>32</v>
      </c>
      <c r="P28068" s="1" t="s">
        <v>926</v>
      </c>
      <c r="Q28068" s="1" t="s">
        <v>1087</v>
      </c>
      <c r="R28068">
        <v>0.47</v>
      </c>
      <c r="S28068">
        <v>4</v>
      </c>
      <c r="T28068">
        <v>60.42</v>
      </c>
      <c r="U28068">
        <v>7.82</v>
      </c>
      <c r="V28068">
        <v>241.68</v>
      </c>
      <c r="W28068">
        <v>-6.6840999999999999</v>
      </c>
    </row>
    <row r="28069" spans="1:23" x14ac:dyDescent="0.35">
      <c r="A28069">
        <v>357471</v>
      </c>
      <c r="B28069" s="1" t="s">
        <v>735</v>
      </c>
      <c r="C28069" s="1" t="s">
        <v>88</v>
      </c>
      <c r="D28069" s="2">
        <v>44950</v>
      </c>
      <c r="E28069" s="3">
        <v>0.41666666666666669</v>
      </c>
      <c r="F28069">
        <v>1</v>
      </c>
      <c r="G28069" s="1" t="s">
        <v>25</v>
      </c>
      <c r="H28069" s="1" t="s">
        <v>53</v>
      </c>
      <c r="I28069">
        <v>62414</v>
      </c>
      <c r="J28069" s="1" t="s">
        <v>117</v>
      </c>
      <c r="K28069" s="1" t="s">
        <v>1076</v>
      </c>
      <c r="L28069" s="1" t="s">
        <v>29</v>
      </c>
      <c r="M28069" s="1" t="s">
        <v>30</v>
      </c>
      <c r="N28069" s="1" t="s">
        <v>31</v>
      </c>
      <c r="O28069" s="1" t="s">
        <v>32</v>
      </c>
      <c r="P28069" s="1" t="s">
        <v>926</v>
      </c>
      <c r="Q28069" s="1" t="s">
        <v>1087</v>
      </c>
      <c r="R28069">
        <v>0.21</v>
      </c>
      <c r="S28069">
        <v>42</v>
      </c>
      <c r="T28069">
        <v>20.079999999999998</v>
      </c>
      <c r="U28069">
        <v>20.66</v>
      </c>
      <c r="V28069">
        <v>843.36</v>
      </c>
      <c r="W28069">
        <v>-18.8889</v>
      </c>
    </row>
    <row r="28070" spans="1:23" x14ac:dyDescent="0.35">
      <c r="A28070">
        <v>747010</v>
      </c>
      <c r="B28070" s="1" t="s">
        <v>844</v>
      </c>
      <c r="C28070" s="1" t="s">
        <v>51</v>
      </c>
      <c r="D28070" s="2">
        <v>44951</v>
      </c>
      <c r="E28070" s="3">
        <v>0</v>
      </c>
      <c r="F28070">
        <v>1</v>
      </c>
      <c r="G28070" s="1" t="s">
        <v>25</v>
      </c>
      <c r="H28070" s="1" t="s">
        <v>77</v>
      </c>
      <c r="I28070">
        <v>21036</v>
      </c>
      <c r="J28070" s="1" t="s">
        <v>117</v>
      </c>
      <c r="K28070" s="1" t="s">
        <v>1076</v>
      </c>
      <c r="L28070" s="1" t="s">
        <v>29</v>
      </c>
      <c r="M28070" s="1" t="s">
        <v>30</v>
      </c>
      <c r="N28070" s="1" t="s">
        <v>31</v>
      </c>
      <c r="O28070" s="1" t="s">
        <v>142</v>
      </c>
      <c r="P28070" s="1" t="s">
        <v>926</v>
      </c>
      <c r="Q28070" s="1" t="s">
        <v>1087</v>
      </c>
      <c r="R28070">
        <v>0.09</v>
      </c>
      <c r="S28070">
        <v>43</v>
      </c>
      <c r="T28070">
        <v>92.2</v>
      </c>
      <c r="U28070">
        <v>12.28</v>
      </c>
      <c r="V28070">
        <v>3964.6</v>
      </c>
      <c r="W28070">
        <v>-8.7119</v>
      </c>
    </row>
    <row r="28071" spans="1:23" x14ac:dyDescent="0.35">
      <c r="A28071">
        <v>884118</v>
      </c>
      <c r="B28071" s="1" t="s">
        <v>317</v>
      </c>
      <c r="C28071" s="1" t="s">
        <v>41</v>
      </c>
      <c r="D28071" s="2">
        <v>44978</v>
      </c>
      <c r="E28071" s="3">
        <v>0.20833333333333334</v>
      </c>
      <c r="F28071">
        <v>1</v>
      </c>
      <c r="G28071" s="1" t="s">
        <v>42</v>
      </c>
      <c r="H28071" s="1" t="s">
        <v>53</v>
      </c>
      <c r="I28071">
        <v>24961</v>
      </c>
      <c r="J28071" s="1" t="s">
        <v>49</v>
      </c>
      <c r="K28071" s="1" t="s">
        <v>1076</v>
      </c>
      <c r="L28071" s="1" t="s">
        <v>29</v>
      </c>
      <c r="M28071" s="1" t="s">
        <v>30</v>
      </c>
      <c r="N28071" s="1" t="s">
        <v>31</v>
      </c>
      <c r="O28071" s="1" t="s">
        <v>146</v>
      </c>
      <c r="P28071" s="1" t="s">
        <v>926</v>
      </c>
      <c r="Q28071" s="1" t="s">
        <v>1087</v>
      </c>
      <c r="R28071">
        <v>0.45</v>
      </c>
      <c r="S28071">
        <v>45</v>
      </c>
      <c r="T28071">
        <v>44.11</v>
      </c>
      <c r="U28071">
        <v>28.49</v>
      </c>
      <c r="V28071">
        <v>1984.95</v>
      </c>
      <c r="W28071">
        <v>-19.557700000000001</v>
      </c>
    </row>
    <row r="28072" spans="1:23" x14ac:dyDescent="0.35">
      <c r="A28072">
        <v>744927</v>
      </c>
      <c r="B28072" s="1" t="s">
        <v>850</v>
      </c>
      <c r="C28072" s="1" t="s">
        <v>41</v>
      </c>
      <c r="D28072" s="2">
        <v>44985</v>
      </c>
      <c r="E28072" s="3">
        <v>8.3333333333333329E-2</v>
      </c>
      <c r="F28072">
        <v>1</v>
      </c>
      <c r="G28072" s="1" t="s">
        <v>42</v>
      </c>
      <c r="H28072" s="1" t="s">
        <v>53</v>
      </c>
      <c r="I28072">
        <v>71305</v>
      </c>
      <c r="J28072" s="1" t="s">
        <v>65</v>
      </c>
      <c r="K28072" s="1" t="s">
        <v>1076</v>
      </c>
      <c r="L28072" s="1" t="s">
        <v>29</v>
      </c>
      <c r="M28072" s="1" t="s">
        <v>39</v>
      </c>
      <c r="N28072" s="1" t="s">
        <v>31</v>
      </c>
      <c r="O28072" s="1" t="s">
        <v>146</v>
      </c>
      <c r="P28072" s="1" t="s">
        <v>926</v>
      </c>
      <c r="Q28072" s="1" t="s">
        <v>1087</v>
      </c>
      <c r="R28072">
        <v>0.03</v>
      </c>
      <c r="S28072">
        <v>47</v>
      </c>
      <c r="T28072">
        <v>58.51</v>
      </c>
      <c r="U28072">
        <v>27.39</v>
      </c>
      <c r="V28072">
        <v>2749.97</v>
      </c>
      <c r="W28072">
        <v>-26.565000000000001</v>
      </c>
    </row>
    <row r="28073" spans="1:23" x14ac:dyDescent="0.35">
      <c r="A28073">
        <v>909527</v>
      </c>
      <c r="B28073" s="1" t="s">
        <v>744</v>
      </c>
      <c r="C28073" s="1" t="s">
        <v>88</v>
      </c>
      <c r="D28073" s="2">
        <v>45024</v>
      </c>
      <c r="E28073" s="3">
        <v>0.5</v>
      </c>
      <c r="F28073">
        <v>2</v>
      </c>
      <c r="G28073" s="1" t="s">
        <v>93</v>
      </c>
      <c r="H28073" s="1" t="s">
        <v>26</v>
      </c>
      <c r="I28073">
        <v>32492</v>
      </c>
      <c r="J28073" s="1" t="s">
        <v>43</v>
      </c>
      <c r="K28073" s="1" t="s">
        <v>1076</v>
      </c>
      <c r="L28073" s="1" t="s">
        <v>29</v>
      </c>
      <c r="M28073" s="1" t="s">
        <v>39</v>
      </c>
      <c r="N28073" s="1" t="s">
        <v>31</v>
      </c>
      <c r="O28073" s="1" t="s">
        <v>32</v>
      </c>
      <c r="P28073" s="1" t="s">
        <v>926</v>
      </c>
      <c r="Q28073" s="1" t="s">
        <v>1087</v>
      </c>
      <c r="R28073">
        <v>0.31</v>
      </c>
      <c r="S28073">
        <v>46</v>
      </c>
      <c r="T28073">
        <v>46.92</v>
      </c>
      <c r="U28073">
        <v>11.33</v>
      </c>
      <c r="V28073">
        <v>2158.3200000000002</v>
      </c>
      <c r="W28073">
        <v>-4.6391999999999998</v>
      </c>
    </row>
    <row r="28074" spans="1:23" x14ac:dyDescent="0.35">
      <c r="A28074">
        <v>603669</v>
      </c>
      <c r="B28074" s="1" t="s">
        <v>60</v>
      </c>
      <c r="C28074" s="1" t="s">
        <v>45</v>
      </c>
      <c r="D28074" s="2">
        <v>45033</v>
      </c>
      <c r="E28074" s="3">
        <v>0.25</v>
      </c>
      <c r="F28074">
        <v>2</v>
      </c>
      <c r="G28074" s="1" t="s">
        <v>93</v>
      </c>
      <c r="H28074" s="1" t="s">
        <v>67</v>
      </c>
      <c r="I28074">
        <v>12806</v>
      </c>
      <c r="J28074" s="1" t="s">
        <v>59</v>
      </c>
      <c r="K28074" s="1" t="s">
        <v>1076</v>
      </c>
      <c r="L28074" s="1" t="s">
        <v>29</v>
      </c>
      <c r="M28074" s="1" t="s">
        <v>30</v>
      </c>
      <c r="N28074" s="1" t="s">
        <v>31</v>
      </c>
      <c r="O28074" s="1" t="s">
        <v>142</v>
      </c>
      <c r="P28074" s="1" t="s">
        <v>926</v>
      </c>
      <c r="Q28074" s="1" t="s">
        <v>1087</v>
      </c>
      <c r="R28074">
        <v>0.44</v>
      </c>
      <c r="S28074">
        <v>26</v>
      </c>
      <c r="T28074">
        <v>33.65</v>
      </c>
      <c r="U28074">
        <v>23.37</v>
      </c>
      <c r="V28074">
        <v>874.9</v>
      </c>
      <c r="W28074">
        <v>-19.520399999999999</v>
      </c>
    </row>
    <row r="28075" spans="1:23" x14ac:dyDescent="0.35">
      <c r="A28075">
        <v>241755</v>
      </c>
      <c r="B28075" s="1" t="s">
        <v>924</v>
      </c>
      <c r="C28075" s="1" t="s">
        <v>88</v>
      </c>
      <c r="D28075" s="2">
        <v>45034</v>
      </c>
      <c r="E28075" s="3">
        <v>0.58333333333333337</v>
      </c>
      <c r="F28075">
        <v>2</v>
      </c>
      <c r="G28075" s="1" t="s">
        <v>93</v>
      </c>
      <c r="H28075" s="1" t="s">
        <v>53</v>
      </c>
      <c r="I28075">
        <v>88977</v>
      </c>
      <c r="J28075" s="1" t="s">
        <v>83</v>
      </c>
      <c r="K28075" s="1" t="s">
        <v>1076</v>
      </c>
      <c r="L28075" s="1" t="s">
        <v>29</v>
      </c>
      <c r="M28075" s="1" t="s">
        <v>30</v>
      </c>
      <c r="N28075" s="1" t="s">
        <v>31</v>
      </c>
      <c r="O28075" s="1" t="s">
        <v>32</v>
      </c>
      <c r="P28075" s="1" t="s">
        <v>926</v>
      </c>
      <c r="Q28075" s="1" t="s">
        <v>1087</v>
      </c>
      <c r="R28075">
        <v>0.46</v>
      </c>
      <c r="S28075">
        <v>46</v>
      </c>
      <c r="T28075">
        <v>86.26</v>
      </c>
      <c r="U28075">
        <v>16</v>
      </c>
      <c r="V28075">
        <v>3967.96</v>
      </c>
      <c r="W28075">
        <v>2.2526000000000002</v>
      </c>
    </row>
    <row r="28076" spans="1:23" x14ac:dyDescent="0.35">
      <c r="A28076">
        <v>895238</v>
      </c>
      <c r="B28076" s="1" t="s">
        <v>792</v>
      </c>
      <c r="C28076" s="1" t="s">
        <v>98</v>
      </c>
      <c r="D28076" s="2">
        <v>45045</v>
      </c>
      <c r="E28076" s="3">
        <v>0.95833333333333337</v>
      </c>
      <c r="F28076">
        <v>2</v>
      </c>
      <c r="G28076" s="1" t="s">
        <v>93</v>
      </c>
      <c r="H28076" s="1" t="s">
        <v>26</v>
      </c>
      <c r="I28076">
        <v>65387</v>
      </c>
      <c r="J28076" s="1" t="s">
        <v>96</v>
      </c>
      <c r="K28076" s="1" t="s">
        <v>1076</v>
      </c>
      <c r="L28076" s="1" t="s">
        <v>29</v>
      </c>
      <c r="M28076" s="1" t="s">
        <v>30</v>
      </c>
      <c r="N28076" s="1" t="s">
        <v>31</v>
      </c>
      <c r="O28076" s="1" t="s">
        <v>146</v>
      </c>
      <c r="P28076" s="1" t="s">
        <v>926</v>
      </c>
      <c r="Q28076" s="1" t="s">
        <v>1087</v>
      </c>
      <c r="R28076">
        <v>0.22</v>
      </c>
      <c r="S28076">
        <v>20</v>
      </c>
      <c r="T28076">
        <v>15.43</v>
      </c>
      <c r="U28076">
        <v>7.93</v>
      </c>
      <c r="V28076">
        <v>308.60000000000002</v>
      </c>
      <c r="W28076">
        <v>-7.2511000000000001</v>
      </c>
    </row>
    <row r="28077" spans="1:23" x14ac:dyDescent="0.35">
      <c r="A28077">
        <v>884891</v>
      </c>
      <c r="B28077" s="1" t="s">
        <v>602</v>
      </c>
      <c r="C28077" s="1" t="s">
        <v>98</v>
      </c>
      <c r="D28077" s="2">
        <v>45068</v>
      </c>
      <c r="E28077" s="3">
        <v>0.54166666666666663</v>
      </c>
      <c r="F28077">
        <v>2</v>
      </c>
      <c r="G28077" s="1" t="s">
        <v>52</v>
      </c>
      <c r="H28077" s="1" t="s">
        <v>67</v>
      </c>
      <c r="I28077">
        <v>88850</v>
      </c>
      <c r="J28077" s="1" t="s">
        <v>83</v>
      </c>
      <c r="K28077" s="1" t="s">
        <v>1076</v>
      </c>
      <c r="L28077" s="1" t="s">
        <v>29</v>
      </c>
      <c r="M28077" s="1" t="s">
        <v>39</v>
      </c>
      <c r="N28077" s="1" t="s">
        <v>31</v>
      </c>
      <c r="O28077" s="1" t="s">
        <v>32</v>
      </c>
      <c r="P28077" s="1" t="s">
        <v>926</v>
      </c>
      <c r="Q28077" s="1" t="s">
        <v>1087</v>
      </c>
      <c r="R28077">
        <v>0.27</v>
      </c>
      <c r="S28077">
        <v>24</v>
      </c>
      <c r="T28077">
        <v>93.34</v>
      </c>
      <c r="U28077">
        <v>22.48</v>
      </c>
      <c r="V28077">
        <v>2240.16</v>
      </c>
      <c r="W28077">
        <v>-16.4316</v>
      </c>
    </row>
    <row r="28078" spans="1:23" x14ac:dyDescent="0.35">
      <c r="A28078">
        <v>458117</v>
      </c>
      <c r="B28078" s="1" t="s">
        <v>273</v>
      </c>
      <c r="C28078" s="1" t="s">
        <v>81</v>
      </c>
      <c r="D28078" s="2">
        <v>45082</v>
      </c>
      <c r="E28078" s="3">
        <v>0.16666666666666666</v>
      </c>
      <c r="F28078">
        <v>2</v>
      </c>
      <c r="G28078" s="1" t="s">
        <v>55</v>
      </c>
      <c r="H28078" s="1" t="s">
        <v>67</v>
      </c>
      <c r="I28078">
        <v>25329</v>
      </c>
      <c r="J28078" s="1" t="s">
        <v>117</v>
      </c>
      <c r="K28078" s="1" t="s">
        <v>1076</v>
      </c>
      <c r="L28078" s="1" t="s">
        <v>29</v>
      </c>
      <c r="M28078" s="1" t="s">
        <v>30</v>
      </c>
      <c r="N28078" s="1" t="s">
        <v>31</v>
      </c>
      <c r="O28078" s="1" t="s">
        <v>146</v>
      </c>
      <c r="P28078" s="1" t="s">
        <v>926</v>
      </c>
      <c r="Q28078" s="1" t="s">
        <v>1087</v>
      </c>
      <c r="R28078">
        <v>0.19</v>
      </c>
      <c r="S28078">
        <v>10</v>
      </c>
      <c r="T28078">
        <v>84.71</v>
      </c>
      <c r="U28078">
        <v>24.59</v>
      </c>
      <c r="V28078">
        <v>847.1</v>
      </c>
      <c r="W28078">
        <v>-22.980499999999999</v>
      </c>
    </row>
    <row r="28079" spans="1:23" x14ac:dyDescent="0.35">
      <c r="A28079">
        <v>754102</v>
      </c>
      <c r="B28079" s="1" t="s">
        <v>578</v>
      </c>
      <c r="C28079" s="1" t="s">
        <v>63</v>
      </c>
      <c r="D28079" s="2">
        <v>45113</v>
      </c>
      <c r="E28079" s="3">
        <v>0.95833333333333337</v>
      </c>
      <c r="F28079">
        <v>3</v>
      </c>
      <c r="G28079" s="1" t="s">
        <v>57</v>
      </c>
      <c r="H28079" s="1" t="s">
        <v>58</v>
      </c>
      <c r="I28079">
        <v>68749</v>
      </c>
      <c r="J28079" s="1" t="s">
        <v>38</v>
      </c>
      <c r="K28079" s="1" t="s">
        <v>1076</v>
      </c>
      <c r="L28079" s="1" t="s">
        <v>29</v>
      </c>
      <c r="M28079" s="1" t="s">
        <v>30</v>
      </c>
      <c r="N28079" s="1" t="s">
        <v>31</v>
      </c>
      <c r="O28079" s="1" t="s">
        <v>142</v>
      </c>
      <c r="P28079" s="1" t="s">
        <v>926</v>
      </c>
      <c r="Q28079" s="1" t="s">
        <v>1087</v>
      </c>
      <c r="R28079">
        <v>0.42</v>
      </c>
      <c r="S28079">
        <v>39</v>
      </c>
      <c r="T28079">
        <v>43.07</v>
      </c>
      <c r="U28079">
        <v>16.59</v>
      </c>
      <c r="V28079">
        <v>1679.73</v>
      </c>
      <c r="W28079">
        <v>-9.5350999999999999</v>
      </c>
    </row>
    <row r="28080" spans="1:23" x14ac:dyDescent="0.35">
      <c r="A28080">
        <v>552423</v>
      </c>
      <c r="B28080" s="1" t="s">
        <v>746</v>
      </c>
      <c r="C28080" s="1" t="s">
        <v>98</v>
      </c>
      <c r="D28080" s="2">
        <v>45115</v>
      </c>
      <c r="E28080" s="3">
        <v>0.5</v>
      </c>
      <c r="F28080">
        <v>3</v>
      </c>
      <c r="G28080" s="1" t="s">
        <v>57</v>
      </c>
      <c r="H28080" s="1" t="s">
        <v>26</v>
      </c>
      <c r="I28080">
        <v>79354</v>
      </c>
      <c r="J28080" s="1" t="s">
        <v>83</v>
      </c>
      <c r="K28080" s="1" t="s">
        <v>1076</v>
      </c>
      <c r="L28080" s="1" t="s">
        <v>29</v>
      </c>
      <c r="M28080" s="1" t="s">
        <v>39</v>
      </c>
      <c r="N28080" s="1" t="s">
        <v>31</v>
      </c>
      <c r="O28080" s="1" t="s">
        <v>140</v>
      </c>
      <c r="P28080" s="1" t="s">
        <v>926</v>
      </c>
      <c r="Q28080" s="1" t="s">
        <v>1087</v>
      </c>
      <c r="R28080">
        <v>0.16</v>
      </c>
      <c r="S28080">
        <v>36</v>
      </c>
      <c r="T28080">
        <v>70.03</v>
      </c>
      <c r="U28080">
        <v>24.88</v>
      </c>
      <c r="V28080">
        <v>2521.08</v>
      </c>
      <c r="W28080">
        <v>-20.846299999999999</v>
      </c>
    </row>
    <row r="28081" spans="1:23" x14ac:dyDescent="0.35">
      <c r="A28081">
        <v>701252</v>
      </c>
      <c r="B28081" s="1" t="s">
        <v>749</v>
      </c>
      <c r="C28081" s="1" t="s">
        <v>24</v>
      </c>
      <c r="D28081" s="2">
        <v>45136</v>
      </c>
      <c r="E28081" s="3">
        <v>0.625</v>
      </c>
      <c r="F28081">
        <v>3</v>
      </c>
      <c r="G28081" s="1" t="s">
        <v>57</v>
      </c>
      <c r="H28081" s="1" t="s">
        <v>26</v>
      </c>
      <c r="I28081">
        <v>10931</v>
      </c>
      <c r="J28081" s="1" t="s">
        <v>72</v>
      </c>
      <c r="K28081" s="1" t="s">
        <v>1076</v>
      </c>
      <c r="L28081" s="1" t="s">
        <v>29</v>
      </c>
      <c r="M28081" s="1" t="s">
        <v>39</v>
      </c>
      <c r="N28081" s="1" t="s">
        <v>31</v>
      </c>
      <c r="O28081" s="1" t="s">
        <v>142</v>
      </c>
      <c r="P28081" s="1" t="s">
        <v>926</v>
      </c>
      <c r="Q28081" s="1" t="s">
        <v>1087</v>
      </c>
      <c r="R28081">
        <v>0.03</v>
      </c>
      <c r="S28081">
        <v>37</v>
      </c>
      <c r="T28081">
        <v>14.62</v>
      </c>
      <c r="U28081">
        <v>27.07</v>
      </c>
      <c r="V28081">
        <v>540.94000000000005</v>
      </c>
      <c r="W28081">
        <v>-26.907699999999998</v>
      </c>
    </row>
    <row r="28082" spans="1:23" x14ac:dyDescent="0.35">
      <c r="A28082">
        <v>902373</v>
      </c>
      <c r="B28082" s="1" t="s">
        <v>725</v>
      </c>
      <c r="C28082" s="1" t="s">
        <v>98</v>
      </c>
      <c r="D28082" s="2">
        <v>45152</v>
      </c>
      <c r="E28082" s="3">
        <v>0.5</v>
      </c>
      <c r="F28082">
        <v>3</v>
      </c>
      <c r="G28082" s="1" t="s">
        <v>64</v>
      </c>
      <c r="H28082" s="1" t="s">
        <v>67</v>
      </c>
      <c r="I28082">
        <v>40962</v>
      </c>
      <c r="J28082" s="1" t="s">
        <v>83</v>
      </c>
      <c r="K28082" s="1" t="s">
        <v>1076</v>
      </c>
      <c r="L28082" s="1" t="s">
        <v>29</v>
      </c>
      <c r="M28082" s="1" t="s">
        <v>39</v>
      </c>
      <c r="N28082" s="1" t="s">
        <v>31</v>
      </c>
      <c r="O28082" s="1" t="s">
        <v>32</v>
      </c>
      <c r="P28082" s="1" t="s">
        <v>926</v>
      </c>
      <c r="Q28082" s="1" t="s">
        <v>1087</v>
      </c>
      <c r="R28082">
        <v>0.15</v>
      </c>
      <c r="S28082">
        <v>21</v>
      </c>
      <c r="T28082">
        <v>73.040000000000006</v>
      </c>
      <c r="U28082">
        <v>6.85</v>
      </c>
      <c r="V28082">
        <v>1533.84</v>
      </c>
      <c r="W28082">
        <v>-4.5491999999999999</v>
      </c>
    </row>
    <row r="28083" spans="1:23" x14ac:dyDescent="0.35">
      <c r="A28083">
        <v>878527</v>
      </c>
      <c r="B28083" s="1" t="s">
        <v>111</v>
      </c>
      <c r="C28083" s="1" t="s">
        <v>98</v>
      </c>
      <c r="D28083" s="2">
        <v>45165</v>
      </c>
      <c r="E28083" s="3">
        <v>4.1666666666666664E-2</v>
      </c>
      <c r="F28083">
        <v>3</v>
      </c>
      <c r="G28083" s="1" t="s">
        <v>64</v>
      </c>
      <c r="H28083" s="1" t="s">
        <v>37</v>
      </c>
      <c r="I28083">
        <v>86272</v>
      </c>
      <c r="J28083" s="1" t="s">
        <v>122</v>
      </c>
      <c r="K28083" s="1" t="s">
        <v>1076</v>
      </c>
      <c r="L28083" s="1" t="s">
        <v>29</v>
      </c>
      <c r="M28083" s="1" t="s">
        <v>39</v>
      </c>
      <c r="N28083" s="1" t="s">
        <v>31</v>
      </c>
      <c r="O28083" s="1" t="s">
        <v>140</v>
      </c>
      <c r="P28083" s="1" t="s">
        <v>926</v>
      </c>
      <c r="Q28083" s="1" t="s">
        <v>1087</v>
      </c>
      <c r="R28083">
        <v>0.11</v>
      </c>
      <c r="S28083">
        <v>46</v>
      </c>
      <c r="T28083">
        <v>71.87</v>
      </c>
      <c r="U28083">
        <v>23.96</v>
      </c>
      <c r="V28083">
        <v>3306.02</v>
      </c>
      <c r="W28083">
        <v>-20.323399999999999</v>
      </c>
    </row>
    <row r="28084" spans="1:23" x14ac:dyDescent="0.35">
      <c r="A28084">
        <v>182209</v>
      </c>
      <c r="B28084" s="1" t="s">
        <v>451</v>
      </c>
      <c r="C28084" s="1" t="s">
        <v>24</v>
      </c>
      <c r="D28084" s="2">
        <v>45196</v>
      </c>
      <c r="E28084" s="3">
        <v>0.91666666666666663</v>
      </c>
      <c r="F28084">
        <v>3</v>
      </c>
      <c r="G28084" s="1" t="s">
        <v>107</v>
      </c>
      <c r="H28084" s="1" t="s">
        <v>77</v>
      </c>
      <c r="I28084">
        <v>55331</v>
      </c>
      <c r="J28084" s="1" t="s">
        <v>117</v>
      </c>
      <c r="K28084" s="1" t="s">
        <v>1076</v>
      </c>
      <c r="L28084" s="1" t="s">
        <v>29</v>
      </c>
      <c r="M28084" s="1" t="s">
        <v>30</v>
      </c>
      <c r="N28084" s="1" t="s">
        <v>31</v>
      </c>
      <c r="O28084" s="1" t="s">
        <v>140</v>
      </c>
      <c r="P28084" s="1" t="s">
        <v>926</v>
      </c>
      <c r="Q28084" s="1" t="s">
        <v>1087</v>
      </c>
      <c r="R28084">
        <v>0.06</v>
      </c>
      <c r="S28084">
        <v>15</v>
      </c>
      <c r="T28084">
        <v>97.05</v>
      </c>
      <c r="U28084">
        <v>18.989999999999998</v>
      </c>
      <c r="V28084">
        <v>1455.75</v>
      </c>
      <c r="W28084">
        <v>-18.116599999999998</v>
      </c>
    </row>
    <row r="28085" spans="1:23" x14ac:dyDescent="0.35">
      <c r="A28085">
        <v>962028</v>
      </c>
      <c r="B28085" s="1" t="s">
        <v>831</v>
      </c>
      <c r="C28085" s="1" t="s">
        <v>45</v>
      </c>
      <c r="D28085" s="2">
        <v>45214</v>
      </c>
      <c r="E28085" s="3">
        <v>0.79166666666666663</v>
      </c>
      <c r="F28085">
        <v>4</v>
      </c>
      <c r="G28085" s="1" t="s">
        <v>71</v>
      </c>
      <c r="H28085" s="1" t="s">
        <v>37</v>
      </c>
      <c r="I28085">
        <v>61808</v>
      </c>
      <c r="J28085" s="1" t="s">
        <v>72</v>
      </c>
      <c r="K28085" s="1" t="s">
        <v>1076</v>
      </c>
      <c r="L28085" s="1" t="s">
        <v>29</v>
      </c>
      <c r="M28085" s="1" t="s">
        <v>30</v>
      </c>
      <c r="N28085" s="1" t="s">
        <v>31</v>
      </c>
      <c r="O28085" s="1" t="s">
        <v>146</v>
      </c>
      <c r="P28085" s="1" t="s">
        <v>926</v>
      </c>
      <c r="Q28085" s="1" t="s">
        <v>1087</v>
      </c>
      <c r="R28085">
        <v>0.32</v>
      </c>
      <c r="S28085">
        <v>43</v>
      </c>
      <c r="T28085">
        <v>10.09</v>
      </c>
      <c r="U28085">
        <v>24.82</v>
      </c>
      <c r="V28085">
        <v>433.87</v>
      </c>
      <c r="W28085">
        <v>-23.4316</v>
      </c>
    </row>
    <row r="28086" spans="1:23" x14ac:dyDescent="0.35">
      <c r="A28086">
        <v>184300</v>
      </c>
      <c r="B28086" s="1" t="s">
        <v>153</v>
      </c>
      <c r="C28086" s="1" t="s">
        <v>41</v>
      </c>
      <c r="D28086" s="2">
        <v>45215</v>
      </c>
      <c r="E28086" s="3">
        <v>8.3333333333333329E-2</v>
      </c>
      <c r="F28086">
        <v>4</v>
      </c>
      <c r="G28086" s="1" t="s">
        <v>71</v>
      </c>
      <c r="H28086" s="1" t="s">
        <v>67</v>
      </c>
      <c r="I28086">
        <v>24902</v>
      </c>
      <c r="J28086" s="1" t="s">
        <v>96</v>
      </c>
      <c r="K28086" s="1" t="s">
        <v>1076</v>
      </c>
      <c r="L28086" s="1" t="s">
        <v>29</v>
      </c>
      <c r="M28086" s="1" t="s">
        <v>39</v>
      </c>
      <c r="N28086" s="1" t="s">
        <v>31</v>
      </c>
      <c r="O28086" s="1" t="s">
        <v>146</v>
      </c>
      <c r="P28086" s="1" t="s">
        <v>926</v>
      </c>
      <c r="Q28086" s="1" t="s">
        <v>1087</v>
      </c>
      <c r="R28086">
        <v>0.01</v>
      </c>
      <c r="S28086">
        <v>14</v>
      </c>
      <c r="T28086">
        <v>15.87</v>
      </c>
      <c r="U28086">
        <v>22.02</v>
      </c>
      <c r="V28086">
        <v>222.18</v>
      </c>
      <c r="W28086">
        <v>-21.997800000000002</v>
      </c>
    </row>
    <row r="28087" spans="1:23" x14ac:dyDescent="0.35">
      <c r="A28087">
        <v>394331</v>
      </c>
      <c r="B28087" s="1" t="s">
        <v>1020</v>
      </c>
      <c r="C28087" s="1" t="s">
        <v>24</v>
      </c>
      <c r="D28087" s="2">
        <v>45216</v>
      </c>
      <c r="E28087" s="3">
        <v>0.41666666666666669</v>
      </c>
      <c r="F28087">
        <v>4</v>
      </c>
      <c r="G28087" s="1" t="s">
        <v>71</v>
      </c>
      <c r="H28087" s="1" t="s">
        <v>53</v>
      </c>
      <c r="I28087">
        <v>66628</v>
      </c>
      <c r="J28087" s="1" t="s">
        <v>122</v>
      </c>
      <c r="K28087" s="1" t="s">
        <v>1076</v>
      </c>
      <c r="L28087" s="1" t="s">
        <v>29</v>
      </c>
      <c r="M28087" s="1" t="s">
        <v>39</v>
      </c>
      <c r="N28087" s="1" t="s">
        <v>31</v>
      </c>
      <c r="O28087" s="1" t="s">
        <v>146</v>
      </c>
      <c r="P28087" s="1" t="s">
        <v>926</v>
      </c>
      <c r="Q28087" s="1" t="s">
        <v>1087</v>
      </c>
      <c r="R28087">
        <v>0.33</v>
      </c>
      <c r="S28087">
        <v>34</v>
      </c>
      <c r="T28087">
        <v>81.25</v>
      </c>
      <c r="U28087">
        <v>21</v>
      </c>
      <c r="V28087">
        <v>2762.5</v>
      </c>
      <c r="W28087">
        <v>-11.883800000000001</v>
      </c>
    </row>
    <row r="28088" spans="1:23" x14ac:dyDescent="0.35">
      <c r="A28088">
        <v>900531</v>
      </c>
      <c r="B28088" s="1" t="s">
        <v>807</v>
      </c>
      <c r="C28088" s="1" t="s">
        <v>45</v>
      </c>
      <c r="D28088" s="2">
        <v>45258</v>
      </c>
      <c r="E28088" s="3">
        <v>0.41666666666666669</v>
      </c>
      <c r="F28088">
        <v>4</v>
      </c>
      <c r="G28088" s="1" t="s">
        <v>79</v>
      </c>
      <c r="H28088" s="1" t="s">
        <v>53</v>
      </c>
      <c r="I28088">
        <v>21960</v>
      </c>
      <c r="J28088" s="1" t="s">
        <v>59</v>
      </c>
      <c r="K28088" s="1" t="s">
        <v>1076</v>
      </c>
      <c r="L28088" s="1" t="s">
        <v>29</v>
      </c>
      <c r="M28088" s="1" t="s">
        <v>30</v>
      </c>
      <c r="N28088" s="1" t="s">
        <v>31</v>
      </c>
      <c r="O28088" s="1" t="s">
        <v>142</v>
      </c>
      <c r="P28088" s="1" t="s">
        <v>926</v>
      </c>
      <c r="Q28088" s="1" t="s">
        <v>1087</v>
      </c>
      <c r="R28088">
        <v>0.34</v>
      </c>
      <c r="S28088">
        <v>31</v>
      </c>
      <c r="T28088">
        <v>12.67</v>
      </c>
      <c r="U28088">
        <v>11.35</v>
      </c>
      <c r="V28088">
        <v>392.77</v>
      </c>
      <c r="W28088">
        <v>-10.0146</v>
      </c>
    </row>
    <row r="28089" spans="1:23" x14ac:dyDescent="0.35">
      <c r="A28089">
        <v>338344</v>
      </c>
      <c r="B28089" s="1" t="s">
        <v>1021</v>
      </c>
      <c r="C28089" s="1" t="s">
        <v>41</v>
      </c>
      <c r="D28089" s="2">
        <v>45259</v>
      </c>
      <c r="E28089" s="3">
        <v>0.125</v>
      </c>
      <c r="F28089">
        <v>4</v>
      </c>
      <c r="G28089" s="1" t="s">
        <v>79</v>
      </c>
      <c r="H28089" s="1" t="s">
        <v>77</v>
      </c>
      <c r="I28089">
        <v>98248</v>
      </c>
      <c r="J28089" s="1" t="s">
        <v>43</v>
      </c>
      <c r="K28089" s="1" t="s">
        <v>1076</v>
      </c>
      <c r="L28089" s="1" t="s">
        <v>29</v>
      </c>
      <c r="M28089" s="1" t="s">
        <v>30</v>
      </c>
      <c r="N28089" s="1" t="s">
        <v>31</v>
      </c>
      <c r="O28089" s="1" t="s">
        <v>146</v>
      </c>
      <c r="P28089" s="1" t="s">
        <v>926</v>
      </c>
      <c r="Q28089" s="1" t="s">
        <v>1087</v>
      </c>
      <c r="R28089">
        <v>0.12</v>
      </c>
      <c r="S28089">
        <v>30</v>
      </c>
      <c r="T28089">
        <v>10.02</v>
      </c>
      <c r="U28089">
        <v>24.98</v>
      </c>
      <c r="V28089">
        <v>300.60000000000002</v>
      </c>
      <c r="W28089">
        <v>-24.619299999999999</v>
      </c>
    </row>
    <row r="28090" spans="1:23" x14ac:dyDescent="0.35">
      <c r="A28090">
        <v>229213</v>
      </c>
      <c r="B28090" s="1" t="s">
        <v>388</v>
      </c>
      <c r="C28090" s="1" t="s">
        <v>98</v>
      </c>
      <c r="D28090" s="2">
        <v>45274</v>
      </c>
      <c r="E28090" s="3">
        <v>0.25</v>
      </c>
      <c r="F28090">
        <v>4</v>
      </c>
      <c r="G28090" s="1" t="s">
        <v>82</v>
      </c>
      <c r="H28090" s="1" t="s">
        <v>58</v>
      </c>
      <c r="I28090">
        <v>96803</v>
      </c>
      <c r="J28090" s="1" t="s">
        <v>122</v>
      </c>
      <c r="K28090" s="1" t="s">
        <v>1076</v>
      </c>
      <c r="L28090" s="1" t="s">
        <v>29</v>
      </c>
      <c r="M28090" s="1" t="s">
        <v>39</v>
      </c>
      <c r="N28090" s="1" t="s">
        <v>31</v>
      </c>
      <c r="O28090" s="1" t="s">
        <v>140</v>
      </c>
      <c r="P28090" s="1" t="s">
        <v>926</v>
      </c>
      <c r="Q28090" s="1" t="s">
        <v>1087</v>
      </c>
      <c r="R28090">
        <v>0.43</v>
      </c>
      <c r="S28090">
        <v>6</v>
      </c>
      <c r="T28090">
        <v>24.17</v>
      </c>
      <c r="U28090">
        <v>17.170000000000002</v>
      </c>
      <c r="V28090">
        <v>145.02000000000001</v>
      </c>
      <c r="W28090">
        <v>-16.546399999999998</v>
      </c>
    </row>
    <row r="28091" spans="1:23" x14ac:dyDescent="0.35">
      <c r="A28091">
        <v>485389</v>
      </c>
      <c r="B28091" s="1" t="s">
        <v>647</v>
      </c>
      <c r="C28091" s="1" t="s">
        <v>48</v>
      </c>
      <c r="D28091" s="2">
        <v>45281</v>
      </c>
      <c r="E28091" s="3">
        <v>0.5</v>
      </c>
      <c r="F28091">
        <v>4</v>
      </c>
      <c r="G28091" s="1" t="s">
        <v>82</v>
      </c>
      <c r="H28091" s="1" t="s">
        <v>58</v>
      </c>
      <c r="I28091">
        <v>92805</v>
      </c>
      <c r="J28091" s="1" t="s">
        <v>83</v>
      </c>
      <c r="K28091" s="1" t="s">
        <v>1076</v>
      </c>
      <c r="L28091" s="1" t="s">
        <v>29</v>
      </c>
      <c r="M28091" s="1" t="s">
        <v>30</v>
      </c>
      <c r="N28091" s="1" t="s">
        <v>31</v>
      </c>
      <c r="O28091" s="1" t="s">
        <v>32</v>
      </c>
      <c r="P28091" s="1" t="s">
        <v>926</v>
      </c>
      <c r="Q28091" s="1" t="s">
        <v>1087</v>
      </c>
      <c r="R28091">
        <v>0.03</v>
      </c>
      <c r="S28091">
        <v>25</v>
      </c>
      <c r="T28091">
        <v>52.71</v>
      </c>
      <c r="U28091">
        <v>8.51</v>
      </c>
      <c r="V28091">
        <v>1317.75</v>
      </c>
      <c r="W28091">
        <v>-8.1146999999999991</v>
      </c>
    </row>
    <row r="28092" spans="1:23" x14ac:dyDescent="0.35">
      <c r="A28092">
        <v>753398</v>
      </c>
      <c r="B28092" s="1" t="s">
        <v>839</v>
      </c>
      <c r="C28092" s="1" t="s">
        <v>81</v>
      </c>
      <c r="D28092" s="2">
        <v>45285</v>
      </c>
      <c r="E28092" s="3">
        <v>0.33333333333333331</v>
      </c>
      <c r="F28092">
        <v>4</v>
      </c>
      <c r="G28092" s="1" t="s">
        <v>82</v>
      </c>
      <c r="H28092" s="1" t="s">
        <v>67</v>
      </c>
      <c r="I28092">
        <v>32305</v>
      </c>
      <c r="J28092" s="1" t="s">
        <v>49</v>
      </c>
      <c r="K28092" s="1" t="s">
        <v>1076</v>
      </c>
      <c r="L28092" s="1" t="s">
        <v>29</v>
      </c>
      <c r="M28092" s="1" t="s">
        <v>30</v>
      </c>
      <c r="N28092" s="1" t="s">
        <v>31</v>
      </c>
      <c r="O28092" s="1" t="s">
        <v>142</v>
      </c>
      <c r="P28092" s="1" t="s">
        <v>926</v>
      </c>
      <c r="Q28092" s="1" t="s">
        <v>1087</v>
      </c>
      <c r="R28092">
        <v>0.21</v>
      </c>
      <c r="S28092">
        <v>19</v>
      </c>
      <c r="T28092">
        <v>76.62</v>
      </c>
      <c r="U28092">
        <v>25.39</v>
      </c>
      <c r="V28092">
        <v>1455.78</v>
      </c>
      <c r="W28092">
        <v>-22.332899999999999</v>
      </c>
    </row>
    <row r="28093" spans="1:23" x14ac:dyDescent="0.35">
      <c r="A28093">
        <v>681695</v>
      </c>
      <c r="B28093" s="1" t="s">
        <v>649</v>
      </c>
      <c r="C28093" s="1" t="s">
        <v>24</v>
      </c>
      <c r="D28093" s="2">
        <v>45290</v>
      </c>
      <c r="E28093" s="3">
        <v>0.625</v>
      </c>
      <c r="F28093">
        <v>4</v>
      </c>
      <c r="G28093" s="1" t="s">
        <v>82</v>
      </c>
      <c r="H28093" s="1" t="s">
        <v>26</v>
      </c>
      <c r="I28093">
        <v>19274</v>
      </c>
      <c r="J28093" s="1" t="s">
        <v>83</v>
      </c>
      <c r="K28093" s="1" t="s">
        <v>1076</v>
      </c>
      <c r="L28093" s="1" t="s">
        <v>29</v>
      </c>
      <c r="M28093" s="1" t="s">
        <v>39</v>
      </c>
      <c r="N28093" s="1" t="s">
        <v>31</v>
      </c>
      <c r="O28093" s="1" t="s">
        <v>140</v>
      </c>
      <c r="P28093" s="1" t="s">
        <v>926</v>
      </c>
      <c r="Q28093" s="1" t="s">
        <v>1087</v>
      </c>
      <c r="R28093">
        <v>0.28000000000000003</v>
      </c>
      <c r="S28093">
        <v>13</v>
      </c>
      <c r="T28093">
        <v>12.03</v>
      </c>
      <c r="U28093">
        <v>13.63</v>
      </c>
      <c r="V28093">
        <v>156.38999999999999</v>
      </c>
      <c r="W28093">
        <v>-13.1921</v>
      </c>
    </row>
    <row r="28094" spans="1:23" x14ac:dyDescent="0.35">
      <c r="A28094">
        <v>565012</v>
      </c>
      <c r="B28094" s="1" t="s">
        <v>616</v>
      </c>
      <c r="C28094" s="1" t="s">
        <v>63</v>
      </c>
      <c r="D28094" s="2">
        <v>45305</v>
      </c>
      <c r="E28094" s="3">
        <v>0.75</v>
      </c>
      <c r="F28094">
        <v>1</v>
      </c>
      <c r="G28094" s="1" t="s">
        <v>25</v>
      </c>
      <c r="H28094" s="1" t="s">
        <v>37</v>
      </c>
      <c r="I28094">
        <v>62216</v>
      </c>
      <c r="J28094" s="1" t="s">
        <v>43</v>
      </c>
      <c r="K28094" s="1" t="s">
        <v>1076</v>
      </c>
      <c r="L28094" s="1" t="s">
        <v>29</v>
      </c>
      <c r="M28094" s="1" t="s">
        <v>30</v>
      </c>
      <c r="N28094" s="1" t="s">
        <v>31</v>
      </c>
      <c r="O28094" s="1" t="s">
        <v>32</v>
      </c>
      <c r="P28094" s="1" t="s">
        <v>926</v>
      </c>
      <c r="Q28094" s="1" t="s">
        <v>1087</v>
      </c>
      <c r="R28094">
        <v>0.28999999999999998</v>
      </c>
      <c r="S28094">
        <v>19</v>
      </c>
      <c r="T28094">
        <v>56.08</v>
      </c>
      <c r="U28094">
        <v>6.38</v>
      </c>
      <c r="V28094">
        <v>1065.52</v>
      </c>
      <c r="W28094">
        <v>-3.29</v>
      </c>
    </row>
    <row r="28095" spans="1:23" x14ac:dyDescent="0.35">
      <c r="A28095">
        <v>495242</v>
      </c>
      <c r="B28095" s="1" t="s">
        <v>298</v>
      </c>
      <c r="C28095" s="1" t="s">
        <v>61</v>
      </c>
      <c r="D28095" s="2">
        <v>45317</v>
      </c>
      <c r="E28095" s="3">
        <v>0.66666666666666663</v>
      </c>
      <c r="F28095">
        <v>1</v>
      </c>
      <c r="G28095" s="1" t="s">
        <v>25</v>
      </c>
      <c r="H28095" s="1" t="s">
        <v>46</v>
      </c>
      <c r="I28095">
        <v>34174</v>
      </c>
      <c r="J28095" s="1" t="s">
        <v>113</v>
      </c>
      <c r="K28095" s="1" t="s">
        <v>1076</v>
      </c>
      <c r="L28095" s="1" t="s">
        <v>29</v>
      </c>
      <c r="M28095" s="1" t="s">
        <v>39</v>
      </c>
      <c r="N28095" s="1" t="s">
        <v>31</v>
      </c>
      <c r="O28095" s="1" t="s">
        <v>146</v>
      </c>
      <c r="P28095" s="1" t="s">
        <v>926</v>
      </c>
      <c r="Q28095" s="1" t="s">
        <v>1087</v>
      </c>
      <c r="R28095">
        <v>0.37</v>
      </c>
      <c r="S28095">
        <v>24</v>
      </c>
      <c r="T28095">
        <v>36.520000000000003</v>
      </c>
      <c r="U28095">
        <v>27.78</v>
      </c>
      <c r="V28095">
        <v>876.48</v>
      </c>
      <c r="W28095">
        <v>-24.536999999999999</v>
      </c>
    </row>
    <row r="28096" spans="1:23" x14ac:dyDescent="0.35">
      <c r="A28096">
        <v>119589</v>
      </c>
      <c r="B28096" s="1" t="s">
        <v>385</v>
      </c>
      <c r="C28096" s="1" t="s">
        <v>36</v>
      </c>
      <c r="D28096" s="2">
        <v>45322</v>
      </c>
      <c r="E28096" s="3">
        <v>0.83333333333333337</v>
      </c>
      <c r="F28096">
        <v>1</v>
      </c>
      <c r="G28096" s="1" t="s">
        <v>25</v>
      </c>
      <c r="H28096" s="1" t="s">
        <v>77</v>
      </c>
      <c r="I28096">
        <v>43221</v>
      </c>
      <c r="J28096" s="1" t="s">
        <v>113</v>
      </c>
      <c r="K28096" s="1" t="s">
        <v>1076</v>
      </c>
      <c r="L28096" s="1" t="s">
        <v>29</v>
      </c>
      <c r="M28096" s="1" t="s">
        <v>39</v>
      </c>
      <c r="N28096" s="1" t="s">
        <v>31</v>
      </c>
      <c r="O28096" s="1" t="s">
        <v>140</v>
      </c>
      <c r="P28096" s="1" t="s">
        <v>926</v>
      </c>
      <c r="Q28096" s="1" t="s">
        <v>1087</v>
      </c>
      <c r="R28096">
        <v>0.34</v>
      </c>
      <c r="S28096">
        <v>2</v>
      </c>
      <c r="T28096">
        <v>57.2</v>
      </c>
      <c r="U28096">
        <v>17.04</v>
      </c>
      <c r="V28096">
        <v>114.4</v>
      </c>
      <c r="W28096">
        <v>-16.651</v>
      </c>
    </row>
    <row r="28097" spans="1:23" x14ac:dyDescent="0.35">
      <c r="A28097">
        <v>866144</v>
      </c>
      <c r="B28097" s="1" t="s">
        <v>604</v>
      </c>
      <c r="C28097" s="1" t="s">
        <v>24</v>
      </c>
      <c r="D28097" s="2">
        <v>45343</v>
      </c>
      <c r="E28097" s="3">
        <v>0.375</v>
      </c>
      <c r